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7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17\Tasks\SQL tasks\Task11\"/>
    </mc:Choice>
  </mc:AlternateContent>
  <xr:revisionPtr revIDLastSave="0" documentId="13_ncr:1_{9C7D67F2-3EEA-4F1F-9675-321B66B72459}" xr6:coauthVersionLast="47" xr6:coauthVersionMax="47" xr10:uidLastSave="{00000000-0000-0000-0000-000000000000}"/>
  <bookViews>
    <workbookView xWindow="-108" yWindow="-108" windowWidth="23256" windowHeight="12456" firstSheet="1" activeTab="1" xr2:uid="{81DE690C-3B9C-4B90-BF68-0405B1466556}"/>
  </bookViews>
  <sheets>
    <sheet name="Bank_Error_data (2)" sheetId="8" r:id="rId1"/>
    <sheet name="customer_acct_details" sheetId="7" r:id="rId2"/>
    <sheet name="Bank_acct_details" sheetId="6" r:id="rId3"/>
    <sheet name="emp_dim" sheetId="5" r:id="rId4"/>
    <sheet name="Bank_fact" sheetId="4" r:id="rId5"/>
    <sheet name="Customer_dim" sheetId="3" r:id="rId6"/>
    <sheet name="Sheet1" sheetId="1" r:id="rId7"/>
  </sheets>
  <definedNames>
    <definedName name="ExternalData_2" localSheetId="5" hidden="1">'Customer_dim'!$A$1:$H$15001</definedName>
    <definedName name="ExternalData_3" localSheetId="4" hidden="1">Bank_fact!$A$1:$L$2495</definedName>
    <definedName name="ExternalData_4" localSheetId="3" hidden="1">emp_dim!$A$1:$F$15001</definedName>
    <definedName name="ExternalData_5" localSheetId="2" hidden="1">Bank_acct_details!$A$1:$C$2495</definedName>
    <definedName name="ExternalData_6" localSheetId="1" hidden="1">'customer_acct_details'!$A$1:$Q$14997</definedName>
    <definedName name="ExternalData_7" localSheetId="0" hidden="1">'Bank_Error_data (2)'!$A$1:$AD$1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E7C1DA-3C30-4459-869D-55F814573B7E}" keepAlive="1" name="Query - Bank_acct_details" description="Connection to the 'Bank_acct_details' query in the workbook." type="5" refreshedVersion="8" background="1" saveData="1">
    <dbPr connection="Provider=Microsoft.Mashup.OleDb.1;Data Source=$Workbook$;Location=Bank_acct_details;Extended Properties=&quot;&quot;" command="SELECT * FROM [Bank_acct_details]"/>
  </connection>
  <connection id="2" xr16:uid="{0FDD4BCF-2D88-46F4-9E18-C16C88EC3AED}" keepAlive="1" name="Query - Bank_data" description="Connection to the 'Bank_data' query in the workbook." type="5" refreshedVersion="8" background="1" saveData="1">
    <dbPr connection="Provider=Microsoft.Mashup.OleDb.1;Data Source=$Workbook$;Location=Bank_data;Extended Properties=&quot;&quot;" command="SELECT * FROM [Bank_data]"/>
  </connection>
  <connection id="3" xr16:uid="{98DE67D7-7258-40A2-8E41-6D9A12B84F9D}" keepAlive="1" name="Query - Bank_Error_data (2)" description="Connection to the 'Bank_Error_data (2)' query in the workbook." type="5" refreshedVersion="8" background="1" saveData="1">
    <dbPr connection="Provider=Microsoft.Mashup.OleDb.1;Data Source=$Workbook$;Location=&quot;Bank_Error_data (2)&quot;;Extended Properties=&quot;&quot;" command="SELECT * FROM [Bank_Error_data (2)]"/>
  </connection>
  <connection id="4" xr16:uid="{7A45C1F8-8591-464F-BBB3-D03E02FD3499}" keepAlive="1" name="Query - Bank_fact" description="Connection to the 'Bank_fact' query in the workbook." type="5" refreshedVersion="8" background="1" saveData="1">
    <dbPr connection="Provider=Microsoft.Mashup.OleDb.1;Data Source=$Workbook$;Location=Bank_fact;Extended Properties=&quot;&quot;" command="SELECT * FROM [Bank_fact]"/>
  </connection>
  <connection id="5" xr16:uid="{03F56F8E-46B8-4445-B09A-14ADC50EEAC4}" keepAlive="1" name="Query - customer_acct_details" description="Connection to the 'customer_acct_details' query in the workbook." type="5" refreshedVersion="8" background="1" saveData="1">
    <dbPr connection="Provider=Microsoft.Mashup.OleDb.1;Data Source=$Workbook$;Location=customer_acct_details;Extended Properties=&quot;&quot;" command="SELECT * FROM [customer_acct_details]"/>
  </connection>
  <connection id="6" xr16:uid="{6CD52A18-C1E8-4970-9964-2A77FD4C5549}" keepAlive="1" name="Query - Customer_dim" description="Connection to the 'Customer_dim' query in the workbook." type="5" refreshedVersion="8" background="1" saveData="1">
    <dbPr connection="Provider=Microsoft.Mashup.OleDb.1;Data Source=$Workbook$;Location=Customer_dim;Extended Properties=&quot;&quot;" command="SELECT * FROM [Customer_dim]"/>
  </connection>
  <connection id="7" xr16:uid="{3CCA9BB7-A2E3-4231-A540-12FD4AB425E8}" keepAlive="1" name="Query - emp_dim" description="Connection to the 'emp_dim' query in the workbook." type="5" refreshedVersion="8" background="1" saveData="1">
    <dbPr connection="Provider=Microsoft.Mashup.OleDb.1;Data Source=$Workbook$;Location=emp_dim;Extended Properties=&quot;&quot;" command="SELECT * FROM [emp_dim]"/>
  </connection>
</connections>
</file>

<file path=xl/sharedStrings.xml><?xml version="1.0" encoding="utf-8"?>
<sst xmlns="http://schemas.openxmlformats.org/spreadsheetml/2006/main" count="375024" uniqueCount="16480">
  <si>
    <t>customer_id</t>
  </si>
  <si>
    <t>customer_name</t>
  </si>
  <si>
    <t>gender</t>
  </si>
  <si>
    <t>age</t>
  </si>
  <si>
    <t>city</t>
  </si>
  <si>
    <t>bank_id</t>
  </si>
  <si>
    <t>bank_name</t>
  </si>
  <si>
    <t>branch_id</t>
  </si>
  <si>
    <t>branch_name</t>
  </si>
  <si>
    <t>fd_sales</t>
  </si>
  <si>
    <t>rd_sales</t>
  </si>
  <si>
    <t>ca_sales</t>
  </si>
  <si>
    <t>sa_sales</t>
  </si>
  <si>
    <t>life_insurance</t>
  </si>
  <si>
    <t>general_insurance</t>
  </si>
  <si>
    <t>demat_account</t>
  </si>
  <si>
    <t>mutual_fund</t>
  </si>
  <si>
    <t>account_type</t>
  </si>
  <si>
    <t>account_status</t>
  </si>
  <si>
    <t>account_balance</t>
  </si>
  <si>
    <t>credit_card_issued</t>
  </si>
  <si>
    <t>net_banking_enabled</t>
  </si>
  <si>
    <t>loan_account</t>
  </si>
  <si>
    <t>kyc_status</t>
  </si>
  <si>
    <t>last_transaction_amount</t>
  </si>
  <si>
    <t>emp_id</t>
  </si>
  <si>
    <t>emp_name</t>
  </si>
  <si>
    <t>emp_salary</t>
  </si>
  <si>
    <t>emp_age</t>
  </si>
  <si>
    <t>emp_dept</t>
  </si>
  <si>
    <t>Allison Hill</t>
  </si>
  <si>
    <t>Other</t>
  </si>
  <si>
    <t>Hyderabad</t>
  </si>
  <si>
    <t>Axis</t>
  </si>
  <si>
    <t>Hallborough Branch</t>
  </si>
  <si>
    <t>NRI</t>
  </si>
  <si>
    <t>Active</t>
  </si>
  <si>
    <t>Personal Loan</t>
  </si>
  <si>
    <t>Rejected</t>
  </si>
  <si>
    <t>Norma Fisher</t>
  </si>
  <si>
    <t>Business Development</t>
  </si>
  <si>
    <t>Noah Rhodes</t>
  </si>
  <si>
    <t>Male</t>
  </si>
  <si>
    <t>Delhi</t>
  </si>
  <si>
    <t>Port Rachel Branch</t>
  </si>
  <si>
    <t>Current</t>
  </si>
  <si>
    <t>Closed</t>
  </si>
  <si>
    <t>No Loan</t>
  </si>
  <si>
    <t>Verified</t>
  </si>
  <si>
    <t>Angie Henderson</t>
  </si>
  <si>
    <t>Kolkata</t>
  </si>
  <si>
    <t>Nicolechester Branch</t>
  </si>
  <si>
    <t>Savings</t>
  </si>
  <si>
    <t>Daniel Wagner</t>
  </si>
  <si>
    <t>Carlton Branch</t>
  </si>
  <si>
    <t>Pending</t>
  </si>
  <si>
    <t>Cristian Santos</t>
  </si>
  <si>
    <t>Lake Kelly Branch</t>
  </si>
  <si>
    <t>Connie Lawrence</t>
  </si>
  <si>
    <t>Chennai</t>
  </si>
  <si>
    <t>Port Brian Branch</t>
  </si>
  <si>
    <t>Joint</t>
  </si>
  <si>
    <t>Abigail Shaffer</t>
  </si>
  <si>
    <t>Bangalore</t>
  </si>
  <si>
    <t>West Christopher Branch</t>
  </si>
  <si>
    <t>Dormant</t>
  </si>
  <si>
    <t>Gina Moore</t>
  </si>
  <si>
    <t>Female</t>
  </si>
  <si>
    <t>North Robertton Branch</t>
  </si>
  <si>
    <t>Car Loan</t>
  </si>
  <si>
    <t>Gabrielle Davis</t>
  </si>
  <si>
    <t>Stanleyview Branch</t>
  </si>
  <si>
    <t>Ryan Munoz</t>
  </si>
  <si>
    <t>Monica Herrera</t>
  </si>
  <si>
    <t>West Danielle Branch</t>
  </si>
  <si>
    <t>Jamie Arnold</t>
  </si>
  <si>
    <t>Port Wanda Branch</t>
  </si>
  <si>
    <t>Home Loan</t>
  </si>
  <si>
    <t>Lisa Hensley</t>
  </si>
  <si>
    <t>South Feliciaborough Branch</t>
  </si>
  <si>
    <t>Michele Williams</t>
  </si>
  <si>
    <t>West Jennifer Branch</t>
  </si>
  <si>
    <t>Dylan Miller</t>
  </si>
  <si>
    <t>Port Jeanne Branch</t>
  </si>
  <si>
    <t>Brian Ramirez</t>
  </si>
  <si>
    <t>Port Jademouth Branch</t>
  </si>
  <si>
    <t>Holly Wood</t>
  </si>
  <si>
    <t>Mumbai</t>
  </si>
  <si>
    <t>New Jenniferberg Branch</t>
  </si>
  <si>
    <t>Derek Zuniga</t>
  </si>
  <si>
    <t>Lisa Jackson</t>
  </si>
  <si>
    <t>Port Patricktown Branch</t>
  </si>
  <si>
    <t>Carla Gray</t>
  </si>
  <si>
    <t>Ortegashire Branch</t>
  </si>
  <si>
    <t>Margaret Hawkins DDS</t>
  </si>
  <si>
    <t>East Carl Branch</t>
  </si>
  <si>
    <t>Patty Perez</t>
  </si>
  <si>
    <t>Murrayhaven Branch</t>
  </si>
  <si>
    <t>Ethan Adams</t>
  </si>
  <si>
    <t>Lake Christophertown Branch</t>
  </si>
  <si>
    <t>Tommy Walter</t>
  </si>
  <si>
    <t>East Sarabury Branch</t>
  </si>
  <si>
    <t>Matthew Foster</t>
  </si>
  <si>
    <t>South Wendy Branch</t>
  </si>
  <si>
    <t>Judy Baker</t>
  </si>
  <si>
    <t>Browningberg Branch</t>
  </si>
  <si>
    <t>Justin Baker</t>
  </si>
  <si>
    <t>Shannonmouth Branch</t>
  </si>
  <si>
    <t>Stephanie Ross</t>
  </si>
  <si>
    <t>Port Michael Branch</t>
  </si>
  <si>
    <t>Zachary Hicks</t>
  </si>
  <si>
    <t>Josephland Branch</t>
  </si>
  <si>
    <t>Anthony Rodriguez</t>
  </si>
  <si>
    <t>New Dianaborough Branch</t>
  </si>
  <si>
    <t>Rebecca Henderson</t>
  </si>
  <si>
    <t>Kellymouth Branch</t>
  </si>
  <si>
    <t>James Ferrell</t>
  </si>
  <si>
    <t>New Peter Branch</t>
  </si>
  <si>
    <t>Tricia Valencia</t>
  </si>
  <si>
    <t>Martintown Branch</t>
  </si>
  <si>
    <t>Nathan Maldonado</t>
  </si>
  <si>
    <t>Debra Davidson</t>
  </si>
  <si>
    <t>Tammyberg Branch</t>
  </si>
  <si>
    <t>Jeffrey Chavez</t>
  </si>
  <si>
    <t>East Chadstad Branch</t>
  </si>
  <si>
    <t>Sherri Baker</t>
  </si>
  <si>
    <t>Cassandra Gaines</t>
  </si>
  <si>
    <t>Lake Jamesstad Branch</t>
  </si>
  <si>
    <t>Elizabeth Fowler</t>
  </si>
  <si>
    <t>Brittany Farmer</t>
  </si>
  <si>
    <t>Paula Moreno</t>
  </si>
  <si>
    <t>North Patrickfort Branch</t>
  </si>
  <si>
    <t>Fred Smith</t>
  </si>
  <si>
    <t>East Jason Branch</t>
  </si>
  <si>
    <t>Sherry Decker</t>
  </si>
  <si>
    <t>South Patrick Branch</t>
  </si>
  <si>
    <t>Anthony Humphrey</t>
  </si>
  <si>
    <t>Angelica Tucker</t>
  </si>
  <si>
    <t>Port Gregoryport Branch</t>
  </si>
  <si>
    <t>Philip Cannon</t>
  </si>
  <si>
    <t>John Pierce</t>
  </si>
  <si>
    <t>East Sydney Branch</t>
  </si>
  <si>
    <t>Shane Henderson</t>
  </si>
  <si>
    <t>Amymouth Branch</t>
  </si>
  <si>
    <t>Joshua Blair</t>
  </si>
  <si>
    <t>North Charles Branch</t>
  </si>
  <si>
    <t>Eric Carney</t>
  </si>
  <si>
    <t>Lake Hollystad Branch</t>
  </si>
  <si>
    <t>Jessica Holmes</t>
  </si>
  <si>
    <t>Kevinport Branch</t>
  </si>
  <si>
    <t>Danny Morgan</t>
  </si>
  <si>
    <t>Travisberg Branch</t>
  </si>
  <si>
    <t>Crystal Robinson</t>
  </si>
  <si>
    <t>Mark Perez</t>
  </si>
  <si>
    <t>Shannon Jones</t>
  </si>
  <si>
    <t>Smithborough Branch</t>
  </si>
  <si>
    <t>Michael Lewis</t>
  </si>
  <si>
    <t>East Curtis Branch</t>
  </si>
  <si>
    <t>Timothy Duncan</t>
  </si>
  <si>
    <t>Bryantton Branch</t>
  </si>
  <si>
    <t>Richard Aguirre</t>
  </si>
  <si>
    <t>West Kimberly Branch</t>
  </si>
  <si>
    <t>Brent Jordan</t>
  </si>
  <si>
    <t>John Daniel</t>
  </si>
  <si>
    <t>Victoria Garcia</t>
  </si>
  <si>
    <t>Danielton Branch</t>
  </si>
  <si>
    <t>Gerald Hensley</t>
  </si>
  <si>
    <t>Connor West</t>
  </si>
  <si>
    <t>North Vanessamouth Branch</t>
  </si>
  <si>
    <t>Donald Wright</t>
  </si>
  <si>
    <t>Jessica Callahan</t>
  </si>
  <si>
    <t>Amber Kidd</t>
  </si>
  <si>
    <t>East Ryanmouth Branch</t>
  </si>
  <si>
    <t>Tracy House</t>
  </si>
  <si>
    <t>Carol Tucker</t>
  </si>
  <si>
    <t>James Brown</t>
  </si>
  <si>
    <t>East Michael Branch</t>
  </si>
  <si>
    <t>William Baker</t>
  </si>
  <si>
    <t>Jordan Henderson</t>
  </si>
  <si>
    <t>Whitney Peters</t>
  </si>
  <si>
    <t>Mitchellburgh Branch</t>
  </si>
  <si>
    <t>Brittney Phillips</t>
  </si>
  <si>
    <t>Lauren Daniels</t>
  </si>
  <si>
    <t>Amy Silva</t>
  </si>
  <si>
    <t>Sarah Moore</t>
  </si>
  <si>
    <t>Angela Lopez</t>
  </si>
  <si>
    <t>Megan Young</t>
  </si>
  <si>
    <t>Steve Sanchez</t>
  </si>
  <si>
    <t>Meganton Branch</t>
  </si>
  <si>
    <t>Lisa Barnes</t>
  </si>
  <si>
    <t>Kelly Donovan</t>
  </si>
  <si>
    <t>Vernonborough Branch</t>
  </si>
  <si>
    <t>Mike Allen</t>
  </si>
  <si>
    <t>Michael Evans</t>
  </si>
  <si>
    <t>Hodgesburgh Branch</t>
  </si>
  <si>
    <t>Paul Jones</t>
  </si>
  <si>
    <t>Zachary Ferrell</t>
  </si>
  <si>
    <t>Daniel Baker</t>
  </si>
  <si>
    <t>Kimshire Branch</t>
  </si>
  <si>
    <t>Shirley Suarez</t>
  </si>
  <si>
    <t>Christopher Bass</t>
  </si>
  <si>
    <t>Tuckertown Branch</t>
  </si>
  <si>
    <t>Lisa Archer</t>
  </si>
  <si>
    <t>Davidchester Branch</t>
  </si>
  <si>
    <t>Aimee Montoya</t>
  </si>
  <si>
    <t>Matthew Mcmillan</t>
  </si>
  <si>
    <t>Marshallshire Branch</t>
  </si>
  <si>
    <t>Brian Rodriguez</t>
  </si>
  <si>
    <t>Denise Jacobs</t>
  </si>
  <si>
    <t>North Nathanieltown Branch</t>
  </si>
  <si>
    <t>Christina Walters</t>
  </si>
  <si>
    <t>John Whitehead</t>
  </si>
  <si>
    <t>Anna Henderson</t>
  </si>
  <si>
    <t>Moniquechester Branch</t>
  </si>
  <si>
    <t>Aaron Wise</t>
  </si>
  <si>
    <t>Deborah Figueroa</t>
  </si>
  <si>
    <t>Brandonside Branch</t>
  </si>
  <si>
    <t>Jessica Smith</t>
  </si>
  <si>
    <t>Port Kimberlyfurt Branch</t>
  </si>
  <si>
    <t>Stephen Mckee</t>
  </si>
  <si>
    <t>Sandra Aguilar</t>
  </si>
  <si>
    <t>Katelyn Hull</t>
  </si>
  <si>
    <t>Cameron Parker</t>
  </si>
  <si>
    <t>New Nathan Branch</t>
  </si>
  <si>
    <t>Rebecca Valencia</t>
  </si>
  <si>
    <t>Christine Wright</t>
  </si>
  <si>
    <t>Richard Henson</t>
  </si>
  <si>
    <t>Marc Moore</t>
  </si>
  <si>
    <t>Sharon Cherry</t>
  </si>
  <si>
    <t>Sierra Johnson</t>
  </si>
  <si>
    <t>Evelyn Galvan</t>
  </si>
  <si>
    <t>Sharon Cochran</t>
  </si>
  <si>
    <t>Richard Rodriguez</t>
  </si>
  <si>
    <t>Williamview Branch</t>
  </si>
  <si>
    <t>Shannon Walker</t>
  </si>
  <si>
    <t>Julia Torres</t>
  </si>
  <si>
    <t>East Emilymouth Branch</t>
  </si>
  <si>
    <t>Crystal Johnson</t>
  </si>
  <si>
    <t>Mikeside Branch</t>
  </si>
  <si>
    <t>Garrett Lin</t>
  </si>
  <si>
    <t>Lake Traci Branch</t>
  </si>
  <si>
    <t>Diana May</t>
  </si>
  <si>
    <t>William Herrera</t>
  </si>
  <si>
    <t>Ashley Waller</t>
  </si>
  <si>
    <t>Victor Baker</t>
  </si>
  <si>
    <t>Sandramouth Branch</t>
  </si>
  <si>
    <t>Jeffrey Chandler</t>
  </si>
  <si>
    <t>Larry Dixon</t>
  </si>
  <si>
    <t>Kenneth Scott</t>
  </si>
  <si>
    <t>April Frost</t>
  </si>
  <si>
    <t>Michelle Harmon</t>
  </si>
  <si>
    <t>Helen Jones</t>
  </si>
  <si>
    <t>Erin Edwards</t>
  </si>
  <si>
    <t>Michelle Evans</t>
  </si>
  <si>
    <t>Jason Powell</t>
  </si>
  <si>
    <t>New Amyville Branch</t>
  </si>
  <si>
    <t>Cameron Fisher</t>
  </si>
  <si>
    <t>Megan Orr</t>
  </si>
  <si>
    <t>Elizabeth Kelley</t>
  </si>
  <si>
    <t>New Destinyview Branch</t>
  </si>
  <si>
    <t>Dustin Jordan</t>
  </si>
  <si>
    <t>North Melaniestad Branch</t>
  </si>
  <si>
    <t>Mary Marshall</t>
  </si>
  <si>
    <t>Daniel Kennedy</t>
  </si>
  <si>
    <t>Rebecca Jackson</t>
  </si>
  <si>
    <t>Jose Schultz</t>
  </si>
  <si>
    <t>Robert Potter</t>
  </si>
  <si>
    <t>Courtney Gonzalez</t>
  </si>
  <si>
    <t>David Alvarez</t>
  </si>
  <si>
    <t>Angel Perry</t>
  </si>
  <si>
    <t>Cheyenne Horton</t>
  </si>
  <si>
    <t>David Douglas Jr.</t>
  </si>
  <si>
    <t>Patricia Rodriguez</t>
  </si>
  <si>
    <t>Lancemouth Branch</t>
  </si>
  <si>
    <t>Christopher Rubio</t>
  </si>
  <si>
    <t>Amber Wright</t>
  </si>
  <si>
    <t>Joyce Solis</t>
  </si>
  <si>
    <t>Jarvismouth Branch</t>
  </si>
  <si>
    <t>Victoria Larson</t>
  </si>
  <si>
    <t>Stephanie Salazar</t>
  </si>
  <si>
    <t>Davischester Branch</t>
  </si>
  <si>
    <t>Kathy Rivas</t>
  </si>
  <si>
    <t>Stephanie Manning</t>
  </si>
  <si>
    <t>David Wright</t>
  </si>
  <si>
    <t>Pamela Boyd</t>
  </si>
  <si>
    <t>Denise Jones</t>
  </si>
  <si>
    <t>Devon Flores</t>
  </si>
  <si>
    <t>Fordton Branch</t>
  </si>
  <si>
    <t>Brenda Hall</t>
  </si>
  <si>
    <t>Aguilarberg Branch</t>
  </si>
  <si>
    <t>Michelle Brown</t>
  </si>
  <si>
    <t>Joshua Perry</t>
  </si>
  <si>
    <t>Jason Stein</t>
  </si>
  <si>
    <t>Melissa Gates</t>
  </si>
  <si>
    <t>Jamie Smith</t>
  </si>
  <si>
    <t>Paul Castaneda</t>
  </si>
  <si>
    <t>East Jenniferstad Branch</t>
  </si>
  <si>
    <t>Jennifer Adkins</t>
  </si>
  <si>
    <t>Lindsey Walker</t>
  </si>
  <si>
    <t>Jeffrey Johnson</t>
  </si>
  <si>
    <t>West Stephaniefort Branch</t>
  </si>
  <si>
    <t>Michael Powell</t>
  </si>
  <si>
    <t>John Anderson</t>
  </si>
  <si>
    <t>Alyssa Long</t>
  </si>
  <si>
    <t>Alyssa Day</t>
  </si>
  <si>
    <t>Joel Williams</t>
  </si>
  <si>
    <t>Brittanyland Branch</t>
  </si>
  <si>
    <t>Daniel Murphy</t>
  </si>
  <si>
    <t>Jamie Walton</t>
  </si>
  <si>
    <t>Zamorahaven Branch</t>
  </si>
  <si>
    <t>Darlene Miller</t>
  </si>
  <si>
    <t>Joshua Cooke</t>
  </si>
  <si>
    <t>Matthew Harrington</t>
  </si>
  <si>
    <t>Nicole Herring</t>
  </si>
  <si>
    <t>Alex Hernandez</t>
  </si>
  <si>
    <t>Michael Elliott</t>
  </si>
  <si>
    <t>East Joshua Branch</t>
  </si>
  <si>
    <t>Michael Wang</t>
  </si>
  <si>
    <t>Lawrence Adkins</t>
  </si>
  <si>
    <t>Robert Oconnell</t>
  </si>
  <si>
    <t>Allenhaven Branch</t>
  </si>
  <si>
    <t>Alexander Collins</t>
  </si>
  <si>
    <t>Tina Sanders</t>
  </si>
  <si>
    <t>Angela Vaughn</t>
  </si>
  <si>
    <t>Ashley Barton</t>
  </si>
  <si>
    <t>Lindsay Martinez</t>
  </si>
  <si>
    <t>Dr. Hannah Patterson</t>
  </si>
  <si>
    <t>Jonathan Peterson</t>
  </si>
  <si>
    <t>Samantha Garcia</t>
  </si>
  <si>
    <t>Madison Poole</t>
  </si>
  <si>
    <t>Jessica Gross</t>
  </si>
  <si>
    <t>Teresamouth Branch</t>
  </si>
  <si>
    <t>Debra Morton</t>
  </si>
  <si>
    <t>North Jacquelineburgh Branch</t>
  </si>
  <si>
    <t>Karen Graham</t>
  </si>
  <si>
    <t>Debra Christian</t>
  </si>
  <si>
    <t>Angelica Keith</t>
  </si>
  <si>
    <t>John Bishop</t>
  </si>
  <si>
    <t>Allen Rosales</t>
  </si>
  <si>
    <t>Daniel Salinas</t>
  </si>
  <si>
    <t>Spencer Haynes</t>
  </si>
  <si>
    <t>Adam Vaughan</t>
  </si>
  <si>
    <t>Nathan Freeman</t>
  </si>
  <si>
    <t>Melissa Brewer</t>
  </si>
  <si>
    <t>Heather Snow</t>
  </si>
  <si>
    <t>Ricky Davis II</t>
  </si>
  <si>
    <t>Elizabeth Perkins</t>
  </si>
  <si>
    <t>Joseph Coleman</t>
  </si>
  <si>
    <t>Erin Warner</t>
  </si>
  <si>
    <t>David Martinez</t>
  </si>
  <si>
    <t>Bryan Herrera</t>
  </si>
  <si>
    <t>Cathy Robinson</t>
  </si>
  <si>
    <t>Dr. William Warren</t>
  </si>
  <si>
    <t>Brian Lee</t>
  </si>
  <si>
    <t>Alejandrofurt Branch</t>
  </si>
  <si>
    <t>Christopher Smith</t>
  </si>
  <si>
    <t>Denise Mccann</t>
  </si>
  <si>
    <t>Melissa Martinez</t>
  </si>
  <si>
    <t>Katherine Salas</t>
  </si>
  <si>
    <t>Julie Alexander</t>
  </si>
  <si>
    <t>Anthony Everett</t>
  </si>
  <si>
    <t>Rodney Morales</t>
  </si>
  <si>
    <t>Anthonyberg Branch</t>
  </si>
  <si>
    <t>Mark Brown</t>
  </si>
  <si>
    <t>Justin Torres</t>
  </si>
  <si>
    <t>Bailey Duran DDS</t>
  </si>
  <si>
    <t>Courtney Mills</t>
  </si>
  <si>
    <t>Jeremy Dalton</t>
  </si>
  <si>
    <t>Elizabeth Oliver DDS</t>
  </si>
  <si>
    <t>Theresa Clark</t>
  </si>
  <si>
    <t>Matthew Moore</t>
  </si>
  <si>
    <t>Robertshire Branch</t>
  </si>
  <si>
    <t>Benjamin Smith</t>
  </si>
  <si>
    <t>Kirk Carter</t>
  </si>
  <si>
    <t>Michael Warner</t>
  </si>
  <si>
    <t>Michael Bradshaw</t>
  </si>
  <si>
    <t>Lori Guerrero</t>
  </si>
  <si>
    <t>Jessica Stephens</t>
  </si>
  <si>
    <t>Susan Serrano</t>
  </si>
  <si>
    <t>Christopher Parker</t>
  </si>
  <si>
    <t>Laura Roberts</t>
  </si>
  <si>
    <t>Johnland Branch</t>
  </si>
  <si>
    <t>Michael Lyons</t>
  </si>
  <si>
    <t>Kathryn Snyder</t>
  </si>
  <si>
    <t>Andrew Reynolds</t>
  </si>
  <si>
    <t>David Davis</t>
  </si>
  <si>
    <t>Sara Johnston</t>
  </si>
  <si>
    <t>Yvonne Chambers</t>
  </si>
  <si>
    <t>Andrew Avila</t>
  </si>
  <si>
    <t>Matthew Moon</t>
  </si>
  <si>
    <t>Maryburgh Branch</t>
  </si>
  <si>
    <t>Kevin Walters</t>
  </si>
  <si>
    <t>Brandon Bailey MD</t>
  </si>
  <si>
    <t>Shannon Rivera</t>
  </si>
  <si>
    <t>Donna Landry</t>
  </si>
  <si>
    <t>Krista Gibson</t>
  </si>
  <si>
    <t>Frank Cordova</t>
  </si>
  <si>
    <t>Mcintyreton Branch</t>
  </si>
  <si>
    <t>Jose Travis</t>
  </si>
  <si>
    <t>Kimberly Gutierrez</t>
  </si>
  <si>
    <t>Isaiah Avila</t>
  </si>
  <si>
    <t>Olivia Harris</t>
  </si>
  <si>
    <t>Tanya Kim</t>
  </si>
  <si>
    <t>Barbara Dudley</t>
  </si>
  <si>
    <t>Cynthia Moore</t>
  </si>
  <si>
    <t>Kristen Davis</t>
  </si>
  <si>
    <t>Lake Steve Branch</t>
  </si>
  <si>
    <t>Susan Murray MD</t>
  </si>
  <si>
    <t>Kathleen Moran</t>
  </si>
  <si>
    <t>Denise Davenport</t>
  </si>
  <si>
    <t>Mrs. Kristen Reyes</t>
  </si>
  <si>
    <t>Katie Suarez</t>
  </si>
  <si>
    <t>Desiree Tyler</t>
  </si>
  <si>
    <t>Timothy Romero</t>
  </si>
  <si>
    <t>Diane Evans</t>
  </si>
  <si>
    <t>Yvonne Burns</t>
  </si>
  <si>
    <t>Meyersside Branch</t>
  </si>
  <si>
    <t>Joshua Reed</t>
  </si>
  <si>
    <t>Kimberly Gibson</t>
  </si>
  <si>
    <t>Colin Terry</t>
  </si>
  <si>
    <t>Cynthia Rowe</t>
  </si>
  <si>
    <t>Patrick Thornton</t>
  </si>
  <si>
    <t>Jasmin Alvarado</t>
  </si>
  <si>
    <t>Veronica Simpson</t>
  </si>
  <si>
    <t>Jonathan Lawrence</t>
  </si>
  <si>
    <t>Shelly Alexander</t>
  </si>
  <si>
    <t>Joyce Bowen</t>
  </si>
  <si>
    <t>Wayne Morgan</t>
  </si>
  <si>
    <t>Marie Christian</t>
  </si>
  <si>
    <t>Shannon James</t>
  </si>
  <si>
    <t>Nathan Malone</t>
  </si>
  <si>
    <t>Amanda Jones</t>
  </si>
  <si>
    <t>Tammie Bright</t>
  </si>
  <si>
    <t>Jessica Garcia</t>
  </si>
  <si>
    <t>Shelia Wallace</t>
  </si>
  <si>
    <t>Michaelland Branch</t>
  </si>
  <si>
    <t>Stephanie Williams</t>
  </si>
  <si>
    <t>Elaine Brooks</t>
  </si>
  <si>
    <t>Joseph Knight</t>
  </si>
  <si>
    <t>Carolyn Miller</t>
  </si>
  <si>
    <t>Lisa Allen</t>
  </si>
  <si>
    <t>Briana Murray</t>
  </si>
  <si>
    <t>David Smith</t>
  </si>
  <si>
    <t>Stephanie Byrd</t>
  </si>
  <si>
    <t>Jeremy Reed</t>
  </si>
  <si>
    <t>Margaret Coleman</t>
  </si>
  <si>
    <t>Ryan Gonzalez</t>
  </si>
  <si>
    <t>John Young</t>
  </si>
  <si>
    <t>Laura Haney</t>
  </si>
  <si>
    <t>William Barrett</t>
  </si>
  <si>
    <t>Keith Jennings</t>
  </si>
  <si>
    <t>Amber Obrien</t>
  </si>
  <si>
    <t>Tanner Mitchell DDS</t>
  </si>
  <si>
    <t>South Michelle Branch</t>
  </si>
  <si>
    <t>Diane Campos</t>
  </si>
  <si>
    <t>Heather Fields</t>
  </si>
  <si>
    <t>Thomasport Branch</t>
  </si>
  <si>
    <t>Megan Le</t>
  </si>
  <si>
    <t>New Kimberly Branch</t>
  </si>
  <si>
    <t>Sara Fuller</t>
  </si>
  <si>
    <t>Maria Parker</t>
  </si>
  <si>
    <t>Kevin Oconnor</t>
  </si>
  <si>
    <t>Edward Burgess</t>
  </si>
  <si>
    <t>Carlos Ryan</t>
  </si>
  <si>
    <t>Kiara Mcintyre</t>
  </si>
  <si>
    <t>Dawn Summers</t>
  </si>
  <si>
    <t>Dr. Paul Morgan</t>
  </si>
  <si>
    <t>Victor Taylor</t>
  </si>
  <si>
    <t>Shannon Ramsey</t>
  </si>
  <si>
    <t>Tracy Ballard</t>
  </si>
  <si>
    <t>Richard Smith</t>
  </si>
  <si>
    <t>Jordan Chambers</t>
  </si>
  <si>
    <t>Lauren Carson</t>
  </si>
  <si>
    <t>Ashley Hall</t>
  </si>
  <si>
    <t>Stephen Hoffman</t>
  </si>
  <si>
    <t>Connie Brown</t>
  </si>
  <si>
    <t>Susan Turner</t>
  </si>
  <si>
    <t>Charles Shah</t>
  </si>
  <si>
    <t>Johnathan Davis</t>
  </si>
  <si>
    <t>Brandy Chavez</t>
  </si>
  <si>
    <t>Natalie Bautista</t>
  </si>
  <si>
    <t>Patrick Moore</t>
  </si>
  <si>
    <t>Brett Burns</t>
  </si>
  <si>
    <t>Trevor Johnson</t>
  </si>
  <si>
    <t>Jeremy Sampson</t>
  </si>
  <si>
    <t>Ariana Jennings</t>
  </si>
  <si>
    <t>Vanessa Howard</t>
  </si>
  <si>
    <t>Colton Martinez</t>
  </si>
  <si>
    <t>Jordan Bates</t>
  </si>
  <si>
    <t>Linda Smith</t>
  </si>
  <si>
    <t>Dana Martinez</t>
  </si>
  <si>
    <t>Andrea Hubbard</t>
  </si>
  <si>
    <t>Daniel Kane</t>
  </si>
  <si>
    <t>Charles Lester</t>
  </si>
  <si>
    <t>Scott Thomas</t>
  </si>
  <si>
    <t>David Thompson</t>
  </si>
  <si>
    <t>Allison Smith</t>
  </si>
  <si>
    <t>Cynthia Morris</t>
  </si>
  <si>
    <t>Anthony Harmon</t>
  </si>
  <si>
    <t>Nichole Alvarez</t>
  </si>
  <si>
    <t>Kayla Rodriguez</t>
  </si>
  <si>
    <t>Theresa Williams</t>
  </si>
  <si>
    <t>Sharon Boyd</t>
  </si>
  <si>
    <t>Victor Brown</t>
  </si>
  <si>
    <t>James Parks</t>
  </si>
  <si>
    <t>Theodore Jones Jr.</t>
  </si>
  <si>
    <t>Ana Hill</t>
  </si>
  <si>
    <t>Kimberly Nguyen</t>
  </si>
  <si>
    <t>Kerry Chavez DDS</t>
  </si>
  <si>
    <t>Michael Farrell</t>
  </si>
  <si>
    <t>Patricia Le</t>
  </si>
  <si>
    <t>Jesse Perez</t>
  </si>
  <si>
    <t>Jesse Perry</t>
  </si>
  <si>
    <t>Jeffery Ortega</t>
  </si>
  <si>
    <t>Christian Leblanc</t>
  </si>
  <si>
    <t>Ronald Davis</t>
  </si>
  <si>
    <t>Parker Cain</t>
  </si>
  <si>
    <t>Laurie Hoffman</t>
  </si>
  <si>
    <t>Bryan Gomez</t>
  </si>
  <si>
    <t>Nicole Parrish</t>
  </si>
  <si>
    <t>Tracy Burke</t>
  </si>
  <si>
    <t>Kenneth Lewis</t>
  </si>
  <si>
    <t>Courtney Rodriguez</t>
  </si>
  <si>
    <t>Holly Farmer</t>
  </si>
  <si>
    <t>Renee Bruce</t>
  </si>
  <si>
    <t>Sabrina Austin</t>
  </si>
  <si>
    <t>Allison Hickman</t>
  </si>
  <si>
    <t>Debra White</t>
  </si>
  <si>
    <t>South Rachel Branch</t>
  </si>
  <si>
    <t>Ellen Morgan</t>
  </si>
  <si>
    <t>Sergio Knight</t>
  </si>
  <si>
    <t>Charles Schultz</t>
  </si>
  <si>
    <t>Paul Lewis</t>
  </si>
  <si>
    <t>Glen Wood</t>
  </si>
  <si>
    <t>Paula Bradley</t>
  </si>
  <si>
    <t>Anthony Moore</t>
  </si>
  <si>
    <t>Megan Nelson</t>
  </si>
  <si>
    <t>Karla Ramos</t>
  </si>
  <si>
    <t>Paul Wilson</t>
  </si>
  <si>
    <t>Douglas Gregory</t>
  </si>
  <si>
    <t>Mr. Andrew Foster</t>
  </si>
  <si>
    <t>Aimee Turner</t>
  </si>
  <si>
    <t>Chad Scott</t>
  </si>
  <si>
    <t>Adam Burgess</t>
  </si>
  <si>
    <t>James Padilla</t>
  </si>
  <si>
    <t>Sandra Drake</t>
  </si>
  <si>
    <t>Scott Williams</t>
  </si>
  <si>
    <t>Thomas Atkins</t>
  </si>
  <si>
    <t>Laura Mckinney</t>
  </si>
  <si>
    <t>Brian Smith</t>
  </si>
  <si>
    <t>Robert Montgomery</t>
  </si>
  <si>
    <t>Tamara Davis</t>
  </si>
  <si>
    <t>Dana Chapman</t>
  </si>
  <si>
    <t>Jennifer Collins</t>
  </si>
  <si>
    <t>Gary Jackson</t>
  </si>
  <si>
    <t>Ashley Hicks</t>
  </si>
  <si>
    <t>Hannah Luna</t>
  </si>
  <si>
    <t>Robin Young</t>
  </si>
  <si>
    <t>Victoria Patel</t>
  </si>
  <si>
    <t>Craig Morrison</t>
  </si>
  <si>
    <t>Mary Thompson</t>
  </si>
  <si>
    <t>Kathleen Webster</t>
  </si>
  <si>
    <t>Joann Glass</t>
  </si>
  <si>
    <t>Madison Weber</t>
  </si>
  <si>
    <t>Lori Hernandez</t>
  </si>
  <si>
    <t>Jeremy Turner</t>
  </si>
  <si>
    <t>Anthony Romero</t>
  </si>
  <si>
    <t>Jesse Brown</t>
  </si>
  <si>
    <t>Angela Lin</t>
  </si>
  <si>
    <t>Lisa Hunter</t>
  </si>
  <si>
    <t>Julian Conner</t>
  </si>
  <si>
    <t>Joanna Pacheco</t>
  </si>
  <si>
    <t>Erica Alvarez</t>
  </si>
  <si>
    <t>Antonio Garcia</t>
  </si>
  <si>
    <t>Gwendolyn Klein</t>
  </si>
  <si>
    <t>Carrie Wright</t>
  </si>
  <si>
    <t>Jeffrey Mills</t>
  </si>
  <si>
    <t>Jake Campbell</t>
  </si>
  <si>
    <t>George Harper</t>
  </si>
  <si>
    <t>Maria Jones</t>
  </si>
  <si>
    <t>Michael Mitchell</t>
  </si>
  <si>
    <t>Mary Escobar</t>
  </si>
  <si>
    <t>Felicia Aguilar</t>
  </si>
  <si>
    <t>Gregory Ponce</t>
  </si>
  <si>
    <t>Jenna Larson</t>
  </si>
  <si>
    <t>Emily Bennett</t>
  </si>
  <si>
    <t>Robin Santiago</t>
  </si>
  <si>
    <t>Nancy Jennings</t>
  </si>
  <si>
    <t>Maria Henderson</t>
  </si>
  <si>
    <t>Jack White</t>
  </si>
  <si>
    <t>Travis Tucker</t>
  </si>
  <si>
    <t>Chad Jones</t>
  </si>
  <si>
    <t>Ashley Wise</t>
  </si>
  <si>
    <t>Sophia Johnson</t>
  </si>
  <si>
    <t>Ralph Anderson</t>
  </si>
  <si>
    <t>Christopher Guerra</t>
  </si>
  <si>
    <t>Rhonda Martin</t>
  </si>
  <si>
    <t>Jason Rhodes</t>
  </si>
  <si>
    <t>Jeremy Mitchell</t>
  </si>
  <si>
    <t>Joann Ferguson</t>
  </si>
  <si>
    <t>Robert Harrison</t>
  </si>
  <si>
    <t>Holly Valentine</t>
  </si>
  <si>
    <t>Mrs. Diane Reyes</t>
  </si>
  <si>
    <t>Tracy Montoya</t>
  </si>
  <si>
    <t>Brenda Wright</t>
  </si>
  <si>
    <t>Shelly Spencer</t>
  </si>
  <si>
    <t>Ryan Rosales</t>
  </si>
  <si>
    <t>Phillip Nelson</t>
  </si>
  <si>
    <t>Brittany Kim</t>
  </si>
  <si>
    <t>Courtney Hayes</t>
  </si>
  <si>
    <t>Alexander Brown</t>
  </si>
  <si>
    <t>Cynthia Vang</t>
  </si>
  <si>
    <t>Alfred Galvan</t>
  </si>
  <si>
    <t>Marie Moody</t>
  </si>
  <si>
    <t>Dustin Gallegos</t>
  </si>
  <si>
    <t>Brenda Thornton</t>
  </si>
  <si>
    <t>Aaron Miller</t>
  </si>
  <si>
    <t>Ruben Dunn</t>
  </si>
  <si>
    <t>Kelsey Rodriguez</t>
  </si>
  <si>
    <t>Eric Williams</t>
  </si>
  <si>
    <t>Riley Bryant</t>
  </si>
  <si>
    <t>Taylor Carlson</t>
  </si>
  <si>
    <t>Jose Allen</t>
  </si>
  <si>
    <t>Jeffrey Mendez</t>
  </si>
  <si>
    <t>Jason Beck</t>
  </si>
  <si>
    <t>William Jones</t>
  </si>
  <si>
    <t>Katie Mcneil</t>
  </si>
  <si>
    <t>Jeanette Harrison</t>
  </si>
  <si>
    <t>Veronica King</t>
  </si>
  <si>
    <t>Richard Cooper</t>
  </si>
  <si>
    <t>Lori Ingram</t>
  </si>
  <si>
    <t>Evelyn Williams</t>
  </si>
  <si>
    <t>Robin Thompson</t>
  </si>
  <si>
    <t>Julie Dominguez</t>
  </si>
  <si>
    <t>Robin Brown</t>
  </si>
  <si>
    <t>Judith Carter</t>
  </si>
  <si>
    <t>Curtis Williams</t>
  </si>
  <si>
    <t>Kaylee Hays</t>
  </si>
  <si>
    <t>Dawn Mullins</t>
  </si>
  <si>
    <t>Howard Norman</t>
  </si>
  <si>
    <t>Evelyn Martinez</t>
  </si>
  <si>
    <t>Steve Paul</t>
  </si>
  <si>
    <t>Jasmine Beltran</t>
  </si>
  <si>
    <t>Jonathan Glass MD</t>
  </si>
  <si>
    <t>Monica Miller</t>
  </si>
  <si>
    <t>Samantha Gardner</t>
  </si>
  <si>
    <t>Bobby Guerrero</t>
  </si>
  <si>
    <t>Lance Simmons</t>
  </si>
  <si>
    <t>Heather Williams</t>
  </si>
  <si>
    <t>Heather Bolton</t>
  </si>
  <si>
    <t>William Gould</t>
  </si>
  <si>
    <t>Mark Cox</t>
  </si>
  <si>
    <t>Meghan Cisneros</t>
  </si>
  <si>
    <t>Lawrence Harrington</t>
  </si>
  <si>
    <t>Austin Osborne</t>
  </si>
  <si>
    <t>James Bradley</t>
  </si>
  <si>
    <t>Meghan Rush</t>
  </si>
  <si>
    <t>Phillip Berry</t>
  </si>
  <si>
    <t>Jennifer Banks</t>
  </si>
  <si>
    <t>Emily Blair</t>
  </si>
  <si>
    <t>Brian Fitzgerald</t>
  </si>
  <si>
    <t>Mr. Justin Green III</t>
  </si>
  <si>
    <t>Zachary Mitchell</t>
  </si>
  <si>
    <t>Katherine Martinez</t>
  </si>
  <si>
    <t>Jodi Roach</t>
  </si>
  <si>
    <t>Brandon Fleming</t>
  </si>
  <si>
    <t>Emma Reed</t>
  </si>
  <si>
    <t>Joshua Vance</t>
  </si>
  <si>
    <t>Michelle Ho</t>
  </si>
  <si>
    <t>Rebecca Hicks</t>
  </si>
  <si>
    <t>Curtis Taylor</t>
  </si>
  <si>
    <t>Allison Spencer</t>
  </si>
  <si>
    <t>Robert Arnold</t>
  </si>
  <si>
    <t>Angelica Parker</t>
  </si>
  <si>
    <t>Dr. Kelly Hammond DVM</t>
  </si>
  <si>
    <t>William Day</t>
  </si>
  <si>
    <t>Michael Cooper</t>
  </si>
  <si>
    <t>Penny Bowman</t>
  </si>
  <si>
    <t>Vincent Reynolds</t>
  </si>
  <si>
    <t>Amy Martinez</t>
  </si>
  <si>
    <t>Christopher Morris</t>
  </si>
  <si>
    <t>Hannah Everett</t>
  </si>
  <si>
    <t>Sarah King</t>
  </si>
  <si>
    <t>Krista Martinez</t>
  </si>
  <si>
    <t>Joseph Shaw</t>
  </si>
  <si>
    <t>Todd Moore</t>
  </si>
  <si>
    <t>Michelle Jacobs</t>
  </si>
  <si>
    <t>Kristy Bryan</t>
  </si>
  <si>
    <t>Angel May</t>
  </si>
  <si>
    <t>Marilyn Wang</t>
  </si>
  <si>
    <t>Mark Jimenez</t>
  </si>
  <si>
    <t>Donna Frye</t>
  </si>
  <si>
    <t>Dr. Michael Evans</t>
  </si>
  <si>
    <t>Anthony Gonzales</t>
  </si>
  <si>
    <t>Mr. Lawrence Edwards</t>
  </si>
  <si>
    <t>Morgan Valencia</t>
  </si>
  <si>
    <t>Bianca Wood</t>
  </si>
  <si>
    <t>Emma Owens</t>
  </si>
  <si>
    <t>James Gilbert</t>
  </si>
  <si>
    <t>Sean Moore</t>
  </si>
  <si>
    <t>Kenneth Edwards</t>
  </si>
  <si>
    <t>Kathleen Robertson</t>
  </si>
  <si>
    <t>Mr. Alexander Landry MD</t>
  </si>
  <si>
    <t>Cindy Gomez</t>
  </si>
  <si>
    <t>Johnny Khan</t>
  </si>
  <si>
    <t>Julie Herrera</t>
  </si>
  <si>
    <t>Jessica Khan</t>
  </si>
  <si>
    <t>Pamela Diaz</t>
  </si>
  <si>
    <t>Kelly Lee</t>
  </si>
  <si>
    <t>Angel Gordon</t>
  </si>
  <si>
    <t>Diana Hays</t>
  </si>
  <si>
    <t>Barbara Hester</t>
  </si>
  <si>
    <t>Robert Morgan</t>
  </si>
  <si>
    <t>Nicole Gonzalez</t>
  </si>
  <si>
    <t>Kathryn Williams</t>
  </si>
  <si>
    <t>Gary Wells</t>
  </si>
  <si>
    <t>Larry Robertson</t>
  </si>
  <si>
    <t>Louis Martin</t>
  </si>
  <si>
    <t>Nancy Evans MD</t>
  </si>
  <si>
    <t>Kim Erickson</t>
  </si>
  <si>
    <t>Robert Richardson</t>
  </si>
  <si>
    <t>Veronica Silva</t>
  </si>
  <si>
    <t>Molly Watts</t>
  </si>
  <si>
    <t>John Coffey</t>
  </si>
  <si>
    <t>Paula Lane</t>
  </si>
  <si>
    <t>Lauren Jackson</t>
  </si>
  <si>
    <t>Lisa Randall</t>
  </si>
  <si>
    <t>Michael Johnson</t>
  </si>
  <si>
    <t>Ashley Smith</t>
  </si>
  <si>
    <t>Christian Vaughn</t>
  </si>
  <si>
    <t>Reginald Knapp</t>
  </si>
  <si>
    <t>Nancy Brown</t>
  </si>
  <si>
    <t>Daniel Nguyen</t>
  </si>
  <si>
    <t>Kelly Edwards</t>
  </si>
  <si>
    <t>Thomas Peterson</t>
  </si>
  <si>
    <t>Raymond Le</t>
  </si>
  <si>
    <t>Melissa Bishop</t>
  </si>
  <si>
    <t>David Grant</t>
  </si>
  <si>
    <t>William Evans</t>
  </si>
  <si>
    <t>Daniel Bush</t>
  </si>
  <si>
    <t>Gregory Peck</t>
  </si>
  <si>
    <t>Denise Martinez</t>
  </si>
  <si>
    <t>Jamie Baird</t>
  </si>
  <si>
    <t>Tina Ballard</t>
  </si>
  <si>
    <t>Dwayne Klein</t>
  </si>
  <si>
    <t>Jeremy Scott</t>
  </si>
  <si>
    <t>Dale Ryan</t>
  </si>
  <si>
    <t>Melissa Taylor</t>
  </si>
  <si>
    <t>Laurie Sanchez</t>
  </si>
  <si>
    <t>Kiara Little</t>
  </si>
  <si>
    <t>Jason Love</t>
  </si>
  <si>
    <t>Randy Smith</t>
  </si>
  <si>
    <t>Tanya Russell</t>
  </si>
  <si>
    <t>Sherry Woods</t>
  </si>
  <si>
    <t>Victor Morris</t>
  </si>
  <si>
    <t>Susan Davis</t>
  </si>
  <si>
    <t>Kimberly Sharp</t>
  </si>
  <si>
    <t>Susan Thompson</t>
  </si>
  <si>
    <t>Casey Gillespie</t>
  </si>
  <si>
    <t>Brian Hamilton</t>
  </si>
  <si>
    <t>Sales Manager</t>
  </si>
  <si>
    <t>Jennifer Simpson DVM</t>
  </si>
  <si>
    <t>Tammy Mcdowell</t>
  </si>
  <si>
    <t>Keith Rodriguez</t>
  </si>
  <si>
    <t>Mrs. Virginia Daniels</t>
  </si>
  <si>
    <t>Todd Rosales MD</t>
  </si>
  <si>
    <t>Brian Martin</t>
  </si>
  <si>
    <t>David Lopez</t>
  </si>
  <si>
    <t>Rachel Bradley</t>
  </si>
  <si>
    <t>Casey Chase</t>
  </si>
  <si>
    <t>Samantha Robertson</t>
  </si>
  <si>
    <t>Michael Lopez</t>
  </si>
  <si>
    <t>Franklin Wright</t>
  </si>
  <si>
    <t>David Molina</t>
  </si>
  <si>
    <t>Elizabeth Sharp</t>
  </si>
  <si>
    <t>Matthew Schwartz</t>
  </si>
  <si>
    <t>Bryan Parker</t>
  </si>
  <si>
    <t>Jonathan Jacobson</t>
  </si>
  <si>
    <t>Emily Wilson</t>
  </si>
  <si>
    <t>Elizabeth Mendez</t>
  </si>
  <si>
    <t>Casey Hernandez</t>
  </si>
  <si>
    <t>Lisa Perry</t>
  </si>
  <si>
    <t>Kaitlin Medina</t>
  </si>
  <si>
    <t>Colleen Wright</t>
  </si>
  <si>
    <t>Shelley Miller</t>
  </si>
  <si>
    <t>Michael Miller</t>
  </si>
  <si>
    <t>Amy Kelley</t>
  </si>
  <si>
    <t>Laura Hernandez</t>
  </si>
  <si>
    <t>Joseph Wilson</t>
  </si>
  <si>
    <t>Kevin Davis</t>
  </si>
  <si>
    <t>Rhonda Chavez</t>
  </si>
  <si>
    <t>Joyce Brown</t>
  </si>
  <si>
    <t>Robert Cummings</t>
  </si>
  <si>
    <t>Robert Reese</t>
  </si>
  <si>
    <t>Amber Cooper</t>
  </si>
  <si>
    <t>Zachary Michael</t>
  </si>
  <si>
    <t>Timothy Johnson</t>
  </si>
  <si>
    <t>Randy Cannon</t>
  </si>
  <si>
    <t>Maria Fisher</t>
  </si>
  <si>
    <t>Janet Kane DVM</t>
  </si>
  <si>
    <t>Michael Stanley</t>
  </si>
  <si>
    <t>Martha Bailey</t>
  </si>
  <si>
    <t>Joshua Rice</t>
  </si>
  <si>
    <t>Courtney Smith</t>
  </si>
  <si>
    <t>Edwin Nunez</t>
  </si>
  <si>
    <t>Kim Morrow</t>
  </si>
  <si>
    <t>Gregory Hill</t>
  </si>
  <si>
    <t>Molly Rodriguez</t>
  </si>
  <si>
    <t>Jennifer Miranda</t>
  </si>
  <si>
    <t>Alexis Harris</t>
  </si>
  <si>
    <t>Andrew Harper</t>
  </si>
  <si>
    <t>Amber Yang</t>
  </si>
  <si>
    <t>David Robinson</t>
  </si>
  <si>
    <t>Amy Gordon</t>
  </si>
  <si>
    <t>Robert Dennis</t>
  </si>
  <si>
    <t>Kyle Chambers</t>
  </si>
  <si>
    <t>Eric Thomas</t>
  </si>
  <si>
    <t>Connie Turner</t>
  </si>
  <si>
    <t>Travis Hobbs</t>
  </si>
  <si>
    <t>Lori Simmons</t>
  </si>
  <si>
    <t>William David DDS</t>
  </si>
  <si>
    <t>Emma Butler</t>
  </si>
  <si>
    <t>James Webster</t>
  </si>
  <si>
    <t>Samuel Turner</t>
  </si>
  <si>
    <t>Renee Melendez</t>
  </si>
  <si>
    <t>Tracy Grant</t>
  </si>
  <si>
    <t>David Harris</t>
  </si>
  <si>
    <t>Tammy Boone</t>
  </si>
  <si>
    <t>Nathaniel Lee</t>
  </si>
  <si>
    <t>Michael Morrison</t>
  </si>
  <si>
    <t>Chelsea Gill</t>
  </si>
  <si>
    <t>Kristin Mendoza</t>
  </si>
  <si>
    <t>Felicia Krueger</t>
  </si>
  <si>
    <t>Timothy Hayden</t>
  </si>
  <si>
    <t>Zachary Mendoza</t>
  </si>
  <si>
    <t>Larry Harris</t>
  </si>
  <si>
    <t>Kristen Rowe</t>
  </si>
  <si>
    <t>Joseph Howard</t>
  </si>
  <si>
    <t>Jose Crawford</t>
  </si>
  <si>
    <t>William Harrison</t>
  </si>
  <si>
    <t>Suzanne Wood</t>
  </si>
  <si>
    <t>Justin Walker</t>
  </si>
  <si>
    <t>Dean Donovan</t>
  </si>
  <si>
    <t>Jennifer Hernandez</t>
  </si>
  <si>
    <t>James Whitaker</t>
  </si>
  <si>
    <t>Mr. Michael Scott PhD</t>
  </si>
  <si>
    <t>Maria Henry</t>
  </si>
  <si>
    <t>Robert Jackson</t>
  </si>
  <si>
    <t>Katherine Stark</t>
  </si>
  <si>
    <t>Maria Brown</t>
  </si>
  <si>
    <t>Ryan Landry</t>
  </si>
  <si>
    <t>Pamela Gutierrez</t>
  </si>
  <si>
    <t>Crystal Mann</t>
  </si>
  <si>
    <t>Jonathan Brooks</t>
  </si>
  <si>
    <t>Mary Jensen</t>
  </si>
  <si>
    <t>Mr. Aaron Arnold</t>
  </si>
  <si>
    <t>Joseph Hill</t>
  </si>
  <si>
    <t>Alicia Li</t>
  </si>
  <si>
    <t>Renee Browning</t>
  </si>
  <si>
    <t>Brent Hernandez</t>
  </si>
  <si>
    <t>Joseph Ochoa</t>
  </si>
  <si>
    <t>Christine Tran</t>
  </si>
  <si>
    <t>James Watson</t>
  </si>
  <si>
    <t>Karl Branch</t>
  </si>
  <si>
    <t>Michael Abbott</t>
  </si>
  <si>
    <t>Shannon Malone</t>
  </si>
  <si>
    <t>James Tran</t>
  </si>
  <si>
    <t>Adam Jackson</t>
  </si>
  <si>
    <t>Mr. Richard Knight PhD</t>
  </si>
  <si>
    <t>Joseph Williams</t>
  </si>
  <si>
    <t>Sean Clay</t>
  </si>
  <si>
    <t>Anthony Jones</t>
  </si>
  <si>
    <t>Stephanie Elliott</t>
  </si>
  <si>
    <t>Timothy Edwards</t>
  </si>
  <si>
    <t>Laurie Goodwin</t>
  </si>
  <si>
    <t>Jennifer Jones</t>
  </si>
  <si>
    <t>David Davenport</t>
  </si>
  <si>
    <t>Steven Rivera</t>
  </si>
  <si>
    <t>West Brandontown Branch</t>
  </si>
  <si>
    <t>Brenda Hinton</t>
  </si>
  <si>
    <t>Kathryn Mccann</t>
  </si>
  <si>
    <t>Jeffrey Roberson</t>
  </si>
  <si>
    <t>Randy Friedman</t>
  </si>
  <si>
    <t>Raymond Johnson</t>
  </si>
  <si>
    <t>Willie Henry</t>
  </si>
  <si>
    <t>Todd Reynolds</t>
  </si>
  <si>
    <t>Mary Miller</t>
  </si>
  <si>
    <t>Rebecca Marquez</t>
  </si>
  <si>
    <t>Christian Dawson</t>
  </si>
  <si>
    <t>Nancy Stewart</t>
  </si>
  <si>
    <t>Aaron Parker</t>
  </si>
  <si>
    <t>Derrick Anderson</t>
  </si>
  <si>
    <t>Jerry Peters</t>
  </si>
  <si>
    <t>Alexander Gomez</t>
  </si>
  <si>
    <t>Kyle Nguyen</t>
  </si>
  <si>
    <t>Edgar Hughes</t>
  </si>
  <si>
    <t>Steven Stein</t>
  </si>
  <si>
    <t>Laura Jackson</t>
  </si>
  <si>
    <t>Charles Turner</t>
  </si>
  <si>
    <t>Arthur Hamilton MD</t>
  </si>
  <si>
    <t>Mr. David Wright</t>
  </si>
  <si>
    <t>Linda Gonzalez</t>
  </si>
  <si>
    <t>Eric Rush</t>
  </si>
  <si>
    <t>Manuel Brock</t>
  </si>
  <si>
    <t>George Ochoa</t>
  </si>
  <si>
    <t>Valerie Taylor</t>
  </si>
  <si>
    <t>Travis Harris</t>
  </si>
  <si>
    <t>Vincent Novak</t>
  </si>
  <si>
    <t>Michael Henry</t>
  </si>
  <si>
    <t>Dana Bennett</t>
  </si>
  <si>
    <t>Jenna Wilson</t>
  </si>
  <si>
    <t>Leslie Gardner</t>
  </si>
  <si>
    <t>Krista Benton</t>
  </si>
  <si>
    <t>Michael Gonzales</t>
  </si>
  <si>
    <t>Michael Fuentes</t>
  </si>
  <si>
    <t>Jennifer Porter</t>
  </si>
  <si>
    <t>Dana Hopkins</t>
  </si>
  <si>
    <t>Rachel Jones</t>
  </si>
  <si>
    <t>Karen Morales DDS</t>
  </si>
  <si>
    <t>Melissa Stephens</t>
  </si>
  <si>
    <t>Heather Woodard</t>
  </si>
  <si>
    <t>Margaret Miller</t>
  </si>
  <si>
    <t>Mary Kelly</t>
  </si>
  <si>
    <t>Amanda Terrell</t>
  </si>
  <si>
    <t>Jennifer Goodwin</t>
  </si>
  <si>
    <t>Jorge Stone</t>
  </si>
  <si>
    <t>Laura Griffin</t>
  </si>
  <si>
    <t>Raymond Chapman</t>
  </si>
  <si>
    <t>Haley Johnson</t>
  </si>
  <si>
    <t>Jason Nixon</t>
  </si>
  <si>
    <t>Todd Thomas</t>
  </si>
  <si>
    <t>Jesse Clark</t>
  </si>
  <si>
    <t>Mr. Jeffrey Horton</t>
  </si>
  <si>
    <t>Eric Patrick</t>
  </si>
  <si>
    <t>Samuel Wong</t>
  </si>
  <si>
    <t>Carly Riggs</t>
  </si>
  <si>
    <t>Christopher Moore</t>
  </si>
  <si>
    <t>Tina Hall</t>
  </si>
  <si>
    <t>Cody Davidson</t>
  </si>
  <si>
    <t>Allen Mendez</t>
  </si>
  <si>
    <t>Kevin Price</t>
  </si>
  <si>
    <t>Christine Goodwin</t>
  </si>
  <si>
    <t>Amy Garcia</t>
  </si>
  <si>
    <t>Chelsea Nguyen</t>
  </si>
  <si>
    <t>Dennis Huffman</t>
  </si>
  <si>
    <t>Margaret Harper</t>
  </si>
  <si>
    <t>Laurie Bailey</t>
  </si>
  <si>
    <t>Lisa Cervantes</t>
  </si>
  <si>
    <t>Cesar Wilson</t>
  </si>
  <si>
    <t>Clayton Steele</t>
  </si>
  <si>
    <t>Jennifer Taylor</t>
  </si>
  <si>
    <t>Cody Reid</t>
  </si>
  <si>
    <t>Maria Cooke</t>
  </si>
  <si>
    <t>Katherine Taylor</t>
  </si>
  <si>
    <t>Jerry Brown</t>
  </si>
  <si>
    <t>Adam Taylor</t>
  </si>
  <si>
    <t>Tracey Wagner</t>
  </si>
  <si>
    <t>Michael Perry PhD</t>
  </si>
  <si>
    <t>Bradley Johnson DDS</t>
  </si>
  <si>
    <t>Donald Medina</t>
  </si>
  <si>
    <t>Jim Newton</t>
  </si>
  <si>
    <t>Debbie Trujillo</t>
  </si>
  <si>
    <t>Krista Wilson</t>
  </si>
  <si>
    <t>Reginald Morrow</t>
  </si>
  <si>
    <t>Rodney Williams</t>
  </si>
  <si>
    <t>Kimberly Fritz</t>
  </si>
  <si>
    <t>Ronald Potter</t>
  </si>
  <si>
    <t>Zachary Cole</t>
  </si>
  <si>
    <t>Robert Gonzales</t>
  </si>
  <si>
    <t>Patricia Young PhD</t>
  </si>
  <si>
    <t>Heather Page</t>
  </si>
  <si>
    <t>Carol Taylor</t>
  </si>
  <si>
    <t>Daniel Brown</t>
  </si>
  <si>
    <t>Douglas Ryan</t>
  </si>
  <si>
    <t>Michael Roberts</t>
  </si>
  <si>
    <t>Scott Duke</t>
  </si>
  <si>
    <t>Anna Estes</t>
  </si>
  <si>
    <t>Tamara Riddle</t>
  </si>
  <si>
    <t>Beth Cline</t>
  </si>
  <si>
    <t>Michael Poole</t>
  </si>
  <si>
    <t>Megan Burns</t>
  </si>
  <si>
    <t>Debra Perry</t>
  </si>
  <si>
    <t>Mark Beard</t>
  </si>
  <si>
    <t>Jose Ramirez</t>
  </si>
  <si>
    <t>Jackie Clements</t>
  </si>
  <si>
    <t>Aaron Schroeder</t>
  </si>
  <si>
    <t>Monica Ellis</t>
  </si>
  <si>
    <t>Heather Brown</t>
  </si>
  <si>
    <t>Claudia Jordan</t>
  </si>
  <si>
    <t>Derrick Clayton</t>
  </si>
  <si>
    <t>Kenneth Knight</t>
  </si>
  <si>
    <t>Mr. Michael Williams</t>
  </si>
  <si>
    <t>Richard Stevens</t>
  </si>
  <si>
    <t>Scott Alexander</t>
  </si>
  <si>
    <t>Tyler Harris</t>
  </si>
  <si>
    <t>Bonnie Santos</t>
  </si>
  <si>
    <t>Timothy Hill</t>
  </si>
  <si>
    <t>Danielle Watson</t>
  </si>
  <si>
    <t>Carol Sanders</t>
  </si>
  <si>
    <t>Michael Young</t>
  </si>
  <si>
    <t>Michele Smith</t>
  </si>
  <si>
    <t>Casey Perez</t>
  </si>
  <si>
    <t>Alexandra Dominguez</t>
  </si>
  <si>
    <t>Virginia Henderson</t>
  </si>
  <si>
    <t>Benjamin Reyes</t>
  </si>
  <si>
    <t>Ashley Edwards</t>
  </si>
  <si>
    <t>Breanna Ayala</t>
  </si>
  <si>
    <t>Brandi Haney</t>
  </si>
  <si>
    <t>Joseph Smith</t>
  </si>
  <si>
    <t>Jessica Bowen</t>
  </si>
  <si>
    <t>Brittany Jenkins</t>
  </si>
  <si>
    <t>Shannon Miller</t>
  </si>
  <si>
    <t>Paul Lawrence</t>
  </si>
  <si>
    <t>Victor Edwards</t>
  </si>
  <si>
    <t>Donald Miller</t>
  </si>
  <si>
    <t>Lindsay Lawson</t>
  </si>
  <si>
    <t>Melissa Abbott</t>
  </si>
  <si>
    <t>Elizabeth Holmes</t>
  </si>
  <si>
    <t>Nicole Phillips</t>
  </si>
  <si>
    <t>Steven Blevins</t>
  </si>
  <si>
    <t>Brian Porter MD</t>
  </si>
  <si>
    <t>Vanessa Hatfield</t>
  </si>
  <si>
    <t>Bonnie Valencia</t>
  </si>
  <si>
    <t>Holly Vega</t>
  </si>
  <si>
    <t>Tiffany Townsend</t>
  </si>
  <si>
    <t>Austin Baker</t>
  </si>
  <si>
    <t>Antonio Mccormick</t>
  </si>
  <si>
    <t>Lori Mason</t>
  </si>
  <si>
    <t>Lisa Ramirez</t>
  </si>
  <si>
    <t>Jorge Harris</t>
  </si>
  <si>
    <t>Kimberly Myers</t>
  </si>
  <si>
    <t>Sandra Becker</t>
  </si>
  <si>
    <t>Michael Blair</t>
  </si>
  <si>
    <t>Amy Miller</t>
  </si>
  <si>
    <t>Jesse Lynch</t>
  </si>
  <si>
    <t>Patrick Yang</t>
  </si>
  <si>
    <t>Michael Miles</t>
  </si>
  <si>
    <t>Troy Mills</t>
  </si>
  <si>
    <t>Michelle Jackson</t>
  </si>
  <si>
    <t>Richard Adams</t>
  </si>
  <si>
    <t>Patricia Johnson</t>
  </si>
  <si>
    <t>Denise Brown</t>
  </si>
  <si>
    <t>Laura Jones</t>
  </si>
  <si>
    <t>Ian Porter</t>
  </si>
  <si>
    <t>Holly Scott</t>
  </si>
  <si>
    <t>Kenneth Sharp</t>
  </si>
  <si>
    <t>Jordan Williams</t>
  </si>
  <si>
    <t>Dana Ruiz</t>
  </si>
  <si>
    <t>Chris Velazquez</t>
  </si>
  <si>
    <t>Kristen Sloan</t>
  </si>
  <si>
    <t>Jennifer Morris</t>
  </si>
  <si>
    <t>Nathan Nelson</t>
  </si>
  <si>
    <t>Jake Shaw</t>
  </si>
  <si>
    <t>Cassie Brock</t>
  </si>
  <si>
    <t>Dr. Andrea Marshall</t>
  </si>
  <si>
    <t>Ryan Murphy</t>
  </si>
  <si>
    <t>Aimee Gonzalez</t>
  </si>
  <si>
    <t>Elizabeth Dean</t>
  </si>
  <si>
    <t>Kevin Snyder</t>
  </si>
  <si>
    <t>Christie Mccullough</t>
  </si>
  <si>
    <t>Danielle Smith</t>
  </si>
  <si>
    <t>Anna Larsen</t>
  </si>
  <si>
    <t>David Reed</t>
  </si>
  <si>
    <t>Sherry Tapia</t>
  </si>
  <si>
    <t>Matthew Sweeney</t>
  </si>
  <si>
    <t>Ashley Moreno</t>
  </si>
  <si>
    <t>Johnathan Brown</t>
  </si>
  <si>
    <t>Michelle Davis DVM</t>
  </si>
  <si>
    <t>Kelly Haynes</t>
  </si>
  <si>
    <t>William Miller</t>
  </si>
  <si>
    <t>Casey Wilkins</t>
  </si>
  <si>
    <t>Keith Graham</t>
  </si>
  <si>
    <t>Cynthia Green</t>
  </si>
  <si>
    <t>Robert Haynes</t>
  </si>
  <si>
    <t>Emily Nelson</t>
  </si>
  <si>
    <t>Dale Chan</t>
  </si>
  <si>
    <t>Brittney Martin</t>
  </si>
  <si>
    <t>Jason Herrera</t>
  </si>
  <si>
    <t>Christine Parker</t>
  </si>
  <si>
    <t>Bryan Moore</t>
  </si>
  <si>
    <t>Samantha Terry</t>
  </si>
  <si>
    <t>Russell Murphy</t>
  </si>
  <si>
    <t>David Kelly</t>
  </si>
  <si>
    <t>Megan Green</t>
  </si>
  <si>
    <t>Amanda Sullivan MD</t>
  </si>
  <si>
    <t>Danielle Murray</t>
  </si>
  <si>
    <t>Brenda Smith</t>
  </si>
  <si>
    <t>Vickie Anderson</t>
  </si>
  <si>
    <t>Jacqueline Mccoy</t>
  </si>
  <si>
    <t>Lauren Green</t>
  </si>
  <si>
    <t>Alison Brown</t>
  </si>
  <si>
    <t>Jill Anderson</t>
  </si>
  <si>
    <t>Sandra Rivera</t>
  </si>
  <si>
    <t>Joel Jackson</t>
  </si>
  <si>
    <t>Samantha Foster</t>
  </si>
  <si>
    <t>Michael Thompson</t>
  </si>
  <si>
    <t>Cody Ramirez</t>
  </si>
  <si>
    <t>Amanda Harvey</t>
  </si>
  <si>
    <t>Edward Jenkins</t>
  </si>
  <si>
    <t>Amy Ramirez</t>
  </si>
  <si>
    <t>Curtis Wilkerson</t>
  </si>
  <si>
    <t>Lydia Pham</t>
  </si>
  <si>
    <t>Virginia Casey</t>
  </si>
  <si>
    <t>Joshua Washington</t>
  </si>
  <si>
    <t>Kathryn Price</t>
  </si>
  <si>
    <t>Francis Robinson</t>
  </si>
  <si>
    <t>Paula Brown</t>
  </si>
  <si>
    <t>Kendra Wang DVM</t>
  </si>
  <si>
    <t>Ariel Sandoval</t>
  </si>
  <si>
    <t>Robert Stark</t>
  </si>
  <si>
    <t>Zachary Robinson</t>
  </si>
  <si>
    <t>Rebecca Kelly</t>
  </si>
  <si>
    <t>Sarah Thompson</t>
  </si>
  <si>
    <t>Renee Wolfe</t>
  </si>
  <si>
    <t>Alyssa Haynes</t>
  </si>
  <si>
    <t>Kristy Hart</t>
  </si>
  <si>
    <t>William Keith</t>
  </si>
  <si>
    <t>Eric Henry Jr.</t>
  </si>
  <si>
    <t>Daniel Fox</t>
  </si>
  <si>
    <t>Thomas Harris</t>
  </si>
  <si>
    <t>Mitchell Sellers</t>
  </si>
  <si>
    <t>Erica Johnson</t>
  </si>
  <si>
    <t>Sylvia Schroeder</t>
  </si>
  <si>
    <t>Shannon Yu</t>
  </si>
  <si>
    <t>Tom Foster</t>
  </si>
  <si>
    <t>Eric Taylor</t>
  </si>
  <si>
    <t>Travis Conner</t>
  </si>
  <si>
    <t>Marie Thompson</t>
  </si>
  <si>
    <t>Melissa Mcfarland</t>
  </si>
  <si>
    <t>Courtney Chapman</t>
  </si>
  <si>
    <t>Eric Barker</t>
  </si>
  <si>
    <t>Nicholas Rush</t>
  </si>
  <si>
    <t>Jenna Gamble</t>
  </si>
  <si>
    <t>Amanda Guzman</t>
  </si>
  <si>
    <t>Tracy Walker</t>
  </si>
  <si>
    <t>Taylor Taylor</t>
  </si>
  <si>
    <t>Cynthia Haas</t>
  </si>
  <si>
    <t>Stephen Davis</t>
  </si>
  <si>
    <t>Margaret Tanner</t>
  </si>
  <si>
    <t>Derek Wright</t>
  </si>
  <si>
    <t>David Rodriguez</t>
  </si>
  <si>
    <t>James Oconnor</t>
  </si>
  <si>
    <t>Stacey Snyder</t>
  </si>
  <si>
    <t>Joshua Garcia</t>
  </si>
  <si>
    <t>Sean Curtis</t>
  </si>
  <si>
    <t>Carla Jones</t>
  </si>
  <si>
    <t>Elizabeth Flores</t>
  </si>
  <si>
    <t>Angela Jackson</t>
  </si>
  <si>
    <t>Nicholas Payne</t>
  </si>
  <si>
    <t>Anna Wheeler</t>
  </si>
  <si>
    <t>Karen Johnson</t>
  </si>
  <si>
    <t>Carmen Preston</t>
  </si>
  <si>
    <t>Brian Harris</t>
  </si>
  <si>
    <t>Michael Bowen</t>
  </si>
  <si>
    <t>Deborah Campbell</t>
  </si>
  <si>
    <t>Anthony Armstrong</t>
  </si>
  <si>
    <t>Brittany Ward</t>
  </si>
  <si>
    <t>Edward Stanley</t>
  </si>
  <si>
    <t>Christina Johnson</t>
  </si>
  <si>
    <t>Edgar Miller</t>
  </si>
  <si>
    <t>Elizabeth Sanders</t>
  </si>
  <si>
    <t>Matthew Davis MD</t>
  </si>
  <si>
    <t>Samantha Cook</t>
  </si>
  <si>
    <t>Stephen Wood</t>
  </si>
  <si>
    <t>Dennis Marshall</t>
  </si>
  <si>
    <t>Derrick Brown</t>
  </si>
  <si>
    <t>Joshua Arellano</t>
  </si>
  <si>
    <t>Kristen Randall</t>
  </si>
  <si>
    <t>Jennifer Nichols</t>
  </si>
  <si>
    <t>Karen Keith</t>
  </si>
  <si>
    <t>Blake Orr</t>
  </si>
  <si>
    <t>Kathryn Lester</t>
  </si>
  <si>
    <t>Megan Oliver</t>
  </si>
  <si>
    <t>Peter Thompson</t>
  </si>
  <si>
    <t>Dr. Rhonda Martinez</t>
  </si>
  <si>
    <t>William Graham</t>
  </si>
  <si>
    <t>Lori Flowers MD</t>
  </si>
  <si>
    <t>Suzanne Jones</t>
  </si>
  <si>
    <t>James Nguyen</t>
  </si>
  <si>
    <t>Jimmy Marks</t>
  </si>
  <si>
    <t>Lisa Mills</t>
  </si>
  <si>
    <t>Jason Hernandez</t>
  </si>
  <si>
    <t>Olivia Ayers</t>
  </si>
  <si>
    <t>Kristine Garcia</t>
  </si>
  <si>
    <t>Joseph Cooper</t>
  </si>
  <si>
    <t>James Washington</t>
  </si>
  <si>
    <t>Amanda Hill</t>
  </si>
  <si>
    <t>Lee Steele</t>
  </si>
  <si>
    <t>Steve Rivera</t>
  </si>
  <si>
    <t>Patrick Mccall</t>
  </si>
  <si>
    <t>Alicia Roth</t>
  </si>
  <si>
    <t>Douglas Vasquez</t>
  </si>
  <si>
    <t>Annette Melton</t>
  </si>
  <si>
    <t>William Ramos</t>
  </si>
  <si>
    <t>Debra Butler</t>
  </si>
  <si>
    <t>Chelsea Lewis</t>
  </si>
  <si>
    <t>Natalie Malone</t>
  </si>
  <si>
    <t>Eric Hunter</t>
  </si>
  <si>
    <t>Samuel Suarez</t>
  </si>
  <si>
    <t>Corey Whitaker</t>
  </si>
  <si>
    <t>Danielle Bryant</t>
  </si>
  <si>
    <t>Michele Hill</t>
  </si>
  <si>
    <t>Kathy Reid</t>
  </si>
  <si>
    <t>Andre Watson</t>
  </si>
  <si>
    <t>Cassandra Harrell</t>
  </si>
  <si>
    <t>Hannah Martin</t>
  </si>
  <si>
    <t>Nicole Barker</t>
  </si>
  <si>
    <t>James Martin</t>
  </si>
  <si>
    <t>Traci Vincent</t>
  </si>
  <si>
    <t>Megan Adams</t>
  </si>
  <si>
    <t>Alejandro Deleon</t>
  </si>
  <si>
    <t>Alexa Buck</t>
  </si>
  <si>
    <t>Lindsay Smith</t>
  </si>
  <si>
    <t>Robert Torres</t>
  </si>
  <si>
    <t>Maria Coleman</t>
  </si>
  <si>
    <t>Gregory King</t>
  </si>
  <si>
    <t>Michael Holloway</t>
  </si>
  <si>
    <t>Brian Hunt</t>
  </si>
  <si>
    <t>Sarah Brooks</t>
  </si>
  <si>
    <t>Lisa Evans</t>
  </si>
  <si>
    <t>Arthur Mcneil</t>
  </si>
  <si>
    <t>Shannon Green</t>
  </si>
  <si>
    <t>Stephanie Evans</t>
  </si>
  <si>
    <t>Ralph Yoder</t>
  </si>
  <si>
    <t>Rebekah Greene</t>
  </si>
  <si>
    <t>Melanie Griffith</t>
  </si>
  <si>
    <t>Yolanda Green</t>
  </si>
  <si>
    <t>James Johnson</t>
  </si>
  <si>
    <t>Laura Lee</t>
  </si>
  <si>
    <t>Courtney Nichols</t>
  </si>
  <si>
    <t>Susan Powers</t>
  </si>
  <si>
    <t>Sarah Pittman</t>
  </si>
  <si>
    <t>Catherine Davis</t>
  </si>
  <si>
    <t>David Stokes</t>
  </si>
  <si>
    <t>Catherine Frazier</t>
  </si>
  <si>
    <t>Brandon Kelly</t>
  </si>
  <si>
    <t>Elizabeth French</t>
  </si>
  <si>
    <t>David Carter</t>
  </si>
  <si>
    <t>Julie Delacruz</t>
  </si>
  <si>
    <t>Terry Jones</t>
  </si>
  <si>
    <t>Kathryn Dillon</t>
  </si>
  <si>
    <t>Edwin Brown</t>
  </si>
  <si>
    <t>Brenda Gonzalez</t>
  </si>
  <si>
    <t>Keith Knox</t>
  </si>
  <si>
    <t>Eugene Baldwin</t>
  </si>
  <si>
    <t>Katherine Welch</t>
  </si>
  <si>
    <t>Mark Smith</t>
  </si>
  <si>
    <t>Philip Jackson</t>
  </si>
  <si>
    <t>Katherine Gallagher</t>
  </si>
  <si>
    <t>Lucas Schultz</t>
  </si>
  <si>
    <t>Vincent Reyes</t>
  </si>
  <si>
    <t>Curtis Watson</t>
  </si>
  <si>
    <t>Frank Whitaker</t>
  </si>
  <si>
    <t>Michael Sims</t>
  </si>
  <si>
    <t>James Chapman</t>
  </si>
  <si>
    <t>Rodney Evans</t>
  </si>
  <si>
    <t>Nicholas Carlson</t>
  </si>
  <si>
    <t>Stephen Cowan</t>
  </si>
  <si>
    <t>Steven Howard</t>
  </si>
  <si>
    <t>Travis Hull</t>
  </si>
  <si>
    <t>Amy Stark</t>
  </si>
  <si>
    <t>Darryl Acosta</t>
  </si>
  <si>
    <t>Nicholas Lawrence</t>
  </si>
  <si>
    <t>Jacob Santos</t>
  </si>
  <si>
    <t>Shawn Scott</t>
  </si>
  <si>
    <t>Amber Vang</t>
  </si>
  <si>
    <t>Martha Smith</t>
  </si>
  <si>
    <t>Jennifer James</t>
  </si>
  <si>
    <t>Kara Hernandez</t>
  </si>
  <si>
    <t>Lorraine Turner</t>
  </si>
  <si>
    <t>Mary Nelson</t>
  </si>
  <si>
    <t>Breanna Rivas</t>
  </si>
  <si>
    <t>Nathan Wilson</t>
  </si>
  <si>
    <t>Brian Gonzalez</t>
  </si>
  <si>
    <t>Dennis Mills</t>
  </si>
  <si>
    <t>Michael Phillips</t>
  </si>
  <si>
    <t>Jon Clark</t>
  </si>
  <si>
    <t>Erin Smith</t>
  </si>
  <si>
    <t>Susan Conley</t>
  </si>
  <si>
    <t>Brittany Davis</t>
  </si>
  <si>
    <t>Misty Garcia</t>
  </si>
  <si>
    <t>David Hinton</t>
  </si>
  <si>
    <t>John Garcia</t>
  </si>
  <si>
    <t>Andrew Roberts</t>
  </si>
  <si>
    <t>Emily Rodgers</t>
  </si>
  <si>
    <t>Peter Williams</t>
  </si>
  <si>
    <t>Mary Jackson</t>
  </si>
  <si>
    <t>Jeffrey Howell</t>
  </si>
  <si>
    <t>Anna Briggs</t>
  </si>
  <si>
    <t>James Rivers</t>
  </si>
  <si>
    <t>James Jefferson</t>
  </si>
  <si>
    <t>Mariah Robles</t>
  </si>
  <si>
    <t>Michael Brown</t>
  </si>
  <si>
    <t>Caitlin Perry</t>
  </si>
  <si>
    <t>Rebekah Gregory</t>
  </si>
  <si>
    <t>James Howard</t>
  </si>
  <si>
    <t>Michael Roberson</t>
  </si>
  <si>
    <t>Bianca Knapp</t>
  </si>
  <si>
    <t>Jason Williams</t>
  </si>
  <si>
    <t>Ernest Bush</t>
  </si>
  <si>
    <t>Patricia Ray</t>
  </si>
  <si>
    <t>Vanessa Santiago</t>
  </si>
  <si>
    <t>Joseph Haynes</t>
  </si>
  <si>
    <t>Matthew Wright</t>
  </si>
  <si>
    <t>Michael Cruz</t>
  </si>
  <si>
    <t>Kristin Huerta</t>
  </si>
  <si>
    <t>Mason Moore</t>
  </si>
  <si>
    <t>Sarah Booth</t>
  </si>
  <si>
    <t>John Allen</t>
  </si>
  <si>
    <t>Amber Walker</t>
  </si>
  <si>
    <t>Jennifer Young</t>
  </si>
  <si>
    <t>Robert West</t>
  </si>
  <si>
    <t>Jillian Wilson</t>
  </si>
  <si>
    <t>Matthew Garcia MD</t>
  </si>
  <si>
    <t>April Davis</t>
  </si>
  <si>
    <t>Lisa Torres</t>
  </si>
  <si>
    <t>Christine Powers</t>
  </si>
  <si>
    <t>Heidi Brown</t>
  </si>
  <si>
    <t>Jesse Castro</t>
  </si>
  <si>
    <t>Kara Sandoval</t>
  </si>
  <si>
    <t>Ashley Malone</t>
  </si>
  <si>
    <t>Glenn Gallegos</t>
  </si>
  <si>
    <t>Dorothy Boyd</t>
  </si>
  <si>
    <t>Amber Martin</t>
  </si>
  <si>
    <t>Mitchell Griffith</t>
  </si>
  <si>
    <t>Levi Lopez</t>
  </si>
  <si>
    <t>Jenna Bryant</t>
  </si>
  <si>
    <t>Michelle Rodriguez</t>
  </si>
  <si>
    <t>Timothy Monroe</t>
  </si>
  <si>
    <t>Patricia Hayes</t>
  </si>
  <si>
    <t>Tina Taylor</t>
  </si>
  <si>
    <t>Mr. Anthony Mcconnell PhD</t>
  </si>
  <si>
    <t>Mr. Thomas Thompson</t>
  </si>
  <si>
    <t>Monica Anderson</t>
  </si>
  <si>
    <t>Kyle Andrade</t>
  </si>
  <si>
    <t>Janice Petty</t>
  </si>
  <si>
    <t>Pamela Hill</t>
  </si>
  <si>
    <t>Tracy Chavez</t>
  </si>
  <si>
    <t>Jason Graves</t>
  </si>
  <si>
    <t>Elizabeth Miles</t>
  </si>
  <si>
    <t>Michelle Walls</t>
  </si>
  <si>
    <t>Christina Weber</t>
  </si>
  <si>
    <t>Gregory Chambers</t>
  </si>
  <si>
    <t>Miss Tina Gordon</t>
  </si>
  <si>
    <t>Erica Wilson</t>
  </si>
  <si>
    <t>John Duncan</t>
  </si>
  <si>
    <t>Donna Boone</t>
  </si>
  <si>
    <t>Kelly Johnson</t>
  </si>
  <si>
    <t>Michael Gonzalez</t>
  </si>
  <si>
    <t>Candace Mitchell</t>
  </si>
  <si>
    <t>Ryan Vaughn</t>
  </si>
  <si>
    <t>Paul Johnson</t>
  </si>
  <si>
    <t>Ashley Parrish</t>
  </si>
  <si>
    <t>Sharon Newton</t>
  </si>
  <si>
    <t>Cynthia Mueller</t>
  </si>
  <si>
    <t>Donna Beck</t>
  </si>
  <si>
    <t>Jasmine Frye</t>
  </si>
  <si>
    <t>Emily Arnold</t>
  </si>
  <si>
    <t>David Oliver</t>
  </si>
  <si>
    <t>Sheila Greer</t>
  </si>
  <si>
    <t>Walter Pratt</t>
  </si>
  <si>
    <t>Digital Marketing</t>
  </si>
  <si>
    <t>Michele Holland</t>
  </si>
  <si>
    <t>Kimberly Morrison</t>
  </si>
  <si>
    <t>Tracey Phillips</t>
  </si>
  <si>
    <t>Jose Bennett</t>
  </si>
  <si>
    <t>Justin Anderson</t>
  </si>
  <si>
    <t>Dawn Rivera</t>
  </si>
  <si>
    <t>Brittney Hernandez</t>
  </si>
  <si>
    <t>Anthony Randolph</t>
  </si>
  <si>
    <t>Mary Henry</t>
  </si>
  <si>
    <t>Heather Bowers</t>
  </si>
  <si>
    <t>Daniel White</t>
  </si>
  <si>
    <t>Jonathan Perry</t>
  </si>
  <si>
    <t>Anna Walker</t>
  </si>
  <si>
    <t>Gary Ward</t>
  </si>
  <si>
    <t>Paul Moreno</t>
  </si>
  <si>
    <t>Samantha Zavala MD</t>
  </si>
  <si>
    <t>Jill Conway</t>
  </si>
  <si>
    <t>Lisa Haley</t>
  </si>
  <si>
    <t>Erica Moon</t>
  </si>
  <si>
    <t>Janice Fernandez</t>
  </si>
  <si>
    <t>Thomas Short</t>
  </si>
  <si>
    <t>Robert Griffin</t>
  </si>
  <si>
    <t>Steven Lee</t>
  </si>
  <si>
    <t>Tiffany Jackson</t>
  </si>
  <si>
    <t>Kimberly Smith</t>
  </si>
  <si>
    <t>Michael Ayala</t>
  </si>
  <si>
    <t>Michele Cherry</t>
  </si>
  <si>
    <t>Maria Case</t>
  </si>
  <si>
    <t>Brittany Stevens</t>
  </si>
  <si>
    <t>Brandon Brown</t>
  </si>
  <si>
    <t>Kristin Andrews</t>
  </si>
  <si>
    <t>David Hughes</t>
  </si>
  <si>
    <t>Kimberly May</t>
  </si>
  <si>
    <t>Nicole Richards</t>
  </si>
  <si>
    <t>Angel Reilly</t>
  </si>
  <si>
    <t>Richard Turner</t>
  </si>
  <si>
    <t>Preston Kim</t>
  </si>
  <si>
    <t>Matthew Wells</t>
  </si>
  <si>
    <t>Brandy Myers</t>
  </si>
  <si>
    <t>Kimberly Choi</t>
  </si>
  <si>
    <t>Michael Sloan</t>
  </si>
  <si>
    <t>Monica Brooks</t>
  </si>
  <si>
    <t>Kristen Peters</t>
  </si>
  <si>
    <t>Aaron Carlson</t>
  </si>
  <si>
    <t>Theresa Torres</t>
  </si>
  <si>
    <t>Stephanie Cooper</t>
  </si>
  <si>
    <t>Matthew Hunt</t>
  </si>
  <si>
    <t>Daniel Davenport</t>
  </si>
  <si>
    <t>Christopher Marsh</t>
  </si>
  <si>
    <t>Sarah Randolph</t>
  </si>
  <si>
    <t>Julia Dunn MD</t>
  </si>
  <si>
    <t>Brett Swanson</t>
  </si>
  <si>
    <t>Mr. Carl Rios</t>
  </si>
  <si>
    <t>Manuel Mccullough</t>
  </si>
  <si>
    <t>Jerry Jensen</t>
  </si>
  <si>
    <t>Kevin Cunningham</t>
  </si>
  <si>
    <t>Eugene Patterson</t>
  </si>
  <si>
    <t>David Walker</t>
  </si>
  <si>
    <t>Jessica Larsen</t>
  </si>
  <si>
    <t>Nicholas Humphrey</t>
  </si>
  <si>
    <t>Ian Torres</t>
  </si>
  <si>
    <t>Casey Obrien</t>
  </si>
  <si>
    <t>Shannon Taylor</t>
  </si>
  <si>
    <t>Deborah Mercado</t>
  </si>
  <si>
    <t>Bernard Smith</t>
  </si>
  <si>
    <t>Amanda Perkins</t>
  </si>
  <si>
    <t>Kevin Escobar</t>
  </si>
  <si>
    <t>Kimberly Lutz</t>
  </si>
  <si>
    <t>Reginald Diaz</t>
  </si>
  <si>
    <t>Raymond Quinn</t>
  </si>
  <si>
    <t>John Dixon</t>
  </si>
  <si>
    <t>Jonathan Bates</t>
  </si>
  <si>
    <t>Renee Mendez</t>
  </si>
  <si>
    <t>Jose Griffin</t>
  </si>
  <si>
    <t>Travis Hopkins</t>
  </si>
  <si>
    <t>Nancy Webb</t>
  </si>
  <si>
    <t>Daniel Freeman</t>
  </si>
  <si>
    <t>Jacob Williams</t>
  </si>
  <si>
    <t>Terry Ward</t>
  </si>
  <si>
    <t>Jesse Williams</t>
  </si>
  <si>
    <t>Mrs. Michele Boyd</t>
  </si>
  <si>
    <t>Sandy Baker</t>
  </si>
  <si>
    <t>Carrie Valdez</t>
  </si>
  <si>
    <t>Matthew Houston</t>
  </si>
  <si>
    <t>Jamie Solomon</t>
  </si>
  <si>
    <t>Heather Parrish</t>
  </si>
  <si>
    <t>Mr. Larry Shaw</t>
  </si>
  <si>
    <t>Christopher Jones</t>
  </si>
  <si>
    <t>Christine Lopez</t>
  </si>
  <si>
    <t>Mitchell Wilson</t>
  </si>
  <si>
    <t>Robert Cortez</t>
  </si>
  <si>
    <t>Mr. Daniel Martin</t>
  </si>
  <si>
    <t>Alison Williams</t>
  </si>
  <si>
    <t>Candace Soto</t>
  </si>
  <si>
    <t>Kenneth Brown</t>
  </si>
  <si>
    <t>Christopher Mullen</t>
  </si>
  <si>
    <t>Kristy Smith</t>
  </si>
  <si>
    <t>Willie Golden</t>
  </si>
  <si>
    <t>Mary Campbell</t>
  </si>
  <si>
    <t>Jerry Haney</t>
  </si>
  <si>
    <t>Carolyn Greer</t>
  </si>
  <si>
    <t>Rebecca Hoover</t>
  </si>
  <si>
    <t>Matthew Baker</t>
  </si>
  <si>
    <t>Grace Chavez</t>
  </si>
  <si>
    <t>Crystal Cruz</t>
  </si>
  <si>
    <t>Dale Heath</t>
  </si>
  <si>
    <t>John Mendez</t>
  </si>
  <si>
    <t>Richard Gordon</t>
  </si>
  <si>
    <t>Samantha Prince</t>
  </si>
  <si>
    <t>Marie Boyd</t>
  </si>
  <si>
    <t>Andrew Moreno</t>
  </si>
  <si>
    <t>Robert Clarke</t>
  </si>
  <si>
    <t>Kevin Figueroa</t>
  </si>
  <si>
    <t>Melissa Davis</t>
  </si>
  <si>
    <t>John Hall</t>
  </si>
  <si>
    <t>Diane Mcdowell</t>
  </si>
  <si>
    <t>Colin Fletcher</t>
  </si>
  <si>
    <t>Laura Wilson</t>
  </si>
  <si>
    <t>Matthew Watts</t>
  </si>
  <si>
    <t>Jack Moore</t>
  </si>
  <si>
    <t>Dawn Wyatt</t>
  </si>
  <si>
    <t>Jacob Hill</t>
  </si>
  <si>
    <t>Nicole Gutierrez</t>
  </si>
  <si>
    <t>Karen Wood</t>
  </si>
  <si>
    <t>Dawn Parker</t>
  </si>
  <si>
    <t>Michael Fitzgerald</t>
  </si>
  <si>
    <t>Mary Adkins</t>
  </si>
  <si>
    <t>Michael Martin</t>
  </si>
  <si>
    <t>James Morgan</t>
  </si>
  <si>
    <t>Melissa Mann</t>
  </si>
  <si>
    <t>Vincent Smith</t>
  </si>
  <si>
    <t>Charles Frost</t>
  </si>
  <si>
    <t>Austin Walker</t>
  </si>
  <si>
    <t>Andrew Cruz</t>
  </si>
  <si>
    <t>Miss Kelly Dawson</t>
  </si>
  <si>
    <t>Theresa Wilkins</t>
  </si>
  <si>
    <t>Jessica Harris</t>
  </si>
  <si>
    <t>Regina Mitchell</t>
  </si>
  <si>
    <t>Kyle Black</t>
  </si>
  <si>
    <t>Christopher Johnson</t>
  </si>
  <si>
    <t>Aaron Moore</t>
  </si>
  <si>
    <t>Penny Gomez MD</t>
  </si>
  <si>
    <t>Kelly Mclaughlin</t>
  </si>
  <si>
    <t>Brandon Mitchell</t>
  </si>
  <si>
    <t>Suzanne Bailey</t>
  </si>
  <si>
    <t>Destiny Obrien</t>
  </si>
  <si>
    <t>Timothy Andrews</t>
  </si>
  <si>
    <t>Jason Rodriguez</t>
  </si>
  <si>
    <t>Edward Arroyo</t>
  </si>
  <si>
    <t>Tina Walter</t>
  </si>
  <si>
    <t>Laura Benson</t>
  </si>
  <si>
    <t>Kristine Carrillo</t>
  </si>
  <si>
    <t>Tonya Ellis</t>
  </si>
  <si>
    <t>Kevin Johnson</t>
  </si>
  <si>
    <t>Austin Schultz</t>
  </si>
  <si>
    <t>Megan Hall MD</t>
  </si>
  <si>
    <t>Kelli Smith</t>
  </si>
  <si>
    <t>Danielle Davis</t>
  </si>
  <si>
    <t>Samantha Jones</t>
  </si>
  <si>
    <t>Karen Gomez</t>
  </si>
  <si>
    <t>Debra Valentine</t>
  </si>
  <si>
    <t>Susan Porter</t>
  </si>
  <si>
    <t>Nicolas Salas</t>
  </si>
  <si>
    <t>Dale Wright</t>
  </si>
  <si>
    <t>Brittney Rodriguez</t>
  </si>
  <si>
    <t>Megan Alvarado</t>
  </si>
  <si>
    <t>Pamela Weaver</t>
  </si>
  <si>
    <t>John Oliver</t>
  </si>
  <si>
    <t>William Prince PhD</t>
  </si>
  <si>
    <t>William Moon IV</t>
  </si>
  <si>
    <t>Karen Fernandez</t>
  </si>
  <si>
    <t>Jennifer Parks</t>
  </si>
  <si>
    <t>William Wolfe</t>
  </si>
  <si>
    <t>Michael Smith</t>
  </si>
  <si>
    <t>Kevin Nguyen</t>
  </si>
  <si>
    <t>Debbie Dunn</t>
  </si>
  <si>
    <t>John Austin</t>
  </si>
  <si>
    <t>Jonathan Clark</t>
  </si>
  <si>
    <t>Jacqueline Dickerson</t>
  </si>
  <si>
    <t>Christopher Anderson</t>
  </si>
  <si>
    <t>Crystal Garcia</t>
  </si>
  <si>
    <t>David Reynolds</t>
  </si>
  <si>
    <t>Charles Haley</t>
  </si>
  <si>
    <t>Robert Thompson</t>
  </si>
  <si>
    <t>Dr. Samuel Holmes DDS</t>
  </si>
  <si>
    <t>Elizabeth Hart</t>
  </si>
  <si>
    <t>Jennifer Vaughn</t>
  </si>
  <si>
    <t>Robert Woods</t>
  </si>
  <si>
    <t>Joanna Cook</t>
  </si>
  <si>
    <t>Justin Frederick</t>
  </si>
  <si>
    <t>Alejandro Martinez</t>
  </si>
  <si>
    <t>Tracey Gonzalez</t>
  </si>
  <si>
    <t>Mariah Thompson</t>
  </si>
  <si>
    <t>Heather Nunez</t>
  </si>
  <si>
    <t>Dr. Steve James</t>
  </si>
  <si>
    <t>Juan Mann</t>
  </si>
  <si>
    <t>Mark Thomas</t>
  </si>
  <si>
    <t>Robert Rogers</t>
  </si>
  <si>
    <t>Laura Sweeney</t>
  </si>
  <si>
    <t>Christopher Perez</t>
  </si>
  <si>
    <t>Eddie Adams</t>
  </si>
  <si>
    <t>Denise Wallace</t>
  </si>
  <si>
    <t>Heidi Matthews</t>
  </si>
  <si>
    <t>Jennifer White</t>
  </si>
  <si>
    <t>Nicholas Stanley</t>
  </si>
  <si>
    <t>Mercedes Miller</t>
  </si>
  <si>
    <t>Brian Brown</t>
  </si>
  <si>
    <t>Kimberly Johnson</t>
  </si>
  <si>
    <t>Phillip Miller</t>
  </si>
  <si>
    <t>Christopher Pena</t>
  </si>
  <si>
    <t>Ellen Wright</t>
  </si>
  <si>
    <t>Mark Anderson</t>
  </si>
  <si>
    <t>Alyssa Alvarado</t>
  </si>
  <si>
    <t>Erika Alvarez</t>
  </si>
  <si>
    <t>Kimberly Nelson</t>
  </si>
  <si>
    <t>Wayne Wolfe</t>
  </si>
  <si>
    <t>Kyle Welch</t>
  </si>
  <si>
    <t>Kristy Mills</t>
  </si>
  <si>
    <t>Emily Reed</t>
  </si>
  <si>
    <t>Regina Ramos</t>
  </si>
  <si>
    <t>David Torres</t>
  </si>
  <si>
    <t>Robert Charles</t>
  </si>
  <si>
    <t>John Smith</t>
  </si>
  <si>
    <t>Theresa Woods</t>
  </si>
  <si>
    <t>Jeffrey Carter</t>
  </si>
  <si>
    <t>Adam Brooks</t>
  </si>
  <si>
    <t>Justin Foster</t>
  </si>
  <si>
    <t>Omar Price</t>
  </si>
  <si>
    <t>Dennis Henderson</t>
  </si>
  <si>
    <t>Phillip Kent</t>
  </si>
  <si>
    <t>Melinda Mitchell</t>
  </si>
  <si>
    <t>Rhonda Gutierrez</t>
  </si>
  <si>
    <t>Catherine Roberts</t>
  </si>
  <si>
    <t>Lisa Nelson</t>
  </si>
  <si>
    <t>Chelsea Smith</t>
  </si>
  <si>
    <t>Joseph Lopez</t>
  </si>
  <si>
    <t>Derrick Espinoza</t>
  </si>
  <si>
    <t>Crystal Hernandez</t>
  </si>
  <si>
    <t>Glenn Collins DDS</t>
  </si>
  <si>
    <t>Mrs. Raven Rivera DVM</t>
  </si>
  <si>
    <t>Amy Rowe</t>
  </si>
  <si>
    <t>John Lee</t>
  </si>
  <si>
    <t>Ruth Clayton</t>
  </si>
  <si>
    <t>Randy Wright</t>
  </si>
  <si>
    <t>Jessica Rojas</t>
  </si>
  <si>
    <t>Joel Wise</t>
  </si>
  <si>
    <t>Vickie Kennedy</t>
  </si>
  <si>
    <t>Emily Morris</t>
  </si>
  <si>
    <t>Amanda Pineda</t>
  </si>
  <si>
    <t>Dawn Little</t>
  </si>
  <si>
    <t>Stephen Boyer</t>
  </si>
  <si>
    <t>Brian Chen</t>
  </si>
  <si>
    <t>Christopher Hill</t>
  </si>
  <si>
    <t>Richard Alvarez</t>
  </si>
  <si>
    <t>Jacqueline Davis</t>
  </si>
  <si>
    <t>Brandon Montgomery</t>
  </si>
  <si>
    <t>Yolanda Garrett</t>
  </si>
  <si>
    <t>Matthew Miles</t>
  </si>
  <si>
    <t>Beth Hall</t>
  </si>
  <si>
    <t>Dr. Nicole Trujillo</t>
  </si>
  <si>
    <t>Corey Norris</t>
  </si>
  <si>
    <t>Chad Roach</t>
  </si>
  <si>
    <t>Mr. Edward Terry</t>
  </si>
  <si>
    <t>Cody Bailey</t>
  </si>
  <si>
    <t>Denise Guerra</t>
  </si>
  <si>
    <t>Kristen Jones</t>
  </si>
  <si>
    <t>Edward Baker</t>
  </si>
  <si>
    <t>Aaron Little</t>
  </si>
  <si>
    <t>Cody Smith</t>
  </si>
  <si>
    <t>Patty Allen</t>
  </si>
  <si>
    <t>Mary Ryan</t>
  </si>
  <si>
    <t>Joseph Jimenez</t>
  </si>
  <si>
    <t>Lisa Morris</t>
  </si>
  <si>
    <t>Ashley Mills</t>
  </si>
  <si>
    <t>Russell Anderson</t>
  </si>
  <si>
    <t>Christina Washington</t>
  </si>
  <si>
    <t>Kenneth Huff</t>
  </si>
  <si>
    <t>Kelly Miles</t>
  </si>
  <si>
    <t>Jacob Obrien</t>
  </si>
  <si>
    <t>Timothy Clark</t>
  </si>
  <si>
    <t>Steve Miller PhD</t>
  </si>
  <si>
    <t>Justin Hurley</t>
  </si>
  <si>
    <t>Jacob Erickson</t>
  </si>
  <si>
    <t>Deborah Williams</t>
  </si>
  <si>
    <t>Eric Blackburn</t>
  </si>
  <si>
    <t>Anne Hardy</t>
  </si>
  <si>
    <t>Chelsey Fox</t>
  </si>
  <si>
    <t>Mario White</t>
  </si>
  <si>
    <t>Jennifer Garcia</t>
  </si>
  <si>
    <t>Heather Ellis</t>
  </si>
  <si>
    <t>Sonya Jackson</t>
  </si>
  <si>
    <t>Zachary Ramos</t>
  </si>
  <si>
    <t>Ethan Frey</t>
  </si>
  <si>
    <t>Jacob Duran</t>
  </si>
  <si>
    <t>Nicholas Franklin</t>
  </si>
  <si>
    <t>Cindy Cannon</t>
  </si>
  <si>
    <t>Dawn Nixon</t>
  </si>
  <si>
    <t>James Barber</t>
  </si>
  <si>
    <t>Ms. Kelly Holder</t>
  </si>
  <si>
    <t>Eric Walker</t>
  </si>
  <si>
    <t>Alison Short</t>
  </si>
  <si>
    <t>Desiree Spencer</t>
  </si>
  <si>
    <t>Tammy Moore</t>
  </si>
  <si>
    <t>Henry Taylor</t>
  </si>
  <si>
    <t>Kevin Hall</t>
  </si>
  <si>
    <t>Anna Ross</t>
  </si>
  <si>
    <t>Morgan Cummings</t>
  </si>
  <si>
    <t>Carrie Petersen</t>
  </si>
  <si>
    <t>Laura Velez</t>
  </si>
  <si>
    <t>Elizabeth Cross</t>
  </si>
  <si>
    <t>Angela Brown</t>
  </si>
  <si>
    <t>Hannah Montoya</t>
  </si>
  <si>
    <t>Sean Kane</t>
  </si>
  <si>
    <t>Matthew Guzman</t>
  </si>
  <si>
    <t>Richard Reyes</t>
  </si>
  <si>
    <t>Andrew Fernandez</t>
  </si>
  <si>
    <t>Jonathan Walker</t>
  </si>
  <si>
    <t>Nicholas Long</t>
  </si>
  <si>
    <t>Kurt Wagner</t>
  </si>
  <si>
    <t>Dylan Foster</t>
  </si>
  <si>
    <t>Bradley Duncan</t>
  </si>
  <si>
    <t>James Miller</t>
  </si>
  <si>
    <t>Patricia Anderson</t>
  </si>
  <si>
    <t>Justin Freeman</t>
  </si>
  <si>
    <t>Christina Gilbert</t>
  </si>
  <si>
    <t>Danielle Jones</t>
  </si>
  <si>
    <t>Erica Glass</t>
  </si>
  <si>
    <t>Michael Henderson</t>
  </si>
  <si>
    <t>Frank Wheeler</t>
  </si>
  <si>
    <t>Eric Huerta</t>
  </si>
  <si>
    <t>Wanda Ramos</t>
  </si>
  <si>
    <t>Andrew Meyers</t>
  </si>
  <si>
    <t>James Todd</t>
  </si>
  <si>
    <t>Ashley Brown</t>
  </si>
  <si>
    <t>Tammy Melton</t>
  </si>
  <si>
    <t>Alexis Benson</t>
  </si>
  <si>
    <t>Jerry Johnson</t>
  </si>
  <si>
    <t>Joshua Harris</t>
  </si>
  <si>
    <t>Deanna Webb</t>
  </si>
  <si>
    <t>Brenda Hale</t>
  </si>
  <si>
    <t>Kevin Alvarado</t>
  </si>
  <si>
    <t>Christopher Campbell</t>
  </si>
  <si>
    <t>Lisa Brown</t>
  </si>
  <si>
    <t>Alejandra Price</t>
  </si>
  <si>
    <t>Samuel Keller</t>
  </si>
  <si>
    <t>Alicia Dillon</t>
  </si>
  <si>
    <t>Crystal James</t>
  </si>
  <si>
    <t>Ariana Stewart</t>
  </si>
  <si>
    <t>Kim Lopez</t>
  </si>
  <si>
    <t>Judith House</t>
  </si>
  <si>
    <t>David Moreno</t>
  </si>
  <si>
    <t>James Moore</t>
  </si>
  <si>
    <t>Harold Garrett</t>
  </si>
  <si>
    <t>William Mason</t>
  </si>
  <si>
    <t>Lori Johns</t>
  </si>
  <si>
    <t>Robin Johnson</t>
  </si>
  <si>
    <t>Diana Hernandez</t>
  </si>
  <si>
    <t>Tyler Salazar</t>
  </si>
  <si>
    <t>Crystal Allen</t>
  </si>
  <si>
    <t>Wesley Browning</t>
  </si>
  <si>
    <t>Joshua Clark</t>
  </si>
  <si>
    <t>Joshua Mcbride</t>
  </si>
  <si>
    <t>Ellen Thornton</t>
  </si>
  <si>
    <t>Brandy Forbes</t>
  </si>
  <si>
    <t>Brianna Fitzpatrick</t>
  </si>
  <si>
    <t>Emily Grant</t>
  </si>
  <si>
    <t>Bailey Stewart</t>
  </si>
  <si>
    <t>Monica Cannon</t>
  </si>
  <si>
    <t>Jennifer Jenkins</t>
  </si>
  <si>
    <t>Timothy Shannon</t>
  </si>
  <si>
    <t>Denise Maxwell</t>
  </si>
  <si>
    <t>Cody Farmer</t>
  </si>
  <si>
    <t>Debra Bradley</t>
  </si>
  <si>
    <t>David Mcdaniel</t>
  </si>
  <si>
    <t>Michael Woods</t>
  </si>
  <si>
    <t>Lisa Joseph</t>
  </si>
  <si>
    <t>Samuel Henry</t>
  </si>
  <si>
    <t>Corey Johnson</t>
  </si>
  <si>
    <t>Alexis Nelson</t>
  </si>
  <si>
    <t>Patrick Mcneil</t>
  </si>
  <si>
    <t>Andrea Ho</t>
  </si>
  <si>
    <t>Dr. Katherine Nguyen</t>
  </si>
  <si>
    <t>David Sullivan</t>
  </si>
  <si>
    <t>Nicolas James</t>
  </si>
  <si>
    <t>Logan Newton</t>
  </si>
  <si>
    <t>Kelly Liu</t>
  </si>
  <si>
    <t>Kelly Hayes</t>
  </si>
  <si>
    <t>Amanda Forbes</t>
  </si>
  <si>
    <t>Jennifer Moss</t>
  </si>
  <si>
    <t>Kelli Mccoy</t>
  </si>
  <si>
    <t>Eddie Sanders</t>
  </si>
  <si>
    <t>Ronald Murray</t>
  </si>
  <si>
    <t>Louis Brown</t>
  </si>
  <si>
    <t>Donna Davis</t>
  </si>
  <si>
    <t>Brenda Gallegos</t>
  </si>
  <si>
    <t>Teresa Horton</t>
  </si>
  <si>
    <t>Jason Hayes</t>
  </si>
  <si>
    <t>Kevin Marquez</t>
  </si>
  <si>
    <t>Jesse Wright</t>
  </si>
  <si>
    <t>Susan Hogan</t>
  </si>
  <si>
    <t>Becky Wilson</t>
  </si>
  <si>
    <t>Jack Mills</t>
  </si>
  <si>
    <t>Richard Hunt</t>
  </si>
  <si>
    <t>Jamie James</t>
  </si>
  <si>
    <t>Susan Cunningham</t>
  </si>
  <si>
    <t>Brittany Melton</t>
  </si>
  <si>
    <t>Michael Barnes</t>
  </si>
  <si>
    <t>Randy Griffin</t>
  </si>
  <si>
    <t>Autumn Anderson</t>
  </si>
  <si>
    <t>Marcus King</t>
  </si>
  <si>
    <t>Scott Stephens</t>
  </si>
  <si>
    <t>Stephen Young</t>
  </si>
  <si>
    <t>Karen Ortiz</t>
  </si>
  <si>
    <t>Kyle Sanchez</t>
  </si>
  <si>
    <t>Lisa Grant</t>
  </si>
  <si>
    <t>Amber Hernandez</t>
  </si>
  <si>
    <t>Amanda Nash</t>
  </si>
  <si>
    <t>Sara Evans</t>
  </si>
  <si>
    <t>Amber Butler</t>
  </si>
  <si>
    <t>Michael Carr</t>
  </si>
  <si>
    <t>Linda Cobb</t>
  </si>
  <si>
    <t>Jesse Riley</t>
  </si>
  <si>
    <t>Anna Evans</t>
  </si>
  <si>
    <t>James Jones</t>
  </si>
  <si>
    <t>Joshua Carter</t>
  </si>
  <si>
    <t>Michael Hill</t>
  </si>
  <si>
    <t>Kelly Dominguez</t>
  </si>
  <si>
    <t>Ashley Blair</t>
  </si>
  <si>
    <t>Victoria Webb</t>
  </si>
  <si>
    <t>Taylor Andersen</t>
  </si>
  <si>
    <t>Lee Stewart</t>
  </si>
  <si>
    <t>Whitney Gomez</t>
  </si>
  <si>
    <t>Justin Stone</t>
  </si>
  <si>
    <t>Katherine White</t>
  </si>
  <si>
    <t>Michelle Krause</t>
  </si>
  <si>
    <t>Alexander Garrett</t>
  </si>
  <si>
    <t>Ryan Marsh</t>
  </si>
  <si>
    <t>Mrs. Felicia Castro DDS</t>
  </si>
  <si>
    <t>Curtis Campbell</t>
  </si>
  <si>
    <t>Elizabeth Hunter</t>
  </si>
  <si>
    <t>Aaron Jennings</t>
  </si>
  <si>
    <t>Nathaniel Gilbert</t>
  </si>
  <si>
    <t>Christopher Rivera</t>
  </si>
  <si>
    <t>Michael Hendricks</t>
  </si>
  <si>
    <t>Maria Olson</t>
  </si>
  <si>
    <t>Stephanie Herrera</t>
  </si>
  <si>
    <t>Richard Gutierrez</t>
  </si>
  <si>
    <t>Sandy Evans</t>
  </si>
  <si>
    <t>Emily Herrera</t>
  </si>
  <si>
    <t>Michael Marsh</t>
  </si>
  <si>
    <t>Heather Montes</t>
  </si>
  <si>
    <t>Andre Terrell</t>
  </si>
  <si>
    <t>Sarah Duncan</t>
  </si>
  <si>
    <t>Kurt Hancock</t>
  </si>
  <si>
    <t>Michele Edwards</t>
  </si>
  <si>
    <t>Jason Crawford</t>
  </si>
  <si>
    <t>Jesse Sampson</t>
  </si>
  <si>
    <t>Eric Rodriguez</t>
  </si>
  <si>
    <t>Paula Gentry</t>
  </si>
  <si>
    <t>Alexander Webb</t>
  </si>
  <si>
    <t>Cheryl Mclean</t>
  </si>
  <si>
    <t>Kelly Rowe</t>
  </si>
  <si>
    <t>Shane Short</t>
  </si>
  <si>
    <t>Megan Anderson</t>
  </si>
  <si>
    <t>Julia Reeves</t>
  </si>
  <si>
    <t>April Randolph</t>
  </si>
  <si>
    <t>Linda Miller</t>
  </si>
  <si>
    <t>Angel Meyer</t>
  </si>
  <si>
    <t>Emily Lane</t>
  </si>
  <si>
    <t>Steven Flores</t>
  </si>
  <si>
    <t>Donald Flores</t>
  </si>
  <si>
    <t>Bruce Hernandez</t>
  </si>
  <si>
    <t>Adrian Dean</t>
  </si>
  <si>
    <t>Christine Bell</t>
  </si>
  <si>
    <t>Charles Bush</t>
  </si>
  <si>
    <t>David Jones</t>
  </si>
  <si>
    <t>Gina Wallace</t>
  </si>
  <si>
    <t>John Lowe</t>
  </si>
  <si>
    <t>Anthony Simmons</t>
  </si>
  <si>
    <t>Kyle Watkins</t>
  </si>
  <si>
    <t>Melissa Jensen</t>
  </si>
  <si>
    <t>Robert Marquez</t>
  </si>
  <si>
    <t>Kim Beltran</t>
  </si>
  <si>
    <t>Julie Anderson</t>
  </si>
  <si>
    <t>Tamara Mcdonald</t>
  </si>
  <si>
    <t>Michael Mckinney</t>
  </si>
  <si>
    <t>Lisa Durham</t>
  </si>
  <si>
    <t>Michael Ortega</t>
  </si>
  <si>
    <t>Sonya Chavez</t>
  </si>
  <si>
    <t>John Bell</t>
  </si>
  <si>
    <t>Christopher Tate</t>
  </si>
  <si>
    <t>Bethany Garcia</t>
  </si>
  <si>
    <t>David White</t>
  </si>
  <si>
    <t>Rebecca Nguyen</t>
  </si>
  <si>
    <t>Rebecca Patel</t>
  </si>
  <si>
    <t>Jason Oliver</t>
  </si>
  <si>
    <t>Valerie Reyes</t>
  </si>
  <si>
    <t>Robert Garza</t>
  </si>
  <si>
    <t>Jessica Cobb</t>
  </si>
  <si>
    <t>Cynthia Bates</t>
  </si>
  <si>
    <t>Mr. Joel Peters</t>
  </si>
  <si>
    <t>Casey Blanchard</t>
  </si>
  <si>
    <t>Brian Cervantes</t>
  </si>
  <si>
    <t>Jamie Snyder</t>
  </si>
  <si>
    <t>Ann Montoya</t>
  </si>
  <si>
    <t>Stephanie Fields</t>
  </si>
  <si>
    <t>Charles Hernandez</t>
  </si>
  <si>
    <t>Jean Lane</t>
  </si>
  <si>
    <t>Michael Stewart</t>
  </si>
  <si>
    <t>Susan Torres</t>
  </si>
  <si>
    <t>Jessica Haas</t>
  </si>
  <si>
    <t>Brandon Smith</t>
  </si>
  <si>
    <t>Mrs. Bethany Phillips</t>
  </si>
  <si>
    <t>Joshua Brown</t>
  </si>
  <si>
    <t>Samantha Howard</t>
  </si>
  <si>
    <t>Sharon Young</t>
  </si>
  <si>
    <t>Jennifer Flores</t>
  </si>
  <si>
    <t>James Gardner</t>
  </si>
  <si>
    <t>Karen Lopez</t>
  </si>
  <si>
    <t>Tim Larsen</t>
  </si>
  <si>
    <t>Zachary Santiago</t>
  </si>
  <si>
    <t>Katelyn Kim</t>
  </si>
  <si>
    <t>Angela May MD</t>
  </si>
  <si>
    <t>Richard Munoz</t>
  </si>
  <si>
    <t>Christopher Hicks</t>
  </si>
  <si>
    <t>Joanna Kelly</t>
  </si>
  <si>
    <t>Larry Lane</t>
  </si>
  <si>
    <t>Cynthia Shaw</t>
  </si>
  <si>
    <t>Joshua Richardson</t>
  </si>
  <si>
    <t>Laura Bush</t>
  </si>
  <si>
    <t>John Vaughn</t>
  </si>
  <si>
    <t>Nicholas Terrell</t>
  </si>
  <si>
    <t>Dr. Julie Miller</t>
  </si>
  <si>
    <t>Ann Kennedy</t>
  </si>
  <si>
    <t>Toni Miller</t>
  </si>
  <si>
    <t>Rebecca Edwards</t>
  </si>
  <si>
    <t>Greg Osborne</t>
  </si>
  <si>
    <t>Jose Harrison</t>
  </si>
  <si>
    <t>Jennifer Yu</t>
  </si>
  <si>
    <t>Donna Johnson</t>
  </si>
  <si>
    <t>Nicole Acosta</t>
  </si>
  <si>
    <t>Amy Kennedy</t>
  </si>
  <si>
    <t>Anthony Mooney</t>
  </si>
  <si>
    <t>Lori Mitchell</t>
  </si>
  <si>
    <t>Jonathan York</t>
  </si>
  <si>
    <t>Casey Campbell</t>
  </si>
  <si>
    <t>Alexis Rodriguez</t>
  </si>
  <si>
    <t>Kevin Hernandez</t>
  </si>
  <si>
    <t>Robert Green</t>
  </si>
  <si>
    <t>Kari Lloyd</t>
  </si>
  <si>
    <t>Grace Miller</t>
  </si>
  <si>
    <t>Timothy Moore</t>
  </si>
  <si>
    <t>Wyatt Townsend II</t>
  </si>
  <si>
    <t>Mark Clark</t>
  </si>
  <si>
    <t>Haley May</t>
  </si>
  <si>
    <t>Audrey Jackson</t>
  </si>
  <si>
    <t>Eric Reese</t>
  </si>
  <si>
    <t>Kim James</t>
  </si>
  <si>
    <t>Karen Thomas</t>
  </si>
  <si>
    <t>Alexandra Ho</t>
  </si>
  <si>
    <t>Michael Nixon</t>
  </si>
  <si>
    <t>Amanda Hardin</t>
  </si>
  <si>
    <t>Tina Reynolds</t>
  </si>
  <si>
    <t>Shannon Rogers</t>
  </si>
  <si>
    <t>Brett Pena</t>
  </si>
  <si>
    <t>Raymond Curry</t>
  </si>
  <si>
    <t>Leah Lee</t>
  </si>
  <si>
    <t>Michael White</t>
  </si>
  <si>
    <t>Megan Decker</t>
  </si>
  <si>
    <t>Brent Garcia</t>
  </si>
  <si>
    <t>Daniel Campbell</t>
  </si>
  <si>
    <t>Alexander Davis</t>
  </si>
  <si>
    <t>Mary Houston</t>
  </si>
  <si>
    <t>Margaret Erickson</t>
  </si>
  <si>
    <t>Scott Anderson</t>
  </si>
  <si>
    <t>Stephanie Knight</t>
  </si>
  <si>
    <t>Stephanie Dominguez</t>
  </si>
  <si>
    <t>John Mayer</t>
  </si>
  <si>
    <t>Tammy Hill</t>
  </si>
  <si>
    <t>Steven Carrillo</t>
  </si>
  <si>
    <t>Janet Cook</t>
  </si>
  <si>
    <t>Tyler Baker</t>
  </si>
  <si>
    <t>John Mcfarland</t>
  </si>
  <si>
    <t>Cassandra Vasquez</t>
  </si>
  <si>
    <t>Randy Robinson</t>
  </si>
  <si>
    <t>Susan Baldwin</t>
  </si>
  <si>
    <t>Benjamin Duncan</t>
  </si>
  <si>
    <t>Jeremy Mosley</t>
  </si>
  <si>
    <t>Martin Fitzpatrick</t>
  </si>
  <si>
    <t>Deborah Graves</t>
  </si>
  <si>
    <t>William Green</t>
  </si>
  <si>
    <t>Marketing Associate</t>
  </si>
  <si>
    <t>Laura Robertson</t>
  </si>
  <si>
    <t>Katherine Graham</t>
  </si>
  <si>
    <t>Priscilla Floyd</t>
  </si>
  <si>
    <t>April Finley</t>
  </si>
  <si>
    <t>Karen Bradley</t>
  </si>
  <si>
    <t>Heather Maldonado</t>
  </si>
  <si>
    <t>Mark Benjamin</t>
  </si>
  <si>
    <t>Joseph Woodward</t>
  </si>
  <si>
    <t>Joe Miranda</t>
  </si>
  <si>
    <t>Cassandra Williams</t>
  </si>
  <si>
    <t>Connor Dominguez</t>
  </si>
  <si>
    <t>Lydia Howard</t>
  </si>
  <si>
    <t>Mark Moss</t>
  </si>
  <si>
    <t>Corey Cortez</t>
  </si>
  <si>
    <t>Katherine Brown</t>
  </si>
  <si>
    <t>Elizabeth Ferguson</t>
  </si>
  <si>
    <t>Joann Forbes</t>
  </si>
  <si>
    <t>Anthony French</t>
  </si>
  <si>
    <t>Bruce Roman</t>
  </si>
  <si>
    <t>Judy Gregory</t>
  </si>
  <si>
    <t>Brittany Riley</t>
  </si>
  <si>
    <t>Amanda Thomas</t>
  </si>
  <si>
    <t>Kaitlin Hardin</t>
  </si>
  <si>
    <t>Michael Anderson</t>
  </si>
  <si>
    <t>Anthony Parker</t>
  </si>
  <si>
    <t>Joy Jackson</t>
  </si>
  <si>
    <t>Sabrina Rodriguez</t>
  </si>
  <si>
    <t>Robert Walker PhD</t>
  </si>
  <si>
    <t>Robert Hendrix</t>
  </si>
  <si>
    <t>Erika Daugherty</t>
  </si>
  <si>
    <t>Brenda Copeland</t>
  </si>
  <si>
    <t>Pamela Watkins</t>
  </si>
  <si>
    <t>Bryan Thomas</t>
  </si>
  <si>
    <t>Michael Tran</t>
  </si>
  <si>
    <t>Timothy Williams</t>
  </si>
  <si>
    <t>Ryan Salazar</t>
  </si>
  <si>
    <t>Alexis Tucker</t>
  </si>
  <si>
    <t>Christopher Davis</t>
  </si>
  <si>
    <t>Stacie Butler</t>
  </si>
  <si>
    <t>Patricia Schwartz</t>
  </si>
  <si>
    <t>Mark Mills</t>
  </si>
  <si>
    <t>Todd Bishop</t>
  </si>
  <si>
    <t>Christopher Porter</t>
  </si>
  <si>
    <t>Lori Patton</t>
  </si>
  <si>
    <t>Aaron Young</t>
  </si>
  <si>
    <t>Joseph Davis</t>
  </si>
  <si>
    <t>Philip Fernandez</t>
  </si>
  <si>
    <t>Randy Hopkins</t>
  </si>
  <si>
    <t>Cory Hogan</t>
  </si>
  <si>
    <t>Tracy Wells</t>
  </si>
  <si>
    <t>Michael Williams</t>
  </si>
  <si>
    <t>Dominique Hamilton</t>
  </si>
  <si>
    <t>Robert Chang</t>
  </si>
  <si>
    <t>Patrick Buckley</t>
  </si>
  <si>
    <t>Richard Washington</t>
  </si>
  <si>
    <t>Steven Griffith</t>
  </si>
  <si>
    <t>Erika Gonzalez</t>
  </si>
  <si>
    <t>Erika Maxwell</t>
  </si>
  <si>
    <t>Brent Rojas</t>
  </si>
  <si>
    <t>Jaime Walker</t>
  </si>
  <si>
    <t>John Zamora</t>
  </si>
  <si>
    <t>Timothy Gibson</t>
  </si>
  <si>
    <t>Chad Cortez</t>
  </si>
  <si>
    <t>Vanessa Harris</t>
  </si>
  <si>
    <t>Samuel Ellis</t>
  </si>
  <si>
    <t>Greg Tanner</t>
  </si>
  <si>
    <t>Rachel Little</t>
  </si>
  <si>
    <t>Carolyn Cordova</t>
  </si>
  <si>
    <t>Angelica Vincent</t>
  </si>
  <si>
    <t>Zachary Vargas PhD</t>
  </si>
  <si>
    <t>Nicholas Fitzgerald</t>
  </si>
  <si>
    <t>Garrett Riley</t>
  </si>
  <si>
    <t>Leslie Hernandez</t>
  </si>
  <si>
    <t>Abigail Baird</t>
  </si>
  <si>
    <t>John Mack</t>
  </si>
  <si>
    <t>Joseph Mendoza</t>
  </si>
  <si>
    <t>Samantha Chavez</t>
  </si>
  <si>
    <t>Justin Smith</t>
  </si>
  <si>
    <t>Tiffany Anderson</t>
  </si>
  <si>
    <t>Matthew Davis</t>
  </si>
  <si>
    <t>Eric Warner</t>
  </si>
  <si>
    <t>Nicole Johnson</t>
  </si>
  <si>
    <t>Raymond Sawyer</t>
  </si>
  <si>
    <t>Richard Wood</t>
  </si>
  <si>
    <t>Mark Dalton</t>
  </si>
  <si>
    <t>Steven Cook</t>
  </si>
  <si>
    <t>Jeffery Nelson</t>
  </si>
  <si>
    <t>Kimberly Norton</t>
  </si>
  <si>
    <t>Angela Gilmore</t>
  </si>
  <si>
    <t>Amy Dougherty</t>
  </si>
  <si>
    <t>Stacy Rodriguez</t>
  </si>
  <si>
    <t>Manuel Diaz</t>
  </si>
  <si>
    <t>Justin Jones</t>
  </si>
  <si>
    <t>Christine Zavala</t>
  </si>
  <si>
    <t>Brian Mendoza</t>
  </si>
  <si>
    <t>Lauren Haley</t>
  </si>
  <si>
    <t>Patrick Perez</t>
  </si>
  <si>
    <t>Derek Frazier</t>
  </si>
  <si>
    <t>Arthur Reed</t>
  </si>
  <si>
    <t>Peter Mcdowell</t>
  </si>
  <si>
    <t>Mr. Bryan Mckinney</t>
  </si>
  <si>
    <t>Kim Carter</t>
  </si>
  <si>
    <t>Rebecca Dougherty</t>
  </si>
  <si>
    <t>Teresa Jones</t>
  </si>
  <si>
    <t>Judith Miller</t>
  </si>
  <si>
    <t>Donald Terry</t>
  </si>
  <si>
    <t>Shaun Meyer DDS</t>
  </si>
  <si>
    <t>Wayne Weaver</t>
  </si>
  <si>
    <t>Gregory Wallace</t>
  </si>
  <si>
    <t>Dorothy Brown</t>
  </si>
  <si>
    <t>Crystal Meza</t>
  </si>
  <si>
    <t>Jennifer Cooper</t>
  </si>
  <si>
    <t>Erin Watkins</t>
  </si>
  <si>
    <t>Sarah Wallace</t>
  </si>
  <si>
    <t>Carlos Clarke</t>
  </si>
  <si>
    <t>David Washington</t>
  </si>
  <si>
    <t>Patricia Williams</t>
  </si>
  <si>
    <t>Jesus Jackson</t>
  </si>
  <si>
    <t>Michelle Mitchell</t>
  </si>
  <si>
    <t>Sara Schwartz</t>
  </si>
  <si>
    <t>Brittany Young</t>
  </si>
  <si>
    <t>Eugene Martinez</t>
  </si>
  <si>
    <t>Cody Hart</t>
  </si>
  <si>
    <t>Evan Cooper</t>
  </si>
  <si>
    <t>Joshua Martin</t>
  </si>
  <si>
    <t>Thomas Sullivan</t>
  </si>
  <si>
    <t>Mr. Jimmy Flores Jr.</t>
  </si>
  <si>
    <t>Vanessa Rivera</t>
  </si>
  <si>
    <t>Kara Roberts</t>
  </si>
  <si>
    <t>Veronica Berry</t>
  </si>
  <si>
    <t>Keith Meadows</t>
  </si>
  <si>
    <t>Michael Dennis</t>
  </si>
  <si>
    <t>Brenda Pierce</t>
  </si>
  <si>
    <t>James Randall</t>
  </si>
  <si>
    <t>Lauren Walker</t>
  </si>
  <si>
    <t>Diana Johnson</t>
  </si>
  <si>
    <t>Jill Powers</t>
  </si>
  <si>
    <t>Jorge Lee</t>
  </si>
  <si>
    <t>Larry Harding</t>
  </si>
  <si>
    <t>Heather Hernandez</t>
  </si>
  <si>
    <t>Jaclyn Watson</t>
  </si>
  <si>
    <t>Gregory Madden</t>
  </si>
  <si>
    <t>Anita Luna</t>
  </si>
  <si>
    <t>Willie Lara</t>
  </si>
  <si>
    <t>Robert Waller</t>
  </si>
  <si>
    <t>Steven Taylor</t>
  </si>
  <si>
    <t>Angelica Clark</t>
  </si>
  <si>
    <t>Sean Hatfield</t>
  </si>
  <si>
    <t>Tyler Avila</t>
  </si>
  <si>
    <t>Jason Rocha</t>
  </si>
  <si>
    <t>Justin Page</t>
  </si>
  <si>
    <t>Breanna Lopez</t>
  </si>
  <si>
    <t>Julian Williams</t>
  </si>
  <si>
    <t>Sandra Torres</t>
  </si>
  <si>
    <t>Julie Johnson</t>
  </si>
  <si>
    <t>Dennis Blanchard</t>
  </si>
  <si>
    <t>Kaitlyn Valdez</t>
  </si>
  <si>
    <t>Jennifer Vasquez</t>
  </si>
  <si>
    <t>Danielle Wilson</t>
  </si>
  <si>
    <t>Zachary Jones</t>
  </si>
  <si>
    <t>Lauren Cunningham</t>
  </si>
  <si>
    <t>Lori Alvarez</t>
  </si>
  <si>
    <t>Barbara Hunt</t>
  </si>
  <si>
    <t>Sarah Martin</t>
  </si>
  <si>
    <t>Francisco Johns</t>
  </si>
  <si>
    <t>Christopher Nelson</t>
  </si>
  <si>
    <t>Thomas Kelly</t>
  </si>
  <si>
    <t>Joseph Mayer</t>
  </si>
  <si>
    <t>Pamela White</t>
  </si>
  <si>
    <t>Paul Stephens</t>
  </si>
  <si>
    <t>Samantha Cohen</t>
  </si>
  <si>
    <t>Michael Barker</t>
  </si>
  <si>
    <t>Kevin Morrow</t>
  </si>
  <si>
    <t>Joseph Watson</t>
  </si>
  <si>
    <t>Mr. Thomas Garcia</t>
  </si>
  <si>
    <t>Daniel Lopez</t>
  </si>
  <si>
    <t>Lisa Guerra</t>
  </si>
  <si>
    <t>Kim Arnold</t>
  </si>
  <si>
    <t>Ashley Stevens</t>
  </si>
  <si>
    <t>Robert Mclean</t>
  </si>
  <si>
    <t>Eric Cox</t>
  </si>
  <si>
    <t>Stacy Harper</t>
  </si>
  <si>
    <t>Gloria Mckinney</t>
  </si>
  <si>
    <t>Robert Walker</t>
  </si>
  <si>
    <t>Brenda Perez</t>
  </si>
  <si>
    <t>Carlos Miller</t>
  </si>
  <si>
    <t>Nicole Williams</t>
  </si>
  <si>
    <t>Ricky Palmer</t>
  </si>
  <si>
    <t>Bryan King</t>
  </si>
  <si>
    <t>Michael Webster</t>
  </si>
  <si>
    <t>Tamara Harris</t>
  </si>
  <si>
    <t>Cathy Bell</t>
  </si>
  <si>
    <t>Ryan Mcmahon</t>
  </si>
  <si>
    <t>Monica Allen</t>
  </si>
  <si>
    <t>Annette Lane</t>
  </si>
  <si>
    <t>Daniel Lee</t>
  </si>
  <si>
    <t>Stephanie Leblanc</t>
  </si>
  <si>
    <t>Steven Medina</t>
  </si>
  <si>
    <t>Annette Lewis</t>
  </si>
  <si>
    <t>Michelle Richardson</t>
  </si>
  <si>
    <t>Jessica Rosario</t>
  </si>
  <si>
    <t>Henry Gray</t>
  </si>
  <si>
    <t>Darren Rodriguez</t>
  </si>
  <si>
    <t>Mrs. Ashley Taylor</t>
  </si>
  <si>
    <t>Michele Hawkins</t>
  </si>
  <si>
    <t>Garrett Wilson</t>
  </si>
  <si>
    <t>Kyle Collins</t>
  </si>
  <si>
    <t>Jill Spencer</t>
  </si>
  <si>
    <t>Scott Lopez</t>
  </si>
  <si>
    <t>Ryan Alvarez</t>
  </si>
  <si>
    <t>Cassie Lutz</t>
  </si>
  <si>
    <t>Brian Kim DDS</t>
  </si>
  <si>
    <t>Charles Morales</t>
  </si>
  <si>
    <t>Ashley Schaefer</t>
  </si>
  <si>
    <t>Amy Hester</t>
  </si>
  <si>
    <t>Kurt Ewing</t>
  </si>
  <si>
    <t>Ryan Hardy</t>
  </si>
  <si>
    <t>Micheal Perkins</t>
  </si>
  <si>
    <t>Richard Schneider</t>
  </si>
  <si>
    <t>John Morrison</t>
  </si>
  <si>
    <t>John Ramirez</t>
  </si>
  <si>
    <t>Ashley King</t>
  </si>
  <si>
    <t>Mark Taylor Jr.</t>
  </si>
  <si>
    <t>Barry Gregory</t>
  </si>
  <si>
    <t>Janet Shelton</t>
  </si>
  <si>
    <t>Marco Davis</t>
  </si>
  <si>
    <t>Paul Saunders</t>
  </si>
  <si>
    <t>Christina Bates</t>
  </si>
  <si>
    <t>Dennis Cooper PhD</t>
  </si>
  <si>
    <t>Tiffany Johnson</t>
  </si>
  <si>
    <t>Thomas Reyes</t>
  </si>
  <si>
    <t>James Stevens</t>
  </si>
  <si>
    <t>Justin Dalton</t>
  </si>
  <si>
    <t>Mike Freeman</t>
  </si>
  <si>
    <t>Michael Keller</t>
  </si>
  <si>
    <t>Laura Alvarez</t>
  </si>
  <si>
    <t>Katie Myers</t>
  </si>
  <si>
    <t>Wesley Jensen MD</t>
  </si>
  <si>
    <t>Russell Bailey</t>
  </si>
  <si>
    <t>Alyssa Vance</t>
  </si>
  <si>
    <t>Brent Reed</t>
  </si>
  <si>
    <t>Gregory Stanley</t>
  </si>
  <si>
    <t>Matthew Watkins</t>
  </si>
  <si>
    <t>Ana Torres</t>
  </si>
  <si>
    <t>Alejandro Nguyen</t>
  </si>
  <si>
    <t>Scott Bradley</t>
  </si>
  <si>
    <t>Deborah Dominguez</t>
  </si>
  <si>
    <t>Victoria Gray</t>
  </si>
  <si>
    <t>Kenneth Stokes</t>
  </si>
  <si>
    <t>Michael Rogers</t>
  </si>
  <si>
    <t>Pamela Morgan</t>
  </si>
  <si>
    <t>Heidi Graham</t>
  </si>
  <si>
    <t>Ryan Cobb PhD</t>
  </si>
  <si>
    <t>Donna Williams</t>
  </si>
  <si>
    <t>Jennifer Perez PhD</t>
  </si>
  <si>
    <t>Ryan Davis</t>
  </si>
  <si>
    <t>Austin Solis</t>
  </si>
  <si>
    <t>Daniel Flynn</t>
  </si>
  <si>
    <t>Elizabeth Brock</t>
  </si>
  <si>
    <t>Joshua Gonzalez</t>
  </si>
  <si>
    <t>Mario Chavez</t>
  </si>
  <si>
    <t>Catherine Smith</t>
  </si>
  <si>
    <t>Shari Ray</t>
  </si>
  <si>
    <t>Victor Harmon</t>
  </si>
  <si>
    <t>Timothy Patel</t>
  </si>
  <si>
    <t>Patricia Hamilton</t>
  </si>
  <si>
    <t>Lori Boyd</t>
  </si>
  <si>
    <t>Elizabeth Graham</t>
  </si>
  <si>
    <t>Ronald Brown</t>
  </si>
  <si>
    <t>Jason Colon</t>
  </si>
  <si>
    <t>Dawn Burke</t>
  </si>
  <si>
    <t>Ronald Marshall</t>
  </si>
  <si>
    <t>Jessica Lucas</t>
  </si>
  <si>
    <t>Christopher Taylor</t>
  </si>
  <si>
    <t>Robert Hopkins</t>
  </si>
  <si>
    <t>Samuel Stuart</t>
  </si>
  <si>
    <t>Mr. Scott Miller</t>
  </si>
  <si>
    <t>Sharon Lester</t>
  </si>
  <si>
    <t>Jack Sandoval</t>
  </si>
  <si>
    <t>Tony Ramsey</t>
  </si>
  <si>
    <t>Brian Navarro</t>
  </si>
  <si>
    <t>Kelly Calderon</t>
  </si>
  <si>
    <t>Tara King</t>
  </si>
  <si>
    <t>Cynthia Martinez</t>
  </si>
  <si>
    <t>Erin Silva</t>
  </si>
  <si>
    <t>Paul Young</t>
  </si>
  <si>
    <t>Charles Thompson</t>
  </si>
  <si>
    <t>Jessica King</t>
  </si>
  <si>
    <t>Katherine Brooks</t>
  </si>
  <si>
    <t>Emily Coleman</t>
  </si>
  <si>
    <t>Tracey Suarez</t>
  </si>
  <si>
    <t>Heidi Baldwin</t>
  </si>
  <si>
    <t>Alisha Rasmussen</t>
  </si>
  <si>
    <t>Sara Warren</t>
  </si>
  <si>
    <t>Sarah Bates</t>
  </si>
  <si>
    <t>Melissa Mccormick</t>
  </si>
  <si>
    <t>Juan Parker</t>
  </si>
  <si>
    <t>Heidi Burnett</t>
  </si>
  <si>
    <t>Sean Mathews</t>
  </si>
  <si>
    <t>Theodore Long</t>
  </si>
  <si>
    <t>Dawn Davis</t>
  </si>
  <si>
    <t>Cynthia Clark</t>
  </si>
  <si>
    <t>Sydney Welch</t>
  </si>
  <si>
    <t>Pamela Sullivan</t>
  </si>
  <si>
    <t>Sean Morrow</t>
  </si>
  <si>
    <t>Kaitlin Gutierrez</t>
  </si>
  <si>
    <t>Michelle Mcdowell</t>
  </si>
  <si>
    <t>Samantha Hale</t>
  </si>
  <si>
    <t>Heather Guzman</t>
  </si>
  <si>
    <t>Nancy Chavez</t>
  </si>
  <si>
    <t>Anthony May</t>
  </si>
  <si>
    <t>Rachel Taylor</t>
  </si>
  <si>
    <t>Mark Edwards</t>
  </si>
  <si>
    <t>Christopher Black</t>
  </si>
  <si>
    <t>Sandra Hines</t>
  </si>
  <si>
    <t>Melissa Sparks</t>
  </si>
  <si>
    <t>John Moss</t>
  </si>
  <si>
    <t>Michael Serrano</t>
  </si>
  <si>
    <t>Christina Perry</t>
  </si>
  <si>
    <t>Shawn Duffy</t>
  </si>
  <si>
    <t>Courtney Vaughan</t>
  </si>
  <si>
    <t>Maria Sims</t>
  </si>
  <si>
    <t>Valerie Gonzalez</t>
  </si>
  <si>
    <t>Caroline Morales</t>
  </si>
  <si>
    <t>Travis Wilson</t>
  </si>
  <si>
    <t>Jessica Mora</t>
  </si>
  <si>
    <t>Michael Wilson</t>
  </si>
  <si>
    <t>Cheryl Atkins</t>
  </si>
  <si>
    <t>Donna Snyder</t>
  </si>
  <si>
    <t>Scott Greene</t>
  </si>
  <si>
    <t>Diane Byrd MD</t>
  </si>
  <si>
    <t>Charles Roberts</t>
  </si>
  <si>
    <t>Luke Solomon</t>
  </si>
  <si>
    <t>Michael Ellis</t>
  </si>
  <si>
    <t>Casey Morris</t>
  </si>
  <si>
    <t>Melissa Reeves</t>
  </si>
  <si>
    <t>Nancy Scott</t>
  </si>
  <si>
    <t>Anthony Cook</t>
  </si>
  <si>
    <t>Terry Barajas</t>
  </si>
  <si>
    <t>Tracy George</t>
  </si>
  <si>
    <t>Amber King</t>
  </si>
  <si>
    <t>Elizabeth Foster</t>
  </si>
  <si>
    <t>Walter Hansen</t>
  </si>
  <si>
    <t>Debbie Gordon</t>
  </si>
  <si>
    <t>Sherry Anderson</t>
  </si>
  <si>
    <t>Joseph Thomas</t>
  </si>
  <si>
    <t>Andrew Anderson</t>
  </si>
  <si>
    <t>Sandy Adkins</t>
  </si>
  <si>
    <t>Pam Baker</t>
  </si>
  <si>
    <t>Steven Stewart</t>
  </si>
  <si>
    <t>Pamela Hernandez DVM</t>
  </si>
  <si>
    <t>Rebecca Brown</t>
  </si>
  <si>
    <t>David Johnson</t>
  </si>
  <si>
    <t>Michael Graham</t>
  </si>
  <si>
    <t>Tammy Williams MD</t>
  </si>
  <si>
    <t>Karina Vasquez</t>
  </si>
  <si>
    <t>Sharon Martinez</t>
  </si>
  <si>
    <t>Sean White</t>
  </si>
  <si>
    <t>Jordan Nelson</t>
  </si>
  <si>
    <t>Laurie Silva</t>
  </si>
  <si>
    <t>Kelly Duncan</t>
  </si>
  <si>
    <t>Billy Tate</t>
  </si>
  <si>
    <t>Stacy Johnson</t>
  </si>
  <si>
    <t>Melanie Long</t>
  </si>
  <si>
    <t>Tiffany Hood</t>
  </si>
  <si>
    <t>Brad Rivas</t>
  </si>
  <si>
    <t>Jordan Moses</t>
  </si>
  <si>
    <t>Abigail Booker</t>
  </si>
  <si>
    <t>Tiffany Nguyen</t>
  </si>
  <si>
    <t>Morgan Bernard</t>
  </si>
  <si>
    <t>Christine Williams</t>
  </si>
  <si>
    <t>Erica Brown</t>
  </si>
  <si>
    <t>Trevor James</t>
  </si>
  <si>
    <t>Christopher Hanna</t>
  </si>
  <si>
    <t>Ann Phelps</t>
  </si>
  <si>
    <t>Richard Mitchell</t>
  </si>
  <si>
    <t>Martha Martinez</t>
  </si>
  <si>
    <t>Jeffrey Drake MD</t>
  </si>
  <si>
    <t>Bonnie Wade</t>
  </si>
  <si>
    <t>Kayla Burns</t>
  </si>
  <si>
    <t>Karen Hart</t>
  </si>
  <si>
    <t>Peter Shepherd</t>
  </si>
  <si>
    <t>Jessica Simmons</t>
  </si>
  <si>
    <t>Glenn Ford</t>
  </si>
  <si>
    <t>Michael Moore</t>
  </si>
  <si>
    <t>Mark Warren IV</t>
  </si>
  <si>
    <t>Terry Woods</t>
  </si>
  <si>
    <t>Carl Leach</t>
  </si>
  <si>
    <t>Kelly Phillips</t>
  </si>
  <si>
    <t>Billy Williams</t>
  </si>
  <si>
    <t>Jeffery Davis</t>
  </si>
  <si>
    <t>Laura King</t>
  </si>
  <si>
    <t>Sarah Jacobson</t>
  </si>
  <si>
    <t>Brad Gordon</t>
  </si>
  <si>
    <t>Matthew White</t>
  </si>
  <si>
    <t>Elizabeth Matthews</t>
  </si>
  <si>
    <t>Michael Hanson</t>
  </si>
  <si>
    <t>Vincent Savage</t>
  </si>
  <si>
    <t>Cody Burgess</t>
  </si>
  <si>
    <t>Shelby Rodriguez</t>
  </si>
  <si>
    <t>Abigail Wilson</t>
  </si>
  <si>
    <t>John Holt</t>
  </si>
  <si>
    <t>Tracy Guzman</t>
  </si>
  <si>
    <t>Mr. William Ward</t>
  </si>
  <si>
    <t>Melissa Foster</t>
  </si>
  <si>
    <t>Calvin Smith</t>
  </si>
  <si>
    <t>Alan Waller</t>
  </si>
  <si>
    <t>Christine Wong</t>
  </si>
  <si>
    <t>Jessica Garrett</t>
  </si>
  <si>
    <t>Cheryl Turner</t>
  </si>
  <si>
    <t>John Johnson</t>
  </si>
  <si>
    <t>Christian Park</t>
  </si>
  <si>
    <t>Kaitlyn Heath</t>
  </si>
  <si>
    <t>Christina Hudson</t>
  </si>
  <si>
    <t>Amber Smith</t>
  </si>
  <si>
    <t>Michelle Petty</t>
  </si>
  <si>
    <t>Nancy Larson</t>
  </si>
  <si>
    <t>Donna Freeman</t>
  </si>
  <si>
    <t>Mr. Logan Gregory</t>
  </si>
  <si>
    <t>Katherine Klein</t>
  </si>
  <si>
    <t>Jennifer Stewart</t>
  </si>
  <si>
    <t>Steven Butler</t>
  </si>
  <si>
    <t>Johnny Mcmillan</t>
  </si>
  <si>
    <t>Corey Cooper</t>
  </si>
  <si>
    <t>Daniel Stout</t>
  </si>
  <si>
    <t>Lance Kirby</t>
  </si>
  <si>
    <t>Bonnie Carter</t>
  </si>
  <si>
    <t>Toni Whitaker</t>
  </si>
  <si>
    <t>Morgan Flynn</t>
  </si>
  <si>
    <t>Sarah Howell</t>
  </si>
  <si>
    <t>Paul Estrada</t>
  </si>
  <si>
    <t>Curtis Obrien</t>
  </si>
  <si>
    <t>Jason Chaney</t>
  </si>
  <si>
    <t>Daniel Williams</t>
  </si>
  <si>
    <t>Stanley Kelly</t>
  </si>
  <si>
    <t>Ronald Kline</t>
  </si>
  <si>
    <t>Arthur Jordan</t>
  </si>
  <si>
    <t>Barbara Walker</t>
  </si>
  <si>
    <t>Gerald Kelly</t>
  </si>
  <si>
    <t>Shawn Adams</t>
  </si>
  <si>
    <t>Michael Robertson</t>
  </si>
  <si>
    <t>Michelle House</t>
  </si>
  <si>
    <t>Jim Skinner</t>
  </si>
  <si>
    <t>Brian Bishop</t>
  </si>
  <si>
    <t>Theresa Colon</t>
  </si>
  <si>
    <t>Brian Soto</t>
  </si>
  <si>
    <t>Susan Moore</t>
  </si>
  <si>
    <t>Jeremy Hunter</t>
  </si>
  <si>
    <t>Annette Holland</t>
  </si>
  <si>
    <t>Chad Allison</t>
  </si>
  <si>
    <t>Jason Mack</t>
  </si>
  <si>
    <t>Robert Peterson</t>
  </si>
  <si>
    <t>Angela Watson</t>
  </si>
  <si>
    <t>Heather Ortega</t>
  </si>
  <si>
    <t>Paul Fisher</t>
  </si>
  <si>
    <t>Robert Gutierrez</t>
  </si>
  <si>
    <t>Jimmy Phelps</t>
  </si>
  <si>
    <t>Heidi Johnson</t>
  </si>
  <si>
    <t>Adam Drake</t>
  </si>
  <si>
    <t>Angela Edwards</t>
  </si>
  <si>
    <t>Mrs. Amy Malone</t>
  </si>
  <si>
    <t>Margaret Orr</t>
  </si>
  <si>
    <t>Mark Reeves</t>
  </si>
  <si>
    <t>Michael Spencer</t>
  </si>
  <si>
    <t>Patrick Blankenship</t>
  </si>
  <si>
    <t>Douglas Rose</t>
  </si>
  <si>
    <t>Melody Griffin</t>
  </si>
  <si>
    <t>Joshua Kramer</t>
  </si>
  <si>
    <t>Melissa Barron</t>
  </si>
  <si>
    <t>Jennifer Gonzalez</t>
  </si>
  <si>
    <t>Andrew Cook</t>
  </si>
  <si>
    <t>Natalie Martinez</t>
  </si>
  <si>
    <t>Diane Davis DDS</t>
  </si>
  <si>
    <t>Nicole Moore</t>
  </si>
  <si>
    <t>Robert Vargas</t>
  </si>
  <si>
    <t>Raymond Barber</t>
  </si>
  <si>
    <t>Mrs. Amy Watson</t>
  </si>
  <si>
    <t>Belinda Evans</t>
  </si>
  <si>
    <t>Jody Bird</t>
  </si>
  <si>
    <t>Virginia Cunningham</t>
  </si>
  <si>
    <t>Lori Ferguson</t>
  </si>
  <si>
    <t>Hayley Mitchell</t>
  </si>
  <si>
    <t>Michelle Chambers</t>
  </si>
  <si>
    <t>Kelly Wright</t>
  </si>
  <si>
    <t>Kevin Carson</t>
  </si>
  <si>
    <t>Brent Dawson</t>
  </si>
  <si>
    <t>Karen Griffin</t>
  </si>
  <si>
    <t>Joseph Chapman</t>
  </si>
  <si>
    <t>Jennifer Hill</t>
  </si>
  <si>
    <t>Jennifer Baker</t>
  </si>
  <si>
    <t>Mr. Jeremiah Galvan MD</t>
  </si>
  <si>
    <t>Samantha Thomas</t>
  </si>
  <si>
    <t>Sharon Wilson</t>
  </si>
  <si>
    <t>John Francis</t>
  </si>
  <si>
    <t>Jaclyn Crane</t>
  </si>
  <si>
    <t>Jennifer Martinez</t>
  </si>
  <si>
    <t>Amanda Hernandez</t>
  </si>
  <si>
    <t>William Turner</t>
  </si>
  <si>
    <t>Dr. Charles Lawrence</t>
  </si>
  <si>
    <t>Steven Small</t>
  </si>
  <si>
    <t>Robert Burns</t>
  </si>
  <si>
    <t>Gregory Harrell</t>
  </si>
  <si>
    <t>Rachael Alvarez</t>
  </si>
  <si>
    <t>Lisa Gill</t>
  </si>
  <si>
    <t>Julia Cole</t>
  </si>
  <si>
    <t>Sean Nguyen</t>
  </si>
  <si>
    <t>Mary Ortiz</t>
  </si>
  <si>
    <t>James Weaver</t>
  </si>
  <si>
    <t>Stacy Fitzgerald</t>
  </si>
  <si>
    <t>Sharon Mann</t>
  </si>
  <si>
    <t>Rebecca Zimmerman</t>
  </si>
  <si>
    <t>Becky Hansen</t>
  </si>
  <si>
    <t>Luke Ray</t>
  </si>
  <si>
    <t>Kelly Lopez</t>
  </si>
  <si>
    <t>Steven Martinez</t>
  </si>
  <si>
    <t>Danielle Thornton</t>
  </si>
  <si>
    <t>Jill Roman</t>
  </si>
  <si>
    <t>Jennifer Williams</t>
  </si>
  <si>
    <t>Allison Kim</t>
  </si>
  <si>
    <t>Scott Stewart</t>
  </si>
  <si>
    <t>Brian Garcia</t>
  </si>
  <si>
    <t>Charles Scott</t>
  </si>
  <si>
    <t>Eric Russell</t>
  </si>
  <si>
    <t>Lucas Nguyen</t>
  </si>
  <si>
    <t>Anthony Price</t>
  </si>
  <si>
    <t>Jason Nguyen</t>
  </si>
  <si>
    <t>Ronald Martinez</t>
  </si>
  <si>
    <t>Paul Willis</t>
  </si>
  <si>
    <t>Paul Cruz Jr.</t>
  </si>
  <si>
    <t>John Russell</t>
  </si>
  <si>
    <t>Mr. David Mercado</t>
  </si>
  <si>
    <t>Victor Leonard</t>
  </si>
  <si>
    <t>Justin Glover</t>
  </si>
  <si>
    <t>Jason Miller</t>
  </si>
  <si>
    <t>Christina Faulkner</t>
  </si>
  <si>
    <t>William Casey</t>
  </si>
  <si>
    <t>Jessica Buck</t>
  </si>
  <si>
    <t>Aaron Marshall</t>
  </si>
  <si>
    <t>Donna Stanton</t>
  </si>
  <si>
    <t>Timothy Olson</t>
  </si>
  <si>
    <t>Sara James</t>
  </si>
  <si>
    <t>Mark Richards</t>
  </si>
  <si>
    <t>Amber Stevenson</t>
  </si>
  <si>
    <t>Charles Hawkins</t>
  </si>
  <si>
    <t>Jeffrey Bishop</t>
  </si>
  <si>
    <t>Emily Fleming</t>
  </si>
  <si>
    <t>Dean Mullins</t>
  </si>
  <si>
    <t>David Bird</t>
  </si>
  <si>
    <t>Joe Greene</t>
  </si>
  <si>
    <t>Michael Lucas</t>
  </si>
  <si>
    <t>John Valenzuela</t>
  </si>
  <si>
    <t>Jennifer Woodard</t>
  </si>
  <si>
    <t>Pamela Medina</t>
  </si>
  <si>
    <t>Mariah Jones</t>
  </si>
  <si>
    <t>Ronnie Powers</t>
  </si>
  <si>
    <t>Heather Hess</t>
  </si>
  <si>
    <t>Heather Thompson</t>
  </si>
  <si>
    <t>Melissa Smith</t>
  </si>
  <si>
    <t>Timothy Wallace</t>
  </si>
  <si>
    <t>Alejandro Campbell</t>
  </si>
  <si>
    <t>Heather Davis</t>
  </si>
  <si>
    <t>Elizabeth Robbins</t>
  </si>
  <si>
    <t>Johnny Cox</t>
  </si>
  <si>
    <t>Tanner Mann</t>
  </si>
  <si>
    <t>Craig Nicholson</t>
  </si>
  <si>
    <t>Sergio Carroll</t>
  </si>
  <si>
    <t>Juan Keller MD</t>
  </si>
  <si>
    <t>Krystal Jones</t>
  </si>
  <si>
    <t>Austin Green</t>
  </si>
  <si>
    <t>Crystal Mills</t>
  </si>
  <si>
    <t>Cheryl Gregory</t>
  </si>
  <si>
    <t>Melissa Patel MD</t>
  </si>
  <si>
    <t>Jordan Pace</t>
  </si>
  <si>
    <t>Terri Williams</t>
  </si>
  <si>
    <t>Jessica Carney</t>
  </si>
  <si>
    <t>Michael Owens</t>
  </si>
  <si>
    <t>Peter Stephenson</t>
  </si>
  <si>
    <t>Donald Fisher</t>
  </si>
  <si>
    <t>Aaron Lee</t>
  </si>
  <si>
    <t>Kenneth Johnson</t>
  </si>
  <si>
    <t>Vanessa Coleman</t>
  </si>
  <si>
    <t>David Martin</t>
  </si>
  <si>
    <t>Mark Davis</t>
  </si>
  <si>
    <t>Robert Watkins</t>
  </si>
  <si>
    <t>Felicia Wright</t>
  </si>
  <si>
    <t>Whitney Stark</t>
  </si>
  <si>
    <t>Sales Executive</t>
  </si>
  <si>
    <t>David Peterson</t>
  </si>
  <si>
    <t>Gavin Bauer</t>
  </si>
  <si>
    <t>Patricia Harvey</t>
  </si>
  <si>
    <t>Lori Riley</t>
  </si>
  <si>
    <t>Antonio Johnson</t>
  </si>
  <si>
    <t>Ryan Brown</t>
  </si>
  <si>
    <t>Thomas Ramos</t>
  </si>
  <si>
    <t>Mark Jones</t>
  </si>
  <si>
    <t>Kristin Phillips</t>
  </si>
  <si>
    <t>Brendan Walton</t>
  </si>
  <si>
    <t>Kyle Keller</t>
  </si>
  <si>
    <t>James Pope</t>
  </si>
  <si>
    <t>Lisa Morgan</t>
  </si>
  <si>
    <t>Rachel Gibson</t>
  </si>
  <si>
    <t>Corey Garcia</t>
  </si>
  <si>
    <t>Andrea Clarke</t>
  </si>
  <si>
    <t>Kenneth Walsh</t>
  </si>
  <si>
    <t>Jason Hardy</t>
  </si>
  <si>
    <t>David Robles</t>
  </si>
  <si>
    <t>Eric Graham</t>
  </si>
  <si>
    <t>Nicole Collins</t>
  </si>
  <si>
    <t>Patricia Hernandez</t>
  </si>
  <si>
    <t>Grant Wood</t>
  </si>
  <si>
    <t>Kevin Gregory</t>
  </si>
  <si>
    <t>Jonathon Conley</t>
  </si>
  <si>
    <t>Terry Glover</t>
  </si>
  <si>
    <t>Michael Neal</t>
  </si>
  <si>
    <t>Ms. Erin Lane</t>
  </si>
  <si>
    <t>Jesse Mccormick</t>
  </si>
  <si>
    <t>Daniel Smith</t>
  </si>
  <si>
    <t>David Hanson</t>
  </si>
  <si>
    <t>Nicholas Cisneros</t>
  </si>
  <si>
    <t>Patrick Harris</t>
  </si>
  <si>
    <t>William Cox</t>
  </si>
  <si>
    <t>Alvin Wilson</t>
  </si>
  <si>
    <t>Cory Willis</t>
  </si>
  <si>
    <t>Amanda Johnson</t>
  </si>
  <si>
    <t>Christopher Mcclure</t>
  </si>
  <si>
    <t>Gina Spencer</t>
  </si>
  <si>
    <t>Alex Cameron</t>
  </si>
  <si>
    <t>Alisha Byrd</t>
  </si>
  <si>
    <t>Elizabeth Allen</t>
  </si>
  <si>
    <t>Mary Pugh</t>
  </si>
  <si>
    <t>Yolanda Keith</t>
  </si>
  <si>
    <t>Ana Thomas</t>
  </si>
  <si>
    <t>Rebecca Lee</t>
  </si>
  <si>
    <t>James Greene</t>
  </si>
  <si>
    <t>Dana Williams</t>
  </si>
  <si>
    <t>Chelsea Nichols</t>
  </si>
  <si>
    <t>Erin Brown</t>
  </si>
  <si>
    <t>Shelley York</t>
  </si>
  <si>
    <t>Stacey Clark</t>
  </si>
  <si>
    <t>John Alvarado</t>
  </si>
  <si>
    <t>Jordan Potter</t>
  </si>
  <si>
    <t>Katrina Jimenez</t>
  </si>
  <si>
    <t>Frank Brooks</t>
  </si>
  <si>
    <t>Michelle Simpson</t>
  </si>
  <si>
    <t>James Morse</t>
  </si>
  <si>
    <t>Amanda Robinson</t>
  </si>
  <si>
    <t>Scott Foster</t>
  </si>
  <si>
    <t>Stephen Duncan</t>
  </si>
  <si>
    <t>Jacqueline Pierce</t>
  </si>
  <si>
    <t>Bradley Wallace</t>
  </si>
  <si>
    <t>Kevin Marshall</t>
  </si>
  <si>
    <t>Jessica Mcdonald</t>
  </si>
  <si>
    <t>Robert Stewart</t>
  </si>
  <si>
    <t>Christopher Hall</t>
  </si>
  <si>
    <t>Heather Miller</t>
  </si>
  <si>
    <t>Kayla Schneider</t>
  </si>
  <si>
    <t>Tammy Garcia</t>
  </si>
  <si>
    <t>Andrew Gonzalez</t>
  </si>
  <si>
    <t>Gary Turner</t>
  </si>
  <si>
    <t>Melinda Hill</t>
  </si>
  <si>
    <t>Yolanda Murillo</t>
  </si>
  <si>
    <t>Nancy Gaines</t>
  </si>
  <si>
    <t>Elijah Short</t>
  </si>
  <si>
    <t>Jennifer Sullivan</t>
  </si>
  <si>
    <t>Mary Kennedy</t>
  </si>
  <si>
    <t>Paige Hernandez</t>
  </si>
  <si>
    <t>Darrell Curry</t>
  </si>
  <si>
    <t>Jose Hartman</t>
  </si>
  <si>
    <t>Miranda Murray</t>
  </si>
  <si>
    <t>Emily Lopez</t>
  </si>
  <si>
    <t>Melissa Clark</t>
  </si>
  <si>
    <t>Justin Brooks</t>
  </si>
  <si>
    <t>Bethany Harding</t>
  </si>
  <si>
    <t>Robert Flowers</t>
  </si>
  <si>
    <t>Jason Jennings</t>
  </si>
  <si>
    <t>Richard Medina</t>
  </si>
  <si>
    <t>Alexander Floyd</t>
  </si>
  <si>
    <t>Brittany Cisneros</t>
  </si>
  <si>
    <t>Mark Morrison</t>
  </si>
  <si>
    <t>Sharon Baird</t>
  </si>
  <si>
    <t>James Ferguson</t>
  </si>
  <si>
    <t>Brian Hudson</t>
  </si>
  <si>
    <t>Steven Davis</t>
  </si>
  <si>
    <t>Juan Johnson</t>
  </si>
  <si>
    <t>Louis Tucker</t>
  </si>
  <si>
    <t>Katherine Lopez</t>
  </si>
  <si>
    <t>Victor Campbell</t>
  </si>
  <si>
    <t>Matthew Jones</t>
  </si>
  <si>
    <t>Joseph Jackson</t>
  </si>
  <si>
    <t>Jennifer Moore</t>
  </si>
  <si>
    <t>Joshua Mendoza</t>
  </si>
  <si>
    <t>Troy Glenn</t>
  </si>
  <si>
    <t>Daniel Reynolds</t>
  </si>
  <si>
    <t>Karen Munoz</t>
  </si>
  <si>
    <t>Laurie Shaw</t>
  </si>
  <si>
    <t>Desiree Smith</t>
  </si>
  <si>
    <t>Austin Ross</t>
  </si>
  <si>
    <t>Kelly Kent</t>
  </si>
  <si>
    <t>Julia Johnston</t>
  </si>
  <si>
    <t>Donna Ibarra</t>
  </si>
  <si>
    <t>Michael Dawson</t>
  </si>
  <si>
    <t>Louis Patrick</t>
  </si>
  <si>
    <t>David Yoder</t>
  </si>
  <si>
    <t>Judith Bartlett</t>
  </si>
  <si>
    <t>Keith Long</t>
  </si>
  <si>
    <t>Cynthia Harrell</t>
  </si>
  <si>
    <t>Mark Carter</t>
  </si>
  <si>
    <t>Melissa Bowen</t>
  </si>
  <si>
    <t>Johnny Riddle</t>
  </si>
  <si>
    <t>Whitney Jones</t>
  </si>
  <si>
    <t>Randall Nguyen</t>
  </si>
  <si>
    <t>David Hunter</t>
  </si>
  <si>
    <t>Benjamin Neal</t>
  </si>
  <si>
    <t>Jane Reese</t>
  </si>
  <si>
    <t>Jennifer Smith</t>
  </si>
  <si>
    <t>Thomas Murphy</t>
  </si>
  <si>
    <t>Kari Jones</t>
  </si>
  <si>
    <t>Dana Dodson</t>
  </si>
  <si>
    <t>Robert Skinner</t>
  </si>
  <si>
    <t>Albert Garcia</t>
  </si>
  <si>
    <t>Joseph Myers</t>
  </si>
  <si>
    <t>Phillip Byrd</t>
  </si>
  <si>
    <t>Hunter Robinson</t>
  </si>
  <si>
    <t>Michael Robinson</t>
  </si>
  <si>
    <t>Sara Cain</t>
  </si>
  <si>
    <t>Michelle Prince</t>
  </si>
  <si>
    <t>Raymond Wang</t>
  </si>
  <si>
    <t>Jade Allen</t>
  </si>
  <si>
    <t>Javier Hays</t>
  </si>
  <si>
    <t>Corey Caldwell</t>
  </si>
  <si>
    <t>Stephen Robles</t>
  </si>
  <si>
    <t>Carol Jackson</t>
  </si>
  <si>
    <t>Brian Murphy</t>
  </si>
  <si>
    <t>Chelsey Clark</t>
  </si>
  <si>
    <t>Teresa Martinez</t>
  </si>
  <si>
    <t>Howard Thompson</t>
  </si>
  <si>
    <t>Eugene Price</t>
  </si>
  <si>
    <t>Austin Briggs</t>
  </si>
  <si>
    <t>Jackie Jones</t>
  </si>
  <si>
    <t>Eric George</t>
  </si>
  <si>
    <t>Mrs. Kimberly Mooney</t>
  </si>
  <si>
    <t>Carolyn Haley</t>
  </si>
  <si>
    <t>Vicki Horton</t>
  </si>
  <si>
    <t>Valerie Benson</t>
  </si>
  <si>
    <t>Mark Henson</t>
  </si>
  <si>
    <t>Samuel Olson</t>
  </si>
  <si>
    <t>Lee Richards</t>
  </si>
  <si>
    <t>Martin Hall</t>
  </si>
  <si>
    <t>Virginia Hall</t>
  </si>
  <si>
    <t>Stephanie Parker</t>
  </si>
  <si>
    <t>Nicole Harvey</t>
  </si>
  <si>
    <t>James Phillips</t>
  </si>
  <si>
    <t>Dan Johnson</t>
  </si>
  <si>
    <t>Linda Bautista</t>
  </si>
  <si>
    <t>Erin Ramirez</t>
  </si>
  <si>
    <t>Paige Meyer</t>
  </si>
  <si>
    <t>Maria Roberts</t>
  </si>
  <si>
    <t>Ryan Rivera</t>
  </si>
  <si>
    <t>Joshua Knox</t>
  </si>
  <si>
    <t>Danielle Mcdaniel</t>
  </si>
  <si>
    <t>Lisa James</t>
  </si>
  <si>
    <t>Jeremy Smith</t>
  </si>
  <si>
    <t>Andrea Lee</t>
  </si>
  <si>
    <t>Brenda Harris</t>
  </si>
  <si>
    <t>Kevin Guerra</t>
  </si>
  <si>
    <t>Cynthia Miller</t>
  </si>
  <si>
    <t>Emily Griffith</t>
  </si>
  <si>
    <t>Christopher Wright</t>
  </si>
  <si>
    <t>Jerome Reid</t>
  </si>
  <si>
    <t>Richard Miller</t>
  </si>
  <si>
    <t>Jennifer Jackson</t>
  </si>
  <si>
    <t>Jonathan Moss</t>
  </si>
  <si>
    <t>Sally Leon</t>
  </si>
  <si>
    <t>James Dickerson</t>
  </si>
  <si>
    <t>Tammy Larson</t>
  </si>
  <si>
    <t>Nicholas Scott</t>
  </si>
  <si>
    <t>Jesse Brooks</t>
  </si>
  <si>
    <t>Andrea Taylor</t>
  </si>
  <si>
    <t>Christopher Lopez</t>
  </si>
  <si>
    <t>Jonathan Swanson</t>
  </si>
  <si>
    <t>Timothy Bentley DVM</t>
  </si>
  <si>
    <t>John Davidson</t>
  </si>
  <si>
    <t>Janice Cunningham</t>
  </si>
  <si>
    <t>Dana Dennis</t>
  </si>
  <si>
    <t>Jeffrey Scott</t>
  </si>
  <si>
    <t>Miranda Hicks</t>
  </si>
  <si>
    <t>Michael Horton DDS</t>
  </si>
  <si>
    <t>Nancy Allen</t>
  </si>
  <si>
    <t>Robert Mccoy</t>
  </si>
  <si>
    <t>Jesus Becker</t>
  </si>
  <si>
    <t>Lance Lynn</t>
  </si>
  <si>
    <t>Alexandria Wise</t>
  </si>
  <si>
    <t>Sydney Sanders</t>
  </si>
  <si>
    <t>Stephanie Stone</t>
  </si>
  <si>
    <t>Jay Gallegos</t>
  </si>
  <si>
    <t>Eric Ponce</t>
  </si>
  <si>
    <t>Janet Parker</t>
  </si>
  <si>
    <t>Shawn Luna</t>
  </si>
  <si>
    <t>Mark Frank</t>
  </si>
  <si>
    <t>Charles Goodman</t>
  </si>
  <si>
    <t>Jennifer Parker</t>
  </si>
  <si>
    <t>Dr. April Jones</t>
  </si>
  <si>
    <t>Kelly Pena</t>
  </si>
  <si>
    <t>Carolyn Brooks</t>
  </si>
  <si>
    <t>Christina White</t>
  </si>
  <si>
    <t>Joanne Olsen</t>
  </si>
  <si>
    <t>Anthony White</t>
  </si>
  <si>
    <t>Deanna Barrera</t>
  </si>
  <si>
    <t>Mark Weber</t>
  </si>
  <si>
    <t>Carol Carter</t>
  </si>
  <si>
    <t>Donald Peterson</t>
  </si>
  <si>
    <t>Karen Chambers</t>
  </si>
  <si>
    <t>Antonio Walton</t>
  </si>
  <si>
    <t>Kevin Huerta</t>
  </si>
  <si>
    <t>Victoria Juarez</t>
  </si>
  <si>
    <t>Kara Rogers</t>
  </si>
  <si>
    <t>Jacob Wu</t>
  </si>
  <si>
    <t>Dr. Teresa Ortega MD</t>
  </si>
  <si>
    <t>Henry Rivera</t>
  </si>
  <si>
    <t>Jesus Hale</t>
  </si>
  <si>
    <t>Stacy Taylor</t>
  </si>
  <si>
    <t>Sheila Ramirez</t>
  </si>
  <si>
    <t>Robin Richardson</t>
  </si>
  <si>
    <t>Mary Alvarez</t>
  </si>
  <si>
    <t>Cole Andersen</t>
  </si>
  <si>
    <t>Robin Smith</t>
  </si>
  <si>
    <t>Angel Aguirre</t>
  </si>
  <si>
    <t>Jeremy Lawson</t>
  </si>
  <si>
    <t>Lonnie Miller</t>
  </si>
  <si>
    <t>Timothy Galvan</t>
  </si>
  <si>
    <t>Dr. Susan Navarro</t>
  </si>
  <si>
    <t>Cory Thomas</t>
  </si>
  <si>
    <t>Laura Vincent</t>
  </si>
  <si>
    <t>Bethany Robles</t>
  </si>
  <si>
    <t>Michael Dunn</t>
  </si>
  <si>
    <t>Carol Griffin</t>
  </si>
  <si>
    <t>Matthew Allen</t>
  </si>
  <si>
    <t>Paul Keller</t>
  </si>
  <si>
    <t>Jeffrey Baldwin</t>
  </si>
  <si>
    <t>Timothy Orr</t>
  </si>
  <si>
    <t>Connie Scott</t>
  </si>
  <si>
    <t>Joseph Swanson</t>
  </si>
  <si>
    <t>Michael Wiggins</t>
  </si>
  <si>
    <t>Pamela Burke</t>
  </si>
  <si>
    <t>Jamie Love</t>
  </si>
  <si>
    <t>Jane May</t>
  </si>
  <si>
    <t>Savannah Stokes</t>
  </si>
  <si>
    <t>Brian Miller</t>
  </si>
  <si>
    <t>Patrick Pineda</t>
  </si>
  <si>
    <t>Audrey Richardson</t>
  </si>
  <si>
    <t>Tiffany Ray</t>
  </si>
  <si>
    <t>Antonio Nichols</t>
  </si>
  <si>
    <t>Veronica Flores</t>
  </si>
  <si>
    <t>Michael Hogan</t>
  </si>
  <si>
    <t>Lindsay Walker</t>
  </si>
  <si>
    <t>Joshua Murray</t>
  </si>
  <si>
    <t>Tommy Hood</t>
  </si>
  <si>
    <t>Mr. Kyle Thomas DDS</t>
  </si>
  <si>
    <t>Michele George</t>
  </si>
  <si>
    <t>William Martinez</t>
  </si>
  <si>
    <t>Michelle Mendoza DVM</t>
  </si>
  <si>
    <t>Michael Bennett DVM</t>
  </si>
  <si>
    <t>Ronald Clark</t>
  </si>
  <si>
    <t>Rita Graves</t>
  </si>
  <si>
    <t>Mr. William Hopkins</t>
  </si>
  <si>
    <t>Wendy Kelley</t>
  </si>
  <si>
    <t>Michael Mooney</t>
  </si>
  <si>
    <t>Jeanne Rose</t>
  </si>
  <si>
    <t>Michael Lee</t>
  </si>
  <si>
    <t>Jennifer Anderson</t>
  </si>
  <si>
    <t>Lauren Trujillo</t>
  </si>
  <si>
    <t>Michelle Ellis</t>
  </si>
  <si>
    <t>Chad Dominguez</t>
  </si>
  <si>
    <t>Charles Robinson</t>
  </si>
  <si>
    <t>Nancy Smith</t>
  </si>
  <si>
    <t>Laura Gregory</t>
  </si>
  <si>
    <t>Brittany Clements MD</t>
  </si>
  <si>
    <t>Tammy Davis</t>
  </si>
  <si>
    <t>Catherine Williams</t>
  </si>
  <si>
    <t>Miss Leslie Booker</t>
  </si>
  <si>
    <t>Jacqueline Jackson</t>
  </si>
  <si>
    <t>Jennifer Johnson</t>
  </si>
  <si>
    <t>John Watts</t>
  </si>
  <si>
    <t>Marissa Bennett</t>
  </si>
  <si>
    <t>Rebecca Barrett</t>
  </si>
  <si>
    <t>Sharon Santos</t>
  </si>
  <si>
    <t>Matthew Richardson</t>
  </si>
  <si>
    <t>Bradley Burns</t>
  </si>
  <si>
    <t>Katrina Johnson</t>
  </si>
  <si>
    <t>Laura Hill</t>
  </si>
  <si>
    <t>Rebecca White</t>
  </si>
  <si>
    <t>Mr. Jeffrey Duncan</t>
  </si>
  <si>
    <t>Arthur Stout</t>
  </si>
  <si>
    <t>Cathy Hess</t>
  </si>
  <si>
    <t>Justin Herrera</t>
  </si>
  <si>
    <t>Katherine Stone</t>
  </si>
  <si>
    <t>Michelle Tyler</t>
  </si>
  <si>
    <t>Paul Sheppard</t>
  </si>
  <si>
    <t>Catherine George</t>
  </si>
  <si>
    <t>Justin Mcbride</t>
  </si>
  <si>
    <t>Carl Harris</t>
  </si>
  <si>
    <t>Justin York</t>
  </si>
  <si>
    <t>William Hunter</t>
  </si>
  <si>
    <t>Joshua Henderson</t>
  </si>
  <si>
    <t>April Turner</t>
  </si>
  <si>
    <t>Kelly Patton</t>
  </si>
  <si>
    <t>Jill Ray</t>
  </si>
  <si>
    <t>Kelly Andersen</t>
  </si>
  <si>
    <t>Robert Young</t>
  </si>
  <si>
    <t>Elijah Wall</t>
  </si>
  <si>
    <t>Lindsey Robinson</t>
  </si>
  <si>
    <t>Carl Dean</t>
  </si>
  <si>
    <t>David James</t>
  </si>
  <si>
    <t>Jennifer Miller</t>
  </si>
  <si>
    <t>Jeffery Neal</t>
  </si>
  <si>
    <t>Andrea Oconnor</t>
  </si>
  <si>
    <t>Melissa Lee MD</t>
  </si>
  <si>
    <t>Samantha Jacobs</t>
  </si>
  <si>
    <t>Christian Riddle</t>
  </si>
  <si>
    <t>Alexander Munoz</t>
  </si>
  <si>
    <t>Caleb Rodriguez</t>
  </si>
  <si>
    <t>Andrea Bowman</t>
  </si>
  <si>
    <t>Gavin Nelson</t>
  </si>
  <si>
    <t>Wayne Gray</t>
  </si>
  <si>
    <t>Timothy Thompson</t>
  </si>
  <si>
    <t>Elizabeth Nicholson</t>
  </si>
  <si>
    <t>Joseph Graves PhD</t>
  </si>
  <si>
    <t>Lisa Mosley</t>
  </si>
  <si>
    <t>Travis Price</t>
  </si>
  <si>
    <t>Patrick Faulkner</t>
  </si>
  <si>
    <t>Linda Atkinson</t>
  </si>
  <si>
    <t>Cameron Smith</t>
  </si>
  <si>
    <t>Brittney Martinez</t>
  </si>
  <si>
    <t>Nicolas Brown</t>
  </si>
  <si>
    <t>Vanessa Zimmerman</t>
  </si>
  <si>
    <t>Lee Mann</t>
  </si>
  <si>
    <t>William Lindsey</t>
  </si>
  <si>
    <t>Desiree Patterson</t>
  </si>
  <si>
    <t>Sierra Cervantes</t>
  </si>
  <si>
    <t>Scott Meza</t>
  </si>
  <si>
    <t>Erik Davis</t>
  </si>
  <si>
    <t>Nicholas Duffy</t>
  </si>
  <si>
    <t>Anthony Paul</t>
  </si>
  <si>
    <t>Katherine Baxter</t>
  </si>
  <si>
    <t>Jessica Romero</t>
  </si>
  <si>
    <t>Karen Robertson</t>
  </si>
  <si>
    <t>Dr. Melissa Sullivan DDS</t>
  </si>
  <si>
    <t>Nichole Klein</t>
  </si>
  <si>
    <t>Nicole Sanchez</t>
  </si>
  <si>
    <t>Tiffany Morrow</t>
  </si>
  <si>
    <t>Kelsey Lynch</t>
  </si>
  <si>
    <t>Traci Craig</t>
  </si>
  <si>
    <t>Kelly Walker</t>
  </si>
  <si>
    <t>Ryan Palmer</t>
  </si>
  <si>
    <t>Jenny Gray</t>
  </si>
  <si>
    <t>Brian Sloan</t>
  </si>
  <si>
    <t>Joshua Miranda</t>
  </si>
  <si>
    <t>Edwin Carter</t>
  </si>
  <si>
    <t>Oscar Carroll</t>
  </si>
  <si>
    <t>Eric Fitzpatrick</t>
  </si>
  <si>
    <t>Samantha Johnson</t>
  </si>
  <si>
    <t>Luke Freeman</t>
  </si>
  <si>
    <t>Luis Murphy</t>
  </si>
  <si>
    <t>Aaron Zamora</t>
  </si>
  <si>
    <t>Henry Garcia</t>
  </si>
  <si>
    <t>Bradley Robertson Jr.</t>
  </si>
  <si>
    <t>John Moore</t>
  </si>
  <si>
    <t>Courtney Foster</t>
  </si>
  <si>
    <t>Jeffrey White</t>
  </si>
  <si>
    <t>Ashley Gonzales</t>
  </si>
  <si>
    <t>Candice Gomez</t>
  </si>
  <si>
    <t>Ian Harrell</t>
  </si>
  <si>
    <t>Colton Williams</t>
  </si>
  <si>
    <t>Patrick Santana</t>
  </si>
  <si>
    <t>Cristian Mendoza</t>
  </si>
  <si>
    <t>Deborah Fisher</t>
  </si>
  <si>
    <t>Rebecca Klein</t>
  </si>
  <si>
    <t>Phillip Macias</t>
  </si>
  <si>
    <t>Tammy Cameron</t>
  </si>
  <si>
    <t>Ashlee Thomas</t>
  </si>
  <si>
    <t>Cynthia Gregory</t>
  </si>
  <si>
    <t>William Mclaughlin</t>
  </si>
  <si>
    <t>Dylan Tucker</t>
  </si>
  <si>
    <t>Danielle Hernandez</t>
  </si>
  <si>
    <t>Danielle Wang</t>
  </si>
  <si>
    <t>Wendy Wright</t>
  </si>
  <si>
    <t>Christina Mccarthy</t>
  </si>
  <si>
    <t>Meredith Shaw</t>
  </si>
  <si>
    <t>Willie Garza</t>
  </si>
  <si>
    <t>Crystal Anderson</t>
  </si>
  <si>
    <t>William Hickman</t>
  </si>
  <si>
    <t>Luis Davis</t>
  </si>
  <si>
    <t>Jason Torres</t>
  </si>
  <si>
    <t>Crystal Rogers</t>
  </si>
  <si>
    <t>Jordan Schneider</t>
  </si>
  <si>
    <t>Derrick Ramirez</t>
  </si>
  <si>
    <t>Jason Flores</t>
  </si>
  <si>
    <t>Andrew Williams</t>
  </si>
  <si>
    <t>Christy Kennedy</t>
  </si>
  <si>
    <t>Ashlee Lopez</t>
  </si>
  <si>
    <t>Heidi Torres</t>
  </si>
  <si>
    <t>Adam Arnold</t>
  </si>
  <si>
    <t>Erin Figueroa</t>
  </si>
  <si>
    <t>Richard Rice</t>
  </si>
  <si>
    <t>Matthew Clark</t>
  </si>
  <si>
    <t>Stephen Anderson</t>
  </si>
  <si>
    <t>Barbara Willis</t>
  </si>
  <si>
    <t>Martha Lee</t>
  </si>
  <si>
    <t>Tammy Jones</t>
  </si>
  <si>
    <t>Grace Swanson</t>
  </si>
  <si>
    <t>Christina Le MD</t>
  </si>
  <si>
    <t>Joshua King</t>
  </si>
  <si>
    <t>Sarah Meadows</t>
  </si>
  <si>
    <t>Stephanie West</t>
  </si>
  <si>
    <t>Susan Jones</t>
  </si>
  <si>
    <t>Timothy Gordon</t>
  </si>
  <si>
    <t>Kyle Horton</t>
  </si>
  <si>
    <t>Angel Knight</t>
  </si>
  <si>
    <t>Melissa Yang</t>
  </si>
  <si>
    <t>Michael Berg</t>
  </si>
  <si>
    <t>Carol Christensen</t>
  </si>
  <si>
    <t>Richard Morales</t>
  </si>
  <si>
    <t>Clinton Moore</t>
  </si>
  <si>
    <t>Michael Suarez</t>
  </si>
  <si>
    <t>Joy Zimmerman</t>
  </si>
  <si>
    <t>Elizabeth Robinson</t>
  </si>
  <si>
    <t>Kristen Jackson</t>
  </si>
  <si>
    <t>David Williams</t>
  </si>
  <si>
    <t>Stephen Ho</t>
  </si>
  <si>
    <t>Richard Day</t>
  </si>
  <si>
    <t>Rodney Nichols</t>
  </si>
  <si>
    <t>Gregory Jacobs</t>
  </si>
  <si>
    <t>Bradley Thornton</t>
  </si>
  <si>
    <t>Miranda Ortiz</t>
  </si>
  <si>
    <t>Erika Brown</t>
  </si>
  <si>
    <t>Samantha Robinson</t>
  </si>
  <si>
    <t>Cassandra Bonilla</t>
  </si>
  <si>
    <t>Veronica Osborne</t>
  </si>
  <si>
    <t>Ashley Reese</t>
  </si>
  <si>
    <t>Matthew Berg</t>
  </si>
  <si>
    <t>Kristen Montoya</t>
  </si>
  <si>
    <t>Derrick Perkins</t>
  </si>
  <si>
    <t>Nicholas Richardson</t>
  </si>
  <si>
    <t>Anna White</t>
  </si>
  <si>
    <t>Nicholas Holland Jr.</t>
  </si>
  <si>
    <t>Christopher Long</t>
  </si>
  <si>
    <t>Andrea Jones</t>
  </si>
  <si>
    <t>Terry Waller</t>
  </si>
  <si>
    <t>Joseph Acosta</t>
  </si>
  <si>
    <t>Lindsey Gray</t>
  </si>
  <si>
    <t>Ronald Hines</t>
  </si>
  <si>
    <t>Amanda Wright</t>
  </si>
  <si>
    <t>Charles Burton</t>
  </si>
  <si>
    <t>Vincent Rosario</t>
  </si>
  <si>
    <t>Noah Morgan</t>
  </si>
  <si>
    <t>Christina Castillo</t>
  </si>
  <si>
    <t>Jill Martin</t>
  </si>
  <si>
    <t>Christopher Brown</t>
  </si>
  <si>
    <t>Lori Martinez</t>
  </si>
  <si>
    <t>Ashley Phillips</t>
  </si>
  <si>
    <t>Sara Thomas</t>
  </si>
  <si>
    <t>Allison Simmons</t>
  </si>
  <si>
    <t>Matthew Perez</t>
  </si>
  <si>
    <t>Janice Henson</t>
  </si>
  <si>
    <t>Ashley Jackson</t>
  </si>
  <si>
    <t>Brian Sosa</t>
  </si>
  <si>
    <t>Luis Wilson</t>
  </si>
  <si>
    <t>Tamara Huang</t>
  </si>
  <si>
    <t>Cassandra Moreno</t>
  </si>
  <si>
    <t>Meghan Hernandez</t>
  </si>
  <si>
    <t>Elizabeth Roth</t>
  </si>
  <si>
    <t>Brian Hendricks</t>
  </si>
  <si>
    <t>Tasha Cochran</t>
  </si>
  <si>
    <t>Angela Smith</t>
  </si>
  <si>
    <t>Brittany Rios</t>
  </si>
  <si>
    <t>James Griffith</t>
  </si>
  <si>
    <t>Kenneth Kent</t>
  </si>
  <si>
    <t>Karen Jones</t>
  </si>
  <si>
    <t>Tina Ramirez</t>
  </si>
  <si>
    <t>Zachary White</t>
  </si>
  <si>
    <t>Francisco Coleman</t>
  </si>
  <si>
    <t>Jennifer Leon</t>
  </si>
  <si>
    <t>Robert Valdez</t>
  </si>
  <si>
    <t>Kim Underwood</t>
  </si>
  <si>
    <t>Kevin Fisher</t>
  </si>
  <si>
    <t>Melissa Goodman</t>
  </si>
  <si>
    <t>Cynthia Smith</t>
  </si>
  <si>
    <t>Alicia Grant DVM</t>
  </si>
  <si>
    <t>Amy Bailey</t>
  </si>
  <si>
    <t>Sharon Fuentes</t>
  </si>
  <si>
    <t>Charles Castaneda</t>
  </si>
  <si>
    <t>Susan Sanchez</t>
  </si>
  <si>
    <t>Amy Taylor</t>
  </si>
  <si>
    <t>Michele Bennett</t>
  </si>
  <si>
    <t>Vincent Watson</t>
  </si>
  <si>
    <t>Mary Jones</t>
  </si>
  <si>
    <t>Sheila Johnson</t>
  </si>
  <si>
    <t>Bob Jones</t>
  </si>
  <si>
    <t>Robin Hernandez</t>
  </si>
  <si>
    <t>Patrick Adkins</t>
  </si>
  <si>
    <t>Elizabeth Jenkins</t>
  </si>
  <si>
    <t>Richard Dominguez</t>
  </si>
  <si>
    <t>Christopher Ibarra</t>
  </si>
  <si>
    <t>Paul Gordon</t>
  </si>
  <si>
    <t>Ronnie Frazier</t>
  </si>
  <si>
    <t>Kristen Gallegos</t>
  </si>
  <si>
    <t>Kathryn Fletcher</t>
  </si>
  <si>
    <t>Christopher Dudley</t>
  </si>
  <si>
    <t>Vanessa Martinez</t>
  </si>
  <si>
    <t>Manuel Robinson</t>
  </si>
  <si>
    <t>Paul Hansen</t>
  </si>
  <si>
    <t>Rose Mcdonald</t>
  </si>
  <si>
    <t>Martin Wilcox</t>
  </si>
  <si>
    <t>Robert Lucas</t>
  </si>
  <si>
    <t>Sarah Johnson</t>
  </si>
  <si>
    <t>Joshua Jones</t>
  </si>
  <si>
    <t>Nicole Parker</t>
  </si>
  <si>
    <t>Margaret Johnson</t>
  </si>
  <si>
    <t>William Cunningham</t>
  </si>
  <si>
    <t>Rachel Williams</t>
  </si>
  <si>
    <t>Tony Smith</t>
  </si>
  <si>
    <t>Douglas Sanders</t>
  </si>
  <si>
    <t>Paul Swanson</t>
  </si>
  <si>
    <t>Michele Davis</t>
  </si>
  <si>
    <t>Patrick Garcia</t>
  </si>
  <si>
    <t>Brittany Matthews</t>
  </si>
  <si>
    <t>Kevin Christian</t>
  </si>
  <si>
    <t>Christian Ford</t>
  </si>
  <si>
    <t>Anna Higgins</t>
  </si>
  <si>
    <t>Rhonda Pena</t>
  </si>
  <si>
    <t>Candace Stuart</t>
  </si>
  <si>
    <t>Monica Curtis</t>
  </si>
  <si>
    <t>Gloria Floyd</t>
  </si>
  <si>
    <t>Isaac Chase</t>
  </si>
  <si>
    <t>Steven Schroeder</t>
  </si>
  <si>
    <t>Daniel Bishop</t>
  </si>
  <si>
    <t>Christian Burton</t>
  </si>
  <si>
    <t>Robert Thomas PhD</t>
  </si>
  <si>
    <t>Tracy Harrington</t>
  </si>
  <si>
    <t>Brandon Edwards</t>
  </si>
  <si>
    <t>Candice Ramirez</t>
  </si>
  <si>
    <t>Brandon White</t>
  </si>
  <si>
    <t>Deanna Kennedy</t>
  </si>
  <si>
    <t>Shawn Santos</t>
  </si>
  <si>
    <t>Caleb Carroll</t>
  </si>
  <si>
    <t>Scott Morales</t>
  </si>
  <si>
    <t>Sylvia Anderson</t>
  </si>
  <si>
    <t>Ryan Crane</t>
  </si>
  <si>
    <t>Michael Hunter</t>
  </si>
  <si>
    <t>Shawn Fleming</t>
  </si>
  <si>
    <t>Maria Figueroa</t>
  </si>
  <si>
    <t>Roberto Smith</t>
  </si>
  <si>
    <t>Donna Moore</t>
  </si>
  <si>
    <t>Benjamin Price</t>
  </si>
  <si>
    <t>Brandon Owens</t>
  </si>
  <si>
    <t>Stephanie Marshall</t>
  </si>
  <si>
    <t>Nicholas Lowery</t>
  </si>
  <si>
    <t>Patricia Gonzalez</t>
  </si>
  <si>
    <t>Evan Davies</t>
  </si>
  <si>
    <t>Dr. John Ramirez</t>
  </si>
  <si>
    <t>Christopher Harrison</t>
  </si>
  <si>
    <t>Jamie Mayer</t>
  </si>
  <si>
    <t>Jeffrey Kennedy</t>
  </si>
  <si>
    <t>Sean Cisneros</t>
  </si>
  <si>
    <t>Debra Reid</t>
  </si>
  <si>
    <t>Benjamin Sullivan</t>
  </si>
  <si>
    <t>Michael Savage</t>
  </si>
  <si>
    <t>Mckenzie Green</t>
  </si>
  <si>
    <t>Anna Valenzuela</t>
  </si>
  <si>
    <t>Paul Martin</t>
  </si>
  <si>
    <t>Jason Alvarez</t>
  </si>
  <si>
    <t>Caitlyn Horton</t>
  </si>
  <si>
    <t>Michael Price</t>
  </si>
  <si>
    <t>Richard Harper</t>
  </si>
  <si>
    <t>Kotak</t>
  </si>
  <si>
    <t>Angela Martinez</t>
  </si>
  <si>
    <t>Michael Jensen</t>
  </si>
  <si>
    <t>William Mcmillan</t>
  </si>
  <si>
    <t>Jimmy Hernandez</t>
  </si>
  <si>
    <t>Ashley Cordova</t>
  </si>
  <si>
    <t>Ronnie Martinez</t>
  </si>
  <si>
    <t>Wayne Davis</t>
  </si>
  <si>
    <t>William Fisher</t>
  </si>
  <si>
    <t>Carol Gray</t>
  </si>
  <si>
    <t>Tristan Bonilla</t>
  </si>
  <si>
    <t>Alexis Cervantes</t>
  </si>
  <si>
    <t>Steven Shaw</t>
  </si>
  <si>
    <t>Melissa Banks</t>
  </si>
  <si>
    <t>Jason Bell</t>
  </si>
  <si>
    <t>Kelly Hubbard</t>
  </si>
  <si>
    <t>Christopher Patterson</t>
  </si>
  <si>
    <t>Kurt Daniels</t>
  </si>
  <si>
    <t>Ryan Barker</t>
  </si>
  <si>
    <t>Douglas Oliver</t>
  </si>
  <si>
    <t>Shannon Cowan</t>
  </si>
  <si>
    <t>Ashley Banks</t>
  </si>
  <si>
    <t>Jennifer Crawford</t>
  </si>
  <si>
    <t>Jason Walker</t>
  </si>
  <si>
    <t>James Gonzalez</t>
  </si>
  <si>
    <t>Caleb Ponce</t>
  </si>
  <si>
    <t>Jennifer Hoover</t>
  </si>
  <si>
    <t>Natalie Smith</t>
  </si>
  <si>
    <t>Danny Campbell</t>
  </si>
  <si>
    <t>Deborah Roberson</t>
  </si>
  <si>
    <t>Jennifer Allen</t>
  </si>
  <si>
    <t>James Montoya</t>
  </si>
  <si>
    <t>Lindsay Rogers</t>
  </si>
  <si>
    <t>Wendy Allen</t>
  </si>
  <si>
    <t>Cheryl Newman</t>
  </si>
  <si>
    <t>Rebecca Lane</t>
  </si>
  <si>
    <t>Mark Madden</t>
  </si>
  <si>
    <t>Tanner Holmes</t>
  </si>
  <si>
    <t>Brett Owen</t>
  </si>
  <si>
    <t>Lynn Mueller</t>
  </si>
  <si>
    <t>Lori Green</t>
  </si>
  <si>
    <t>Tiffany Harris</t>
  </si>
  <si>
    <t>Jeffrey Fuller</t>
  </si>
  <si>
    <t>Alyssa Zimmerman</t>
  </si>
  <si>
    <t>Angela Reyes</t>
  </si>
  <si>
    <t>Bianca Chavez</t>
  </si>
  <si>
    <t>Heather Allen</t>
  </si>
  <si>
    <t>Elizabeth Nichols</t>
  </si>
  <si>
    <t>Richard Hartman</t>
  </si>
  <si>
    <t>Mary Hill</t>
  </si>
  <si>
    <t>Lori Little</t>
  </si>
  <si>
    <t>Ashley Campbell</t>
  </si>
  <si>
    <t>Anna Snyder</t>
  </si>
  <si>
    <t>Ryan Myers</t>
  </si>
  <si>
    <t>Alex Jones DVM</t>
  </si>
  <si>
    <t>Michael Brooks</t>
  </si>
  <si>
    <t>Terry Stokes</t>
  </si>
  <si>
    <t>Adam White</t>
  </si>
  <si>
    <t>Lisa Johnson</t>
  </si>
  <si>
    <t>Wendy Webb</t>
  </si>
  <si>
    <t>Kimberly Moore</t>
  </si>
  <si>
    <t>Tammy Lee</t>
  </si>
  <si>
    <t>Alexander Hunt</t>
  </si>
  <si>
    <t>Sean Wilson</t>
  </si>
  <si>
    <t>Garrett Robinson</t>
  </si>
  <si>
    <t>Teresa Adams</t>
  </si>
  <si>
    <t>Dr. Gregory Arnold</t>
  </si>
  <si>
    <t>Patrick Simpson</t>
  </si>
  <si>
    <t>Jennifer Lee</t>
  </si>
  <si>
    <t>Michael Clay</t>
  </si>
  <si>
    <t>James Silva</t>
  </si>
  <si>
    <t>Emily Bauer</t>
  </si>
  <si>
    <t>Katherine Andrade</t>
  </si>
  <si>
    <t>Paul Cabrera</t>
  </si>
  <si>
    <t>Lisa Patterson</t>
  </si>
  <si>
    <t>Jacqueline Chen</t>
  </si>
  <si>
    <t>Laurie Carter</t>
  </si>
  <si>
    <t>Maria Sanford</t>
  </si>
  <si>
    <t>Allen White</t>
  </si>
  <si>
    <t>Richard Howard</t>
  </si>
  <si>
    <t>Matthew Watson</t>
  </si>
  <si>
    <t>Barbara Flores</t>
  </si>
  <si>
    <t>Gary Marshall</t>
  </si>
  <si>
    <t>Stephanie Hoffman</t>
  </si>
  <si>
    <t>Lance Rose</t>
  </si>
  <si>
    <t>Donald Franklin</t>
  </si>
  <si>
    <t>Jennifer Avila</t>
  </si>
  <si>
    <t>Francisco Gonzalez</t>
  </si>
  <si>
    <t>Kathleen Mooney</t>
  </si>
  <si>
    <t>Caleb Jackson</t>
  </si>
  <si>
    <t>James Ray</t>
  </si>
  <si>
    <t>Mason Chase</t>
  </si>
  <si>
    <t>Susan Mitchell DVM</t>
  </si>
  <si>
    <t>Steven Hull</t>
  </si>
  <si>
    <t>Laura Myers</t>
  </si>
  <si>
    <t>Paul Ross</t>
  </si>
  <si>
    <t>Emily Salazar</t>
  </si>
  <si>
    <t>Michael Gibson</t>
  </si>
  <si>
    <t>Tracy Martinez</t>
  </si>
  <si>
    <t>Luke Johnson</t>
  </si>
  <si>
    <t>Adam Garcia</t>
  </si>
  <si>
    <t>Corey Barrera</t>
  </si>
  <si>
    <t>Steven Mayo</t>
  </si>
  <si>
    <t>Shawna Green</t>
  </si>
  <si>
    <t>Ashley Valentine</t>
  </si>
  <si>
    <t>Gary Salazar</t>
  </si>
  <si>
    <t>Debra Jackson</t>
  </si>
  <si>
    <t>Joe Martinez</t>
  </si>
  <si>
    <t>Nicole Barron</t>
  </si>
  <si>
    <t>Jennifer Griffin</t>
  </si>
  <si>
    <t>Joseph Lane</t>
  </si>
  <si>
    <t>Vanessa Morris</t>
  </si>
  <si>
    <t>Courtney Baker</t>
  </si>
  <si>
    <t>Bradley Hansen</t>
  </si>
  <si>
    <t>Mary Moss</t>
  </si>
  <si>
    <t>Blake Bonilla</t>
  </si>
  <si>
    <t>Adam Robinson</t>
  </si>
  <si>
    <t>Chelsea Garcia</t>
  </si>
  <si>
    <t>Kevin Rose</t>
  </si>
  <si>
    <t>Paige Collins</t>
  </si>
  <si>
    <t>Christian Wagner</t>
  </si>
  <si>
    <t>Colleen Cox</t>
  </si>
  <si>
    <t>Shawna Palmer</t>
  </si>
  <si>
    <t>Chelsea Ramirez</t>
  </si>
  <si>
    <t>Eric Kane</t>
  </si>
  <si>
    <t>Bridget Walter</t>
  </si>
  <si>
    <t>Cynthia Shannon</t>
  </si>
  <si>
    <t>Allen Stanley</t>
  </si>
  <si>
    <t>Derek Mcintosh</t>
  </si>
  <si>
    <t>Jeffrey Hernandez</t>
  </si>
  <si>
    <t>Katie Brown</t>
  </si>
  <si>
    <t>Brent Wong</t>
  </si>
  <si>
    <t>Jenny Carter</t>
  </si>
  <si>
    <t>Kirk Moreno</t>
  </si>
  <si>
    <t>Jeffrey Maldonado DDS</t>
  </si>
  <si>
    <t>Colleen Brown</t>
  </si>
  <si>
    <t>Derek Jones</t>
  </si>
  <si>
    <t>Darrell Oliver</t>
  </si>
  <si>
    <t>Jenna Garcia</t>
  </si>
  <si>
    <t>Sherry Adams</t>
  </si>
  <si>
    <t>Richard Bailey</t>
  </si>
  <si>
    <t>Kyle Gross</t>
  </si>
  <si>
    <t>Jonathan Graves</t>
  </si>
  <si>
    <t>Eric Knox</t>
  </si>
  <si>
    <t>Ethan Jones</t>
  </si>
  <si>
    <t>Steven Thomas</t>
  </si>
  <si>
    <t>John Cook</t>
  </si>
  <si>
    <t>Dennis Jones</t>
  </si>
  <si>
    <t>Sarah Wheeler</t>
  </si>
  <si>
    <t>Lauren Freeman</t>
  </si>
  <si>
    <t>Brian Fuentes</t>
  </si>
  <si>
    <t>Wanda Conley</t>
  </si>
  <si>
    <t>Carol Thomas</t>
  </si>
  <si>
    <t>Eric Fitzgerald</t>
  </si>
  <si>
    <t>Nicholas Fritz</t>
  </si>
  <si>
    <t>John Diaz</t>
  </si>
  <si>
    <t>Harold Mckinney</t>
  </si>
  <si>
    <t>Patricia Vincent</t>
  </si>
  <si>
    <t>Linda Rodriguez</t>
  </si>
  <si>
    <t>Monica Smith</t>
  </si>
  <si>
    <t>Selena Hopkins</t>
  </si>
  <si>
    <t>Jonathan Sanchez</t>
  </si>
  <si>
    <t>Valerie Howard</t>
  </si>
  <si>
    <t>Cheryl Blevins</t>
  </si>
  <si>
    <t>Tracie Wiley</t>
  </si>
  <si>
    <t>Stephanie Cole</t>
  </si>
  <si>
    <t>Kelsey Baker</t>
  </si>
  <si>
    <t>Stacy Myers</t>
  </si>
  <si>
    <t>Xavier Parker</t>
  </si>
  <si>
    <t>Jessica Gibson</t>
  </si>
  <si>
    <t>Rebecca Roberts</t>
  </si>
  <si>
    <t>Kathryn Jennings</t>
  </si>
  <si>
    <t>Chris Levy</t>
  </si>
  <si>
    <t>Mary Torres</t>
  </si>
  <si>
    <t>Robert Smith</t>
  </si>
  <si>
    <t>Douglas Watkins</t>
  </si>
  <si>
    <t>Eric Jordan</t>
  </si>
  <si>
    <t>April King</t>
  </si>
  <si>
    <t>Douglas Trevino</t>
  </si>
  <si>
    <t>Patricia Moore</t>
  </si>
  <si>
    <t>Devin Ferrell</t>
  </si>
  <si>
    <t>Kevin Miller</t>
  </si>
  <si>
    <t>John Gomez</t>
  </si>
  <si>
    <t>Mandy Henderson</t>
  </si>
  <si>
    <t>Annette Green</t>
  </si>
  <si>
    <t>Eric Elliott</t>
  </si>
  <si>
    <t>Erica Lane</t>
  </si>
  <si>
    <t>Christina Taylor</t>
  </si>
  <si>
    <t>Elizabeth Miller</t>
  </si>
  <si>
    <t>Lori Gardner</t>
  </si>
  <si>
    <t>Shawn Kim</t>
  </si>
  <si>
    <t>Audrey Jacobs</t>
  </si>
  <si>
    <t>Jeremy Edwards</t>
  </si>
  <si>
    <t>Michelle Mcdonald</t>
  </si>
  <si>
    <t>Jason Jenkins</t>
  </si>
  <si>
    <t>Justin Bernard</t>
  </si>
  <si>
    <t>Peter Gilbert</t>
  </si>
  <si>
    <t>David Hunt</t>
  </si>
  <si>
    <t>Joshua Cunningham</t>
  </si>
  <si>
    <t>Pedro Long</t>
  </si>
  <si>
    <t>Aaron Aguirre</t>
  </si>
  <si>
    <t>Julia Brown</t>
  </si>
  <si>
    <t>Ronald Santos</t>
  </si>
  <si>
    <t>Brent Roberts</t>
  </si>
  <si>
    <t>Mr. Antonio Yang</t>
  </si>
  <si>
    <t>Charles Yang</t>
  </si>
  <si>
    <t>Danny Lowe PhD</t>
  </si>
  <si>
    <t>Eric Hays</t>
  </si>
  <si>
    <t>Aaron Munoz</t>
  </si>
  <si>
    <t>Brent Harris</t>
  </si>
  <si>
    <t>Ross Wallace</t>
  </si>
  <si>
    <t>Bryan Sullivan</t>
  </si>
  <si>
    <t>Dr. Sarah Payne</t>
  </si>
  <si>
    <t>Melanie Villarreal</t>
  </si>
  <si>
    <t>Jessica Fields</t>
  </si>
  <si>
    <t>Robert Sandoval</t>
  </si>
  <si>
    <t>Patrick Payne</t>
  </si>
  <si>
    <t>Dylan Contreras</t>
  </si>
  <si>
    <t>Katherine Contreras</t>
  </si>
  <si>
    <t>Michael Rodriguez</t>
  </si>
  <si>
    <t>Jeffery Johnson</t>
  </si>
  <si>
    <t>Matthew Barry</t>
  </si>
  <si>
    <t>Amanda Meadows</t>
  </si>
  <si>
    <t>Julie Sharp</t>
  </si>
  <si>
    <t>William Howard</t>
  </si>
  <si>
    <t>Kathy Bailey</t>
  </si>
  <si>
    <t>Jeanette Brown</t>
  </si>
  <si>
    <t>Heather Ball</t>
  </si>
  <si>
    <t>Mike Buchanan</t>
  </si>
  <si>
    <t>Phillip Turner</t>
  </si>
  <si>
    <t>Thomas Brewer</t>
  </si>
  <si>
    <t>John Hopkins</t>
  </si>
  <si>
    <t>Tammy Rowe</t>
  </si>
  <si>
    <t>Beverly Nguyen</t>
  </si>
  <si>
    <t>Hannah Williamson</t>
  </si>
  <si>
    <t>Andrew Christian</t>
  </si>
  <si>
    <t>Brent Rodriguez</t>
  </si>
  <si>
    <t>Karen Wolf</t>
  </si>
  <si>
    <t>Dr. Morgan Young</t>
  </si>
  <si>
    <t>Carrie Stafford</t>
  </si>
  <si>
    <t>Jennifer Brown</t>
  </si>
  <si>
    <t>Ashley Bradford</t>
  </si>
  <si>
    <t>Phillip Obrien</t>
  </si>
  <si>
    <t>Tammy Morris</t>
  </si>
  <si>
    <t>Jamie Zhang</t>
  </si>
  <si>
    <t>Christina King</t>
  </si>
  <si>
    <t>Dustin Harris</t>
  </si>
  <si>
    <t>Robert Stokes</t>
  </si>
  <si>
    <t>Kevin Soto</t>
  </si>
  <si>
    <t>Christina Patrick</t>
  </si>
  <si>
    <t>Heather Russell</t>
  </si>
  <si>
    <t>Andrea Lopez</t>
  </si>
  <si>
    <t>Susan May</t>
  </si>
  <si>
    <t>Ronnie Hudson MD</t>
  </si>
  <si>
    <t>Luke Hansen</t>
  </si>
  <si>
    <t>Austin Patterson</t>
  </si>
  <si>
    <t>Benjamin Miller</t>
  </si>
  <si>
    <t>Elizabeth Wilson</t>
  </si>
  <si>
    <t>Kyle Rivera</t>
  </si>
  <si>
    <t>Todd Nielsen</t>
  </si>
  <si>
    <t>Michael Jones</t>
  </si>
  <si>
    <t>Tracy Jones</t>
  </si>
  <si>
    <t>Sarah Frederick</t>
  </si>
  <si>
    <t>Ashley Ruiz</t>
  </si>
  <si>
    <t>Deborah Johnson</t>
  </si>
  <si>
    <t>Dean Cook</t>
  </si>
  <si>
    <t>Brenda Payne</t>
  </si>
  <si>
    <t>Tammy Alvarado</t>
  </si>
  <si>
    <t>Cynthia Jones</t>
  </si>
  <si>
    <t>Sue Warner</t>
  </si>
  <si>
    <t>Amanda Zavala</t>
  </si>
  <si>
    <t>Linda Salazar</t>
  </si>
  <si>
    <t>Juan Potts</t>
  </si>
  <si>
    <t>Andrew Johnson</t>
  </si>
  <si>
    <t>Marie Reynolds</t>
  </si>
  <si>
    <t>Samuel Mata</t>
  </si>
  <si>
    <t>Anthony Ayala</t>
  </si>
  <si>
    <t>Kimberly Dalton</t>
  </si>
  <si>
    <t>Nancy Tran</t>
  </si>
  <si>
    <t>Ralph Dominguez</t>
  </si>
  <si>
    <t>Jeffery Taylor</t>
  </si>
  <si>
    <t>Steven Haas</t>
  </si>
  <si>
    <t>Cory Kim</t>
  </si>
  <si>
    <t>David Chapman</t>
  </si>
  <si>
    <t>Paul Beasley</t>
  </si>
  <si>
    <t>Laura Ritter</t>
  </si>
  <si>
    <t>Nathan Hess</t>
  </si>
  <si>
    <t>Cameron White</t>
  </si>
  <si>
    <t>Cathy Martinez</t>
  </si>
  <si>
    <t>Gregory Rios</t>
  </si>
  <si>
    <t>Eduardo Obrien</t>
  </si>
  <si>
    <t>Bryan Jones</t>
  </si>
  <si>
    <t>Joshua Simpson</t>
  </si>
  <si>
    <t>Heather Herman</t>
  </si>
  <si>
    <t>Micheal Pugh</t>
  </si>
  <si>
    <t>Eileen Valdez</t>
  </si>
  <si>
    <t>Debra Wolfe</t>
  </si>
  <si>
    <t>Amy Mccullough</t>
  </si>
  <si>
    <t>Chad Daugherty</t>
  </si>
  <si>
    <t>Patrick Clark</t>
  </si>
  <si>
    <t>Robert Thomas</t>
  </si>
  <si>
    <t>Melissa Santos</t>
  </si>
  <si>
    <t>Brian Porter</t>
  </si>
  <si>
    <t>Donald Cruz</t>
  </si>
  <si>
    <t>Angela Ramirez</t>
  </si>
  <si>
    <t>Kathleen Roy</t>
  </si>
  <si>
    <t>Andrew Harris</t>
  </si>
  <si>
    <t>Jeffrey Williams</t>
  </si>
  <si>
    <t>Joshua Bailey</t>
  </si>
  <si>
    <t>Lee Barry</t>
  </si>
  <si>
    <t>Susan Patrick</t>
  </si>
  <si>
    <t>Nicole Peterson</t>
  </si>
  <si>
    <t>Jessica Patterson</t>
  </si>
  <si>
    <t>Shannon Hurley</t>
  </si>
  <si>
    <t>Kenneth Carroll</t>
  </si>
  <si>
    <t>Carla James</t>
  </si>
  <si>
    <t>Tammy Anderson</t>
  </si>
  <si>
    <t>Robert Tapia</t>
  </si>
  <si>
    <t>David Daniels</t>
  </si>
  <si>
    <t>Matthew Patton</t>
  </si>
  <si>
    <t>Lisa Martinez</t>
  </si>
  <si>
    <t>Erica Baker</t>
  </si>
  <si>
    <t>Joel Gonzales</t>
  </si>
  <si>
    <t>Vincent Castillo</t>
  </si>
  <si>
    <t>Claudia Brown</t>
  </si>
  <si>
    <t>Destiny Bishop</t>
  </si>
  <si>
    <t>Austin White</t>
  </si>
  <si>
    <t>Desiree Booth</t>
  </si>
  <si>
    <t>Amber Wilson</t>
  </si>
  <si>
    <t>Michael Valencia</t>
  </si>
  <si>
    <t>Amanda Love</t>
  </si>
  <si>
    <t>Miguel Green</t>
  </si>
  <si>
    <t>Michael Mathews</t>
  </si>
  <si>
    <t>Nathan Burke</t>
  </si>
  <si>
    <t>Billy Wallace</t>
  </si>
  <si>
    <t>Cynthia Nguyen</t>
  </si>
  <si>
    <t>Rodney Perry</t>
  </si>
  <si>
    <t>Sherri Thomas</t>
  </si>
  <si>
    <t>Richard Rogers</t>
  </si>
  <si>
    <t>Matthew Ruiz</t>
  </si>
  <si>
    <t>Lisa Martin</t>
  </si>
  <si>
    <t>Timothy Buck</t>
  </si>
  <si>
    <t>Lee Morton</t>
  </si>
  <si>
    <t>Priscilla Romero</t>
  </si>
  <si>
    <t>Hailey Lewis</t>
  </si>
  <si>
    <t>Amanda Barber</t>
  </si>
  <si>
    <t>Zachary Miller</t>
  </si>
  <si>
    <t>Timothy Walker</t>
  </si>
  <si>
    <t>Laura Kelley</t>
  </si>
  <si>
    <t>Nicholas Abbott</t>
  </si>
  <si>
    <t>Amber Kennedy</t>
  </si>
  <si>
    <t>Jessica Adams</t>
  </si>
  <si>
    <t>Eileen Sanchez</t>
  </si>
  <si>
    <t>Randall Cox</t>
  </si>
  <si>
    <t>Nicholas Beard</t>
  </si>
  <si>
    <t>Harold Wagner</t>
  </si>
  <si>
    <t>Martha Jacobs</t>
  </si>
  <si>
    <t>Jason Hudson</t>
  </si>
  <si>
    <t>Beth Medina</t>
  </si>
  <si>
    <t>Jennifer Richards</t>
  </si>
  <si>
    <t>David Mitchell</t>
  </si>
  <si>
    <t>Brad Fisher</t>
  </si>
  <si>
    <t>Ms. Mackenzie Barton</t>
  </si>
  <si>
    <t>Sherri Smith</t>
  </si>
  <si>
    <t>Dennis Spencer</t>
  </si>
  <si>
    <t>Jeffrey Vaughn</t>
  </si>
  <si>
    <t>Brandi Camacho DVM</t>
  </si>
  <si>
    <t>Heather Morales</t>
  </si>
  <si>
    <t>Michelle Wilson</t>
  </si>
  <si>
    <t>Stephanie Vargas</t>
  </si>
  <si>
    <t>Wendy Williams</t>
  </si>
  <si>
    <t>Heather Cole</t>
  </si>
  <si>
    <t>Jerry Davenport</t>
  </si>
  <si>
    <t>John Taylor</t>
  </si>
  <si>
    <t>Ralph Hendricks</t>
  </si>
  <si>
    <t>Angela Huang</t>
  </si>
  <si>
    <t>Jacqueline Banks</t>
  </si>
  <si>
    <t>Jeffrey Romero</t>
  </si>
  <si>
    <t>Theresa Davis</t>
  </si>
  <si>
    <t>Glenn Elliott</t>
  </si>
  <si>
    <t>Lauren Anthony</t>
  </si>
  <si>
    <t>Frank Flores</t>
  </si>
  <si>
    <t>Amy Shelton</t>
  </si>
  <si>
    <t>Charles Cervantes</t>
  </si>
  <si>
    <t>Virginia Clark</t>
  </si>
  <si>
    <t>Laura Gilbert</t>
  </si>
  <si>
    <t>Dustin Wilson</t>
  </si>
  <si>
    <t>Jeffrey Mcclure</t>
  </si>
  <si>
    <t>Thomas Zhang</t>
  </si>
  <si>
    <t>Tammy Estrada</t>
  </si>
  <si>
    <t>Daniel Roberson</t>
  </si>
  <si>
    <t>Alyssa Orr</t>
  </si>
  <si>
    <t>Kimberly Lloyd</t>
  </si>
  <si>
    <t>Ronnie Johnson</t>
  </si>
  <si>
    <t>Tom Duncan</t>
  </si>
  <si>
    <t>Kelly Guerra</t>
  </si>
  <si>
    <t>Brian Mccarthy</t>
  </si>
  <si>
    <t>Jill Reynolds</t>
  </si>
  <si>
    <t>Sean Kaiser</t>
  </si>
  <si>
    <t>Audrey Gomez</t>
  </si>
  <si>
    <t>Ricky Luna</t>
  </si>
  <si>
    <t>Jonathon Hill</t>
  </si>
  <si>
    <t>Kayla Waters</t>
  </si>
  <si>
    <t>Emily Middleton</t>
  </si>
  <si>
    <t>Timothy Bauer</t>
  </si>
  <si>
    <t>Ryan Guerrero</t>
  </si>
  <si>
    <t>Amanda Walters</t>
  </si>
  <si>
    <t>Chad Bennett</t>
  </si>
  <si>
    <t>Megan Baker</t>
  </si>
  <si>
    <t>Robert Gross</t>
  </si>
  <si>
    <t>Craig Liu</t>
  </si>
  <si>
    <t>Shannon Curry</t>
  </si>
  <si>
    <t>Austin Grant</t>
  </si>
  <si>
    <t>Christopher Barnes</t>
  </si>
  <si>
    <t>Kari Sandoval</t>
  </si>
  <si>
    <t>Eric Hall</t>
  </si>
  <si>
    <t>John Robles</t>
  </si>
  <si>
    <t>Howard Castillo</t>
  </si>
  <si>
    <t>Brian Ibarra</t>
  </si>
  <si>
    <t>Donna Montes</t>
  </si>
  <si>
    <t>Matthew Wilson</t>
  </si>
  <si>
    <t>Francis Wilson</t>
  </si>
  <si>
    <t>Michele Ayala</t>
  </si>
  <si>
    <t>Dr. John Jenkins</t>
  </si>
  <si>
    <t>Earl Romero</t>
  </si>
  <si>
    <t>Rachel Brown</t>
  </si>
  <si>
    <t>Deborah Stewart</t>
  </si>
  <si>
    <t>Jeremy Ross</t>
  </si>
  <si>
    <t>Debra Chandler</t>
  </si>
  <si>
    <t>Robert Parker</t>
  </si>
  <si>
    <t>Kenneth Jackson</t>
  </si>
  <si>
    <t>Mario Gould</t>
  </si>
  <si>
    <t>Erin Jacobs</t>
  </si>
  <si>
    <t>Nathan Lang</t>
  </si>
  <si>
    <t>Michael Barr</t>
  </si>
  <si>
    <t>Kristen Pena</t>
  </si>
  <si>
    <t>Heidi Gonzalez</t>
  </si>
  <si>
    <t>Joseph Heath</t>
  </si>
  <si>
    <t>Robert Lozano</t>
  </si>
  <si>
    <t>Daniel Quinn</t>
  </si>
  <si>
    <t>Amanda Smith</t>
  </si>
  <si>
    <t>Ashley Sanders</t>
  </si>
  <si>
    <t>Mr. Eric Hall</t>
  </si>
  <si>
    <t>Danielle Nelson</t>
  </si>
  <si>
    <t>Richard Rios</t>
  </si>
  <si>
    <t>Patrick Nelson</t>
  </si>
  <si>
    <t>Benjamin Bowen</t>
  </si>
  <si>
    <t>Lisa Hernandez</t>
  </si>
  <si>
    <t>Dennis Douglas</t>
  </si>
  <si>
    <t>Eddie Davis</t>
  </si>
  <si>
    <t>Kristina Webb</t>
  </si>
  <si>
    <t>Kim Sanchez</t>
  </si>
  <si>
    <t>Jonathan Long</t>
  </si>
  <si>
    <t>Joshua Rodriguez</t>
  </si>
  <si>
    <t>William Sanders</t>
  </si>
  <si>
    <t>Jacob Hart</t>
  </si>
  <si>
    <t>Evelyn Pacheco</t>
  </si>
  <si>
    <t>Anna Jackson</t>
  </si>
  <si>
    <t>Katherine Wright</t>
  </si>
  <si>
    <t>Luis Wells</t>
  </si>
  <si>
    <t>Lacey Hall</t>
  </si>
  <si>
    <t>Darlene Collins</t>
  </si>
  <si>
    <t>Chris Morris</t>
  </si>
  <si>
    <t>Nicole Norton</t>
  </si>
  <si>
    <t>Emily Pearson</t>
  </si>
  <si>
    <t>Wendy Miller</t>
  </si>
  <si>
    <t>Michael Bennett</t>
  </si>
  <si>
    <t>Carla Goodman</t>
  </si>
  <si>
    <t>Jeffrey Stanton</t>
  </si>
  <si>
    <t>Jeff Jackson</t>
  </si>
  <si>
    <t>Katelyn Curry</t>
  </si>
  <si>
    <t>Jennifer Phillips</t>
  </si>
  <si>
    <t>Edward Weeks</t>
  </si>
  <si>
    <t>Kelly Gilbert</t>
  </si>
  <si>
    <t>Matthew Thomas</t>
  </si>
  <si>
    <t>Christine Mendez</t>
  </si>
  <si>
    <t>Brian Green</t>
  </si>
  <si>
    <t>Kelly King</t>
  </si>
  <si>
    <t>Timothy Ho</t>
  </si>
  <si>
    <t>Sarah Taylor</t>
  </si>
  <si>
    <t>Sandra Smith</t>
  </si>
  <si>
    <t>Chris Jones</t>
  </si>
  <si>
    <t>Kimberly Rivera</t>
  </si>
  <si>
    <t>Justin Perez</t>
  </si>
  <si>
    <t>Tanya Hill</t>
  </si>
  <si>
    <t>Shawna Silva</t>
  </si>
  <si>
    <t>Marcus Powell</t>
  </si>
  <si>
    <t>Joshua Hopkins</t>
  </si>
  <si>
    <t>Christian Cross</t>
  </si>
  <si>
    <t>Dennis Garcia</t>
  </si>
  <si>
    <t>Laurie Miranda</t>
  </si>
  <si>
    <t>Raymond Vargas</t>
  </si>
  <si>
    <t>Robert Savage</t>
  </si>
  <si>
    <t>Kara Jackson</t>
  </si>
  <si>
    <t>Virginia Davis</t>
  </si>
  <si>
    <t>Brianna Martin</t>
  </si>
  <si>
    <t>Erica Huang</t>
  </si>
  <si>
    <t>Jorge Gonzales</t>
  </si>
  <si>
    <t>Erin Mason</t>
  </si>
  <si>
    <t>Justin Bennett</t>
  </si>
  <si>
    <t>John Collins</t>
  </si>
  <si>
    <t>Kerry Ware</t>
  </si>
  <si>
    <t>Tina Dougherty</t>
  </si>
  <si>
    <t>Michelle Larsen</t>
  </si>
  <si>
    <t>Katherine Mccormick</t>
  </si>
  <si>
    <t>Kristin Graham</t>
  </si>
  <si>
    <t>Alexander Diaz</t>
  </si>
  <si>
    <t>Michael Chandler</t>
  </si>
  <si>
    <t>Justin Cuevas</t>
  </si>
  <si>
    <t>Janet White</t>
  </si>
  <si>
    <t>Alexandra Ramos</t>
  </si>
  <si>
    <t>Abigail Collins</t>
  </si>
  <si>
    <t>Jacob King</t>
  </si>
  <si>
    <t>John Williams</t>
  </si>
  <si>
    <t>Dawn Garrett</t>
  </si>
  <si>
    <t>Samantha Roy</t>
  </si>
  <si>
    <t>Yolanda Chen</t>
  </si>
  <si>
    <t>John Golden DDS</t>
  </si>
  <si>
    <t>Brittany Fitzgerald</t>
  </si>
  <si>
    <t>Bonnie Barnes</t>
  </si>
  <si>
    <t>Amy Walsh</t>
  </si>
  <si>
    <t>Brent Stephens</t>
  </si>
  <si>
    <t>Mrs. Lisa Smith</t>
  </si>
  <si>
    <t>Sarah Stewart</t>
  </si>
  <si>
    <t>Susan Matthews</t>
  </si>
  <si>
    <t>Kelli Shepard</t>
  </si>
  <si>
    <t>Ryan Caldwell</t>
  </si>
  <si>
    <t>Roger Mason</t>
  </si>
  <si>
    <t>Angela Ramos</t>
  </si>
  <si>
    <t>Craig Wagner</t>
  </si>
  <si>
    <t>Paul Massey</t>
  </si>
  <si>
    <t>Donald Bell</t>
  </si>
  <si>
    <t>Keith Horton</t>
  </si>
  <si>
    <t>Julie Wilson</t>
  </si>
  <si>
    <t>Nicholas Lopez</t>
  </si>
  <si>
    <t>Tracy Wang</t>
  </si>
  <si>
    <t>Claudia Brooks</t>
  </si>
  <si>
    <t>Nathaniel Wright</t>
  </si>
  <si>
    <t>Maria Valenzuela</t>
  </si>
  <si>
    <t>Peter Anderson</t>
  </si>
  <si>
    <t>Ethan Perez</t>
  </si>
  <si>
    <t>Stephen Thompson</t>
  </si>
  <si>
    <t>Michael Baker</t>
  </si>
  <si>
    <t>Kenneth Bailey DDS</t>
  </si>
  <si>
    <t>Mark Decker</t>
  </si>
  <si>
    <t>Ruben Cruz</t>
  </si>
  <si>
    <t>Christine Park</t>
  </si>
  <si>
    <t>Robert Hogan</t>
  </si>
  <si>
    <t>Michael Gordon</t>
  </si>
  <si>
    <t>Rebecca Davis</t>
  </si>
  <si>
    <t>Deanna Mcdonald</t>
  </si>
  <si>
    <t>Brian Barrett</t>
  </si>
  <si>
    <t>Charles Willis</t>
  </si>
  <si>
    <t>Michael Soto</t>
  </si>
  <si>
    <t>Aimee Fisher</t>
  </si>
  <si>
    <t>Matthew Garcia</t>
  </si>
  <si>
    <t>Elizabeth Owens</t>
  </si>
  <si>
    <t>Alex Lamb</t>
  </si>
  <si>
    <t>Kenneth Graham</t>
  </si>
  <si>
    <t>Roy King</t>
  </si>
  <si>
    <t>George Gregory</t>
  </si>
  <si>
    <t>Wesley Rich</t>
  </si>
  <si>
    <t>Stephanie Hunter</t>
  </si>
  <si>
    <t>Raymond Finley</t>
  </si>
  <si>
    <t>Allen Hunt</t>
  </si>
  <si>
    <t>Stacie Sanford</t>
  </si>
  <si>
    <t>Christina Compton</t>
  </si>
  <si>
    <t>Beverly Cook</t>
  </si>
  <si>
    <t>Tracy Parker</t>
  </si>
  <si>
    <t>Rebecca Ellis</t>
  </si>
  <si>
    <t>Aaron Hernandez</t>
  </si>
  <si>
    <t>Dalton Davis</t>
  </si>
  <si>
    <t>Michael Singleton</t>
  </si>
  <si>
    <t>John Cooper</t>
  </si>
  <si>
    <t>Michael Hale</t>
  </si>
  <si>
    <t>Mary Guerra</t>
  </si>
  <si>
    <t>Pamela Davis</t>
  </si>
  <si>
    <t>Phillip Anderson</t>
  </si>
  <si>
    <t>Stephanie Weiss</t>
  </si>
  <si>
    <t>Jessica Long</t>
  </si>
  <si>
    <t>John Yang</t>
  </si>
  <si>
    <t>Connie Franklin</t>
  </si>
  <si>
    <t>Jackie Morgan</t>
  </si>
  <si>
    <t>Lisa Walton</t>
  </si>
  <si>
    <t>Maria Taylor</t>
  </si>
  <si>
    <t>Daniel Graham</t>
  </si>
  <si>
    <t>Matthew Simmons</t>
  </si>
  <si>
    <t>James Nicholson</t>
  </si>
  <si>
    <t>Tyler Fisher</t>
  </si>
  <si>
    <t>Michael Flowers</t>
  </si>
  <si>
    <t>Bradley Parks</t>
  </si>
  <si>
    <t>Scott Lara</t>
  </si>
  <si>
    <t>Francis Andrews</t>
  </si>
  <si>
    <t>Jesse Tucker</t>
  </si>
  <si>
    <t>Jennifer Wise</t>
  </si>
  <si>
    <t>David Walters</t>
  </si>
  <si>
    <t>Rebekah Cole</t>
  </si>
  <si>
    <t>John Rogers</t>
  </si>
  <si>
    <t>Holly Floyd</t>
  </si>
  <si>
    <t>Ms. Janet Leonard</t>
  </si>
  <si>
    <t>George Villa</t>
  </si>
  <si>
    <t>Christina Hess</t>
  </si>
  <si>
    <t>Bryan Burns</t>
  </si>
  <si>
    <t>Stephen Parks</t>
  </si>
  <si>
    <t>George Phillips</t>
  </si>
  <si>
    <t>Kimberly White</t>
  </si>
  <si>
    <t>Alan Nguyen</t>
  </si>
  <si>
    <t>Linda Howard</t>
  </si>
  <si>
    <t>Parker Wright</t>
  </si>
  <si>
    <t>Brandon Acosta</t>
  </si>
  <si>
    <t>Jessica Hill</t>
  </si>
  <si>
    <t>Melissa Sanchez</t>
  </si>
  <si>
    <t>Sandy Oconnor</t>
  </si>
  <si>
    <t>Judy Jones</t>
  </si>
  <si>
    <t>Charles Davila</t>
  </si>
  <si>
    <t>Sonia Reyes</t>
  </si>
  <si>
    <t>Mrs. Tammy Curry</t>
  </si>
  <si>
    <t>Alex Clements</t>
  </si>
  <si>
    <t>Matthew Andrade</t>
  </si>
  <si>
    <t>Jessica Wilson</t>
  </si>
  <si>
    <t>Dean Turner</t>
  </si>
  <si>
    <t>Sarah Sanchez</t>
  </si>
  <si>
    <t>Jacqueline Kennedy</t>
  </si>
  <si>
    <t>Jessica Burgess</t>
  </si>
  <si>
    <t>Destiny Powers</t>
  </si>
  <si>
    <t>Susan Gregory</t>
  </si>
  <si>
    <t>Jason Smith</t>
  </si>
  <si>
    <t>Carlos Adams</t>
  </si>
  <si>
    <t>Vanessa Flores</t>
  </si>
  <si>
    <t>Albert Nguyen</t>
  </si>
  <si>
    <t>Dwayne Joseph</t>
  </si>
  <si>
    <t>Leah Walters</t>
  </si>
  <si>
    <t>James Spears</t>
  </si>
  <si>
    <t>Gilbert Reed</t>
  </si>
  <si>
    <t>Joel Newton</t>
  </si>
  <si>
    <t>Michael Chambers</t>
  </si>
  <si>
    <t>Andrew Phelps</t>
  </si>
  <si>
    <t>Lynn Hoffman</t>
  </si>
  <si>
    <t>Daniel Mercer</t>
  </si>
  <si>
    <t>Edgar Stewart</t>
  </si>
  <si>
    <t>Alyssa Weber</t>
  </si>
  <si>
    <t>Guy Reynolds</t>
  </si>
  <si>
    <t>Allison Mcpherson DDS</t>
  </si>
  <si>
    <t>David Morse Jr.</t>
  </si>
  <si>
    <t>Sarah Davis</t>
  </si>
  <si>
    <t>Willie Duncan</t>
  </si>
  <si>
    <t>Christopher Waters</t>
  </si>
  <si>
    <t>Jennifer Ortiz</t>
  </si>
  <si>
    <t>Jennifer Greene</t>
  </si>
  <si>
    <t>Jack Garcia</t>
  </si>
  <si>
    <t>Toni Gill</t>
  </si>
  <si>
    <t>Kathleen Marshall</t>
  </si>
  <si>
    <t>Joanna Bradshaw</t>
  </si>
  <si>
    <t>Dylan Patel</t>
  </si>
  <si>
    <t>John Jackson</t>
  </si>
  <si>
    <t>Janet Delgado</t>
  </si>
  <si>
    <t>Jennifer Fields</t>
  </si>
  <si>
    <t>Brenda Harvey</t>
  </si>
  <si>
    <t>Ms. Monique Dougherty MD</t>
  </si>
  <si>
    <t>Keith Kennedy</t>
  </si>
  <si>
    <t>Jacob Paul</t>
  </si>
  <si>
    <t>Martha Arnold</t>
  </si>
  <si>
    <t>Shaun Thompson</t>
  </si>
  <si>
    <t>Steven Clark</t>
  </si>
  <si>
    <t>David Morrison</t>
  </si>
  <si>
    <t>Rebecca Kaufman DDS</t>
  </si>
  <si>
    <t>Amanda Garcia</t>
  </si>
  <si>
    <t>Larry Rivera</t>
  </si>
  <si>
    <t>Caitlin Ford</t>
  </si>
  <si>
    <t>Adriana Johnson</t>
  </si>
  <si>
    <t>Sharon Cowan</t>
  </si>
  <si>
    <t>Andrea Butler</t>
  </si>
  <si>
    <t>Mike Martinez</t>
  </si>
  <si>
    <t>Maria Ferguson</t>
  </si>
  <si>
    <t>John Barber</t>
  </si>
  <si>
    <t>James Short</t>
  </si>
  <si>
    <t>Heidi Moran</t>
  </si>
  <si>
    <t>Marie Patterson</t>
  </si>
  <si>
    <t>Charles Baker</t>
  </si>
  <si>
    <t>Nicole Rodriguez</t>
  </si>
  <si>
    <t>Jason Morgan</t>
  </si>
  <si>
    <t>Rebecca Clark</t>
  </si>
  <si>
    <t>Martin Jones</t>
  </si>
  <si>
    <t>Katherine Sanchez</t>
  </si>
  <si>
    <t>Edward Wallace</t>
  </si>
  <si>
    <t>Melissa Carroll</t>
  </si>
  <si>
    <t>Pam Hernandez</t>
  </si>
  <si>
    <t>Daniel Wood</t>
  </si>
  <si>
    <t>Eddie Duffy</t>
  </si>
  <si>
    <t>Mark Alvarez</t>
  </si>
  <si>
    <t>Edward Manning</t>
  </si>
  <si>
    <t>Bridget Carter</t>
  </si>
  <si>
    <t>Mark Johnson</t>
  </si>
  <si>
    <t>Eric Silva</t>
  </si>
  <si>
    <t>Nathan Mcgee</t>
  </si>
  <si>
    <t>Jennifer Montgomery MD</t>
  </si>
  <si>
    <t>Christopher Farrell</t>
  </si>
  <si>
    <t>James Grimes</t>
  </si>
  <si>
    <t>Mr. Joseph Thompson</t>
  </si>
  <si>
    <t>Alexis Arroyo</t>
  </si>
  <si>
    <t>Richard Mccormick</t>
  </si>
  <si>
    <t>Heather Stevens</t>
  </si>
  <si>
    <t>Susan Larsen</t>
  </si>
  <si>
    <t>Rachel Warren</t>
  </si>
  <si>
    <t>Dale Beck</t>
  </si>
  <si>
    <t>Brett Rivera</t>
  </si>
  <si>
    <t>Juan Nichols</t>
  </si>
  <si>
    <t>Shelia Waller</t>
  </si>
  <si>
    <t>Keith Wright</t>
  </si>
  <si>
    <t>Patrick Norris</t>
  </si>
  <si>
    <t>Danielle Norris</t>
  </si>
  <si>
    <t>Andrew Lynch</t>
  </si>
  <si>
    <t>Anna Lee</t>
  </si>
  <si>
    <t>Amy Leach</t>
  </si>
  <si>
    <t>Amy Perez</t>
  </si>
  <si>
    <t>Lauren Marshall</t>
  </si>
  <si>
    <t>Rachael Flores</t>
  </si>
  <si>
    <t>Christina Wilson</t>
  </si>
  <si>
    <t>Craig Daniels</t>
  </si>
  <si>
    <t>John Hudson</t>
  </si>
  <si>
    <t>Shannon Rodriguez</t>
  </si>
  <si>
    <t>Paula Lee</t>
  </si>
  <si>
    <t>Lisa Bryant</t>
  </si>
  <si>
    <t>Paul Guzman</t>
  </si>
  <si>
    <t>Christopher Hunter MD</t>
  </si>
  <si>
    <t>Elizabeth Camacho</t>
  </si>
  <si>
    <t>Donald Hoffman</t>
  </si>
  <si>
    <t>Jeremiah Rowland</t>
  </si>
  <si>
    <t>Katherine Flores</t>
  </si>
  <si>
    <t>Julie Martin</t>
  </si>
  <si>
    <t>Jeffrey Torres</t>
  </si>
  <si>
    <t>Jessica Little</t>
  </si>
  <si>
    <t>Catherine Maxwell</t>
  </si>
  <si>
    <t>Cindy Shaw</t>
  </si>
  <si>
    <t>Joseph Garcia</t>
  </si>
  <si>
    <t>Leon Duncan</t>
  </si>
  <si>
    <t>Christopher Miranda</t>
  </si>
  <si>
    <t>Sarah Bishop</t>
  </si>
  <si>
    <t>Tyler Zavala</t>
  </si>
  <si>
    <t>Rachel Chan</t>
  </si>
  <si>
    <t>Timothy Kennedy</t>
  </si>
  <si>
    <t>Elizabeth Thomas</t>
  </si>
  <si>
    <t>Hector Mcgee</t>
  </si>
  <si>
    <t>Jeffery Long</t>
  </si>
  <si>
    <t>Philip Powell</t>
  </si>
  <si>
    <t>Heather Trujillo</t>
  </si>
  <si>
    <t>Pamela Smith</t>
  </si>
  <si>
    <t>Christine Moran</t>
  </si>
  <si>
    <t>James Morris</t>
  </si>
  <si>
    <t>Erika Castro</t>
  </si>
  <si>
    <t>Daniel Shaw</t>
  </si>
  <si>
    <t>Ashley Sanchez</t>
  </si>
  <si>
    <t>John Griffith</t>
  </si>
  <si>
    <t>Wesley Williams</t>
  </si>
  <si>
    <t>Melissa Stout</t>
  </si>
  <si>
    <t>Mr. Lawrence Brooks</t>
  </si>
  <si>
    <t>Mark Hill</t>
  </si>
  <si>
    <t>Thomas Rodriguez</t>
  </si>
  <si>
    <t>Paul Nguyen</t>
  </si>
  <si>
    <t>Edwin Gonzalez</t>
  </si>
  <si>
    <t>David Armstrong</t>
  </si>
  <si>
    <t>Debbie Schmidt</t>
  </si>
  <si>
    <t>Alex Barton</t>
  </si>
  <si>
    <t>Richard Dawson</t>
  </si>
  <si>
    <t>Scott Stein</t>
  </si>
  <si>
    <t>Ian Dennis</t>
  </si>
  <si>
    <t>Stephen Lopez</t>
  </si>
  <si>
    <t>Joel Cook</t>
  </si>
  <si>
    <t>Michele Scott</t>
  </si>
  <si>
    <t>Allison Wilson</t>
  </si>
  <si>
    <t>James Tucker</t>
  </si>
  <si>
    <t>Joseph Durham</t>
  </si>
  <si>
    <t>Alexis Kim</t>
  </si>
  <si>
    <t>Jonathan Yates</t>
  </si>
  <si>
    <t>Katherine Andrews</t>
  </si>
  <si>
    <t>Morgan Cunningham</t>
  </si>
  <si>
    <t>Phyllis Schmidt</t>
  </si>
  <si>
    <t>Sarah Miller</t>
  </si>
  <si>
    <t>Lisa Kaiser</t>
  </si>
  <si>
    <t>Pamela Jordan</t>
  </si>
  <si>
    <t>Jerry Gilmore</t>
  </si>
  <si>
    <t>Marie Jones</t>
  </si>
  <si>
    <t>Gina Rose</t>
  </si>
  <si>
    <t>Samantha Reynolds</t>
  </si>
  <si>
    <t>Kenneth Smith</t>
  </si>
  <si>
    <t>Alicia Perez</t>
  </si>
  <si>
    <t>Erin Ellis</t>
  </si>
  <si>
    <t>Patricia Andrews</t>
  </si>
  <si>
    <t>Spencer Camacho</t>
  </si>
  <si>
    <t>Raymond Harris</t>
  </si>
  <si>
    <t>Alexander Guzman</t>
  </si>
  <si>
    <t>Penny Fernandez</t>
  </si>
  <si>
    <t>Erin Stewart</t>
  </si>
  <si>
    <t>Daniel Turner</t>
  </si>
  <si>
    <t>Devin Mayer</t>
  </si>
  <si>
    <t>Jessica Flowers</t>
  </si>
  <si>
    <t>Jeremy Manning</t>
  </si>
  <si>
    <t>Jamie Griffin</t>
  </si>
  <si>
    <t>Daniel James</t>
  </si>
  <si>
    <t>Anna Thompson</t>
  </si>
  <si>
    <t>Misty Martinez</t>
  </si>
  <si>
    <t>Barbara Burns</t>
  </si>
  <si>
    <t>Nicole Stewart</t>
  </si>
  <si>
    <t>William Marsh</t>
  </si>
  <si>
    <t>Adam Lara</t>
  </si>
  <si>
    <t>Scott Gomez</t>
  </si>
  <si>
    <t>Sara Hamilton</t>
  </si>
  <si>
    <t>Elizabeth Key</t>
  </si>
  <si>
    <t>Mason Price</t>
  </si>
  <si>
    <t>Trevor Hill</t>
  </si>
  <si>
    <t>Erica Taylor</t>
  </si>
  <si>
    <t>Michael Farmer</t>
  </si>
  <si>
    <t>Robert Cline</t>
  </si>
  <si>
    <t>Jacqueline Perry</t>
  </si>
  <si>
    <t>Christopher Mayer</t>
  </si>
  <si>
    <t>Natalie Patrick</t>
  </si>
  <si>
    <t>Shawn Rodriguez</t>
  </si>
  <si>
    <t>Jonathan Torres</t>
  </si>
  <si>
    <t>Susan Baker</t>
  </si>
  <si>
    <t>Richard Rivera</t>
  </si>
  <si>
    <t>Amanda Wiggins</t>
  </si>
  <si>
    <t>Amber Bennett</t>
  </si>
  <si>
    <t>Kelly Moore</t>
  </si>
  <si>
    <t>Ashley Alvarez DVM</t>
  </si>
  <si>
    <t>Kimberly Taylor</t>
  </si>
  <si>
    <t>Mallory Collins</t>
  </si>
  <si>
    <t>Steven Anderson</t>
  </si>
  <si>
    <t>Holly Austin</t>
  </si>
  <si>
    <t>Karen Goodman</t>
  </si>
  <si>
    <t>Christina Robinson</t>
  </si>
  <si>
    <t>Tom Perez</t>
  </si>
  <si>
    <t>Brandon Powell</t>
  </si>
  <si>
    <t>Ashley Perez</t>
  </si>
  <si>
    <t>Matthew Murphy</t>
  </si>
  <si>
    <t>Mary Meyer</t>
  </si>
  <si>
    <t>Sophia Wolf</t>
  </si>
  <si>
    <t>Javier Stanley</t>
  </si>
  <si>
    <t>Taylor Johnson</t>
  </si>
  <si>
    <t>Janice Williams</t>
  </si>
  <si>
    <t>Christopher Thomas</t>
  </si>
  <si>
    <t>Robert Martin</t>
  </si>
  <si>
    <t>Kenneth Webb</t>
  </si>
  <si>
    <t>Mark Montoya</t>
  </si>
  <si>
    <t>Jodi Lewis</t>
  </si>
  <si>
    <t>Kimberly Wilson</t>
  </si>
  <si>
    <t>Randy Bradshaw</t>
  </si>
  <si>
    <t>Steven Scott</t>
  </si>
  <si>
    <t>Katherine Dunn</t>
  </si>
  <si>
    <t>Mary Peterson</t>
  </si>
  <si>
    <t>Amy Diaz</t>
  </si>
  <si>
    <t>Traci Martinez</t>
  </si>
  <si>
    <t>Jim Rodriguez</t>
  </si>
  <si>
    <t>Elizabeth Marks</t>
  </si>
  <si>
    <t>Jeffrey Joyce</t>
  </si>
  <si>
    <t>Sean Wagner</t>
  </si>
  <si>
    <t>Todd Lutz</t>
  </si>
  <si>
    <t>Ryan Walker</t>
  </si>
  <si>
    <t>Nicholas Gomez</t>
  </si>
  <si>
    <t>Brittany Heath</t>
  </si>
  <si>
    <t>Rebecca Cox</t>
  </si>
  <si>
    <t>Travis Schmidt</t>
  </si>
  <si>
    <t>Michael Levy</t>
  </si>
  <si>
    <t>Brett Martin</t>
  </si>
  <si>
    <t>Lisa Bridges</t>
  </si>
  <si>
    <t>Brittany Dunlap</t>
  </si>
  <si>
    <t>Shannon Ramirez</t>
  </si>
  <si>
    <t>Tiffany Phillips</t>
  </si>
  <si>
    <t>Valerie English</t>
  </si>
  <si>
    <t>Chad Hurley</t>
  </si>
  <si>
    <t>David Peters</t>
  </si>
  <si>
    <t>Thomas Austin</t>
  </si>
  <si>
    <t>Amy Jenkins</t>
  </si>
  <si>
    <t>Rodney Duran</t>
  </si>
  <si>
    <t>Tiffany Sanchez</t>
  </si>
  <si>
    <t>Maria Myers</t>
  </si>
  <si>
    <t>Ruben Jones</t>
  </si>
  <si>
    <t>Desiree Stafford</t>
  </si>
  <si>
    <t>Patrick Blackburn</t>
  </si>
  <si>
    <t>Jeremy Chambers</t>
  </si>
  <si>
    <t>Alexandra Wilson</t>
  </si>
  <si>
    <t>Brian Fuller</t>
  </si>
  <si>
    <t>Matthew Evans</t>
  </si>
  <si>
    <t>Patrick Gibson</t>
  </si>
  <si>
    <t>William Lozano</t>
  </si>
  <si>
    <t>Dillon Travis</t>
  </si>
  <si>
    <t>Steven Rodriguez</t>
  </si>
  <si>
    <t>Kevin Walter</t>
  </si>
  <si>
    <t>Rebecca Blake</t>
  </si>
  <si>
    <t>Brian Bright</t>
  </si>
  <si>
    <t>Linda Cox</t>
  </si>
  <si>
    <t>Mary Copeland</t>
  </si>
  <si>
    <t>Jennifer Little</t>
  </si>
  <si>
    <t>Diana Ramsey</t>
  </si>
  <si>
    <t>David Romero</t>
  </si>
  <si>
    <t>Russell Bird</t>
  </si>
  <si>
    <t>Brian Shaffer</t>
  </si>
  <si>
    <t>Jon Garza</t>
  </si>
  <si>
    <t>Ashley Norman</t>
  </si>
  <si>
    <t>Kristina Monroe</t>
  </si>
  <si>
    <t>Joseph Schaefer</t>
  </si>
  <si>
    <t>Kyle Garza</t>
  </si>
  <si>
    <t>Tiffany Johnston</t>
  </si>
  <si>
    <t>Phillip Ward</t>
  </si>
  <si>
    <t>Stephanie Fisher</t>
  </si>
  <si>
    <t>Patrick Reed</t>
  </si>
  <si>
    <t>Sarah Berry</t>
  </si>
  <si>
    <t>Teresa Li</t>
  </si>
  <si>
    <t>Paula Caldwell</t>
  </si>
  <si>
    <t>Keith Johnson</t>
  </si>
  <si>
    <t>Annette Knapp</t>
  </si>
  <si>
    <t>Monica Atkinson</t>
  </si>
  <si>
    <t>Robert Cooper</t>
  </si>
  <si>
    <t>Danielle Griffin</t>
  </si>
  <si>
    <t>Jimmy Ritter</t>
  </si>
  <si>
    <t>Riley Clark</t>
  </si>
  <si>
    <t>Kimberly Morris</t>
  </si>
  <si>
    <t>Gregory Ochoa</t>
  </si>
  <si>
    <t>Shannon Cook</t>
  </si>
  <si>
    <t>Natalie Huff</t>
  </si>
  <si>
    <t>Ronald Garcia</t>
  </si>
  <si>
    <t>Margaret Edwards</t>
  </si>
  <si>
    <t>Cody Reyes III</t>
  </si>
  <si>
    <t>Heather Shaffer</t>
  </si>
  <si>
    <t>Nicole Chung</t>
  </si>
  <si>
    <t>Brian Perkins</t>
  </si>
  <si>
    <t>Melody Castro</t>
  </si>
  <si>
    <t>Kimberly Sanders</t>
  </si>
  <si>
    <t>Christina Davis</t>
  </si>
  <si>
    <t>Sherri Sullivan</t>
  </si>
  <si>
    <t>Mike Patel</t>
  </si>
  <si>
    <t>Thomas Garcia</t>
  </si>
  <si>
    <t>Robin Clay</t>
  </si>
  <si>
    <t>Kelly Miller</t>
  </si>
  <si>
    <t>Mrs. Amanda Kelley DDS</t>
  </si>
  <si>
    <t>Johnny Whitaker</t>
  </si>
  <si>
    <t>Mrs. Courtney Wong</t>
  </si>
  <si>
    <t>Adam Sanchez</t>
  </si>
  <si>
    <t>Logan Massey</t>
  </si>
  <si>
    <t>Juan Carroll</t>
  </si>
  <si>
    <t>Ryan Carpenter</t>
  </si>
  <si>
    <t>Stacy Werner</t>
  </si>
  <si>
    <t>Michelle Holden</t>
  </si>
  <si>
    <t>Deborah Wood</t>
  </si>
  <si>
    <t>Taylor Flores</t>
  </si>
  <si>
    <t>Tyler Taylor</t>
  </si>
  <si>
    <t>Victoria Wright</t>
  </si>
  <si>
    <t>Betty Pollard</t>
  </si>
  <si>
    <t>Katie Alvarez</t>
  </si>
  <si>
    <t>Robert Munoz</t>
  </si>
  <si>
    <t>Michelle Newman</t>
  </si>
  <si>
    <t>Victoria Marshall</t>
  </si>
  <si>
    <t>Amy Montgomery</t>
  </si>
  <si>
    <t>Jeffrey Benton Jr.</t>
  </si>
  <si>
    <t>Kristin Brown</t>
  </si>
  <si>
    <t>Sean Hernandez</t>
  </si>
  <si>
    <t>Ana Higgins</t>
  </si>
  <si>
    <t>Theresa Luna</t>
  </si>
  <si>
    <t>Katherine Padilla</t>
  </si>
  <si>
    <t>Victoria Lewis</t>
  </si>
  <si>
    <t>Joshua Leonard</t>
  </si>
  <si>
    <t>Brianna Ryan</t>
  </si>
  <si>
    <t>Brooke Martin</t>
  </si>
  <si>
    <t>Emily Smith</t>
  </si>
  <si>
    <t>Michelle Howard</t>
  </si>
  <si>
    <t>William Austin</t>
  </si>
  <si>
    <t>Monica Oconnor</t>
  </si>
  <si>
    <t>Kyle Blake</t>
  </si>
  <si>
    <t>Christopher Banks</t>
  </si>
  <si>
    <t>Bryan Davis DVM</t>
  </si>
  <si>
    <t>Tiffany Hughes</t>
  </si>
  <si>
    <t>Michael Taylor</t>
  </si>
  <si>
    <t>Brendan Kelly</t>
  </si>
  <si>
    <t>Sherry Porter</t>
  </si>
  <si>
    <t>James Perez</t>
  </si>
  <si>
    <t>Miss Gina Walton</t>
  </si>
  <si>
    <t>Alicia Obrien</t>
  </si>
  <si>
    <t>Mrs. Jacqueline Jackson</t>
  </si>
  <si>
    <t>Kendra Smith</t>
  </si>
  <si>
    <t>Alexander Stein</t>
  </si>
  <si>
    <t>Shannon Sosa</t>
  </si>
  <si>
    <t>Marc White</t>
  </si>
  <si>
    <t>Gregory Wiggins</t>
  </si>
  <si>
    <t>Linda Berry</t>
  </si>
  <si>
    <t>Michelle Hobbs</t>
  </si>
  <si>
    <t>Charles Fuentes</t>
  </si>
  <si>
    <t>Andrew Medina</t>
  </si>
  <si>
    <t>Teresa Aguirre</t>
  </si>
  <si>
    <t>Eddie Bailey</t>
  </si>
  <si>
    <t>Joseph Mccullough</t>
  </si>
  <si>
    <t>Mr. Zachary Mora DVM</t>
  </si>
  <si>
    <t>Kimberly Price</t>
  </si>
  <si>
    <t>Bruce Spencer</t>
  </si>
  <si>
    <t>Jacob Allen</t>
  </si>
  <si>
    <t>Chelsea Powell</t>
  </si>
  <si>
    <t>Thomas Morse</t>
  </si>
  <si>
    <t>Susan Zimmerman</t>
  </si>
  <si>
    <t>Annette Meyer</t>
  </si>
  <si>
    <t>Erica Rose</t>
  </si>
  <si>
    <t>Kim Long</t>
  </si>
  <si>
    <t>Christina Flores</t>
  </si>
  <si>
    <t>Craig Raymond</t>
  </si>
  <si>
    <t>Jeffrey Miller</t>
  </si>
  <si>
    <t>Brian Hoffman</t>
  </si>
  <si>
    <t>Elizabeth Gay</t>
  </si>
  <si>
    <t>Patricia Hale</t>
  </si>
  <si>
    <t>Amanda Arroyo</t>
  </si>
  <si>
    <t>Kevin Mccullough</t>
  </si>
  <si>
    <t>Margaret Stevenson</t>
  </si>
  <si>
    <t>Amber Turner</t>
  </si>
  <si>
    <t>Victor Williams</t>
  </si>
  <si>
    <t>Shelly Rodgers</t>
  </si>
  <si>
    <t>Cassandra Wood</t>
  </si>
  <si>
    <t>Susan Garcia</t>
  </si>
  <si>
    <t>Stephanie Joseph</t>
  </si>
  <si>
    <t>Dalton Clark</t>
  </si>
  <si>
    <t>Alexis Weeks</t>
  </si>
  <si>
    <t>Michael Glass</t>
  </si>
  <si>
    <t>David Cervantes</t>
  </si>
  <si>
    <t>Victoria Benitez</t>
  </si>
  <si>
    <t>Jacqueline Monroe</t>
  </si>
  <si>
    <t>Charles Sanchez</t>
  </si>
  <si>
    <t>Sonia Henderson</t>
  </si>
  <si>
    <t>Sharon Sims</t>
  </si>
  <si>
    <t>Shawn Doyle</t>
  </si>
  <si>
    <t>Michael Perry</t>
  </si>
  <si>
    <t>Donald Santana</t>
  </si>
  <si>
    <t>Katherine Greene</t>
  </si>
  <si>
    <t>Jennifer Dominguez</t>
  </si>
  <si>
    <t>Matthew Walker</t>
  </si>
  <si>
    <t>Ashley Barrera</t>
  </si>
  <si>
    <t>Clifford Murphy DVM</t>
  </si>
  <si>
    <t>Michael Arias</t>
  </si>
  <si>
    <t>Joshua Mitchell</t>
  </si>
  <si>
    <t>Ashley Wilson</t>
  </si>
  <si>
    <t>Stacey Clements</t>
  </si>
  <si>
    <t>Kathleen Martinez</t>
  </si>
  <si>
    <t>Julie Rodriguez MD</t>
  </si>
  <si>
    <t>Cathy Farmer</t>
  </si>
  <si>
    <t>Dana Gilbert</t>
  </si>
  <si>
    <t>Charles Harper</t>
  </si>
  <si>
    <t>Timothy Wang</t>
  </si>
  <si>
    <t>Daniel Stewart</t>
  </si>
  <si>
    <t>Tiffany Peterson</t>
  </si>
  <si>
    <t>Tammy Bell</t>
  </si>
  <si>
    <t>Mathew Myers</t>
  </si>
  <si>
    <t>Edgar Brown</t>
  </si>
  <si>
    <t>Cory Barrett</t>
  </si>
  <si>
    <t>Seth Jones</t>
  </si>
  <si>
    <t>Joseph Hawkins</t>
  </si>
  <si>
    <t>Jennifer Ferguson</t>
  </si>
  <si>
    <t>Carolyn Cantu</t>
  </si>
  <si>
    <t>Charles Garcia</t>
  </si>
  <si>
    <t>James Hart</t>
  </si>
  <si>
    <t>Patricia Wilson</t>
  </si>
  <si>
    <t>Mark Elliott</t>
  </si>
  <si>
    <t>Matthew Bartlett</t>
  </si>
  <si>
    <t>Maria Campbell</t>
  </si>
  <si>
    <t>Joanna Adkins</t>
  </si>
  <si>
    <t>Lisa Reed</t>
  </si>
  <si>
    <t>Jordan Calhoun MD</t>
  </si>
  <si>
    <t>Heather Thomas</t>
  </si>
  <si>
    <t>Kyle Ramos</t>
  </si>
  <si>
    <t>Carrie Coffey</t>
  </si>
  <si>
    <t>Dr. Isabel Smith PhD</t>
  </si>
  <si>
    <t>Joe Page</t>
  </si>
  <si>
    <t>Crystal Morales</t>
  </si>
  <si>
    <t>Heather Mcmahon</t>
  </si>
  <si>
    <t>Jason Quinn</t>
  </si>
  <si>
    <t>James Cox</t>
  </si>
  <si>
    <t>James Cummings</t>
  </si>
  <si>
    <t>Shane Hopkins</t>
  </si>
  <si>
    <t>Stephanie Kelley</t>
  </si>
  <si>
    <t>Jennifer Schneider</t>
  </si>
  <si>
    <t>Charles Rodriguez</t>
  </si>
  <si>
    <t>Elizabeth Wall</t>
  </si>
  <si>
    <t>Loretta Williams</t>
  </si>
  <si>
    <t>Juan Moore</t>
  </si>
  <si>
    <t>Joseph White</t>
  </si>
  <si>
    <t>Denise Reese</t>
  </si>
  <si>
    <t>Brittney Morales</t>
  </si>
  <si>
    <t>Christina Jenkins</t>
  </si>
  <si>
    <t>Sean Anderson</t>
  </si>
  <si>
    <t>Emily Fitzpatrick</t>
  </si>
  <si>
    <t>Nancy Liu</t>
  </si>
  <si>
    <t>Rachel Miller</t>
  </si>
  <si>
    <t>Scott Brown</t>
  </si>
  <si>
    <t>Emily Winters</t>
  </si>
  <si>
    <t>Chris Lewis</t>
  </si>
  <si>
    <t>Heidi Blankenship</t>
  </si>
  <si>
    <t>Sandra Alvarez</t>
  </si>
  <si>
    <t>Donna Garcia</t>
  </si>
  <si>
    <t>Stephanie Hernandez</t>
  </si>
  <si>
    <t>Joseph Montgomery</t>
  </si>
  <si>
    <t>Juan Harrison</t>
  </si>
  <si>
    <t>Miss Stephanie Cherry</t>
  </si>
  <si>
    <t>Bridget Wallace</t>
  </si>
  <si>
    <t>Brandy James</t>
  </si>
  <si>
    <t>Sabrina Galvan</t>
  </si>
  <si>
    <t>Catherine Shannon</t>
  </si>
  <si>
    <t>Theresa Knight</t>
  </si>
  <si>
    <t>Victoria Tanner</t>
  </si>
  <si>
    <t>Chad Evans</t>
  </si>
  <si>
    <t>Chase Haney</t>
  </si>
  <si>
    <t>Maureen Nixon</t>
  </si>
  <si>
    <t>Michael Rush</t>
  </si>
  <si>
    <t>Larry Lloyd</t>
  </si>
  <si>
    <t>Samuel Lee</t>
  </si>
  <si>
    <t>Joseph Moon</t>
  </si>
  <si>
    <t>Taylor Williams II</t>
  </si>
  <si>
    <t>Jerry Hamilton</t>
  </si>
  <si>
    <t>Paul Wolf</t>
  </si>
  <si>
    <t>Bobby Arnold</t>
  </si>
  <si>
    <t>William Weber</t>
  </si>
  <si>
    <t>Alicia James</t>
  </si>
  <si>
    <t>Jamie Johnson</t>
  </si>
  <si>
    <t>Melissa Rogers</t>
  </si>
  <si>
    <t>Sarah Mueller</t>
  </si>
  <si>
    <t>Gordon Hahn</t>
  </si>
  <si>
    <t>Kristen Burns</t>
  </si>
  <si>
    <t>Thomas Sellers</t>
  </si>
  <si>
    <t>Melvin Flores</t>
  </si>
  <si>
    <t>Ashley Cochran</t>
  </si>
  <si>
    <t>Ashley Jones</t>
  </si>
  <si>
    <t>Christian Solis</t>
  </si>
  <si>
    <t>Sharon Smith</t>
  </si>
  <si>
    <t>Robert Berg</t>
  </si>
  <si>
    <t>Brooke Sims</t>
  </si>
  <si>
    <t>Julia Marks</t>
  </si>
  <si>
    <t>Ashley Martinez</t>
  </si>
  <si>
    <t>Christina Reese</t>
  </si>
  <si>
    <t>Brandon Bean</t>
  </si>
  <si>
    <t>Rickey Hall</t>
  </si>
  <si>
    <t>Bobby Flores</t>
  </si>
  <si>
    <t>Karen Gonzalez</t>
  </si>
  <si>
    <t>Lisa Lopez MD</t>
  </si>
  <si>
    <t>Sharon Brown</t>
  </si>
  <si>
    <t>Aaron Thompson</t>
  </si>
  <si>
    <t>Charles Weaver</t>
  </si>
  <si>
    <t>Melissa Warner</t>
  </si>
  <si>
    <t>Cody Morris</t>
  </si>
  <si>
    <t>Carla Reid DDS</t>
  </si>
  <si>
    <t>Katie Mitchell</t>
  </si>
  <si>
    <t>Roger Moss</t>
  </si>
  <si>
    <t>Mary Donaldson</t>
  </si>
  <si>
    <t>Paul Brown</t>
  </si>
  <si>
    <t>Gregory Quinn</t>
  </si>
  <si>
    <t>Sabrina Miller</t>
  </si>
  <si>
    <t>Michelle Smith</t>
  </si>
  <si>
    <t>Anita Chapman</t>
  </si>
  <si>
    <t>Heather Becker</t>
  </si>
  <si>
    <t>Andrea Baker</t>
  </si>
  <si>
    <t>Joanne Harmon</t>
  </si>
  <si>
    <t>Mr. Phillip Edwards</t>
  </si>
  <si>
    <t>Mrs. Laurie Williams MD</t>
  </si>
  <si>
    <t>Joel Mclean</t>
  </si>
  <si>
    <t>Valerie Ford</t>
  </si>
  <si>
    <t>Jodi Thomas</t>
  </si>
  <si>
    <t>Michael Mccullough</t>
  </si>
  <si>
    <t>Eugene Fritz</t>
  </si>
  <si>
    <t>Chris Rogers</t>
  </si>
  <si>
    <t>James Torres</t>
  </si>
  <si>
    <t>Kirsten Perez</t>
  </si>
  <si>
    <t>Dr. Jeffrey Valentine</t>
  </si>
  <si>
    <t>Wayne Brown</t>
  </si>
  <si>
    <t>Andrea Morris</t>
  </si>
  <si>
    <t>Dylan Young</t>
  </si>
  <si>
    <t>Regina Butler</t>
  </si>
  <si>
    <t>Eric Moore</t>
  </si>
  <si>
    <t>Melinda Patterson</t>
  </si>
  <si>
    <t>Carl Campbell</t>
  </si>
  <si>
    <t>Renee Shields</t>
  </si>
  <si>
    <t>Wesley Brown</t>
  </si>
  <si>
    <t>Jason Clark</t>
  </si>
  <si>
    <t>David Wiggins</t>
  </si>
  <si>
    <t>Thomas Kaufman</t>
  </si>
  <si>
    <t>Kristen Ray</t>
  </si>
  <si>
    <t>Cory Martinez</t>
  </si>
  <si>
    <t>Mark Maddox</t>
  </si>
  <si>
    <t>Kevin Young</t>
  </si>
  <si>
    <t>Katherine Harrison</t>
  </si>
  <si>
    <t>Jorge Davis</t>
  </si>
  <si>
    <t>Loretta Miller</t>
  </si>
  <si>
    <t>Lance Macdonald DVM</t>
  </si>
  <si>
    <t>Jerry Waters</t>
  </si>
  <si>
    <t>Desiree Thomas</t>
  </si>
  <si>
    <t>Amy Wright</t>
  </si>
  <si>
    <t>Erin Summers</t>
  </si>
  <si>
    <t>Mr. Don Flores</t>
  </si>
  <si>
    <t>Miss Kimberly Holloway</t>
  </si>
  <si>
    <t>Tina Harper</t>
  </si>
  <si>
    <t>Nicholas Moss</t>
  </si>
  <si>
    <t>Robert Campbell</t>
  </si>
  <si>
    <t>Jenny Cardenas</t>
  </si>
  <si>
    <t>Dean Thomas</t>
  </si>
  <si>
    <t>Matthew Farmer</t>
  </si>
  <si>
    <t>John Browning</t>
  </si>
  <si>
    <t>Mario Peters</t>
  </si>
  <si>
    <t>Olivia Rodriguez</t>
  </si>
  <si>
    <t>Donald Mccarthy</t>
  </si>
  <si>
    <t>Becky Parrish</t>
  </si>
  <si>
    <t>Jackie Stewart</t>
  </si>
  <si>
    <t>Krista Fuller</t>
  </si>
  <si>
    <t>Jennifer Nguyen</t>
  </si>
  <si>
    <t>Amanda Campbell</t>
  </si>
  <si>
    <t>Laura Ware</t>
  </si>
  <si>
    <t>Mitchell Anderson</t>
  </si>
  <si>
    <t>Barry Hernandez</t>
  </si>
  <si>
    <t>Teresa Young</t>
  </si>
  <si>
    <t>Valerie Morgan</t>
  </si>
  <si>
    <t>Paul Vasquez</t>
  </si>
  <si>
    <t>Kelly May</t>
  </si>
  <si>
    <t>Christopher Carson</t>
  </si>
  <si>
    <t>Joan Wilson</t>
  </si>
  <si>
    <t>Debbie Allen</t>
  </si>
  <si>
    <t>Kristin Williams</t>
  </si>
  <si>
    <t>Courtney Williams</t>
  </si>
  <si>
    <t>David Hernandez</t>
  </si>
  <si>
    <t>Kathryn Morris</t>
  </si>
  <si>
    <t>Meagan Smith</t>
  </si>
  <si>
    <t>Katherine Caldwell</t>
  </si>
  <si>
    <t>Krista Williams</t>
  </si>
  <si>
    <t>Christine Aguilar</t>
  </si>
  <si>
    <t>Michael Perkins</t>
  </si>
  <si>
    <t>Steven Martin</t>
  </si>
  <si>
    <t>Joshua Herman</t>
  </si>
  <si>
    <t>Diana Hawkins</t>
  </si>
  <si>
    <t>Caitlin Harris</t>
  </si>
  <si>
    <t>Felicia Murphy</t>
  </si>
  <si>
    <t>Bryan Mitchell</t>
  </si>
  <si>
    <t>Larry Curtis</t>
  </si>
  <si>
    <t>Jennifer Lopez</t>
  </si>
  <si>
    <t>Robert Newton</t>
  </si>
  <si>
    <t>Sandra Craig</t>
  </si>
  <si>
    <t>Sabrina Ward</t>
  </si>
  <si>
    <t>Mark Knight</t>
  </si>
  <si>
    <t>Darlene Dixon</t>
  </si>
  <si>
    <t>Jonathan Cortez</t>
  </si>
  <si>
    <t>Judith Myers</t>
  </si>
  <si>
    <t>Tammie Castillo</t>
  </si>
  <si>
    <t>Rebecca Estrada</t>
  </si>
  <si>
    <t>Angela Rodriguez</t>
  </si>
  <si>
    <t>Andre Williams</t>
  </si>
  <si>
    <t>Donald Smith</t>
  </si>
  <si>
    <t>Nicholas Ali</t>
  </si>
  <si>
    <t>Jacob Brewer</t>
  </si>
  <si>
    <t>Natalie Watson</t>
  </si>
  <si>
    <t>Timothy Lucero</t>
  </si>
  <si>
    <t>Barbara Fields</t>
  </si>
  <si>
    <t>Rebecca Beard</t>
  </si>
  <si>
    <t>Carrie Rodriguez</t>
  </si>
  <si>
    <t>Mariah Price</t>
  </si>
  <si>
    <t>Jordan Tanner</t>
  </si>
  <si>
    <t>Denise Johnson</t>
  </si>
  <si>
    <t>Amy Holt</t>
  </si>
  <si>
    <t>James Bennett</t>
  </si>
  <si>
    <t>Jeffrey Owens</t>
  </si>
  <si>
    <t>Adam Merritt</t>
  </si>
  <si>
    <t>Michelle Harris</t>
  </si>
  <si>
    <t>Michael Richmond</t>
  </si>
  <si>
    <t>Michael Patrick</t>
  </si>
  <si>
    <t>Amanda Hart DVM</t>
  </si>
  <si>
    <t>Michele Conner</t>
  </si>
  <si>
    <t>Natalie Mitchell</t>
  </si>
  <si>
    <t>Jacob Hoover</t>
  </si>
  <si>
    <t>Jacqueline Winters</t>
  </si>
  <si>
    <t>Kimberly Flores</t>
  </si>
  <si>
    <t>Jennifer Carpenter</t>
  </si>
  <si>
    <t>William Saunders</t>
  </si>
  <si>
    <t>Michael Preston</t>
  </si>
  <si>
    <t>Jennifer Ali</t>
  </si>
  <si>
    <t>David Taylor</t>
  </si>
  <si>
    <t>Maria Hayes</t>
  </si>
  <si>
    <t>Melanie Preston</t>
  </si>
  <si>
    <t>Thomas Mcgrath</t>
  </si>
  <si>
    <t>Glenn Chen</t>
  </si>
  <si>
    <t>Rebecca Summers</t>
  </si>
  <si>
    <t>Rodney Gilmore</t>
  </si>
  <si>
    <t>Kimberly Stone DDS</t>
  </si>
  <si>
    <t>Joshua Dunlap</t>
  </si>
  <si>
    <t>Melinda French</t>
  </si>
  <si>
    <t>Gabriel Copeland MD</t>
  </si>
  <si>
    <t>Kelly Weiss</t>
  </si>
  <si>
    <t>Gregory Russell</t>
  </si>
  <si>
    <t>Ashley Bowman</t>
  </si>
  <si>
    <t>Ruben Woodard</t>
  </si>
  <si>
    <t>Aaron Leon</t>
  </si>
  <si>
    <t>Ashley Thomas</t>
  </si>
  <si>
    <t>Travis Allen</t>
  </si>
  <si>
    <t>Roger Weaver</t>
  </si>
  <si>
    <t>Robert Johnson</t>
  </si>
  <si>
    <t>Bryan Lopez</t>
  </si>
  <si>
    <t>Andrea King</t>
  </si>
  <si>
    <t>Jennifer Howard</t>
  </si>
  <si>
    <t>Daniel Patterson</t>
  </si>
  <si>
    <t>Karen Mendez</t>
  </si>
  <si>
    <t>Andre Haynes</t>
  </si>
  <si>
    <t>Janet Ryan</t>
  </si>
  <si>
    <t>Michael Oliver</t>
  </si>
  <si>
    <t>Wesley Henry</t>
  </si>
  <si>
    <t>Andrew Freeman</t>
  </si>
  <si>
    <t>Karen Stephens</t>
  </si>
  <si>
    <t>Nathaniel Baldwin</t>
  </si>
  <si>
    <t>Jordan Curry</t>
  </si>
  <si>
    <t>William Johnson</t>
  </si>
  <si>
    <t>Richard Bond</t>
  </si>
  <si>
    <t>Scott Norman</t>
  </si>
  <si>
    <t>Jill Shaw</t>
  </si>
  <si>
    <t>Martha Williams</t>
  </si>
  <si>
    <t>Melissa Henry</t>
  </si>
  <si>
    <t>Elaine Martin</t>
  </si>
  <si>
    <t>Gary Rodriguez</t>
  </si>
  <si>
    <t>Mr. Reginald Roman</t>
  </si>
  <si>
    <t>Gerald Vega</t>
  </si>
  <si>
    <t>Crystal Wallace</t>
  </si>
  <si>
    <t>Patrick Potts</t>
  </si>
  <si>
    <t>Jessica Richardson</t>
  </si>
  <si>
    <t>Alicia Warren</t>
  </si>
  <si>
    <t>Madison Rodriguez</t>
  </si>
  <si>
    <t>Douglas Grant</t>
  </si>
  <si>
    <t>Susan Hutchinson</t>
  </si>
  <si>
    <t>Christopher Hudson</t>
  </si>
  <si>
    <t>Jill Barajas</t>
  </si>
  <si>
    <t>Charlene Gutierrez</t>
  </si>
  <si>
    <t>Lauren Smith</t>
  </si>
  <si>
    <t>Breanna Mccall</t>
  </si>
  <si>
    <t>Rebecca Lopez</t>
  </si>
  <si>
    <t>Mark Weaver</t>
  </si>
  <si>
    <t>Brianna Martinez</t>
  </si>
  <si>
    <t>Victoria Knight</t>
  </si>
  <si>
    <t>Paul Franco</t>
  </si>
  <si>
    <t>Darin Baker</t>
  </si>
  <si>
    <t>Jeffrey Harrell</t>
  </si>
  <si>
    <t>Alyssa Powers</t>
  </si>
  <si>
    <t>Jeanette Obrien</t>
  </si>
  <si>
    <t>Nicole Anderson</t>
  </si>
  <si>
    <t>Rachel Oneal</t>
  </si>
  <si>
    <t>Donna Mejia</t>
  </si>
  <si>
    <t>Andre Jones</t>
  </si>
  <si>
    <t>Jaclyn Long</t>
  </si>
  <si>
    <t>Joseph Murphy</t>
  </si>
  <si>
    <t>Travis Dixon</t>
  </si>
  <si>
    <t>Seth Barker</t>
  </si>
  <si>
    <t>Tammy Jacobs</t>
  </si>
  <si>
    <t>Laura Harrison</t>
  </si>
  <si>
    <t>John Peterson</t>
  </si>
  <si>
    <t>Lynn King</t>
  </si>
  <si>
    <t>Devon Roberts</t>
  </si>
  <si>
    <t>Emily Bullock</t>
  </si>
  <si>
    <t>Kylie Bailey</t>
  </si>
  <si>
    <t>Roger Holmes</t>
  </si>
  <si>
    <t>Dennis Coleman</t>
  </si>
  <si>
    <t>Patricia Zamora</t>
  </si>
  <si>
    <t>Randy Phillips</t>
  </si>
  <si>
    <t>Heather Daniels</t>
  </si>
  <si>
    <t>Robert Perkins</t>
  </si>
  <si>
    <t>Nathaniel Walter</t>
  </si>
  <si>
    <t>Christine Tyler</t>
  </si>
  <si>
    <t>Catherine Holland</t>
  </si>
  <si>
    <t>David Washington III</t>
  </si>
  <si>
    <t>Kimberly Thomas</t>
  </si>
  <si>
    <t>Dawn Levy</t>
  </si>
  <si>
    <t>Victoria Smith</t>
  </si>
  <si>
    <t>Timothy Reilly</t>
  </si>
  <si>
    <t>William Silva</t>
  </si>
  <si>
    <t>Keith Gonzalez</t>
  </si>
  <si>
    <t>Jeffrey Holden</t>
  </si>
  <si>
    <t>Karen Hughes</t>
  </si>
  <si>
    <t>Christopher Ward</t>
  </si>
  <si>
    <t>Amy Boone</t>
  </si>
  <si>
    <t>Joshua Adams</t>
  </si>
  <si>
    <t>Tammy Mcdaniel</t>
  </si>
  <si>
    <t>Steven Knight</t>
  </si>
  <si>
    <t>George Weber</t>
  </si>
  <si>
    <t>Jeffrey Hall</t>
  </si>
  <si>
    <t>Laura Adams</t>
  </si>
  <si>
    <t>Sara Hernandez</t>
  </si>
  <si>
    <t>Emily Robinson</t>
  </si>
  <si>
    <t>Samantha Harris</t>
  </si>
  <si>
    <t>Tiffany Davis</t>
  </si>
  <si>
    <t>Veronica Nelson</t>
  </si>
  <si>
    <t>Mr. Ryan Walker</t>
  </si>
  <si>
    <t>Christopher Thompson</t>
  </si>
  <si>
    <t>Brian Allen</t>
  </si>
  <si>
    <t>Kevin Greene</t>
  </si>
  <si>
    <t>Daniel Garcia</t>
  </si>
  <si>
    <t>Micheal Ramos</t>
  </si>
  <si>
    <t>Janice Gilbert</t>
  </si>
  <si>
    <t>Joshua Nelson</t>
  </si>
  <si>
    <t>Katherine Clarke</t>
  </si>
  <si>
    <t>Erica Porter</t>
  </si>
  <si>
    <t>Sara Obrien</t>
  </si>
  <si>
    <t>Michael Burke</t>
  </si>
  <si>
    <t>Jamie French</t>
  </si>
  <si>
    <t>Ernest Sullivan</t>
  </si>
  <si>
    <t>Earl Hall</t>
  </si>
  <si>
    <t>Dana Wolfe</t>
  </si>
  <si>
    <t>Robert Price</t>
  </si>
  <si>
    <t>James Henry</t>
  </si>
  <si>
    <t>Darryl Richardson</t>
  </si>
  <si>
    <t>Karen Jackson DVM</t>
  </si>
  <si>
    <t>Linda Patrick</t>
  </si>
  <si>
    <t>Veronica Diaz</t>
  </si>
  <si>
    <t>Ann Moon</t>
  </si>
  <si>
    <t>Timothy Chavez</t>
  </si>
  <si>
    <t>Scott Ramirez</t>
  </si>
  <si>
    <t>Crystal Collins</t>
  </si>
  <si>
    <t>Crystal Davis</t>
  </si>
  <si>
    <t>Matthew Mueller</t>
  </si>
  <si>
    <t>Teresa Thompson</t>
  </si>
  <si>
    <t>Teresa Jacobson</t>
  </si>
  <si>
    <t>Robert Gonzalez</t>
  </si>
  <si>
    <t>Andrea Garcia</t>
  </si>
  <si>
    <t>Cassandra Martinez</t>
  </si>
  <si>
    <t>Philip Cummings</t>
  </si>
  <si>
    <t>Timothy Sanchez</t>
  </si>
  <si>
    <t>Scott Miranda</t>
  </si>
  <si>
    <t>Alicia Wagner</t>
  </si>
  <si>
    <t>Chad Williams</t>
  </si>
  <si>
    <t>Carlos Hensley</t>
  </si>
  <si>
    <t>Laura Ramirez</t>
  </si>
  <si>
    <t>Christopher Rodriguez</t>
  </si>
  <si>
    <t>Mark Webster</t>
  </si>
  <si>
    <t>James Smith</t>
  </si>
  <si>
    <t>Robert Byrd</t>
  </si>
  <si>
    <t>Joshua Powell</t>
  </si>
  <si>
    <t>Tonya Harding</t>
  </si>
  <si>
    <t>Larry Higgins</t>
  </si>
  <si>
    <t>Nicole Mills</t>
  </si>
  <si>
    <t>Angel Campbell</t>
  </si>
  <si>
    <t>Jonathan Porter</t>
  </si>
  <si>
    <t>Christine Greene</t>
  </si>
  <si>
    <t>Edwin Munoz</t>
  </si>
  <si>
    <t>James Brooks</t>
  </si>
  <si>
    <t>Craig Smith</t>
  </si>
  <si>
    <t>Rachel Curry</t>
  </si>
  <si>
    <t>Elizabeth Sanchez</t>
  </si>
  <si>
    <t>Darren Gonzales</t>
  </si>
  <si>
    <t>Mr. John Khan</t>
  </si>
  <si>
    <t>Stephanie Livingston</t>
  </si>
  <si>
    <t>Anthony Marshall</t>
  </si>
  <si>
    <t>Matthew Hamilton</t>
  </si>
  <si>
    <t>Heather Hunt</t>
  </si>
  <si>
    <t>Timothy Melton</t>
  </si>
  <si>
    <t>Harold Lee</t>
  </si>
  <si>
    <t>Carol Gay</t>
  </si>
  <si>
    <t>Michael Nelson</t>
  </si>
  <si>
    <t>Daniel Meyer</t>
  </si>
  <si>
    <t>Jamie Lindsey</t>
  </si>
  <si>
    <t>Marc Mitchell</t>
  </si>
  <si>
    <t>Jose Martinez</t>
  </si>
  <si>
    <t>John Gallagher</t>
  </si>
  <si>
    <t>Richard Chandler</t>
  </si>
  <si>
    <t>Andrea Donaldson</t>
  </si>
  <si>
    <t>Jamie Guerrero</t>
  </si>
  <si>
    <t>Nathan Adams</t>
  </si>
  <si>
    <t>Thomas Davis</t>
  </si>
  <si>
    <t>James Williams</t>
  </si>
  <si>
    <t>Troy Lee</t>
  </si>
  <si>
    <t>Jennifer Mckenzie</t>
  </si>
  <si>
    <t>Joshua Scott</t>
  </si>
  <si>
    <t>April Jones</t>
  </si>
  <si>
    <t>Deborah Webb</t>
  </si>
  <si>
    <t>John Zavala</t>
  </si>
  <si>
    <t>Katherine Miller</t>
  </si>
  <si>
    <t>Steven Jensen</t>
  </si>
  <si>
    <t>Sarah Sosa</t>
  </si>
  <si>
    <t>Justin Small</t>
  </si>
  <si>
    <t>Erin Ortega</t>
  </si>
  <si>
    <t>Mary Conley</t>
  </si>
  <si>
    <t>Melanie Drake</t>
  </si>
  <si>
    <t>Danielle Briggs</t>
  </si>
  <si>
    <t>Dillon Case</t>
  </si>
  <si>
    <t>William Esparza</t>
  </si>
  <si>
    <t>Kevin Solis</t>
  </si>
  <si>
    <t>Roger Peters</t>
  </si>
  <si>
    <t>Colleen Blanchard</t>
  </si>
  <si>
    <t>Christian Garcia</t>
  </si>
  <si>
    <t>Heidi Newton</t>
  </si>
  <si>
    <t>Gary Miller</t>
  </si>
  <si>
    <t>John Hebert</t>
  </si>
  <si>
    <t>Erik Small</t>
  </si>
  <si>
    <t>Robert Moore</t>
  </si>
  <si>
    <t>Andre Pace</t>
  </si>
  <si>
    <t>David Koch</t>
  </si>
  <si>
    <t>Tyler Chapman MD</t>
  </si>
  <si>
    <t>Donna Bishop</t>
  </si>
  <si>
    <t>Christopher Murphy</t>
  </si>
  <si>
    <t>Bradley Miller</t>
  </si>
  <si>
    <t>Alejandra Fernandez</t>
  </si>
  <si>
    <t>Brandon Cordova PhD</t>
  </si>
  <si>
    <t>Wendy Smith</t>
  </si>
  <si>
    <t>Casey Terrell</t>
  </si>
  <si>
    <t>Kenneth Williams</t>
  </si>
  <si>
    <t>Erin Williams</t>
  </si>
  <si>
    <t>Virginia Mendez</t>
  </si>
  <si>
    <t>Cheryl Jackson</t>
  </si>
  <si>
    <t>Wyatt Rodriguez</t>
  </si>
  <si>
    <t>Lisa Fox</t>
  </si>
  <si>
    <t>Diane Brown</t>
  </si>
  <si>
    <t>Debbie Schneider</t>
  </si>
  <si>
    <t>Anne Obrien</t>
  </si>
  <si>
    <t>Amanda Phelps</t>
  </si>
  <si>
    <t>Melissa Patrick</t>
  </si>
  <si>
    <t>Jordan Carter</t>
  </si>
  <si>
    <t>Jennifer Roman</t>
  </si>
  <si>
    <t>William Parker</t>
  </si>
  <si>
    <t>Bobby Matthews</t>
  </si>
  <si>
    <t>Brian Cole</t>
  </si>
  <si>
    <t>Benjamin Townsend</t>
  </si>
  <si>
    <t>Lauren Higgins</t>
  </si>
  <si>
    <t>Bryan Newman</t>
  </si>
  <si>
    <t>Kristen Matthews</t>
  </si>
  <si>
    <t>Christine Kennedy</t>
  </si>
  <si>
    <t>Christopher Lee</t>
  </si>
  <si>
    <t>Andre Farrell</t>
  </si>
  <si>
    <t>Cody Jimenez</t>
  </si>
  <si>
    <t>Jennifer Fletcher</t>
  </si>
  <si>
    <t>Casey Murphy</t>
  </si>
  <si>
    <t>Jennifer Edwards</t>
  </si>
  <si>
    <t>Lacey Graves</t>
  </si>
  <si>
    <t>Richard Best</t>
  </si>
  <si>
    <t>John Mcneil</t>
  </si>
  <si>
    <t>Stephen Allen</t>
  </si>
  <si>
    <t>Tina Solomon</t>
  </si>
  <si>
    <t>Jennifer Townsend</t>
  </si>
  <si>
    <t>Karen Bishop</t>
  </si>
  <si>
    <t>Michelle Mcbride</t>
  </si>
  <si>
    <t>Aaron Webb</t>
  </si>
  <si>
    <t>Kathryn Clark</t>
  </si>
  <si>
    <t>Matthew Doyle</t>
  </si>
  <si>
    <t>Kiara Preston</t>
  </si>
  <si>
    <t>Lisa Salazar MD</t>
  </si>
  <si>
    <t>Rebecca Gibson</t>
  </si>
  <si>
    <t>Kimberly Ryan</t>
  </si>
  <si>
    <t>Amanda Cook</t>
  </si>
  <si>
    <t>Mark Conner</t>
  </si>
  <si>
    <t>Shawn Hickman</t>
  </si>
  <si>
    <t>Lisa Hall</t>
  </si>
  <si>
    <t>Kevin Cole</t>
  </si>
  <si>
    <t>Matthew Williams</t>
  </si>
  <si>
    <t>Tanner King</t>
  </si>
  <si>
    <t>Joann Sanders</t>
  </si>
  <si>
    <t>Tyler Lang</t>
  </si>
  <si>
    <t>Robert Payne</t>
  </si>
  <si>
    <t>Jonathan Cisneros</t>
  </si>
  <si>
    <t>Margaret Torres</t>
  </si>
  <si>
    <t>Amber Zhang</t>
  </si>
  <si>
    <t>Matthew Roberts</t>
  </si>
  <si>
    <t>David Hays</t>
  </si>
  <si>
    <t>Erin Gardner</t>
  </si>
  <si>
    <t>Theresa Smith</t>
  </si>
  <si>
    <t>Paul Scott</t>
  </si>
  <si>
    <t>Megan Perry</t>
  </si>
  <si>
    <t>Christina Martin</t>
  </si>
  <si>
    <t>Timothy Collins</t>
  </si>
  <si>
    <t>Kimberly Jones</t>
  </si>
  <si>
    <t>Dr. Sarah Smith</t>
  </si>
  <si>
    <t>Richard Bauer</t>
  </si>
  <si>
    <t>Traci Wilson</t>
  </si>
  <si>
    <t>Bryan Miranda</t>
  </si>
  <si>
    <t>Julie Martinez</t>
  </si>
  <si>
    <t>Diana Miller</t>
  </si>
  <si>
    <t>Heather Hughes</t>
  </si>
  <si>
    <t>Tony Swanson</t>
  </si>
  <si>
    <t>Lisa Montes</t>
  </si>
  <si>
    <t>Wendy Martin</t>
  </si>
  <si>
    <t>Joseph Norris</t>
  </si>
  <si>
    <t>William Todd</t>
  </si>
  <si>
    <t>Gerald Price</t>
  </si>
  <si>
    <t>Ashley Hunt</t>
  </si>
  <si>
    <t>Christy Lee</t>
  </si>
  <si>
    <t>Patricia Adkins</t>
  </si>
  <si>
    <t>Willie Perez</t>
  </si>
  <si>
    <t>Susan Snyder</t>
  </si>
  <si>
    <t>Jasmine Day</t>
  </si>
  <si>
    <t>Andrew Chavez</t>
  </si>
  <si>
    <t>Henry Huerta</t>
  </si>
  <si>
    <t>Mariah Perry</t>
  </si>
  <si>
    <t>Tracy Atkins</t>
  </si>
  <si>
    <t>Ryan Wheeler</t>
  </si>
  <si>
    <t>Audrey Taylor</t>
  </si>
  <si>
    <t>Zachary Swanson MD</t>
  </si>
  <si>
    <t>Amanda Conley</t>
  </si>
  <si>
    <t>Eric Short</t>
  </si>
  <si>
    <t>James Hernandez</t>
  </si>
  <si>
    <t>Jason Jones</t>
  </si>
  <si>
    <t>Angela Parker</t>
  </si>
  <si>
    <t>Alexander Zavala</t>
  </si>
  <si>
    <t>Michael Kane</t>
  </si>
  <si>
    <t>Lindsey York</t>
  </si>
  <si>
    <t>Brandon Baker</t>
  </si>
  <si>
    <t>Stephen White</t>
  </si>
  <si>
    <t>Robert Hall</t>
  </si>
  <si>
    <t>Ryan Pierce</t>
  </si>
  <si>
    <t>Shannon Cain</t>
  </si>
  <si>
    <t>Laura Vaughn</t>
  </si>
  <si>
    <t>Juan Evans</t>
  </si>
  <si>
    <t>Jennifer Barrett</t>
  </si>
  <si>
    <t>Leah Rodriguez</t>
  </si>
  <si>
    <t>John Ward</t>
  </si>
  <si>
    <t>Deborah Garza</t>
  </si>
  <si>
    <t>Rebecca Miller</t>
  </si>
  <si>
    <t>Matthew Carroll</t>
  </si>
  <si>
    <t>Lynn Smith</t>
  </si>
  <si>
    <t>Michael Jackson</t>
  </si>
  <si>
    <t>Sharon Hicks</t>
  </si>
  <si>
    <t>Abigail Mills MD</t>
  </si>
  <si>
    <t>Paula Lopez</t>
  </si>
  <si>
    <t>Amy Clark</t>
  </si>
  <si>
    <t>Cheryl Rose</t>
  </si>
  <si>
    <t>Jared Garza</t>
  </si>
  <si>
    <t>Donna Wright</t>
  </si>
  <si>
    <t>Belinda Fisher</t>
  </si>
  <si>
    <t>Kathleen Levine</t>
  </si>
  <si>
    <t>Corey King</t>
  </si>
  <si>
    <t>Zachary Mcgee</t>
  </si>
  <si>
    <t>Melinda Anderson</t>
  </si>
  <si>
    <t>Tyler Andrews</t>
  </si>
  <si>
    <t>Stephanie Nash</t>
  </si>
  <si>
    <t>Michelle Greer</t>
  </si>
  <si>
    <t>Brian Clark</t>
  </si>
  <si>
    <t>Nathaniel Floyd</t>
  </si>
  <si>
    <t>Erika Jenkins</t>
  </si>
  <si>
    <t>Melanie Ramos</t>
  </si>
  <si>
    <t>Sergio Hodge</t>
  </si>
  <si>
    <t>Katherine Avery</t>
  </si>
  <si>
    <t>David Hamilton</t>
  </si>
  <si>
    <t>Richard Bass</t>
  </si>
  <si>
    <t>Kelly Harris</t>
  </si>
  <si>
    <t>Dustin Campbell</t>
  </si>
  <si>
    <t>Randy Kennedy</t>
  </si>
  <si>
    <t>Ana Gibson</t>
  </si>
  <si>
    <t>Danny Harris</t>
  </si>
  <si>
    <t>Sara Stuart</t>
  </si>
  <si>
    <t>John Kim</t>
  </si>
  <si>
    <t>Richard Brewer</t>
  </si>
  <si>
    <t>William Arnold</t>
  </si>
  <si>
    <t>Brianna Adams</t>
  </si>
  <si>
    <t>David Garcia</t>
  </si>
  <si>
    <t>Kelli Collins</t>
  </si>
  <si>
    <t>Arthur Krueger</t>
  </si>
  <si>
    <t>Steven King</t>
  </si>
  <si>
    <t>Tyler Velazquez</t>
  </si>
  <si>
    <t>Laura Middleton</t>
  </si>
  <si>
    <t>Lori Madden</t>
  </si>
  <si>
    <t>Tyler Murphy</t>
  </si>
  <si>
    <t>Kristen Bradley</t>
  </si>
  <si>
    <t>Corey Rodriguez</t>
  </si>
  <si>
    <t>Phillip King</t>
  </si>
  <si>
    <t>Laurie Fuller</t>
  </si>
  <si>
    <t>Toni Cunningham</t>
  </si>
  <si>
    <t>James Weber</t>
  </si>
  <si>
    <t>Erika Hodge</t>
  </si>
  <si>
    <t>Peter Patel</t>
  </si>
  <si>
    <t>Jeffrey Hart DDS</t>
  </si>
  <si>
    <t>Steven Hall</t>
  </si>
  <si>
    <t>Christine Gutierrez</t>
  </si>
  <si>
    <t>Angel Becker DVM</t>
  </si>
  <si>
    <t>Chad Rojas</t>
  </si>
  <si>
    <t>Brent Scott</t>
  </si>
  <si>
    <t>Jennifer Esparza</t>
  </si>
  <si>
    <t>Stacy Orozco</t>
  </si>
  <si>
    <t>Thomas Carr</t>
  </si>
  <si>
    <t>David George</t>
  </si>
  <si>
    <t>Teresa Allen</t>
  </si>
  <si>
    <t>Donald Jackson</t>
  </si>
  <si>
    <t>Monica Howe</t>
  </si>
  <si>
    <t>Willie Flynn PhD</t>
  </si>
  <si>
    <t>Jonathan Perez</t>
  </si>
  <si>
    <t>April Horton</t>
  </si>
  <si>
    <t>Nicole Hawkins</t>
  </si>
  <si>
    <t>Patrick Hooper</t>
  </si>
  <si>
    <t>Mary Lee</t>
  </si>
  <si>
    <t>Cynthia Williams</t>
  </si>
  <si>
    <t>Ronald Gonzalez</t>
  </si>
  <si>
    <t>Antonio Cole</t>
  </si>
  <si>
    <t>Amanda Swanson</t>
  </si>
  <si>
    <t>Holly Sherman</t>
  </si>
  <si>
    <t>Sandy Reynolds</t>
  </si>
  <si>
    <t>Sandra Moore</t>
  </si>
  <si>
    <t>Ryan Fisher</t>
  </si>
  <si>
    <t>Jeffrey Lyons</t>
  </si>
  <si>
    <t>Miguel Reeves</t>
  </si>
  <si>
    <t>Kiara Santana</t>
  </si>
  <si>
    <t>Tonya Richards</t>
  </si>
  <si>
    <t>Jesse Poole</t>
  </si>
  <si>
    <t>Mary Lewis</t>
  </si>
  <si>
    <t>Christopher Copeland</t>
  </si>
  <si>
    <t>Ethan Obrien</t>
  </si>
  <si>
    <t>Rebecca Houston</t>
  </si>
  <si>
    <t>Edward Barton</t>
  </si>
  <si>
    <t>Brandon Perkins</t>
  </si>
  <si>
    <t>Beth Brown</t>
  </si>
  <si>
    <t>Kim Vincent</t>
  </si>
  <si>
    <t>Ruth Brown</t>
  </si>
  <si>
    <t>Shawn Lindsey</t>
  </si>
  <si>
    <t>Anthony Garrison</t>
  </si>
  <si>
    <t>Angela Ryan</t>
  </si>
  <si>
    <t>Joshua Clayton</t>
  </si>
  <si>
    <t>John Massey</t>
  </si>
  <si>
    <t>Richard Hale</t>
  </si>
  <si>
    <t>Charles Ramos</t>
  </si>
  <si>
    <t>Mark Miller</t>
  </si>
  <si>
    <t>Julia Maldonado</t>
  </si>
  <si>
    <t>Gail Johnson MD</t>
  </si>
  <si>
    <t>Maurice Johnson</t>
  </si>
  <si>
    <t>Amanda Morris</t>
  </si>
  <si>
    <t>Rhonda Willis</t>
  </si>
  <si>
    <t>Connor Benton</t>
  </si>
  <si>
    <t>Richard Ryan</t>
  </si>
  <si>
    <t>Richard Goodman</t>
  </si>
  <si>
    <t>Michelle Mcneil</t>
  </si>
  <si>
    <t>Michael Norton</t>
  </si>
  <si>
    <t>Donna Carter</t>
  </si>
  <si>
    <t>Jasmine Perry</t>
  </si>
  <si>
    <t>Joshua Hernandez</t>
  </si>
  <si>
    <t>Kimberly Mitchell</t>
  </si>
  <si>
    <t>Donna Howell</t>
  </si>
  <si>
    <t>Alexander Greene</t>
  </si>
  <si>
    <t>Dean Sanchez</t>
  </si>
  <si>
    <t>Glenn Ward</t>
  </si>
  <si>
    <t>Kendra Sullivan</t>
  </si>
  <si>
    <t>Cynthia Hernandez</t>
  </si>
  <si>
    <t>Darren Morris</t>
  </si>
  <si>
    <t>Holly Underwood</t>
  </si>
  <si>
    <t>Jaime Williams</t>
  </si>
  <si>
    <t>Lori Brown</t>
  </si>
  <si>
    <t>Jason Chase</t>
  </si>
  <si>
    <t>Lisa Buchanan</t>
  </si>
  <si>
    <t>Marcus Fields</t>
  </si>
  <si>
    <t>Tammy Lopez</t>
  </si>
  <si>
    <t>Derek Williams</t>
  </si>
  <si>
    <t>James Davenport</t>
  </si>
  <si>
    <t>Justin Moreno</t>
  </si>
  <si>
    <t>Mario Green</t>
  </si>
  <si>
    <t>Cassandra Fry</t>
  </si>
  <si>
    <t>Dr. Jose Gray DDS</t>
  </si>
  <si>
    <t>Amy Adams</t>
  </si>
  <si>
    <t>Austin Horton</t>
  </si>
  <si>
    <t>Elizabeth Jackson</t>
  </si>
  <si>
    <t>Maureen Cross</t>
  </si>
  <si>
    <t>Christopher Sanchez</t>
  </si>
  <si>
    <t>Mitchell Richardson</t>
  </si>
  <si>
    <t>Kelsey Lewis</t>
  </si>
  <si>
    <t>Samantha Carter</t>
  </si>
  <si>
    <t>Mrs. Heather Christensen</t>
  </si>
  <si>
    <t>Sharon Williams</t>
  </si>
  <si>
    <t>Daryl Lowe</t>
  </si>
  <si>
    <t>Michael Carter</t>
  </si>
  <si>
    <t>Susan Johnson</t>
  </si>
  <si>
    <t>James Jenkins</t>
  </si>
  <si>
    <t>Dylan Johnston</t>
  </si>
  <si>
    <t>Kathy Hull</t>
  </si>
  <si>
    <t>Monica Richardson</t>
  </si>
  <si>
    <t>Kathryn White</t>
  </si>
  <si>
    <t>Mrs. Valerie Owens</t>
  </si>
  <si>
    <t>Amy Watts</t>
  </si>
  <si>
    <t>Cynthia Hendricks</t>
  </si>
  <si>
    <t>Phillip Kelly</t>
  </si>
  <si>
    <t>Deanna Edwards</t>
  </si>
  <si>
    <t>Jennifer Walker</t>
  </si>
  <si>
    <t>Brian Davis</t>
  </si>
  <si>
    <t>Kelsey Griffith</t>
  </si>
  <si>
    <t>Kimberly Obrien</t>
  </si>
  <si>
    <t>Kevin Mccoy</t>
  </si>
  <si>
    <t>Daniel Sullivan</t>
  </si>
  <si>
    <t>Darius Khan</t>
  </si>
  <si>
    <t>Miranda Huber</t>
  </si>
  <si>
    <t>Lisa Wagner</t>
  </si>
  <si>
    <t>Erin Price</t>
  </si>
  <si>
    <t>Jonathan Russell</t>
  </si>
  <si>
    <t>Sharon Snow</t>
  </si>
  <si>
    <t>Cody Hoover</t>
  </si>
  <si>
    <t>Alyssa Rodriguez PhD</t>
  </si>
  <si>
    <t>Carl Harper</t>
  </si>
  <si>
    <t>William Wilson</t>
  </si>
  <si>
    <t>Cindy Richardson</t>
  </si>
  <si>
    <t>Brandi Brown</t>
  </si>
  <si>
    <t>Benjamin Martinez</t>
  </si>
  <si>
    <t>Patricia Mitchell</t>
  </si>
  <si>
    <t>Courtney Sanders</t>
  </si>
  <si>
    <t>Ryan Willis</t>
  </si>
  <si>
    <t>Teresa Obrien</t>
  </si>
  <si>
    <t>Angel Hayes</t>
  </si>
  <si>
    <t>Jason Davis</t>
  </si>
  <si>
    <t>Melissa Mathews</t>
  </si>
  <si>
    <t>Joseph Russell</t>
  </si>
  <si>
    <t>Sandra Mccoy</t>
  </si>
  <si>
    <t>Gail Vasquez</t>
  </si>
  <si>
    <t>Jeffrey Gibbs</t>
  </si>
  <si>
    <t>Corey Mooney</t>
  </si>
  <si>
    <t>Christina Myers</t>
  </si>
  <si>
    <t>Anita Pitts</t>
  </si>
  <si>
    <t>Christian Bryant</t>
  </si>
  <si>
    <t>Daniel Merritt</t>
  </si>
  <si>
    <t>Robert Hicks</t>
  </si>
  <si>
    <t>Kenneth Washington</t>
  </si>
  <si>
    <t>Jessica Hoffman</t>
  </si>
  <si>
    <t>Lisa Riggs</t>
  </si>
  <si>
    <t>Donna Mccarty</t>
  </si>
  <si>
    <t>Eric Spencer</t>
  </si>
  <si>
    <t>Victoria Deleon</t>
  </si>
  <si>
    <t>David Roy</t>
  </si>
  <si>
    <t>Nancy Rice</t>
  </si>
  <si>
    <t>Corey Cook</t>
  </si>
  <si>
    <t>Daniel Brewer</t>
  </si>
  <si>
    <t>Becky Garcia</t>
  </si>
  <si>
    <t>Katie Kaiser</t>
  </si>
  <si>
    <t>Amy Roberts</t>
  </si>
  <si>
    <t>Taylor Espinoza</t>
  </si>
  <si>
    <t>David Aguirre</t>
  </si>
  <si>
    <t>Kyle Armstrong</t>
  </si>
  <si>
    <t>Jennifer Weber</t>
  </si>
  <si>
    <t>Sheila Douglas</t>
  </si>
  <si>
    <t>Maria Malone</t>
  </si>
  <si>
    <t>Megan Juarez</t>
  </si>
  <si>
    <t>Ann Boyd</t>
  </si>
  <si>
    <t>Richard Riley</t>
  </si>
  <si>
    <t>Laura Thomas</t>
  </si>
  <si>
    <t>Elizabeth Barton</t>
  </si>
  <si>
    <t>Laura Sparks</t>
  </si>
  <si>
    <t>Tiffany Zamora</t>
  </si>
  <si>
    <t>Ryan Roman</t>
  </si>
  <si>
    <t>Richard Parsons</t>
  </si>
  <si>
    <t>Justin Yu</t>
  </si>
  <si>
    <t>Marcus Johnson</t>
  </si>
  <si>
    <t>Brittney Bowman</t>
  </si>
  <si>
    <t>Jason Snow</t>
  </si>
  <si>
    <t>Carrie Lewis</t>
  </si>
  <si>
    <t>Wendy Perez</t>
  </si>
  <si>
    <t>Erika Bates</t>
  </si>
  <si>
    <t>Marie Roach</t>
  </si>
  <si>
    <t>Mary Hoffman</t>
  </si>
  <si>
    <t>Robert Mitchell</t>
  </si>
  <si>
    <t>Vicki Barrera</t>
  </si>
  <si>
    <t>Jessica Johnson</t>
  </si>
  <si>
    <t>Rachel Sullivan</t>
  </si>
  <si>
    <t>Anna Pierce</t>
  </si>
  <si>
    <t>Haley Mccoy</t>
  </si>
  <si>
    <t>Claire Hoffman</t>
  </si>
  <si>
    <t>Annette Rivas</t>
  </si>
  <si>
    <t>Pamela Aguirre</t>
  </si>
  <si>
    <t>George Bradshaw</t>
  </si>
  <si>
    <t>Ryan Waters</t>
  </si>
  <si>
    <t>Chase Matthews</t>
  </si>
  <si>
    <t>Sarah Nelson</t>
  </si>
  <si>
    <t>Sarah Wall</t>
  </si>
  <si>
    <t>Paul Smith</t>
  </si>
  <si>
    <t>Kayla Burke</t>
  </si>
  <si>
    <t>Jean Murillo</t>
  </si>
  <si>
    <t>William Hughes</t>
  </si>
  <si>
    <t>Brad Lee</t>
  </si>
  <si>
    <t>Samantha Morrow</t>
  </si>
  <si>
    <t>Tony Brooks</t>
  </si>
  <si>
    <t>Matthew Miller</t>
  </si>
  <si>
    <t>Angel Rojas</t>
  </si>
  <si>
    <t>Jason Thompson</t>
  </si>
  <si>
    <t>Christina Aguilar</t>
  </si>
  <si>
    <t>Jason Thomas</t>
  </si>
  <si>
    <t>Connie Ramirez</t>
  </si>
  <si>
    <t>Jon Ramos</t>
  </si>
  <si>
    <t>Christopher Klein</t>
  </si>
  <si>
    <t>Charles Powell</t>
  </si>
  <si>
    <t>Megan Carlson</t>
  </si>
  <si>
    <t>Justin Davis</t>
  </si>
  <si>
    <t>Molly Mckenzie</t>
  </si>
  <si>
    <t>Tammy Hendrix</t>
  </si>
  <si>
    <t>Tara Jones</t>
  </si>
  <si>
    <t>Alison Zuniga</t>
  </si>
  <si>
    <t>Deborah Waller</t>
  </si>
  <si>
    <t>Jesse Davis</t>
  </si>
  <si>
    <t>Timothy Howard</t>
  </si>
  <si>
    <t>Christina Moon</t>
  </si>
  <si>
    <t>John Ho</t>
  </si>
  <si>
    <t>Daniel Ferrell</t>
  </si>
  <si>
    <t>Megan Miller</t>
  </si>
  <si>
    <t>James Robinson</t>
  </si>
  <si>
    <t>Roger Petty</t>
  </si>
  <si>
    <t>John Payne</t>
  </si>
  <si>
    <t>Jamie Lee</t>
  </si>
  <si>
    <t>Steven Gardner</t>
  </si>
  <si>
    <t>Kevin Barber</t>
  </si>
  <si>
    <t>Elizabeth Williams</t>
  </si>
  <si>
    <t>Jessica Mitchell</t>
  </si>
  <si>
    <t>Jesse Fleming</t>
  </si>
  <si>
    <t>Susan Figueroa</t>
  </si>
  <si>
    <t>Mr. Thomas Jones PhD</t>
  </si>
  <si>
    <t>Sherry Shannon</t>
  </si>
  <si>
    <t>Joseph Beltran</t>
  </si>
  <si>
    <t>Joshua Navarro</t>
  </si>
  <si>
    <t>Nicholas Obrien II</t>
  </si>
  <si>
    <t>Ronald Baxter</t>
  </si>
  <si>
    <t>Sherri Charles</t>
  </si>
  <si>
    <t>Michael Flores</t>
  </si>
  <si>
    <t>Darryl Christensen</t>
  </si>
  <si>
    <t>Allison Floyd</t>
  </si>
  <si>
    <t>Michelle Patterson</t>
  </si>
  <si>
    <t>Wendy Chavez</t>
  </si>
  <si>
    <t>Jennifer Hurley</t>
  </si>
  <si>
    <t>Jerome Page</t>
  </si>
  <si>
    <t>Jared Chan</t>
  </si>
  <si>
    <t>Ricky Diaz</t>
  </si>
  <si>
    <t>Joshua Miller</t>
  </si>
  <si>
    <t>Catherine Soto</t>
  </si>
  <si>
    <t>Christopher Gay</t>
  </si>
  <si>
    <t>Mary Smith</t>
  </si>
  <si>
    <t>William Giles</t>
  </si>
  <si>
    <t>Matthew Giles</t>
  </si>
  <si>
    <t>Kenneth Murphy</t>
  </si>
  <si>
    <t>Jesus Wheeler</t>
  </si>
  <si>
    <t>Kevin Barton</t>
  </si>
  <si>
    <t>Jeffrey Lynch</t>
  </si>
  <si>
    <t>Joshua Smith</t>
  </si>
  <si>
    <t>Steven Johnson</t>
  </si>
  <si>
    <t>Andrew Jacobs</t>
  </si>
  <si>
    <t>Mary Daniels</t>
  </si>
  <si>
    <t>Linda Holt</t>
  </si>
  <si>
    <t>Dorothy Anderson</t>
  </si>
  <si>
    <t>Gail Moss</t>
  </si>
  <si>
    <t>Lori Holland</t>
  </si>
  <si>
    <t>Jesse Gardner</t>
  </si>
  <si>
    <t>Robert Durham</t>
  </si>
  <si>
    <t>Jessica Kelly</t>
  </si>
  <si>
    <t>Steven Morales</t>
  </si>
  <si>
    <t>Craig Hammond</t>
  </si>
  <si>
    <t>Allison Gilbert</t>
  </si>
  <si>
    <t>Richard Stuart</t>
  </si>
  <si>
    <t>Mark Mcpherson</t>
  </si>
  <si>
    <t>Joseph Cruz Jr.</t>
  </si>
  <si>
    <t>Suzanne Wagner</t>
  </si>
  <si>
    <t>Brittany Flowers</t>
  </si>
  <si>
    <t>Kenneth Snyder</t>
  </si>
  <si>
    <t>Rachel Patel</t>
  </si>
  <si>
    <t>April Schneider</t>
  </si>
  <si>
    <t>Rebecca Wood</t>
  </si>
  <si>
    <t>Sonya Alvarado</t>
  </si>
  <si>
    <t>Nicole Price</t>
  </si>
  <si>
    <t>Evelyn Bryant</t>
  </si>
  <si>
    <t>Casey Francis</t>
  </si>
  <si>
    <t>Julia Long</t>
  </si>
  <si>
    <t>Ronald Carr</t>
  </si>
  <si>
    <t>David Lynn</t>
  </si>
  <si>
    <t>Nancy Bradford</t>
  </si>
  <si>
    <t>Sandra Walker</t>
  </si>
  <si>
    <t>Kimberly Valenzuela</t>
  </si>
  <si>
    <t>Ashley Sullivan</t>
  </si>
  <si>
    <t>Michael Moon</t>
  </si>
  <si>
    <t>Philip Bowen</t>
  </si>
  <si>
    <t>Cassandra Landry</t>
  </si>
  <si>
    <t>Wayne Jackson</t>
  </si>
  <si>
    <t>Connie Neal</t>
  </si>
  <si>
    <t>Lawrence Parks</t>
  </si>
  <si>
    <t>Scott Ayers</t>
  </si>
  <si>
    <t>Michael Wood</t>
  </si>
  <si>
    <t>Matthew Stone</t>
  </si>
  <si>
    <t>Tiffany Hansen</t>
  </si>
  <si>
    <t>Frank Freeman</t>
  </si>
  <si>
    <t>Samantha Walker</t>
  </si>
  <si>
    <t>Mark Wilson</t>
  </si>
  <si>
    <t>Kayla Ray</t>
  </si>
  <si>
    <t>Ashley Olson</t>
  </si>
  <si>
    <t>Mr. Joseph Bush</t>
  </si>
  <si>
    <t>Debra Johnson</t>
  </si>
  <si>
    <t>Jesse Murphy</t>
  </si>
  <si>
    <t>Brian Daniel</t>
  </si>
  <si>
    <t>Stephen Roth</t>
  </si>
  <si>
    <t>Ryan Warren</t>
  </si>
  <si>
    <t>Jeffery York</t>
  </si>
  <si>
    <t>Melissa Schneider</t>
  </si>
  <si>
    <t>Trevor Sparks</t>
  </si>
  <si>
    <t>Hector Bryant</t>
  </si>
  <si>
    <t>Theresa Martinez</t>
  </si>
  <si>
    <t>Kaitlyn Brown</t>
  </si>
  <si>
    <t>Bonnie Woods</t>
  </si>
  <si>
    <t>Carlos Kirk</t>
  </si>
  <si>
    <t>Selena Bailey</t>
  </si>
  <si>
    <t>Chad Rivera</t>
  </si>
  <si>
    <t>Rhonda Patterson</t>
  </si>
  <si>
    <t>Frederick Mejia</t>
  </si>
  <si>
    <t>Rebecca Cole</t>
  </si>
  <si>
    <t>Edwin Jackson</t>
  </si>
  <si>
    <t>George Rogers DDS</t>
  </si>
  <si>
    <t>Kimberly Morgan</t>
  </si>
  <si>
    <t>Tracey Hogan</t>
  </si>
  <si>
    <t>Micheal Austin</t>
  </si>
  <si>
    <t>Carl Rubio</t>
  </si>
  <si>
    <t>Tracy Burnett</t>
  </si>
  <si>
    <t>Gary Taylor</t>
  </si>
  <si>
    <t>Sonya Williams</t>
  </si>
  <si>
    <t>Jacqueline Hall</t>
  </si>
  <si>
    <t>Crystal Mullen</t>
  </si>
  <si>
    <t>Shawn Ware</t>
  </si>
  <si>
    <t>Rebecca Oneill</t>
  </si>
  <si>
    <t>Aaron Morgan</t>
  </si>
  <si>
    <t>Damon Schultz</t>
  </si>
  <si>
    <t>Amanda Savage</t>
  </si>
  <si>
    <t>Catherine Garcia</t>
  </si>
  <si>
    <t>Samuel Warren</t>
  </si>
  <si>
    <t>Kevin Carney</t>
  </si>
  <si>
    <t>Jonathan Jefferson DVM</t>
  </si>
  <si>
    <t>Jerry Walsh</t>
  </si>
  <si>
    <t>Travis Day</t>
  </si>
  <si>
    <t>Aaron Diaz</t>
  </si>
  <si>
    <t>Nancy Jackson</t>
  </si>
  <si>
    <t>Daniel Benjamin</t>
  </si>
  <si>
    <t>Renee Thompson</t>
  </si>
  <si>
    <t>Rose Mclaughlin</t>
  </si>
  <si>
    <t>Arthur Gonzalez</t>
  </si>
  <si>
    <t>Ryan Smith</t>
  </si>
  <si>
    <t>Brandon Bennett</t>
  </si>
  <si>
    <t>Brandon Sanchez</t>
  </si>
  <si>
    <t>Christopher Robbins</t>
  </si>
  <si>
    <t>Alexander Martin</t>
  </si>
  <si>
    <t>Joseph Miller</t>
  </si>
  <si>
    <t>Richard Yoder</t>
  </si>
  <si>
    <t>Frank Francis</t>
  </si>
  <si>
    <t>Mark Webb</t>
  </si>
  <si>
    <t>Scott Mcmahon</t>
  </si>
  <si>
    <t>Luke Dixon</t>
  </si>
  <si>
    <t>Mckenzie Chavez</t>
  </si>
  <si>
    <t>Kristen Blair</t>
  </si>
  <si>
    <t>Joshua White</t>
  </si>
  <si>
    <t>Bryan Harrison</t>
  </si>
  <si>
    <t>Monica Frost</t>
  </si>
  <si>
    <t>Tracy Frye</t>
  </si>
  <si>
    <t>Erika Thompson</t>
  </si>
  <si>
    <t>Latasha Mendez</t>
  </si>
  <si>
    <t>Sierra Moses</t>
  </si>
  <si>
    <t>Rebecca Sandoval</t>
  </si>
  <si>
    <t>Margaret Young</t>
  </si>
  <si>
    <t>Cynthia Jackson</t>
  </si>
  <si>
    <t>Michaela Sanchez</t>
  </si>
  <si>
    <t>Stephanie Harris</t>
  </si>
  <si>
    <t>Elizabeth Butler</t>
  </si>
  <si>
    <t>Matthew Mclaughlin PhD</t>
  </si>
  <si>
    <t>Robert Roberts</t>
  </si>
  <si>
    <t>Laura Green</t>
  </si>
  <si>
    <t>Robert Hampton</t>
  </si>
  <si>
    <t>Molly White</t>
  </si>
  <si>
    <t>Roger Valencia</t>
  </si>
  <si>
    <t>Cody Thompson</t>
  </si>
  <si>
    <t>Anthony Wright</t>
  </si>
  <si>
    <t>Julie Rose</t>
  </si>
  <si>
    <t>Mr. John Woodard MD</t>
  </si>
  <si>
    <t>Kristin Herman</t>
  </si>
  <si>
    <t>Chase Burnett</t>
  </si>
  <si>
    <t>Annette Mcguire</t>
  </si>
  <si>
    <t>Richard Roy</t>
  </si>
  <si>
    <t>Carrie Ware</t>
  </si>
  <si>
    <t>Julian Obrien</t>
  </si>
  <si>
    <t>Stacey Stone</t>
  </si>
  <si>
    <t>Laura Bailey</t>
  </si>
  <si>
    <t>Patrick Bush</t>
  </si>
  <si>
    <t>Jose Lopez</t>
  </si>
  <si>
    <t>Nicole Bright</t>
  </si>
  <si>
    <t>Christina Ramirez</t>
  </si>
  <si>
    <t>Austin Conley</t>
  </si>
  <si>
    <t>Daniel Luna</t>
  </si>
  <si>
    <t>Sharon Johnson</t>
  </si>
  <si>
    <t>Kenneth Maxwell</t>
  </si>
  <si>
    <t>Eric Woods</t>
  </si>
  <si>
    <t>Nancy Lee</t>
  </si>
  <si>
    <t>Christina Smith</t>
  </si>
  <si>
    <t>John Clark</t>
  </si>
  <si>
    <t>Anna Ponce</t>
  </si>
  <si>
    <t>Anthony Hernandez</t>
  </si>
  <si>
    <t>Daniel Wilson</t>
  </si>
  <si>
    <t>Melody Stevens</t>
  </si>
  <si>
    <t>Matthew Brown</t>
  </si>
  <si>
    <t>Nichole Davis</t>
  </si>
  <si>
    <t>James Anderson</t>
  </si>
  <si>
    <t>Bryan Griffith</t>
  </si>
  <si>
    <t>Nathan Stanley</t>
  </si>
  <si>
    <t>Olivia Randolph</t>
  </si>
  <si>
    <t>Marcus Blair</t>
  </si>
  <si>
    <t>Kenneth Reynolds</t>
  </si>
  <si>
    <t>Joshua Guerrero</t>
  </si>
  <si>
    <t>Shawn Shepherd</t>
  </si>
  <si>
    <t>Ashley Duran</t>
  </si>
  <si>
    <t>Brian Mitchell</t>
  </si>
  <si>
    <t>Melanie Garrett</t>
  </si>
  <si>
    <t>George Smith</t>
  </si>
  <si>
    <t>Vicki Hernandez</t>
  </si>
  <si>
    <t>Carl Larsen</t>
  </si>
  <si>
    <t>Mercedes Richardson</t>
  </si>
  <si>
    <t>Mikayla Franco</t>
  </si>
  <si>
    <t>Patrick Rios</t>
  </si>
  <si>
    <t>Cindy Estrada</t>
  </si>
  <si>
    <t>Bethany Neal</t>
  </si>
  <si>
    <t>Alan Davis DVM</t>
  </si>
  <si>
    <t>Donald Coleman</t>
  </si>
  <si>
    <t>Gabriel Richardson</t>
  </si>
  <si>
    <t>Thomas Lewis</t>
  </si>
  <si>
    <t>Todd Beasley</t>
  </si>
  <si>
    <t>Allison Branch</t>
  </si>
  <si>
    <t>Jenny Cox</t>
  </si>
  <si>
    <t>David Simpson</t>
  </si>
  <si>
    <t>Kyle Brown</t>
  </si>
  <si>
    <t>Tracey Reynolds</t>
  </si>
  <si>
    <t>Alison Perez</t>
  </si>
  <si>
    <t>Douglas Santos</t>
  </si>
  <si>
    <t>Grace Green</t>
  </si>
  <si>
    <t>Courtney Page</t>
  </si>
  <si>
    <t>Susan Sullivan</t>
  </si>
  <si>
    <t>Thomas Bowman MD</t>
  </si>
  <si>
    <t>Elizabeth Brown</t>
  </si>
  <si>
    <t>Michael Bolton</t>
  </si>
  <si>
    <t>Jeffery Thompson</t>
  </si>
  <si>
    <t>John Rodriguez</t>
  </si>
  <si>
    <t>Danielle Hamilton</t>
  </si>
  <si>
    <t>Justin Hammond</t>
  </si>
  <si>
    <t>Kayla Williams</t>
  </si>
  <si>
    <t>Thomas Sparks</t>
  </si>
  <si>
    <t>Ashlee Ross</t>
  </si>
  <si>
    <t>Ann Martin</t>
  </si>
  <si>
    <t>Kimberly Black</t>
  </si>
  <si>
    <t>Meagan West</t>
  </si>
  <si>
    <t>Andre Cortez</t>
  </si>
  <si>
    <t>Michele Ford</t>
  </si>
  <si>
    <t>Joel Perez</t>
  </si>
  <si>
    <t>Anthony Berg</t>
  </si>
  <si>
    <t>Allison Cunningham</t>
  </si>
  <si>
    <t>Joseph Rice</t>
  </si>
  <si>
    <t>Jeffery Jordan</t>
  </si>
  <si>
    <t>Allen Martinez</t>
  </si>
  <si>
    <t>Cristian Lambert</t>
  </si>
  <si>
    <t>Christina Powell</t>
  </si>
  <si>
    <t>Tamara Gonzales</t>
  </si>
  <si>
    <t>Jeffrey Long</t>
  </si>
  <si>
    <t>Angela Richards</t>
  </si>
  <si>
    <t>Sandra Lyons</t>
  </si>
  <si>
    <t>Andrew Whitney</t>
  </si>
  <si>
    <t>Jeffery Collins</t>
  </si>
  <si>
    <t>Kevin Fischer</t>
  </si>
  <si>
    <t>Amber Chapman</t>
  </si>
  <si>
    <t>Becky King</t>
  </si>
  <si>
    <t>Matthew Richards</t>
  </si>
  <si>
    <t>Nicole Hodge</t>
  </si>
  <si>
    <t>Debra Smith</t>
  </si>
  <si>
    <t>Amanda Bishop</t>
  </si>
  <si>
    <t>Rhonda Evans</t>
  </si>
  <si>
    <t>Samantha Noble</t>
  </si>
  <si>
    <t>Larry Fritz</t>
  </si>
  <si>
    <t>Maria Gonzalez</t>
  </si>
  <si>
    <t>Melinda Cervantes</t>
  </si>
  <si>
    <t>Justin Carter</t>
  </si>
  <si>
    <t>James Garcia</t>
  </si>
  <si>
    <t>Dustin Williams</t>
  </si>
  <si>
    <t>Derek Hall</t>
  </si>
  <si>
    <t>Frank White</t>
  </si>
  <si>
    <t>Tracy Santiago</t>
  </si>
  <si>
    <t>Lauren Barr</t>
  </si>
  <si>
    <t>Jill Smith DDS</t>
  </si>
  <si>
    <t>Carmen Jordan</t>
  </si>
  <si>
    <t>Mary Johnson DDS</t>
  </si>
  <si>
    <t>Sally Fernandez</t>
  </si>
  <si>
    <t>Lori Davis</t>
  </si>
  <si>
    <t>Taylor Acevedo</t>
  </si>
  <si>
    <t>Cynthia Cohen</t>
  </si>
  <si>
    <t>Laura Larson</t>
  </si>
  <si>
    <t>Penny West</t>
  </si>
  <si>
    <t>Brian Daugherty</t>
  </si>
  <si>
    <t>Monica Medina</t>
  </si>
  <si>
    <t>Tracey Reilly</t>
  </si>
  <si>
    <t>Robin York</t>
  </si>
  <si>
    <t>Tanya Shannon</t>
  </si>
  <si>
    <t>Charles Chang</t>
  </si>
  <si>
    <t>Spencer Kelly</t>
  </si>
  <si>
    <t>Tammy Duncan</t>
  </si>
  <si>
    <t>Jonathon Kim</t>
  </si>
  <si>
    <t>Christopher Cain</t>
  </si>
  <si>
    <t>Anthony Wells</t>
  </si>
  <si>
    <t>Brandon Kirby</t>
  </si>
  <si>
    <t>Jamie Miller</t>
  </si>
  <si>
    <t>Anna Wong</t>
  </si>
  <si>
    <t>Christopher Macdonald</t>
  </si>
  <si>
    <t>Leslie Moody</t>
  </si>
  <si>
    <t>Jessica Mckee</t>
  </si>
  <si>
    <t>Nicholas Myers</t>
  </si>
  <si>
    <t>Meagan Charles</t>
  </si>
  <si>
    <t>Amber Williams</t>
  </si>
  <si>
    <t>Micheal Green</t>
  </si>
  <si>
    <t>Michael Griffin</t>
  </si>
  <si>
    <t>Rachel Henderson</t>
  </si>
  <si>
    <t>Andrew Lam</t>
  </si>
  <si>
    <t>Cassandra Mitchell</t>
  </si>
  <si>
    <t>Melissa Grant</t>
  </si>
  <si>
    <t>James Rodriguez</t>
  </si>
  <si>
    <t>Lauren Trevino</t>
  </si>
  <si>
    <t>Margaret White</t>
  </si>
  <si>
    <t>Stacey Howe</t>
  </si>
  <si>
    <t>Diane Bishop</t>
  </si>
  <si>
    <t>David Baker</t>
  </si>
  <si>
    <t>Allison Chavez</t>
  </si>
  <si>
    <t>Austin Smith</t>
  </si>
  <si>
    <t>Mrs. Olivia Petersen</t>
  </si>
  <si>
    <t>Joshua Martinez</t>
  </si>
  <si>
    <t>Laura Clarke</t>
  </si>
  <si>
    <t>Joseph Patel</t>
  </si>
  <si>
    <t>Lisa Beard</t>
  </si>
  <si>
    <t>David Mendoza</t>
  </si>
  <si>
    <t>Nicole Wallace DDS</t>
  </si>
  <si>
    <t>Marcus Brown</t>
  </si>
  <si>
    <t>Daniel Gallegos</t>
  </si>
  <si>
    <t>Nicole Hardy</t>
  </si>
  <si>
    <t>Pedro Greene</t>
  </si>
  <si>
    <t>Yvette Marks</t>
  </si>
  <si>
    <t>Ashley Lewis</t>
  </si>
  <si>
    <t>Stephanie Peterson</t>
  </si>
  <si>
    <t>Mrs. Dawn Hawkins</t>
  </si>
  <si>
    <t>Gary Greer</t>
  </si>
  <si>
    <t>Christopher Knox</t>
  </si>
  <si>
    <t>Brent Stewart</t>
  </si>
  <si>
    <t>Corey Roberts</t>
  </si>
  <si>
    <t>Keith Morales</t>
  </si>
  <si>
    <t>Perry Washington</t>
  </si>
  <si>
    <t>Nicole Barton</t>
  </si>
  <si>
    <t>David Medina</t>
  </si>
  <si>
    <t>Lydia Payne</t>
  </si>
  <si>
    <t>Monica Cline</t>
  </si>
  <si>
    <t>Juan Davis</t>
  </si>
  <si>
    <t>Devin Black</t>
  </si>
  <si>
    <t>Rachel Franco DDS</t>
  </si>
  <si>
    <t>Lori Valentine</t>
  </si>
  <si>
    <t>Lisa Ryan</t>
  </si>
  <si>
    <t>Danielle Hester</t>
  </si>
  <si>
    <t>Luke Alexander</t>
  </si>
  <si>
    <t>Jane Edwards</t>
  </si>
  <si>
    <t>Ann Peterson</t>
  </si>
  <si>
    <t>Erik Keller</t>
  </si>
  <si>
    <t>Louis Bowen</t>
  </si>
  <si>
    <t>Amy Mcdaniel</t>
  </si>
  <si>
    <t>Isaiah Terry</t>
  </si>
  <si>
    <t>Michael Bell</t>
  </si>
  <si>
    <t>Blake Vega</t>
  </si>
  <si>
    <t>Ronnie Medina</t>
  </si>
  <si>
    <t>Rhonda Clark</t>
  </si>
  <si>
    <t>Jason Fletcher</t>
  </si>
  <si>
    <t>Jose Green</t>
  </si>
  <si>
    <t>Anthony Washington</t>
  </si>
  <si>
    <t>Kristopher Curtis</t>
  </si>
  <si>
    <t>Chad Moreno</t>
  </si>
  <si>
    <t>Cassidy Carter</t>
  </si>
  <si>
    <t>Natalie Hawkins</t>
  </si>
  <si>
    <t>Jonathan Williams</t>
  </si>
  <si>
    <t>Deborah Smith</t>
  </si>
  <si>
    <t>Emily Henderson</t>
  </si>
  <si>
    <t>Peter Morgan</t>
  </si>
  <si>
    <t>Laura Patton</t>
  </si>
  <si>
    <t>Francis Walker</t>
  </si>
  <si>
    <t>Renee Johnson</t>
  </si>
  <si>
    <t>Scott Wood</t>
  </si>
  <si>
    <t>Sherri Logan</t>
  </si>
  <si>
    <t>Cathy Barnes</t>
  </si>
  <si>
    <t>Amy Sanders</t>
  </si>
  <si>
    <t>Lee Perez</t>
  </si>
  <si>
    <t>Michael Leonard</t>
  </si>
  <si>
    <t>Victor Yates</t>
  </si>
  <si>
    <t>Stanley Benson</t>
  </si>
  <si>
    <t>James Gallagher</t>
  </si>
  <si>
    <t>Jeanette Garcia</t>
  </si>
  <si>
    <t>Michael Garcia</t>
  </si>
  <si>
    <t>William Gordon</t>
  </si>
  <si>
    <t>Kim Holmes</t>
  </si>
  <si>
    <t>Anthony Hodges</t>
  </si>
  <si>
    <t>Alexis Wells</t>
  </si>
  <si>
    <t>Jennifer Dawson</t>
  </si>
  <si>
    <t>Bethany Baxter MD</t>
  </si>
  <si>
    <t>Teresa Wallace</t>
  </si>
  <si>
    <t>Alexis Pham</t>
  </si>
  <si>
    <t>Zachary Ortiz</t>
  </si>
  <si>
    <t>Christopher Burnett</t>
  </si>
  <si>
    <t>Nicholas Calhoun</t>
  </si>
  <si>
    <t>Joseph Perez</t>
  </si>
  <si>
    <t>Karen Perez</t>
  </si>
  <si>
    <t>Kevin Cruz</t>
  </si>
  <si>
    <t>Amber Spencer</t>
  </si>
  <si>
    <t>Madison Richardson</t>
  </si>
  <si>
    <t>Jose Collins</t>
  </si>
  <si>
    <t>Lindsey Smith</t>
  </si>
  <si>
    <t>Justin Potter</t>
  </si>
  <si>
    <t>Sherry Cox</t>
  </si>
  <si>
    <t>Tiffany Williams</t>
  </si>
  <si>
    <t>Jessica Torres</t>
  </si>
  <si>
    <t>Matthew Morgan</t>
  </si>
  <si>
    <t>Craig Beard</t>
  </si>
  <si>
    <t>Tony Moore</t>
  </si>
  <si>
    <t>Jillian Carrillo</t>
  </si>
  <si>
    <t>Nancy Rowland</t>
  </si>
  <si>
    <t>Lisa Ochoa</t>
  </si>
  <si>
    <t>Jeffrey Ayala</t>
  </si>
  <si>
    <t>Dana Carter</t>
  </si>
  <si>
    <t>Natalie Burns</t>
  </si>
  <si>
    <t>Sean Peters</t>
  </si>
  <si>
    <t>Miguel Pena</t>
  </si>
  <si>
    <t>Ryan Lawson</t>
  </si>
  <si>
    <t>Rebecca Perez</t>
  </si>
  <si>
    <t>Kathryn Thomas</t>
  </si>
  <si>
    <t>Crystal Abbott</t>
  </si>
  <si>
    <t>Alexandra Hodge</t>
  </si>
  <si>
    <t>Rachel Yang</t>
  </si>
  <si>
    <t>Michelle Sanders</t>
  </si>
  <si>
    <t>Dustin Stein</t>
  </si>
  <si>
    <t>Haley Jackson</t>
  </si>
  <si>
    <t>Thomas Moses</t>
  </si>
  <si>
    <t>Jeffrey Petersen</t>
  </si>
  <si>
    <t>Joseph Ward</t>
  </si>
  <si>
    <t>Lance Robinson</t>
  </si>
  <si>
    <t>Kristen Smith</t>
  </si>
  <si>
    <t>Nicole Mcbride</t>
  </si>
  <si>
    <t>Daisy Larson</t>
  </si>
  <si>
    <t>Jesus Shaw</t>
  </si>
  <si>
    <t>Shelly Moss</t>
  </si>
  <si>
    <t>Laura Coleman</t>
  </si>
  <si>
    <t>Kayla Moore</t>
  </si>
  <si>
    <t>Melissa Brown</t>
  </si>
  <si>
    <t>Emily Riley MD</t>
  </si>
  <si>
    <t>Donald Cole</t>
  </si>
  <si>
    <t>Nicholas George</t>
  </si>
  <si>
    <t>Jane King</t>
  </si>
  <si>
    <t>Tanner Decker</t>
  </si>
  <si>
    <t>Leslie Martin</t>
  </si>
  <si>
    <t>Keith Garcia</t>
  </si>
  <si>
    <t>Victoria Keller</t>
  </si>
  <si>
    <t>Mr. Robert Acevedo MD</t>
  </si>
  <si>
    <t>Ms. Kayla Williams</t>
  </si>
  <si>
    <t>Tammy Jackson</t>
  </si>
  <si>
    <t>Stephen Smith</t>
  </si>
  <si>
    <t>Jasmin Hamilton</t>
  </si>
  <si>
    <t>Thomas Romero</t>
  </si>
  <si>
    <t>Megan Grant</t>
  </si>
  <si>
    <t>Bradley Phillips</t>
  </si>
  <si>
    <t>Cynthia Tran</t>
  </si>
  <si>
    <t>Marie Davidson</t>
  </si>
  <si>
    <t>Mr. Paul Chase</t>
  </si>
  <si>
    <t>Chloe Parker</t>
  </si>
  <si>
    <t>Leah Collier</t>
  </si>
  <si>
    <t>Amanda Gonzalez</t>
  </si>
  <si>
    <t>Alice Conley</t>
  </si>
  <si>
    <t>Clarence Wood</t>
  </si>
  <si>
    <t>Terri Cisneros</t>
  </si>
  <si>
    <t>Jessica Jones</t>
  </si>
  <si>
    <t>Mary Henderson</t>
  </si>
  <si>
    <t>Adam Holland</t>
  </si>
  <si>
    <t>Ryan Kaiser</t>
  </si>
  <si>
    <t>Douglas Morton</t>
  </si>
  <si>
    <t>Ashlee Mendez</t>
  </si>
  <si>
    <t>Leslie Barton</t>
  </si>
  <si>
    <t>Paige Jordan</t>
  </si>
  <si>
    <t>Elizabeth Taylor</t>
  </si>
  <si>
    <t>Latoya Howell</t>
  </si>
  <si>
    <t>Lawrence Glover</t>
  </si>
  <si>
    <t>Kimberly Grant</t>
  </si>
  <si>
    <t>Madison Wilson</t>
  </si>
  <si>
    <t>Melanie Davidson</t>
  </si>
  <si>
    <t>Angel Johnson</t>
  </si>
  <si>
    <t>Jessica Cox</t>
  </si>
  <si>
    <t>Laura Mosley</t>
  </si>
  <si>
    <t>Kurt Martinez</t>
  </si>
  <si>
    <t>Brandi Ibarra</t>
  </si>
  <si>
    <t>Heather Sweeney</t>
  </si>
  <si>
    <t>Laura Guerra</t>
  </si>
  <si>
    <t>Adrian Levine</t>
  </si>
  <si>
    <t>Abigail Acevedo</t>
  </si>
  <si>
    <t>Isabella Taylor</t>
  </si>
  <si>
    <t>Joel Rogers</t>
  </si>
  <si>
    <t>Tyler Murray</t>
  </si>
  <si>
    <t>Michael Lambert</t>
  </si>
  <si>
    <t>Edward Guzman</t>
  </si>
  <si>
    <t>Eric Owens PhD</t>
  </si>
  <si>
    <t>Anne Chambers</t>
  </si>
  <si>
    <t>Kristen Ramirez</t>
  </si>
  <si>
    <t>Leslie Case</t>
  </si>
  <si>
    <t>Felicia Matthews</t>
  </si>
  <si>
    <t>Robert Keith</t>
  </si>
  <si>
    <t>Deborah Simon</t>
  </si>
  <si>
    <t>Carlos Morrow</t>
  </si>
  <si>
    <t>Edward Tucker</t>
  </si>
  <si>
    <t>Emma Chan</t>
  </si>
  <si>
    <t>Ryan Thomas</t>
  </si>
  <si>
    <t>Holly Rivas</t>
  </si>
  <si>
    <t>Alicia Navarro</t>
  </si>
  <si>
    <t>James Schaefer</t>
  </si>
  <si>
    <t>Jennifer Sampson</t>
  </si>
  <si>
    <t>Daniel Taylor</t>
  </si>
  <si>
    <t>Julie Thompson</t>
  </si>
  <si>
    <t>Justin Murphy</t>
  </si>
  <si>
    <t>Rachel Smith</t>
  </si>
  <si>
    <t>Joseph Dougherty</t>
  </si>
  <si>
    <t>Catherine Barker</t>
  </si>
  <si>
    <t>Cynthia Taylor</t>
  </si>
  <si>
    <t>James Peck</t>
  </si>
  <si>
    <t>Rebecca Brooks</t>
  </si>
  <si>
    <t>Mr. Gregory Hart</t>
  </si>
  <si>
    <t>Vanessa Bishop</t>
  </si>
  <si>
    <t>Stacey Rodriguez</t>
  </si>
  <si>
    <t>Angelica Lopez</t>
  </si>
  <si>
    <t>Spencer Manning</t>
  </si>
  <si>
    <t>Robert Bauer</t>
  </si>
  <si>
    <t>Benjamin Jordan</t>
  </si>
  <si>
    <t>Adrian Krueger</t>
  </si>
  <si>
    <t>Michael Travis</t>
  </si>
  <si>
    <t>Jonathan Glover</t>
  </si>
  <si>
    <t>Erin Carter</t>
  </si>
  <si>
    <t>Brenda Bradley</t>
  </si>
  <si>
    <t>Kevin Berry</t>
  </si>
  <si>
    <t>Tyler Miranda</t>
  </si>
  <si>
    <t>Nicholas Chung</t>
  </si>
  <si>
    <t>Kayla Thomas</t>
  </si>
  <si>
    <t>Robert Shepherd</t>
  </si>
  <si>
    <t>Steven Swanson</t>
  </si>
  <si>
    <t>Justin Bishop</t>
  </si>
  <si>
    <t>Clifford Mcdonald</t>
  </si>
  <si>
    <t>Wesley Bowers</t>
  </si>
  <si>
    <t>Jessica Warren</t>
  </si>
  <si>
    <t>Dana Savage</t>
  </si>
  <si>
    <t>Joseph Sullivan</t>
  </si>
  <si>
    <t>Joshua Williams</t>
  </si>
  <si>
    <t>Cory Kelley</t>
  </si>
  <si>
    <t>Whitney Macdonald DVM</t>
  </si>
  <si>
    <t>Kimberly Ponce</t>
  </si>
  <si>
    <t>Darren Morse</t>
  </si>
  <si>
    <t>Lydia Horn</t>
  </si>
  <si>
    <t>Jeremy Wallace</t>
  </si>
  <si>
    <t>Anthony Ward</t>
  </si>
  <si>
    <t>Heather Diaz</t>
  </si>
  <si>
    <t>Linda Fernandez</t>
  </si>
  <si>
    <t>Ralph Rodriguez</t>
  </si>
  <si>
    <t>Michael Cross DDS</t>
  </si>
  <si>
    <t>Stacy Garcia</t>
  </si>
  <si>
    <t>Brett Maxwell</t>
  </si>
  <si>
    <t>Anna Andersen</t>
  </si>
  <si>
    <t>Gary Phillips</t>
  </si>
  <si>
    <t>Melanie Brown</t>
  </si>
  <si>
    <t>Carol Johnson</t>
  </si>
  <si>
    <t>Tara Hale</t>
  </si>
  <si>
    <t>Chad Kim</t>
  </si>
  <si>
    <t>Riley Knight</t>
  </si>
  <si>
    <t>Amy Moore</t>
  </si>
  <si>
    <t>Robert Ellison</t>
  </si>
  <si>
    <t>Brian Lewis</t>
  </si>
  <si>
    <t>Catherine Johns</t>
  </si>
  <si>
    <t>Mary Parks</t>
  </si>
  <si>
    <t>Mark Williamson</t>
  </si>
  <si>
    <t>Douglas Blanchard</t>
  </si>
  <si>
    <t>Phillip Padilla PhD</t>
  </si>
  <si>
    <t>Juan Galvan</t>
  </si>
  <si>
    <t>Leslie Diaz</t>
  </si>
  <si>
    <t>David Potter</t>
  </si>
  <si>
    <t>Adam Long</t>
  </si>
  <si>
    <t>Lisa Booker</t>
  </si>
  <si>
    <t>Alexandria Vaughn</t>
  </si>
  <si>
    <t>April Bailey</t>
  </si>
  <si>
    <t>Sherry Patterson</t>
  </si>
  <si>
    <t>Melissa Wolf</t>
  </si>
  <si>
    <t>Joshua Sims</t>
  </si>
  <si>
    <t>Tina Mooney</t>
  </si>
  <si>
    <t>Luis Mcclain</t>
  </si>
  <si>
    <t>Heather Wolf</t>
  </si>
  <si>
    <t>Isaiah Jones</t>
  </si>
  <si>
    <t>Zachary Schultz</t>
  </si>
  <si>
    <t>Victor Hudson</t>
  </si>
  <si>
    <t>Maria Sanders</t>
  </si>
  <si>
    <t>Thomas Holloway</t>
  </si>
  <si>
    <t>Joshua Love</t>
  </si>
  <si>
    <t>Andrew Dominguez</t>
  </si>
  <si>
    <t>John Adams</t>
  </si>
  <si>
    <t>Michelle Huber</t>
  </si>
  <si>
    <t>Tracey Brooks</t>
  </si>
  <si>
    <t>Aaron Henry</t>
  </si>
  <si>
    <t>Ryan Moore</t>
  </si>
  <si>
    <t>Daniel Chen</t>
  </si>
  <si>
    <t>Angel Lewis</t>
  </si>
  <si>
    <t>David Nolan</t>
  </si>
  <si>
    <t>Brian Medina</t>
  </si>
  <si>
    <t>Antonio Lopez</t>
  </si>
  <si>
    <t>Michaela Hernandez</t>
  </si>
  <si>
    <t>Elizabeth Chase</t>
  </si>
  <si>
    <t>Omar Johnson</t>
  </si>
  <si>
    <t>Steven Fisher</t>
  </si>
  <si>
    <t>Heather Smith</t>
  </si>
  <si>
    <t>Kimberly Mcintyre</t>
  </si>
  <si>
    <t>Dana Hernandez</t>
  </si>
  <si>
    <t>Anita Long</t>
  </si>
  <si>
    <t>Chad Pennington</t>
  </si>
  <si>
    <t>Michael Rosario</t>
  </si>
  <si>
    <t>Joyce Webster</t>
  </si>
  <si>
    <t>Kristie Hendrix MD</t>
  </si>
  <si>
    <t>Linda Henderson</t>
  </si>
  <si>
    <t>Anthony Ashley</t>
  </si>
  <si>
    <t>Michael Khan</t>
  </si>
  <si>
    <t>Stacey Thomas</t>
  </si>
  <si>
    <t>Joseph Jones</t>
  </si>
  <si>
    <t>April Wallace</t>
  </si>
  <si>
    <t>Gregory Martin</t>
  </si>
  <si>
    <t>Krista White</t>
  </si>
  <si>
    <t>Tyler Garcia</t>
  </si>
  <si>
    <t>Molly Jackson</t>
  </si>
  <si>
    <t>Thomas Floyd</t>
  </si>
  <si>
    <t>Susan Sharp</t>
  </si>
  <si>
    <t>Krystal Hamilton</t>
  </si>
  <si>
    <t>Kathy Lewis</t>
  </si>
  <si>
    <t>Emily Brady</t>
  </si>
  <si>
    <t>Julie Padilla</t>
  </si>
  <si>
    <t>Justin Williams</t>
  </si>
  <si>
    <t>Willie Morgan</t>
  </si>
  <si>
    <t>Joseph Stokes</t>
  </si>
  <si>
    <t>Cindy Kelley</t>
  </si>
  <si>
    <t>Tommy Romero</t>
  </si>
  <si>
    <t>Stephanie Lara</t>
  </si>
  <si>
    <t>Tyrone Collins</t>
  </si>
  <si>
    <t>Brendan Palmer</t>
  </si>
  <si>
    <t>Juan Gilbert</t>
  </si>
  <si>
    <t>Lori Roberson</t>
  </si>
  <si>
    <t>Donald Freeman</t>
  </si>
  <si>
    <t>Daniel Anderson</t>
  </si>
  <si>
    <t>Kelly Rodriguez</t>
  </si>
  <si>
    <t>Troy Ward</t>
  </si>
  <si>
    <t>Melissa Robinson</t>
  </si>
  <si>
    <t>Mitchell Jimenez</t>
  </si>
  <si>
    <t>Bethany Liu</t>
  </si>
  <si>
    <t>Mitchell Williams</t>
  </si>
  <si>
    <t>Bianca Davis</t>
  </si>
  <si>
    <t>Anthony King</t>
  </si>
  <si>
    <t>Michael Summers</t>
  </si>
  <si>
    <t>Ricky Hall</t>
  </si>
  <si>
    <t>Joyce Kelly</t>
  </si>
  <si>
    <t>Anne Medina</t>
  </si>
  <si>
    <t>Benjamin Johnson</t>
  </si>
  <si>
    <t>Kyle Perry</t>
  </si>
  <si>
    <t>Melissa Newton</t>
  </si>
  <si>
    <t>James Franklin</t>
  </si>
  <si>
    <t>Caitlin Curry</t>
  </si>
  <si>
    <t>Barbara Glover</t>
  </si>
  <si>
    <t>Ryan Harmon</t>
  </si>
  <si>
    <t>Andrea Hughes</t>
  </si>
  <si>
    <t>Keith Solis</t>
  </si>
  <si>
    <t>Bryan Tucker</t>
  </si>
  <si>
    <t>Holly Grant</t>
  </si>
  <si>
    <t>Ryan Skinner</t>
  </si>
  <si>
    <t>Julia Mullins</t>
  </si>
  <si>
    <t>Janet Graves</t>
  </si>
  <si>
    <t>Angela Hunt</t>
  </si>
  <si>
    <t>Isaiah Turner</t>
  </si>
  <si>
    <t>Phillip Scott</t>
  </si>
  <si>
    <t>Jessica Reynolds</t>
  </si>
  <si>
    <t>Melinda Jacobs</t>
  </si>
  <si>
    <t>Danny Butler</t>
  </si>
  <si>
    <t>Matthew Bennett</t>
  </si>
  <si>
    <t>Carl Jackson</t>
  </si>
  <si>
    <t>Stephen Wilson</t>
  </si>
  <si>
    <t>Bianca Smith</t>
  </si>
  <si>
    <t>Chad Poole</t>
  </si>
  <si>
    <t>Matthew Dominguez</t>
  </si>
  <si>
    <t>Christian Shelton</t>
  </si>
  <si>
    <t>Makayla Friedman</t>
  </si>
  <si>
    <t>Katherine Downs</t>
  </si>
  <si>
    <t>Lisa Singh</t>
  </si>
  <si>
    <t>Brittany Allen</t>
  </si>
  <si>
    <t>Robert Miller</t>
  </si>
  <si>
    <t>Melanie Baker</t>
  </si>
  <si>
    <t>Gerald Allen</t>
  </si>
  <si>
    <t>Vincent Hays</t>
  </si>
  <si>
    <t>Valerie Lopez</t>
  </si>
  <si>
    <t>Anthony Schmidt</t>
  </si>
  <si>
    <t>Dean Harris</t>
  </si>
  <si>
    <t>Rhonda Allen</t>
  </si>
  <si>
    <t>Ruben Charles</t>
  </si>
  <si>
    <t>Jennifer Brooks</t>
  </si>
  <si>
    <t>Jacqueline Owens</t>
  </si>
  <si>
    <t>Sydney Elliott</t>
  </si>
  <si>
    <t>Gary Chavez</t>
  </si>
  <si>
    <t>Stephanie Salinas</t>
  </si>
  <si>
    <t>Raymond Valenzuela</t>
  </si>
  <si>
    <t>Theresa Ward</t>
  </si>
  <si>
    <t>Jacob Kennedy</t>
  </si>
  <si>
    <t>Jenna Velazquez</t>
  </si>
  <si>
    <t>Kathryn Rivers</t>
  </si>
  <si>
    <t>Daniel Ramirez</t>
  </si>
  <si>
    <t>Greg Wood</t>
  </si>
  <si>
    <t>Susan Armstrong</t>
  </si>
  <si>
    <t>Taylor Stark</t>
  </si>
  <si>
    <t>Brandon Peterson</t>
  </si>
  <si>
    <t>Linda Morris</t>
  </si>
  <si>
    <t>Laura Sanders</t>
  </si>
  <si>
    <t>Catherine Castaneda</t>
  </si>
  <si>
    <t>Jesse Pollard</t>
  </si>
  <si>
    <t>Jacob Love</t>
  </si>
  <si>
    <t>Mrs. Janice Fitzpatrick</t>
  </si>
  <si>
    <t>Zachary Mckay</t>
  </si>
  <si>
    <t>Lauren Wright</t>
  </si>
  <si>
    <t>Teresa Velasquez</t>
  </si>
  <si>
    <t>Eugene Parker</t>
  </si>
  <si>
    <t>Amy Knight</t>
  </si>
  <si>
    <t>Randy Perez</t>
  </si>
  <si>
    <t>Melanie Smith</t>
  </si>
  <si>
    <t>Samantha Gillespie</t>
  </si>
  <si>
    <t>Bryan Richardson</t>
  </si>
  <si>
    <t>Anna Cantu</t>
  </si>
  <si>
    <t>Christopher Cox</t>
  </si>
  <si>
    <t>Diana Kemp</t>
  </si>
  <si>
    <t>Taylor Salinas</t>
  </si>
  <si>
    <t>Ryan Santos</t>
  </si>
  <si>
    <t>Amber Crawford</t>
  </si>
  <si>
    <t>Carla Wong</t>
  </si>
  <si>
    <t>Allison Rice</t>
  </si>
  <si>
    <t>Sheri Hoover</t>
  </si>
  <si>
    <t>Jeremy Chavez</t>
  </si>
  <si>
    <t>Maria Williams</t>
  </si>
  <si>
    <t>Melody Ochoa</t>
  </si>
  <si>
    <t>Tara Brown</t>
  </si>
  <si>
    <t>Holly Banks</t>
  </si>
  <si>
    <t>Amber Johnson</t>
  </si>
  <si>
    <t>Scott Thompson</t>
  </si>
  <si>
    <t>Eric Flores</t>
  </si>
  <si>
    <t>Theresa Wilson</t>
  </si>
  <si>
    <t>Becky Sellers</t>
  </si>
  <si>
    <t>Kendra Burton</t>
  </si>
  <si>
    <t>Wyatt Kerr</t>
  </si>
  <si>
    <t>Craig Dean</t>
  </si>
  <si>
    <t>Christian Rowe</t>
  </si>
  <si>
    <t>Nicholas Chase</t>
  </si>
  <si>
    <t>Hailey Ball</t>
  </si>
  <si>
    <t>Heather Barry</t>
  </si>
  <si>
    <t>Cindy Young</t>
  </si>
  <si>
    <t>Mark Townsend</t>
  </si>
  <si>
    <t>Lisa Smith</t>
  </si>
  <si>
    <t>John Steele</t>
  </si>
  <si>
    <t>Sandra Casey</t>
  </si>
  <si>
    <t>Darrell Simmons</t>
  </si>
  <si>
    <t>Valerie Harrison</t>
  </si>
  <si>
    <t>Anthony Cherry</t>
  </si>
  <si>
    <t>Cody Lawson</t>
  </si>
  <si>
    <t>Barbara Wagner</t>
  </si>
  <si>
    <t>Scott James</t>
  </si>
  <si>
    <t>Matthew Farley</t>
  </si>
  <si>
    <t>Mrs. Tonya Byrd</t>
  </si>
  <si>
    <t>Mary Wilkinson</t>
  </si>
  <si>
    <t>Peggy Mendoza</t>
  </si>
  <si>
    <t>Paul Anderson</t>
  </si>
  <si>
    <t>Wayne Robinson</t>
  </si>
  <si>
    <t>Brittany Farley</t>
  </si>
  <si>
    <t>Katie Walters</t>
  </si>
  <si>
    <t>Daniel Love</t>
  </si>
  <si>
    <t>Dorothy Osborn</t>
  </si>
  <si>
    <t>William Hodge</t>
  </si>
  <si>
    <t>Michelle Ortega</t>
  </si>
  <si>
    <t>Shannon White</t>
  </si>
  <si>
    <t>Jennifer Bennett</t>
  </si>
  <si>
    <t>Matthew Mccullough</t>
  </si>
  <si>
    <t>Steven Tyler</t>
  </si>
  <si>
    <t>Robert Jones</t>
  </si>
  <si>
    <t>Kim Nelson</t>
  </si>
  <si>
    <t>Katherine Garcia</t>
  </si>
  <si>
    <t>John Stewart</t>
  </si>
  <si>
    <t>Tiffany Barton</t>
  </si>
  <si>
    <t>Erica Smith</t>
  </si>
  <si>
    <t>Colleen Cruz</t>
  </si>
  <si>
    <t>Anthony Mueller</t>
  </si>
  <si>
    <t>Crystal Clayton</t>
  </si>
  <si>
    <t>Jacob Brown</t>
  </si>
  <si>
    <t>Keith Lloyd</t>
  </si>
  <si>
    <t>Mary Richardson</t>
  </si>
  <si>
    <t>Nathan Jones</t>
  </si>
  <si>
    <t>Tamara Peterson</t>
  </si>
  <si>
    <t>Alan Mahoney</t>
  </si>
  <si>
    <t>Nathan Vargas</t>
  </si>
  <si>
    <t>Frank Payne</t>
  </si>
  <si>
    <t>Cody Woods</t>
  </si>
  <si>
    <t>Chad King</t>
  </si>
  <si>
    <t>Marissa Davis</t>
  </si>
  <si>
    <t>Ann Parker</t>
  </si>
  <si>
    <t>Laura Walton</t>
  </si>
  <si>
    <t>Travis Powell</t>
  </si>
  <si>
    <t>Maria Sullivan</t>
  </si>
  <si>
    <t>Kelly Lewis</t>
  </si>
  <si>
    <t>John Webb</t>
  </si>
  <si>
    <t>Lance Townsend</t>
  </si>
  <si>
    <t>Matthew Leonard</t>
  </si>
  <si>
    <t>Tyler Dominguez</t>
  </si>
  <si>
    <t>Kimberly Alvarez</t>
  </si>
  <si>
    <t>Heather Pittman</t>
  </si>
  <si>
    <t>Teresa Cohen</t>
  </si>
  <si>
    <t>Melissa Parker</t>
  </si>
  <si>
    <t>Brandon Carrillo</t>
  </si>
  <si>
    <t>Colin Mckay</t>
  </si>
  <si>
    <t>Rachel Walsh</t>
  </si>
  <si>
    <t>Caleb Williams</t>
  </si>
  <si>
    <t>Benjamin Wilkinson</t>
  </si>
  <si>
    <t>Katelyn Gray</t>
  </si>
  <si>
    <t>Kristine Bryant DVM</t>
  </si>
  <si>
    <t>Maurice Graham</t>
  </si>
  <si>
    <t>Kenneth Watkins</t>
  </si>
  <si>
    <t>Stacey Davis</t>
  </si>
  <si>
    <t>Janice Bailey</t>
  </si>
  <si>
    <t>Amanda Hodge</t>
  </si>
  <si>
    <t>Jason Gomez</t>
  </si>
  <si>
    <t>Vanessa Cunningham</t>
  </si>
  <si>
    <t>Tonya Alexander</t>
  </si>
  <si>
    <t>Mark Santos</t>
  </si>
  <si>
    <t>Michael Walker</t>
  </si>
  <si>
    <t>Michael Watkins</t>
  </si>
  <si>
    <t>Cassidy Bailey</t>
  </si>
  <si>
    <t>Christopher Gutierrez</t>
  </si>
  <si>
    <t>Elijah Archer</t>
  </si>
  <si>
    <t>Lisa Hendricks</t>
  </si>
  <si>
    <t>Kristin Hudson</t>
  </si>
  <si>
    <t>James Livingston</t>
  </si>
  <si>
    <t>Jeffrey Evans</t>
  </si>
  <si>
    <t>Dennis Santana</t>
  </si>
  <si>
    <t>Nichole Parker</t>
  </si>
  <si>
    <t>Benjamin Mosley</t>
  </si>
  <si>
    <t>Jennifer Reilly</t>
  </si>
  <si>
    <t>Shannon Hill</t>
  </si>
  <si>
    <t>Darrell Ibarra</t>
  </si>
  <si>
    <t>Deborah Fox</t>
  </si>
  <si>
    <t>Anthony Murphy</t>
  </si>
  <si>
    <t>Larry Woods</t>
  </si>
  <si>
    <t>Virginia Caldwell</t>
  </si>
  <si>
    <t>Patricia Boyd</t>
  </si>
  <si>
    <t>Debra Wright</t>
  </si>
  <si>
    <t>Adam Shannon</t>
  </si>
  <si>
    <t>Betty Vazquez</t>
  </si>
  <si>
    <t>Steven Stone</t>
  </si>
  <si>
    <t>Mark Mueller</t>
  </si>
  <si>
    <t>John Richards</t>
  </si>
  <si>
    <t>Beth Sanchez</t>
  </si>
  <si>
    <t>Donald Reynolds</t>
  </si>
  <si>
    <t>Timothy Hernandez</t>
  </si>
  <si>
    <t>Lacey Morrow</t>
  </si>
  <si>
    <t>Omar Kelly</t>
  </si>
  <si>
    <t>Brian Gross</t>
  </si>
  <si>
    <t>Scott Lin</t>
  </si>
  <si>
    <t>Linda Lee</t>
  </si>
  <si>
    <t>Lori Franco</t>
  </si>
  <si>
    <t>Miss Lisa Lee</t>
  </si>
  <si>
    <t>Kristi Jordan</t>
  </si>
  <si>
    <t>Tammy Lynch</t>
  </si>
  <si>
    <t>Debbie Ward</t>
  </si>
  <si>
    <t>David Murphy</t>
  </si>
  <si>
    <t>Bradley Walker</t>
  </si>
  <si>
    <t>Jacqueline Dyer</t>
  </si>
  <si>
    <t>Clifford Poole</t>
  </si>
  <si>
    <t>Chloe Ellis</t>
  </si>
  <si>
    <t>Jason Douglas</t>
  </si>
  <si>
    <t>David Hayes</t>
  </si>
  <si>
    <t>Kathy Steele</t>
  </si>
  <si>
    <t>Jennifer Underwood</t>
  </si>
  <si>
    <t>Amanda Moody</t>
  </si>
  <si>
    <t>Marilyn Page DVM</t>
  </si>
  <si>
    <t>Diana Mullins</t>
  </si>
  <si>
    <t>Brittany Ballard</t>
  </si>
  <si>
    <t>Matthew Freeman</t>
  </si>
  <si>
    <t>Amy Baker</t>
  </si>
  <si>
    <t>Elizabeth Skinner MD</t>
  </si>
  <si>
    <t>Riley Davenport</t>
  </si>
  <si>
    <t>Carla Briggs</t>
  </si>
  <si>
    <t>Diana Myers</t>
  </si>
  <si>
    <t>Paul Blair</t>
  </si>
  <si>
    <t>Olivia Gonzalez</t>
  </si>
  <si>
    <t>Xavier Hanson</t>
  </si>
  <si>
    <t>Chad Taylor</t>
  </si>
  <si>
    <t>William Lewis</t>
  </si>
  <si>
    <t>John Jones</t>
  </si>
  <si>
    <t>Meagan Patterson</t>
  </si>
  <si>
    <t>Timothy Smith</t>
  </si>
  <si>
    <t>Brenda Mendoza</t>
  </si>
  <si>
    <t>Nicole Edwards</t>
  </si>
  <si>
    <t>Anthony David</t>
  </si>
  <si>
    <t>David Perkins</t>
  </si>
  <si>
    <t>Rose Jackson</t>
  </si>
  <si>
    <t>Devin Hardin</t>
  </si>
  <si>
    <t>Amber Fernandez</t>
  </si>
  <si>
    <t>Travis Marsh</t>
  </si>
  <si>
    <t>Rebecca Lowery</t>
  </si>
  <si>
    <t>Jesse Martin</t>
  </si>
  <si>
    <t>Robert Carter</t>
  </si>
  <si>
    <t>Amy Olsen</t>
  </si>
  <si>
    <t>Sydney Green</t>
  </si>
  <si>
    <t>Julia Parsons</t>
  </si>
  <si>
    <t>Thomas May</t>
  </si>
  <si>
    <t>Erica Green</t>
  </si>
  <si>
    <t>Richard Burke</t>
  </si>
  <si>
    <t>Tammy Williams</t>
  </si>
  <si>
    <t>Joshua Herrera</t>
  </si>
  <si>
    <t>Brittany Byrd</t>
  </si>
  <si>
    <t>Gina Brennan</t>
  </si>
  <si>
    <t>Christopher George</t>
  </si>
  <si>
    <t>Lauren Watts</t>
  </si>
  <si>
    <t>Peter Campbell</t>
  </si>
  <si>
    <t>Jonathon Stevenson</t>
  </si>
  <si>
    <t>Karla Burton</t>
  </si>
  <si>
    <t>Randy Jones</t>
  </si>
  <si>
    <t>Joseph Church</t>
  </si>
  <si>
    <t>Michael Haas</t>
  </si>
  <si>
    <t>Renee Newton</t>
  </si>
  <si>
    <t>Thomas Daugherty</t>
  </si>
  <si>
    <t>Scott Roy</t>
  </si>
  <si>
    <t>Mr. Robert Cantu</t>
  </si>
  <si>
    <t>Heather Matthews</t>
  </si>
  <si>
    <t>Darlene Kelly</t>
  </si>
  <si>
    <t>Nancy Merritt</t>
  </si>
  <si>
    <t>Brian Thompson</t>
  </si>
  <si>
    <t>Theresa Goodman</t>
  </si>
  <si>
    <t>Justin White</t>
  </si>
  <si>
    <t>Scott Hernandez</t>
  </si>
  <si>
    <t>Christopher Shelton</t>
  </si>
  <si>
    <t>Debbie Koch</t>
  </si>
  <si>
    <t>Tyler Stout</t>
  </si>
  <si>
    <t>April Ryan</t>
  </si>
  <si>
    <t>William Phillips</t>
  </si>
  <si>
    <t>Taylor Smith</t>
  </si>
  <si>
    <t>Kelly Romero</t>
  </si>
  <si>
    <t>Erin Nelson</t>
  </si>
  <si>
    <t>Christopher Dalton</t>
  </si>
  <si>
    <t>Jamie Romero</t>
  </si>
  <si>
    <t>Logan Golden</t>
  </si>
  <si>
    <t>Michael Crawford</t>
  </si>
  <si>
    <t>Stephanie Sanders</t>
  </si>
  <si>
    <t>Christine Meza</t>
  </si>
  <si>
    <t>Emily Hall</t>
  </si>
  <si>
    <t>Thomas Wells</t>
  </si>
  <si>
    <t>Caitlin Howard</t>
  </si>
  <si>
    <t>Jason Blackwell</t>
  </si>
  <si>
    <t>Bradley Pacheco</t>
  </si>
  <si>
    <t>Matthew Armstrong</t>
  </si>
  <si>
    <t>Brittany Mitchell</t>
  </si>
  <si>
    <t>Thomas Friedman</t>
  </si>
  <si>
    <t>Colleen Hernandez</t>
  </si>
  <si>
    <t>Peter Haynes</t>
  </si>
  <si>
    <t>Jeffrey Ford</t>
  </si>
  <si>
    <t>Brittany Ortiz</t>
  </si>
  <si>
    <t>HDFC</t>
  </si>
  <si>
    <t>Shelly Ramirez</t>
  </si>
  <si>
    <t>Miranda Beck</t>
  </si>
  <si>
    <t>Amanda Bennett</t>
  </si>
  <si>
    <t>David Robertson</t>
  </si>
  <si>
    <t>Brian Pena</t>
  </si>
  <si>
    <t>Amanda Nelson</t>
  </si>
  <si>
    <t>Sarah Bush</t>
  </si>
  <si>
    <t>Anna Poole</t>
  </si>
  <si>
    <t>Jacqueline Phillips</t>
  </si>
  <si>
    <t>Sophia Dawson</t>
  </si>
  <si>
    <t>Sheila Stephens</t>
  </si>
  <si>
    <t>Wendy Evans</t>
  </si>
  <si>
    <t>Phillip Rodriguez</t>
  </si>
  <si>
    <t>Justin Brown</t>
  </si>
  <si>
    <t>Eric Anderson</t>
  </si>
  <si>
    <t>April Norton</t>
  </si>
  <si>
    <t>Timothy Sexton</t>
  </si>
  <si>
    <t>Mr. John Decker MD</t>
  </si>
  <si>
    <t>Tina Little</t>
  </si>
  <si>
    <t>Seth Curry</t>
  </si>
  <si>
    <t>Barbara Graham</t>
  </si>
  <si>
    <t>Edward White</t>
  </si>
  <si>
    <t>Michelle Graham</t>
  </si>
  <si>
    <t>Benjamin White</t>
  </si>
  <si>
    <t>Austin Mitchell</t>
  </si>
  <si>
    <t>Kim Flynn</t>
  </si>
  <si>
    <t>Nicholas Pace</t>
  </si>
  <si>
    <t>Laura Atkins</t>
  </si>
  <si>
    <t>Ann Huffman</t>
  </si>
  <si>
    <t>Roger Sullivan</t>
  </si>
  <si>
    <t>Vanessa Ramirez</t>
  </si>
  <si>
    <t>Anne Martin</t>
  </si>
  <si>
    <t>Ashley Dunn</t>
  </si>
  <si>
    <t>Shaun Henderson</t>
  </si>
  <si>
    <t>Aaron Mayer</t>
  </si>
  <si>
    <t>Kimberly Lee</t>
  </si>
  <si>
    <t>Shane Smith</t>
  </si>
  <si>
    <t>Erin White</t>
  </si>
  <si>
    <t>Joseph Young</t>
  </si>
  <si>
    <t>Taylor Tran</t>
  </si>
  <si>
    <t>Jason Patrick</t>
  </si>
  <si>
    <t>Richard Saunders</t>
  </si>
  <si>
    <t>Jerry Ferguson</t>
  </si>
  <si>
    <t>Rodney Avila</t>
  </si>
  <si>
    <t>Shannon Thompson</t>
  </si>
  <si>
    <t>Stacy Macias</t>
  </si>
  <si>
    <t>Stephanie Nunez</t>
  </si>
  <si>
    <t>Christina Olsen</t>
  </si>
  <si>
    <t>Paul Wagner</t>
  </si>
  <si>
    <t>Sophia Richmond</t>
  </si>
  <si>
    <t>Nicole Tate</t>
  </si>
  <si>
    <t>Traci Rodriguez</t>
  </si>
  <si>
    <t>Cheryl Beck</t>
  </si>
  <si>
    <t>Christina Perez</t>
  </si>
  <si>
    <t>Annette Fernandez</t>
  </si>
  <si>
    <t>Tricia Bailey</t>
  </si>
  <si>
    <t>Omar Chandler</t>
  </si>
  <si>
    <t>John Erickson</t>
  </si>
  <si>
    <t>Teresa Smith</t>
  </si>
  <si>
    <t>Karen Cruz</t>
  </si>
  <si>
    <t>Jenny Soto</t>
  </si>
  <si>
    <t>Kevin Smith</t>
  </si>
  <si>
    <t>Kimberly Garcia</t>
  </si>
  <si>
    <t>Deborah Townsend</t>
  </si>
  <si>
    <t>Julie Wallace</t>
  </si>
  <si>
    <t>Joe Gordon</t>
  </si>
  <si>
    <t>Wayne Barnes</t>
  </si>
  <si>
    <t>Maria Weaver</t>
  </si>
  <si>
    <t>Matthew Thompson</t>
  </si>
  <si>
    <t>Wanda Short</t>
  </si>
  <si>
    <t>James Richardson</t>
  </si>
  <si>
    <t>Jennifer Cruz</t>
  </si>
  <si>
    <t>Sergio Andrews</t>
  </si>
  <si>
    <t>Franklin Harris</t>
  </si>
  <si>
    <t>Leslie Vance</t>
  </si>
  <si>
    <t>Gabriel Guzman</t>
  </si>
  <si>
    <t>Lori Smith</t>
  </si>
  <si>
    <t>Edward Taylor</t>
  </si>
  <si>
    <t>Alison Adams</t>
  </si>
  <si>
    <t>Phillip Jenkins</t>
  </si>
  <si>
    <t>Yolanda Brown</t>
  </si>
  <si>
    <t>Malik Washington</t>
  </si>
  <si>
    <t>Kristen Larson</t>
  </si>
  <si>
    <t>Michael Scott</t>
  </si>
  <si>
    <t>Luke Duncan</t>
  </si>
  <si>
    <t>Bernard Hicks</t>
  </si>
  <si>
    <t>Rebecca Boone</t>
  </si>
  <si>
    <t>Joel Roberts</t>
  </si>
  <si>
    <t>Tony Cooper</t>
  </si>
  <si>
    <t>Kevin Stokes</t>
  </si>
  <si>
    <t>James Frank</t>
  </si>
  <si>
    <t>Carol Bowman</t>
  </si>
  <si>
    <t>Sheri Murphy</t>
  </si>
  <si>
    <t>Russell Downs</t>
  </si>
  <si>
    <t>Charles Ellis</t>
  </si>
  <si>
    <t>Dylan Guzman</t>
  </si>
  <si>
    <t>Scott Sanders</t>
  </si>
  <si>
    <t>Ryan White</t>
  </si>
  <si>
    <t>Dawn Meyer</t>
  </si>
  <si>
    <t>April Wiley</t>
  </si>
  <si>
    <t>Cheryl Wade</t>
  </si>
  <si>
    <t>John Estrada</t>
  </si>
  <si>
    <t>Cynthia Larson</t>
  </si>
  <si>
    <t>Roy Paul</t>
  </si>
  <si>
    <t>Gregory Joyce</t>
  </si>
  <si>
    <t>Chase Choi</t>
  </si>
  <si>
    <t>Suzanne Williams</t>
  </si>
  <si>
    <t>Michael Cortez</t>
  </si>
  <si>
    <t>Jennifer Vargas</t>
  </si>
  <si>
    <t>Linda Newman</t>
  </si>
  <si>
    <t>Walter Howard</t>
  </si>
  <si>
    <t>Justin Saunders</t>
  </si>
  <si>
    <t>Jeffrey Weaver</t>
  </si>
  <si>
    <t>Wanda Reynolds</t>
  </si>
  <si>
    <t>Kathryn Castillo</t>
  </si>
  <si>
    <t>Alicia Wilson</t>
  </si>
  <si>
    <t>Jason Day</t>
  </si>
  <si>
    <t>Brian Christensen</t>
  </si>
  <si>
    <t>Stephen Martinez</t>
  </si>
  <si>
    <t>Thomas Turner</t>
  </si>
  <si>
    <t>Bonnie Larson</t>
  </si>
  <si>
    <t>John Ortega</t>
  </si>
  <si>
    <t>Kristin Hickman</t>
  </si>
  <si>
    <t>Jacqueline Turner</t>
  </si>
  <si>
    <t>Charles Strickland</t>
  </si>
  <si>
    <t>Christopher Mcmillan</t>
  </si>
  <si>
    <t>Lee Rivera</t>
  </si>
  <si>
    <t>Mark Keller</t>
  </si>
  <si>
    <t>Allen Porter</t>
  </si>
  <si>
    <t>Mr. Joshua Cohen</t>
  </si>
  <si>
    <t>Kyle Burke</t>
  </si>
  <si>
    <t>Brent Holloway</t>
  </si>
  <si>
    <t>Danny Smith</t>
  </si>
  <si>
    <t>Tracy Roberts</t>
  </si>
  <si>
    <t>Colleen Martin</t>
  </si>
  <si>
    <t>Stephanie Brown</t>
  </si>
  <si>
    <t>Kaitlyn Leblanc</t>
  </si>
  <si>
    <t>Madeline Ford</t>
  </si>
  <si>
    <t>Raymond Herrera</t>
  </si>
  <si>
    <t>Danielle Reed</t>
  </si>
  <si>
    <t>Kevin Torres</t>
  </si>
  <si>
    <t>Hannah Marquez</t>
  </si>
  <si>
    <t>Jared Madden</t>
  </si>
  <si>
    <t>Jacob Miller</t>
  </si>
  <si>
    <t>George Williams</t>
  </si>
  <si>
    <t>Amber Parker</t>
  </si>
  <si>
    <t>Jerome Parker</t>
  </si>
  <si>
    <t>Phillip Fowler</t>
  </si>
  <si>
    <t>Charles Gonzales</t>
  </si>
  <si>
    <t>Natalie Oconnor</t>
  </si>
  <si>
    <t>Richard Murray</t>
  </si>
  <si>
    <t>Eric Shaffer</t>
  </si>
  <si>
    <t>Christina Roberts</t>
  </si>
  <si>
    <t>Christina Cook</t>
  </si>
  <si>
    <t>Joseph Walker Jr.</t>
  </si>
  <si>
    <t>Bradley Cobb</t>
  </si>
  <si>
    <t>Cynthia Newman</t>
  </si>
  <si>
    <t>Veronica Simmons</t>
  </si>
  <si>
    <t>John Nichols</t>
  </si>
  <si>
    <t>Thomas Jones</t>
  </si>
  <si>
    <t>Karen Alvarez</t>
  </si>
  <si>
    <t>Ronald Graham</t>
  </si>
  <si>
    <t>Arthur White</t>
  </si>
  <si>
    <t>Eric Murphy</t>
  </si>
  <si>
    <t>Tammy Daniel</t>
  </si>
  <si>
    <t>Dr. Jose Garcia</t>
  </si>
  <si>
    <t>Ashley Coleman</t>
  </si>
  <si>
    <t>Eduardo Booth</t>
  </si>
  <si>
    <t>Nicholas Ramos MD</t>
  </si>
  <si>
    <t>Robert Chapman</t>
  </si>
  <si>
    <t>Eric Clark</t>
  </si>
  <si>
    <t>Kevin Johnston</t>
  </si>
  <si>
    <t>Lori Jordan</t>
  </si>
  <si>
    <t>Gloria Lynch</t>
  </si>
  <si>
    <t>Rachel Norris</t>
  </si>
  <si>
    <t>Joseph Spencer</t>
  </si>
  <si>
    <t>Kenneth Schmidt</t>
  </si>
  <si>
    <t>Timothy Fletcher</t>
  </si>
  <si>
    <t>Michael Fernandez</t>
  </si>
  <si>
    <t>Joseph Conway</t>
  </si>
  <si>
    <t>Edward Hill</t>
  </si>
  <si>
    <t>Paula Evans</t>
  </si>
  <si>
    <t>Stephanie Santiago</t>
  </si>
  <si>
    <t>Lauren Kim</t>
  </si>
  <si>
    <t>Sherri Colon</t>
  </si>
  <si>
    <t>Erin Mckinney</t>
  </si>
  <si>
    <t>Sarah Williams</t>
  </si>
  <si>
    <t>Jeremy Silva</t>
  </si>
  <si>
    <t>Lisa Prince</t>
  </si>
  <si>
    <t>Sara Wilkins</t>
  </si>
  <si>
    <t>Joshua Fowler</t>
  </si>
  <si>
    <t>Thomas Marsh</t>
  </si>
  <si>
    <t>Jodi Miller</t>
  </si>
  <si>
    <t>Garrett Carpenter</t>
  </si>
  <si>
    <t>Vincent Schaefer</t>
  </si>
  <si>
    <t>Rachel Norton</t>
  </si>
  <si>
    <t>Jon Russo</t>
  </si>
  <si>
    <t>Jeanne Mills</t>
  </si>
  <si>
    <t>Nicholas Little</t>
  </si>
  <si>
    <t>Jonathan Walton</t>
  </si>
  <si>
    <t>Ashley Miller</t>
  </si>
  <si>
    <t>William Vasquez</t>
  </si>
  <si>
    <t>Denise Hendricks</t>
  </si>
  <si>
    <t>Mary Delacruz</t>
  </si>
  <si>
    <t>Laura Singleton</t>
  </si>
  <si>
    <t>Charles Hensley</t>
  </si>
  <si>
    <t>Ann Calderon</t>
  </si>
  <si>
    <t>Jonathan Potter</t>
  </si>
  <si>
    <t>Julie Curry</t>
  </si>
  <si>
    <t>Maureen Lee</t>
  </si>
  <si>
    <t>Alicia Garner</t>
  </si>
  <si>
    <t>David Silva</t>
  </si>
  <si>
    <t>Tyler Patel</t>
  </si>
  <si>
    <t>Victoria Parker</t>
  </si>
  <si>
    <t>Emily Martinez</t>
  </si>
  <si>
    <t>Amanda Brown</t>
  </si>
  <si>
    <t>Samantha Salinas</t>
  </si>
  <si>
    <t>Michelle Williams</t>
  </si>
  <si>
    <t>Shawn Evans</t>
  </si>
  <si>
    <t>Christine Jones</t>
  </si>
  <si>
    <t>Michael Buchanan</t>
  </si>
  <si>
    <t>James Morales DVM</t>
  </si>
  <si>
    <t>Michael Hicks</t>
  </si>
  <si>
    <t>Laura Clark</t>
  </si>
  <si>
    <t>Luke Bush</t>
  </si>
  <si>
    <t>Kimberly Cantrell</t>
  </si>
  <si>
    <t>Sarah Jordan</t>
  </si>
  <si>
    <t>Tyler Cole</t>
  </si>
  <si>
    <t>Matthew Valencia</t>
  </si>
  <si>
    <t>Cynthia Freeman</t>
  </si>
  <si>
    <t>Gregory Wiley</t>
  </si>
  <si>
    <t>Dylan Long</t>
  </si>
  <si>
    <t>Amanda Anderson</t>
  </si>
  <si>
    <t>Cynthia Tucker</t>
  </si>
  <si>
    <t>Ralph Gray</t>
  </si>
  <si>
    <t>Thomas Phillips</t>
  </si>
  <si>
    <t>Jamie Scott</t>
  </si>
  <si>
    <t>Michael Gutierrez</t>
  </si>
  <si>
    <t>Brian Kidd</t>
  </si>
  <si>
    <t>Travis Walters</t>
  </si>
  <si>
    <t>Joseph Meyers</t>
  </si>
  <si>
    <t>Tracey Johnson</t>
  </si>
  <si>
    <t>Alejandra Thomas</t>
  </si>
  <si>
    <t>Jay Peck</t>
  </si>
  <si>
    <t>Ashley Schultz</t>
  </si>
  <si>
    <t>Jody Rice</t>
  </si>
  <si>
    <t>Leslie Bauer</t>
  </si>
  <si>
    <t>Laura Andrews</t>
  </si>
  <si>
    <t>Jon Green</t>
  </si>
  <si>
    <t>Sylvia Dalton</t>
  </si>
  <si>
    <t>Jonathan Gallagher</t>
  </si>
  <si>
    <t>Louis Gibson</t>
  </si>
  <si>
    <t>Francisco Woodward</t>
  </si>
  <si>
    <t>Michael Guerra</t>
  </si>
  <si>
    <t>Kimberly Orozco</t>
  </si>
  <si>
    <t>John Chavez</t>
  </si>
  <si>
    <t>Alison Faulkner</t>
  </si>
  <si>
    <t>Toni Galloway</t>
  </si>
  <si>
    <t>Nina Combs</t>
  </si>
  <si>
    <t>Patricia Cannon</t>
  </si>
  <si>
    <t>Kelly Brown</t>
  </si>
  <si>
    <t>Joshua Ramos DDS</t>
  </si>
  <si>
    <t>Courtney Young</t>
  </si>
  <si>
    <t>Philip Cole</t>
  </si>
  <si>
    <t>Anna Love</t>
  </si>
  <si>
    <t>Lisa Rodriguez</t>
  </si>
  <si>
    <t>Cheryl Petersen</t>
  </si>
  <si>
    <t>Tracy Lopez</t>
  </si>
  <si>
    <t>Casey Baker</t>
  </si>
  <si>
    <t>Andrew Green</t>
  </si>
  <si>
    <t>Carolyn Kane</t>
  </si>
  <si>
    <t>Lisa Ramsey</t>
  </si>
  <si>
    <t>Joel Smith</t>
  </si>
  <si>
    <t>Andrea Brown</t>
  </si>
  <si>
    <t>Melissa Combs</t>
  </si>
  <si>
    <t>Karl Moore</t>
  </si>
  <si>
    <t>Richard Larsen</t>
  </si>
  <si>
    <t>Amy Webb</t>
  </si>
  <si>
    <t>Annette Walters</t>
  </si>
  <si>
    <t>Kevin Moss</t>
  </si>
  <si>
    <t>Patrick Bird</t>
  </si>
  <si>
    <t>Laura Harris</t>
  </si>
  <si>
    <t>Blake Crawford</t>
  </si>
  <si>
    <t>Brandi Meyer</t>
  </si>
  <si>
    <t>Steve Brewer</t>
  </si>
  <si>
    <t>Amber Lee</t>
  </si>
  <si>
    <t>Jeffrey Watts</t>
  </si>
  <si>
    <t>John Hernandez</t>
  </si>
  <si>
    <t>Brittany Johnson</t>
  </si>
  <si>
    <t>Peggy Young</t>
  </si>
  <si>
    <t>Christina Mullen</t>
  </si>
  <si>
    <t>Alexandra Marshall</t>
  </si>
  <si>
    <t>Amanda Davis</t>
  </si>
  <si>
    <t>Gavin Yates</t>
  </si>
  <si>
    <t>Allison Murray</t>
  </si>
  <si>
    <t>Ann Goodwin</t>
  </si>
  <si>
    <t>Jerry Martin</t>
  </si>
  <si>
    <t>Joshua James</t>
  </si>
  <si>
    <t>Jordan Wilkerson</t>
  </si>
  <si>
    <t>Kathleen Lopez</t>
  </si>
  <si>
    <t>Rodney Stewart</t>
  </si>
  <si>
    <t>Patricia Paul</t>
  </si>
  <si>
    <t>Yvonne Rodriguez</t>
  </si>
  <si>
    <t>Robert Brandt</t>
  </si>
  <si>
    <t>Aaron Scott</t>
  </si>
  <si>
    <t>Anthony Good</t>
  </si>
  <si>
    <t>Olivia Carter</t>
  </si>
  <si>
    <t>Stephanie White</t>
  </si>
  <si>
    <t>Matthew Smith</t>
  </si>
  <si>
    <t>Daniel Matthews</t>
  </si>
  <si>
    <t>Brenda Oconnor</t>
  </si>
  <si>
    <t>Monica Aguilar</t>
  </si>
  <si>
    <t>Rodney Salinas</t>
  </si>
  <si>
    <t>Christopher Jensen</t>
  </si>
  <si>
    <t>Clayton May</t>
  </si>
  <si>
    <t>Brandon Leblanc</t>
  </si>
  <si>
    <t>Blake Owens</t>
  </si>
  <si>
    <t>Michelle Johnson</t>
  </si>
  <si>
    <t>Brandi Gould</t>
  </si>
  <si>
    <t>Heather Fernandez</t>
  </si>
  <si>
    <t>Andrew Rodriguez</t>
  </si>
  <si>
    <t>Ashley Friedman</t>
  </si>
  <si>
    <t>Kimberly Sullivan</t>
  </si>
  <si>
    <t>Donna Obrien</t>
  </si>
  <si>
    <t>Jennifer Mendoza</t>
  </si>
  <si>
    <t>Shawn Hooper</t>
  </si>
  <si>
    <t>Beth Ford</t>
  </si>
  <si>
    <t>Dr. Kathryn Adams DDS</t>
  </si>
  <si>
    <t>Paul Gonzales</t>
  </si>
  <si>
    <t>Vanessa Davila</t>
  </si>
  <si>
    <t>Andrew Carter</t>
  </si>
  <si>
    <t>Bianca Kim</t>
  </si>
  <si>
    <t>Jamie Mclaughlin</t>
  </si>
  <si>
    <t>Taylor Mack</t>
  </si>
  <si>
    <t>Christina Franklin</t>
  </si>
  <si>
    <t>Bethany Gonzalez</t>
  </si>
  <si>
    <t>David Fernandez</t>
  </si>
  <si>
    <t>Debra Blackburn</t>
  </si>
  <si>
    <t>Christopher Walker</t>
  </si>
  <si>
    <t>Miguel Smith</t>
  </si>
  <si>
    <t>Christopher Paul</t>
  </si>
  <si>
    <t>Todd Hernandez Jr.</t>
  </si>
  <si>
    <t>April Clark</t>
  </si>
  <si>
    <t>Antonio Smith</t>
  </si>
  <si>
    <t>Danielle Carter</t>
  </si>
  <si>
    <t>Aaron Black</t>
  </si>
  <si>
    <t>Paula Kidd</t>
  </si>
  <si>
    <t>Bryan Yates</t>
  </si>
  <si>
    <t>Troy Jefferson</t>
  </si>
  <si>
    <t>Paul Burton</t>
  </si>
  <si>
    <t>Brenda Simpson</t>
  </si>
  <si>
    <t>Natalie Perkins</t>
  </si>
  <si>
    <t>Patricia Acosta</t>
  </si>
  <si>
    <t>Lisa Price</t>
  </si>
  <si>
    <t>Morgan Evans</t>
  </si>
  <si>
    <t>Tiffany Bender DVM</t>
  </si>
  <si>
    <t>Karen Scott</t>
  </si>
  <si>
    <t>Anthony Morse</t>
  </si>
  <si>
    <t>Valerie Robertson</t>
  </si>
  <si>
    <t>Ruben Benton</t>
  </si>
  <si>
    <t>Brendan Khan</t>
  </si>
  <si>
    <t>Matthew Peters</t>
  </si>
  <si>
    <t>David Mason</t>
  </si>
  <si>
    <t>Tonya Parker</t>
  </si>
  <si>
    <t>Chelsea Green</t>
  </si>
  <si>
    <t>Alexandria Cox</t>
  </si>
  <si>
    <t>David Gutierrez</t>
  </si>
  <si>
    <t>Frank Harding</t>
  </si>
  <si>
    <t>Danielle Perkins</t>
  </si>
  <si>
    <t>Sharon Reynolds</t>
  </si>
  <si>
    <t>Anthony Brown</t>
  </si>
  <si>
    <t>Stanley Le</t>
  </si>
  <si>
    <t>Michelle Ryan</t>
  </si>
  <si>
    <t>Jonathon Knapp</t>
  </si>
  <si>
    <t>Kayla Carlson</t>
  </si>
  <si>
    <t>Tracy Hernandez</t>
  </si>
  <si>
    <t>Christopher York</t>
  </si>
  <si>
    <t>Brenda Schmidt</t>
  </si>
  <si>
    <t>Chad Perez</t>
  </si>
  <si>
    <t>Mandy Lee</t>
  </si>
  <si>
    <t>Trevor Walker</t>
  </si>
  <si>
    <t>Alicia Phillips MD</t>
  </si>
  <si>
    <t>Raymond Clements</t>
  </si>
  <si>
    <t>Evelyn Dunn</t>
  </si>
  <si>
    <t>Teresa Fuller</t>
  </si>
  <si>
    <t>Vanessa Reed</t>
  </si>
  <si>
    <t>Max Mcclain</t>
  </si>
  <si>
    <t>Andres Marshall</t>
  </si>
  <si>
    <t>Bradley Hoffman</t>
  </si>
  <si>
    <t>Judy Johnson</t>
  </si>
  <si>
    <t>Nichole Thompson</t>
  </si>
  <si>
    <t>Mrs. Nancy Schaefer</t>
  </si>
  <si>
    <t>Gregory Martinez</t>
  </si>
  <si>
    <t>Deborah Patel</t>
  </si>
  <si>
    <t>Jonathan Jordan</t>
  </si>
  <si>
    <t>Courtney Briggs</t>
  </si>
  <si>
    <t>Susan Molina</t>
  </si>
  <si>
    <t>Nicholas Arellano</t>
  </si>
  <si>
    <t>William Christian</t>
  </si>
  <si>
    <t>Roger Johnson</t>
  </si>
  <si>
    <t>Faith Smith</t>
  </si>
  <si>
    <t>Dr. Mario Harris DDS</t>
  </si>
  <si>
    <t>Chase Young MD</t>
  </si>
  <si>
    <t>John Ortiz</t>
  </si>
  <si>
    <t>Todd Sherman</t>
  </si>
  <si>
    <t>Beth Ellis</t>
  </si>
  <si>
    <t>Jennifer Hatfield</t>
  </si>
  <si>
    <t>Sarah Padilla</t>
  </si>
  <si>
    <t>Gregory Hale</t>
  </si>
  <si>
    <t>Christian Anderson</t>
  </si>
  <si>
    <t>Dr. Lisa Ramos</t>
  </si>
  <si>
    <t>Dr. Jessica Chase MD</t>
  </si>
  <si>
    <t>Kara Gallegos</t>
  </si>
  <si>
    <t>Laura Fowler</t>
  </si>
  <si>
    <t>Andrew Proctor</t>
  </si>
  <si>
    <t>Jordan Mason</t>
  </si>
  <si>
    <t>Mr. Charles Young</t>
  </si>
  <si>
    <t>Robin Parker</t>
  </si>
  <si>
    <t>Jason Stevenson</t>
  </si>
  <si>
    <t>Christian Rodriguez</t>
  </si>
  <si>
    <t>Richard Reynolds</t>
  </si>
  <si>
    <t>Oscar Kelly</t>
  </si>
  <si>
    <t>Robert Miranda</t>
  </si>
  <si>
    <t>Michael Snyder</t>
  </si>
  <si>
    <t>Joshua Schmidt</t>
  </si>
  <si>
    <t>Aaron Barnett</t>
  </si>
  <si>
    <t>Darin Byrd</t>
  </si>
  <si>
    <t>Kathryn Shields</t>
  </si>
  <si>
    <t>Misty Rice</t>
  </si>
  <si>
    <t>Robert Herrera</t>
  </si>
  <si>
    <t>Jennifer Cline MD</t>
  </si>
  <si>
    <t>Rose Kaiser</t>
  </si>
  <si>
    <t>Christopher Humphrey</t>
  </si>
  <si>
    <t>Matthew Ramirez</t>
  </si>
  <si>
    <t>Charlotte Roy</t>
  </si>
  <si>
    <t>James Collins</t>
  </si>
  <si>
    <t>Kelsey Smith</t>
  </si>
  <si>
    <t>Kathleen Garcia</t>
  </si>
  <si>
    <t>Shelia Cruz</t>
  </si>
  <si>
    <t>Mrs. Amy Hale</t>
  </si>
  <si>
    <t>Jeremy Clayton</t>
  </si>
  <si>
    <t>Susan Williams</t>
  </si>
  <si>
    <t>Donald Mays</t>
  </si>
  <si>
    <t>Brian Vaughn</t>
  </si>
  <si>
    <t>Leah Owens</t>
  </si>
  <si>
    <t>Jennifer Norman</t>
  </si>
  <si>
    <t>Mark Hughes</t>
  </si>
  <si>
    <t>Paige Case</t>
  </si>
  <si>
    <t>Lisa Potter</t>
  </si>
  <si>
    <t>Jordan Garcia</t>
  </si>
  <si>
    <t>Sarah Fields</t>
  </si>
  <si>
    <t>Erin Diaz</t>
  </si>
  <si>
    <t>Bryan Harris</t>
  </si>
  <si>
    <t>Danny Moreno</t>
  </si>
  <si>
    <t>Alison Livingston</t>
  </si>
  <si>
    <t>Megan Hood</t>
  </si>
  <si>
    <t>April Taylor</t>
  </si>
  <si>
    <t>Philip Espinoza</t>
  </si>
  <si>
    <t>Tony Rodriguez</t>
  </si>
  <si>
    <t>Vanessa Moore</t>
  </si>
  <si>
    <t>Megan Koch</t>
  </si>
  <si>
    <t>Victoria King</t>
  </si>
  <si>
    <t>Bryan Gonzalez MD</t>
  </si>
  <si>
    <t>Jermaine Barnes</t>
  </si>
  <si>
    <t>Stephanie Smith</t>
  </si>
  <si>
    <t>Kimberly Nunez</t>
  </si>
  <si>
    <t>Holly Bell</t>
  </si>
  <si>
    <t>Kathryn Smith</t>
  </si>
  <si>
    <t>Maureen Carter</t>
  </si>
  <si>
    <t>Brandy Walter</t>
  </si>
  <si>
    <t>Michael Grant</t>
  </si>
  <si>
    <t>Carla Holloway</t>
  </si>
  <si>
    <t>Andrew Holder</t>
  </si>
  <si>
    <t>Pamela Arnold</t>
  </si>
  <si>
    <t>Debbie Estrada</t>
  </si>
  <si>
    <t>Robert Fleming</t>
  </si>
  <si>
    <t>Samuel Rocha</t>
  </si>
  <si>
    <t>Paul Rich</t>
  </si>
  <si>
    <t>Frank Fitzgerald</t>
  </si>
  <si>
    <t>Stephanie Colon</t>
  </si>
  <si>
    <t>Aaron Pennington</t>
  </si>
  <si>
    <t>Jack Krause</t>
  </si>
  <si>
    <t>Mariah Wang</t>
  </si>
  <si>
    <t>Brooke Allison</t>
  </si>
  <si>
    <t>Melissa Harvey</t>
  </si>
  <si>
    <t>Kathy Robinson</t>
  </si>
  <si>
    <t>Thomas Rodgers</t>
  </si>
  <si>
    <t>Rhonda Cervantes</t>
  </si>
  <si>
    <t>Darryl Hernandez</t>
  </si>
  <si>
    <t>Benjamin Alvarez</t>
  </si>
  <si>
    <t>Robert Pierce</t>
  </si>
  <si>
    <t>Earl Marquez</t>
  </si>
  <si>
    <t>Michael Walls</t>
  </si>
  <si>
    <t>Crystal Pierce</t>
  </si>
  <si>
    <t>Gabriel Wilkins</t>
  </si>
  <si>
    <t>Desiree Jimenez</t>
  </si>
  <si>
    <t>Wyatt Henry</t>
  </si>
  <si>
    <t>Lauren Coleman</t>
  </si>
  <si>
    <t>Erica Wright</t>
  </si>
  <si>
    <t>Patrick Rocha</t>
  </si>
  <si>
    <t>Johnathan Aguirre</t>
  </si>
  <si>
    <t>Kevin Hubbard</t>
  </si>
  <si>
    <t>Mr. Jack Moore PhD</t>
  </si>
  <si>
    <t>Pamela Burnett</t>
  </si>
  <si>
    <t>Darren Reyes</t>
  </si>
  <si>
    <t>Richard Graham</t>
  </si>
  <si>
    <t>Wanda Ingram</t>
  </si>
  <si>
    <t>Joel Thomas</t>
  </si>
  <si>
    <t>Jeremy Johnson</t>
  </si>
  <si>
    <t>Robert Fischer</t>
  </si>
  <si>
    <t>Dr. Paul Olson</t>
  </si>
  <si>
    <t>Cindy Tucker</t>
  </si>
  <si>
    <t>Darren Smith</t>
  </si>
  <si>
    <t>Jeremy Nicholson</t>
  </si>
  <si>
    <t>Kathy Nguyen</t>
  </si>
  <si>
    <t>Christopher Williams</t>
  </si>
  <si>
    <t>Evelyn Townsend</t>
  </si>
  <si>
    <t>Joseph Zavala</t>
  </si>
  <si>
    <t>Charlene Black</t>
  </si>
  <si>
    <t>Angel Butler</t>
  </si>
  <si>
    <t>Adam Delgado</t>
  </si>
  <si>
    <t>Daniel Mendoza</t>
  </si>
  <si>
    <t>Ruben Clark</t>
  </si>
  <si>
    <t>Nicholas Rasmussen</t>
  </si>
  <si>
    <t>Jason Taylor</t>
  </si>
  <si>
    <t>Claudia Rice</t>
  </si>
  <si>
    <t>Sara Lawson</t>
  </si>
  <si>
    <t>Thomas Mills</t>
  </si>
  <si>
    <t>Penny Waters</t>
  </si>
  <si>
    <t>Gregory Johnson</t>
  </si>
  <si>
    <t>Sandra Ingram</t>
  </si>
  <si>
    <t>Kenneth Harmon</t>
  </si>
  <si>
    <t>Erin Nash</t>
  </si>
  <si>
    <t>Matthew Morris</t>
  </si>
  <si>
    <t>Norman Porter</t>
  </si>
  <si>
    <t>Kathryn Morgan</t>
  </si>
  <si>
    <t>Jeffrey Jones</t>
  </si>
  <si>
    <t>Alyssa Guerra</t>
  </si>
  <si>
    <t>Bridget White</t>
  </si>
  <si>
    <t>James Hood</t>
  </si>
  <si>
    <t>Tony Thomas</t>
  </si>
  <si>
    <t>Philip Huff</t>
  </si>
  <si>
    <t>Marilyn Henry</t>
  </si>
  <si>
    <t>Tracy Rodriguez</t>
  </si>
  <si>
    <t>Richard Moore</t>
  </si>
  <si>
    <t>Jacqueline Roberts</t>
  </si>
  <si>
    <t>Jennifer Tran</t>
  </si>
  <si>
    <t>Christopher Garcia</t>
  </si>
  <si>
    <t>Kenneth Clark</t>
  </si>
  <si>
    <t>Cassidy Johnson</t>
  </si>
  <si>
    <t>Jason Woodward</t>
  </si>
  <si>
    <t>Krista Davis</t>
  </si>
  <si>
    <t>Deborah Gregory</t>
  </si>
  <si>
    <t>Sheena Hayes</t>
  </si>
  <si>
    <t>Olivia Dorsey</t>
  </si>
  <si>
    <t>Angela Bradshaw</t>
  </si>
  <si>
    <t>Richard Beasley</t>
  </si>
  <si>
    <t>Teresa Carter</t>
  </si>
  <si>
    <t>Cody Conley</t>
  </si>
  <si>
    <t>Thomas Bennett</t>
  </si>
  <si>
    <t>Brian Stokes</t>
  </si>
  <si>
    <t>Donald Wallace</t>
  </si>
  <si>
    <t>Sydney Smith</t>
  </si>
  <si>
    <t>Justin Figueroa</t>
  </si>
  <si>
    <t>Lisa Salazar</t>
  </si>
  <si>
    <t>Mrs. Melissa Robinson</t>
  </si>
  <si>
    <t>Bethany Haynes</t>
  </si>
  <si>
    <t>Katherine Weaver MD</t>
  </si>
  <si>
    <t>Bailey Hughes</t>
  </si>
  <si>
    <t>Anthony Proctor</t>
  </si>
  <si>
    <t>Jessica Martinez</t>
  </si>
  <si>
    <t>Jason Foster</t>
  </si>
  <si>
    <t>Christopher Roy</t>
  </si>
  <si>
    <t>Elizabeth Rowland</t>
  </si>
  <si>
    <t>Deborah Curry</t>
  </si>
  <si>
    <t>Allison Sharp</t>
  </si>
  <si>
    <t>Kimberly Turner</t>
  </si>
  <si>
    <t>Paul Chaney</t>
  </si>
  <si>
    <t>Sarah Smith</t>
  </si>
  <si>
    <t>Adam Espinoza</t>
  </si>
  <si>
    <t>Tyler Richard</t>
  </si>
  <si>
    <t>Carol Ingram</t>
  </si>
  <si>
    <t>Paula Blackburn</t>
  </si>
  <si>
    <t>Cynthia Johnson</t>
  </si>
  <si>
    <t>Steven Bailey</t>
  </si>
  <si>
    <t>Hunter Williams</t>
  </si>
  <si>
    <t>Susan Trujillo</t>
  </si>
  <si>
    <t>Courtney Morgan</t>
  </si>
  <si>
    <t>Mitchell Merritt</t>
  </si>
  <si>
    <t>Jared Gordon</t>
  </si>
  <si>
    <t>Kristina Neal</t>
  </si>
  <si>
    <t>Cory Parsons</t>
  </si>
  <si>
    <t>Christopher Horn</t>
  </si>
  <si>
    <t>Christopher Simmons</t>
  </si>
  <si>
    <t>Kimberly Brewer</t>
  </si>
  <si>
    <t>Ronald Kramer</t>
  </si>
  <si>
    <t>Ann Hobbs</t>
  </si>
  <si>
    <t>Richard Potter</t>
  </si>
  <si>
    <t>Terry Carr</t>
  </si>
  <si>
    <t>Tiffany Wilson</t>
  </si>
  <si>
    <t>Jon Gonzalez</t>
  </si>
  <si>
    <t>Mr. Jacob Moore</t>
  </si>
  <si>
    <t>Janet Larson</t>
  </si>
  <si>
    <t>Margaret Knight</t>
  </si>
  <si>
    <t>Gloria Odom</t>
  </si>
  <si>
    <t>Casey Foster</t>
  </si>
  <si>
    <t>Daryl Olson</t>
  </si>
  <si>
    <t>James Raymond</t>
  </si>
  <si>
    <t>Denise Flores</t>
  </si>
  <si>
    <t>Katie Hardin</t>
  </si>
  <si>
    <t>Brian Bullock</t>
  </si>
  <si>
    <t>Stefanie Simmons</t>
  </si>
  <si>
    <t>Randall Johnson</t>
  </si>
  <si>
    <t>Brooke Harmon</t>
  </si>
  <si>
    <t>Debra Baxter</t>
  </si>
  <si>
    <t>Corey Thornton</t>
  </si>
  <si>
    <t>Michael Dalton</t>
  </si>
  <si>
    <t>Evan Nelson</t>
  </si>
  <si>
    <t>Brenda Perkins</t>
  </si>
  <si>
    <t>David Skinner</t>
  </si>
  <si>
    <t>Jessica Lowery</t>
  </si>
  <si>
    <t>Charles Owens</t>
  </si>
  <si>
    <t>Jacqueline Figueroa</t>
  </si>
  <si>
    <t>Michelle King</t>
  </si>
  <si>
    <t>Erica Huynh</t>
  </si>
  <si>
    <t>Leslie Fitzgerald</t>
  </si>
  <si>
    <t>Elizabeth Daniels</t>
  </si>
  <si>
    <t>Jeffrey Walters PhD</t>
  </si>
  <si>
    <t>Daniel Young</t>
  </si>
  <si>
    <t>Kevin Grant</t>
  </si>
  <si>
    <t>Hunter Williamson</t>
  </si>
  <si>
    <t>Gerald Moran</t>
  </si>
  <si>
    <t>Toni Hill</t>
  </si>
  <si>
    <t>Felicia Gordon</t>
  </si>
  <si>
    <t>Nancy Moreno</t>
  </si>
  <si>
    <t>Kimberly Kaufman</t>
  </si>
  <si>
    <t>Jeffrey Leon</t>
  </si>
  <si>
    <t>Carol Torres</t>
  </si>
  <si>
    <t>Richard Golden</t>
  </si>
  <si>
    <t>Christopher White</t>
  </si>
  <si>
    <t>Paul Ferguson</t>
  </si>
  <si>
    <t>Robert Peck</t>
  </si>
  <si>
    <t>Peter Zhang</t>
  </si>
  <si>
    <t>Juan Lopez</t>
  </si>
  <si>
    <t>Shirley Lucas</t>
  </si>
  <si>
    <t>Tracy Mcguire</t>
  </si>
  <si>
    <t>Donald Roberts</t>
  </si>
  <si>
    <t>Linda French</t>
  </si>
  <si>
    <t>Mary Foster</t>
  </si>
  <si>
    <t>Jill Taylor</t>
  </si>
  <si>
    <t>Dennis Guerra</t>
  </si>
  <si>
    <t>Ryan Mccarty</t>
  </si>
  <si>
    <t>Cory Jones</t>
  </si>
  <si>
    <t>Michelle Orr</t>
  </si>
  <si>
    <t>Maria Smith</t>
  </si>
  <si>
    <t>Benjamin Mclaughlin</t>
  </si>
  <si>
    <t>Manuel Taylor</t>
  </si>
  <si>
    <t>John Miller</t>
  </si>
  <si>
    <t>Janet Smith</t>
  </si>
  <si>
    <t>Vincent Huynh</t>
  </si>
  <si>
    <t>James Mclean</t>
  </si>
  <si>
    <t>Sandra Brown</t>
  </si>
  <si>
    <t>Sheila Myers</t>
  </si>
  <si>
    <t>Joseph Ayers</t>
  </si>
  <si>
    <t>Kenneth Perez</t>
  </si>
  <si>
    <t>Devon Davis</t>
  </si>
  <si>
    <t>Mary Mathews</t>
  </si>
  <si>
    <t>Christine Dillon</t>
  </si>
  <si>
    <t>Lisa Campbell</t>
  </si>
  <si>
    <t>Jeffrey Taylor</t>
  </si>
  <si>
    <t>Brett Bailey</t>
  </si>
  <si>
    <t>Donna Sexton</t>
  </si>
  <si>
    <t>Kelly Woods</t>
  </si>
  <si>
    <t>Thomas Johnson</t>
  </si>
  <si>
    <t>Christine King</t>
  </si>
  <si>
    <t>Marcus Williams</t>
  </si>
  <si>
    <t>Gerald Hunt</t>
  </si>
  <si>
    <t>Zachary Huff</t>
  </si>
  <si>
    <t>Luis Lopez V</t>
  </si>
  <si>
    <t>Stephen Mitchell</t>
  </si>
  <si>
    <t>Eric Ingram</t>
  </si>
  <si>
    <t>Jon Robinson</t>
  </si>
  <si>
    <t>Richard Flynn</t>
  </si>
  <si>
    <t>Jasmine Scott</t>
  </si>
  <si>
    <t>Yolanda Martin</t>
  </si>
  <si>
    <t>Patricia Wood</t>
  </si>
  <si>
    <t>Ryan Taylor</t>
  </si>
  <si>
    <t>Amanda Watts</t>
  </si>
  <si>
    <t>Jose Gross</t>
  </si>
  <si>
    <t>Matthew Krause</t>
  </si>
  <si>
    <t>Gerald Mason</t>
  </si>
  <si>
    <t>Stephen Olson</t>
  </si>
  <si>
    <t>Carrie Myers</t>
  </si>
  <si>
    <t>Frank Lawrence</t>
  </si>
  <si>
    <t>Joseph Green</t>
  </si>
  <si>
    <t>Eric Mathis</t>
  </si>
  <si>
    <t>Nancy Carter</t>
  </si>
  <si>
    <t>Tyler Mills</t>
  </si>
  <si>
    <t>Jim Foster</t>
  </si>
  <si>
    <t>Joshua Hayes</t>
  </si>
  <si>
    <t>Savannah Johns</t>
  </si>
  <si>
    <t>Jason Mcdonald</t>
  </si>
  <si>
    <t>Jasmine Hall</t>
  </si>
  <si>
    <t>Rhonda Oconnell</t>
  </si>
  <si>
    <t>Matthew Khan</t>
  </si>
  <si>
    <t>Jake Holmes</t>
  </si>
  <si>
    <t>Tim Jackson</t>
  </si>
  <si>
    <t>Alexandra Holmes</t>
  </si>
  <si>
    <t>Michael Santos</t>
  </si>
  <si>
    <t>Janice Roberts</t>
  </si>
  <si>
    <t>Jason Khan</t>
  </si>
  <si>
    <t>Steven Perez</t>
  </si>
  <si>
    <t>Derek Coleman</t>
  </si>
  <si>
    <t>Christine Sanders</t>
  </si>
  <si>
    <t>Mary Johnson</t>
  </si>
  <si>
    <t>Timothy White</t>
  </si>
  <si>
    <t>Jason Mathews</t>
  </si>
  <si>
    <t>Maria Parsons</t>
  </si>
  <si>
    <t>Jessica Robinson</t>
  </si>
  <si>
    <t>Megan Stokes</t>
  </si>
  <si>
    <t>John Harris</t>
  </si>
  <si>
    <t>Eric Li</t>
  </si>
  <si>
    <t>Melissa Oneill</t>
  </si>
  <si>
    <t>Karen Ross</t>
  </si>
  <si>
    <t>Emily Gamble</t>
  </si>
  <si>
    <t>Alex Lambert</t>
  </si>
  <si>
    <t>Charles Poole</t>
  </si>
  <si>
    <t>Amy Wong</t>
  </si>
  <si>
    <t>Pamela Hubbard</t>
  </si>
  <si>
    <t>Jennifer Cummings</t>
  </si>
  <si>
    <t>James Lopez</t>
  </si>
  <si>
    <t>Benjamin Hines</t>
  </si>
  <si>
    <t>Tonya Kemp</t>
  </si>
  <si>
    <t>Corey Pacheco</t>
  </si>
  <si>
    <t>Pamela Hicks</t>
  </si>
  <si>
    <t>Megan Knight</t>
  </si>
  <si>
    <t>Caitlin Wilson</t>
  </si>
  <si>
    <t>Michael Church</t>
  </si>
  <si>
    <t>Patricia Hall</t>
  </si>
  <si>
    <t>Omar Weeks</t>
  </si>
  <si>
    <t>Samantha Parker</t>
  </si>
  <si>
    <t>Jared Carter</t>
  </si>
  <si>
    <t>Mitchell Garza</t>
  </si>
  <si>
    <t>Mary Compton</t>
  </si>
  <si>
    <t>Ray Rosario</t>
  </si>
  <si>
    <t>William Guzman</t>
  </si>
  <si>
    <t>Douglas Hampton</t>
  </si>
  <si>
    <t>Lawrence Martin</t>
  </si>
  <si>
    <t>Mrs. Susan Newton MD</t>
  </si>
  <si>
    <t>Robin Terry</t>
  </si>
  <si>
    <t>Melissa Short</t>
  </si>
  <si>
    <t>Nathaniel Rodriguez</t>
  </si>
  <si>
    <t>Scott Smith</t>
  </si>
  <si>
    <t>Tiffany Nelson</t>
  </si>
  <si>
    <t>Brian Ware</t>
  </si>
  <si>
    <t>Sharon Blake</t>
  </si>
  <si>
    <t>Ashley Santos</t>
  </si>
  <si>
    <t>Raymond Mccall</t>
  </si>
  <si>
    <t>Stephanie Valdez</t>
  </si>
  <si>
    <t>Aaron Ayers</t>
  </si>
  <si>
    <t>Brittney Mccoy</t>
  </si>
  <si>
    <t>Shawn Harris</t>
  </si>
  <si>
    <t>Kimberly Holmes</t>
  </si>
  <si>
    <t>Tonya Jones</t>
  </si>
  <si>
    <t>Chris Martin</t>
  </si>
  <si>
    <t>Krista Curtis</t>
  </si>
  <si>
    <t>Sandra Kirby</t>
  </si>
  <si>
    <t>Travis Guerrero</t>
  </si>
  <si>
    <t>Charles Romero</t>
  </si>
  <si>
    <t>Gina Cunningham</t>
  </si>
  <si>
    <t>Julie Hill</t>
  </si>
  <si>
    <t>Ashley Greene</t>
  </si>
  <si>
    <t>Shannon Jackson</t>
  </si>
  <si>
    <t>Casey Smith</t>
  </si>
  <si>
    <t>Joy Reid</t>
  </si>
  <si>
    <t>Wendy Fisher</t>
  </si>
  <si>
    <t>Sonya Ramirez</t>
  </si>
  <si>
    <t>Robert James</t>
  </si>
  <si>
    <t>Maria Cook</t>
  </si>
  <si>
    <t>Samantha Washington</t>
  </si>
  <si>
    <t>Christopher Fitzgerald</t>
  </si>
  <si>
    <t>Matthew Barrett</t>
  </si>
  <si>
    <t>Matthew Brooks</t>
  </si>
  <si>
    <t>Albert Davis</t>
  </si>
  <si>
    <t>Tina Ellis</t>
  </si>
  <si>
    <t>Clayton Blankenship</t>
  </si>
  <si>
    <t>Jennifer Velasquez</t>
  </si>
  <si>
    <t>Danielle Bennett</t>
  </si>
  <si>
    <t>April Hull</t>
  </si>
  <si>
    <t>Melissa Williams</t>
  </si>
  <si>
    <t>Michael Coleman</t>
  </si>
  <si>
    <t>Angela Patel</t>
  </si>
  <si>
    <t>Jacob David</t>
  </si>
  <si>
    <t>Tricia Russo</t>
  </si>
  <si>
    <t>Denise Wiley</t>
  </si>
  <si>
    <t>Bridget Bell</t>
  </si>
  <si>
    <t>Jodi Jimenez</t>
  </si>
  <si>
    <t>Destiny Joseph</t>
  </si>
  <si>
    <t>Zachary Yu</t>
  </si>
  <si>
    <t>Andrew Powell</t>
  </si>
  <si>
    <t>Reginald Cordova</t>
  </si>
  <si>
    <t>Kevin Anderson</t>
  </si>
  <si>
    <t>Latasha Washington</t>
  </si>
  <si>
    <t>Stacy Stein</t>
  </si>
  <si>
    <t>Anthony Scott</t>
  </si>
  <si>
    <t>Jasmine Martin</t>
  </si>
  <si>
    <t>Manuel Smith</t>
  </si>
  <si>
    <t>Benjamin Chavez</t>
  </si>
  <si>
    <t>Lauren Thompson</t>
  </si>
  <si>
    <t>Jamie Galloway</t>
  </si>
  <si>
    <t>Theresa Sandoval</t>
  </si>
  <si>
    <t>Thomas Morrison</t>
  </si>
  <si>
    <t>Kimberly Lewis</t>
  </si>
  <si>
    <t>Morgan Grimes</t>
  </si>
  <si>
    <t>Jose Mckinney</t>
  </si>
  <si>
    <t>Cody Hendricks</t>
  </si>
  <si>
    <t>Eric Wright</t>
  </si>
  <si>
    <t>Amber Meza</t>
  </si>
  <si>
    <t>Stephanie Li</t>
  </si>
  <si>
    <t>Curtis Rice</t>
  </si>
  <si>
    <t>Jennifer Johnson DVM</t>
  </si>
  <si>
    <t>Anthony Werner</t>
  </si>
  <si>
    <t>Tara Thomas</t>
  </si>
  <si>
    <t>Nicole Jones</t>
  </si>
  <si>
    <t>Natalie Stanley</t>
  </si>
  <si>
    <t>Shelby Simon</t>
  </si>
  <si>
    <t>Claudia Wilson</t>
  </si>
  <si>
    <t>Robert Simpson</t>
  </si>
  <si>
    <t>Mark Stephens</t>
  </si>
  <si>
    <t>Kevin Fernandez</t>
  </si>
  <si>
    <t>Sandra Reyes</t>
  </si>
  <si>
    <t>Richard Case</t>
  </si>
  <si>
    <t>Terry Rivera</t>
  </si>
  <si>
    <t>Mariah Brown</t>
  </si>
  <si>
    <t>George Hall</t>
  </si>
  <si>
    <t>Kari Simmons</t>
  </si>
  <si>
    <t>Rebecca Dean</t>
  </si>
  <si>
    <t>Charles Nelson</t>
  </si>
  <si>
    <t>Taylor Morales</t>
  </si>
  <si>
    <t>Laura Davila</t>
  </si>
  <si>
    <t>Tammy Werner</t>
  </si>
  <si>
    <t>William Wood</t>
  </si>
  <si>
    <t>Sherry Miller</t>
  </si>
  <si>
    <t>Danielle Mcconnell</t>
  </si>
  <si>
    <t>Jason Garcia</t>
  </si>
  <si>
    <t>Laura Spence</t>
  </si>
  <si>
    <t>Phillip Herman</t>
  </si>
  <si>
    <t>Patricia Atkinson</t>
  </si>
  <si>
    <t>David Ayers</t>
  </si>
  <si>
    <t>Bryan Martin II</t>
  </si>
  <si>
    <t>Cory Guerrero</t>
  </si>
  <si>
    <t>Jared Smith</t>
  </si>
  <si>
    <t>Jon Day Jr.</t>
  </si>
  <si>
    <t>Hannah Perez MD</t>
  </si>
  <si>
    <t>Mary Church</t>
  </si>
  <si>
    <t>Gavin Howell</t>
  </si>
  <si>
    <t>Linda Jones</t>
  </si>
  <si>
    <t>Zachary Hill</t>
  </si>
  <si>
    <t>Jeffrey Wallace</t>
  </si>
  <si>
    <t>William Leblanc</t>
  </si>
  <si>
    <t>Melissa Ruiz</t>
  </si>
  <si>
    <t>Richard Franklin</t>
  </si>
  <si>
    <t>Sarah Proctor</t>
  </si>
  <si>
    <t>Michael Woodward</t>
  </si>
  <si>
    <t>James Bonilla</t>
  </si>
  <si>
    <t>Robert Grant</t>
  </si>
  <si>
    <t>Aaron Reed</t>
  </si>
  <si>
    <t>Monica Morton</t>
  </si>
  <si>
    <t>Russell Green</t>
  </si>
  <si>
    <t>Lisa Caldwell</t>
  </si>
  <si>
    <t>Melvin Weeks</t>
  </si>
  <si>
    <t>John Kennedy</t>
  </si>
  <si>
    <t>Alexandria Collins</t>
  </si>
  <si>
    <t>Autumn Hill</t>
  </si>
  <si>
    <t>Philip Munoz</t>
  </si>
  <si>
    <t>Kimberly Thompson</t>
  </si>
  <si>
    <t>Allison Clark</t>
  </si>
  <si>
    <t>Randy Wang</t>
  </si>
  <si>
    <t>Amanda Palmer</t>
  </si>
  <si>
    <t>Kimberly Ross</t>
  </si>
  <si>
    <t>Lori Steele</t>
  </si>
  <si>
    <t>Jeremy Fernandez</t>
  </si>
  <si>
    <t>Frank Franklin</t>
  </si>
  <si>
    <t>Wesley Reyes</t>
  </si>
  <si>
    <t>Michelle Clark</t>
  </si>
  <si>
    <t>David Le</t>
  </si>
  <si>
    <t>Anthony Lee</t>
  </si>
  <si>
    <t>Mrs. Sarah Gordon</t>
  </si>
  <si>
    <t>Amy Mack</t>
  </si>
  <si>
    <t>Andrew Cortez</t>
  </si>
  <si>
    <t>Karen Novak</t>
  </si>
  <si>
    <t>Amanda Shelton</t>
  </si>
  <si>
    <t>Michael Davis</t>
  </si>
  <si>
    <t>Samantha Soto</t>
  </si>
  <si>
    <t>Sharon Miller</t>
  </si>
  <si>
    <t>Brett Rogers</t>
  </si>
  <si>
    <t>Kirk Powell</t>
  </si>
  <si>
    <t>Jesse Sutton</t>
  </si>
  <si>
    <t>Bridget Edwards DDS</t>
  </si>
  <si>
    <t>Adam Woods</t>
  </si>
  <si>
    <t>Tina Brown</t>
  </si>
  <si>
    <t>Stephanie Barton</t>
  </si>
  <si>
    <t>Stephanie Miller</t>
  </si>
  <si>
    <t>Donna Reese</t>
  </si>
  <si>
    <t>Laura Daniel</t>
  </si>
  <si>
    <t>Jennifer Sparks</t>
  </si>
  <si>
    <t>Yolanda Anderson</t>
  </si>
  <si>
    <t>David Warner</t>
  </si>
  <si>
    <t>Tammy Cox</t>
  </si>
  <si>
    <t>Brenda Cruz</t>
  </si>
  <si>
    <t>Elizabeth Anderson</t>
  </si>
  <si>
    <t>Mr. Jerry Robinson</t>
  </si>
  <si>
    <t>James Rivera</t>
  </si>
  <si>
    <t>Jeffrey Smith</t>
  </si>
  <si>
    <t>Nicholas Eaton</t>
  </si>
  <si>
    <t>Mark Adams</t>
  </si>
  <si>
    <t>Laurie Vargas</t>
  </si>
  <si>
    <t>Amy Yang DDS</t>
  </si>
  <si>
    <t>Chad Franklin</t>
  </si>
  <si>
    <t>Michael Saunders</t>
  </si>
  <si>
    <t>Jacob Mcdonald</t>
  </si>
  <si>
    <t>Crystal Rodriguez</t>
  </si>
  <si>
    <t>Chelsea Long</t>
  </si>
  <si>
    <t>Mitchell Jordan</t>
  </si>
  <si>
    <t>Walter Bailey</t>
  </si>
  <si>
    <t>Michelle Morgan</t>
  </si>
  <si>
    <t>Katherine Phillips</t>
  </si>
  <si>
    <t>Robert Jarvis</t>
  </si>
  <si>
    <t>Breanna Flores</t>
  </si>
  <si>
    <t>Tonya Campbell</t>
  </si>
  <si>
    <t>Gary Palmer</t>
  </si>
  <si>
    <t>Alan Hoffman</t>
  </si>
  <si>
    <t>Linda Bailey</t>
  </si>
  <si>
    <t>Daniel Mercado</t>
  </si>
  <si>
    <t>Pamela Sanders</t>
  </si>
  <si>
    <t>Sean Harper</t>
  </si>
  <si>
    <t>Brittany Snyder</t>
  </si>
  <si>
    <t>Ethan Russell Jr.</t>
  </si>
  <si>
    <t>Jennifer Cochran</t>
  </si>
  <si>
    <t>Edward Shields</t>
  </si>
  <si>
    <t>Javier Dorsey</t>
  </si>
  <si>
    <t>Craig Marsh</t>
  </si>
  <si>
    <t>Jonathan Johnson</t>
  </si>
  <si>
    <t>Cristian Smith</t>
  </si>
  <si>
    <t>Michael Walters</t>
  </si>
  <si>
    <t>Jonathan Davis</t>
  </si>
  <si>
    <t>Gregory Alexander</t>
  </si>
  <si>
    <t>Carl Scott</t>
  </si>
  <si>
    <t>David Nguyen</t>
  </si>
  <si>
    <t>Derek Mckinney</t>
  </si>
  <si>
    <t>Monique Diaz</t>
  </si>
  <si>
    <t>Robert Benson</t>
  </si>
  <si>
    <t>Mrs. Amy Sharp</t>
  </si>
  <si>
    <t>Timothy Miller</t>
  </si>
  <si>
    <t>Kelly Johnston</t>
  </si>
  <si>
    <t>Vincent Zuniga</t>
  </si>
  <si>
    <t>Jennifer Lewis</t>
  </si>
  <si>
    <t>Stephen Spencer</t>
  </si>
  <si>
    <t>Frank Lawson</t>
  </si>
  <si>
    <t>Michael Stevens</t>
  </si>
  <si>
    <t>Adriana Parks</t>
  </si>
  <si>
    <t>Cody Sanchez</t>
  </si>
  <si>
    <t>Karen Wells</t>
  </si>
  <si>
    <t>Kimberly Sanchez</t>
  </si>
  <si>
    <t>Martin Elliott</t>
  </si>
  <si>
    <t>Larry Reynolds</t>
  </si>
  <si>
    <t>Colton Roth</t>
  </si>
  <si>
    <t>Lindsey Mendoza</t>
  </si>
  <si>
    <t>Brandi Cunningham</t>
  </si>
  <si>
    <t>Robin Donovan</t>
  </si>
  <si>
    <t>Julia Williamson</t>
  </si>
  <si>
    <t>Chelsea Martin</t>
  </si>
  <si>
    <t>David Fitzpatrick</t>
  </si>
  <si>
    <t>Nathan Dillon</t>
  </si>
  <si>
    <t>Amber Allen</t>
  </si>
  <si>
    <t>Kenneth King</t>
  </si>
  <si>
    <t>Ana Jensen MD</t>
  </si>
  <si>
    <t>Kelli Carter</t>
  </si>
  <si>
    <t>Edward Keller</t>
  </si>
  <si>
    <t>Kelly Preston</t>
  </si>
  <si>
    <t>Michael Rivera</t>
  </si>
  <si>
    <t>Bradley Cameron</t>
  </si>
  <si>
    <t>Beth Price</t>
  </si>
  <si>
    <t>Jessica Graham</t>
  </si>
  <si>
    <t>Lisa Harris</t>
  </si>
  <si>
    <t>Becky Smith</t>
  </si>
  <si>
    <t>Rachel Rollins</t>
  </si>
  <si>
    <t>Christopher Ayala</t>
  </si>
  <si>
    <t>Mario Maxwell</t>
  </si>
  <si>
    <t>Katherine Mcdonald</t>
  </si>
  <si>
    <t>Todd Perry</t>
  </si>
  <si>
    <t>Melissa Johnson</t>
  </si>
  <si>
    <t>Timothy Blair</t>
  </si>
  <si>
    <t>Amy Gray</t>
  </si>
  <si>
    <t>Lucas Jackson</t>
  </si>
  <si>
    <t>Elizabeth Mccoy</t>
  </si>
  <si>
    <t>Roger Bowman</t>
  </si>
  <si>
    <t>Debra Leonard</t>
  </si>
  <si>
    <t>Kara Blake</t>
  </si>
  <si>
    <t>Jessica Fisher</t>
  </si>
  <si>
    <t>Timothy Wilkinson</t>
  </si>
  <si>
    <t>Christopher Cameron</t>
  </si>
  <si>
    <t>Jared Ballard</t>
  </si>
  <si>
    <t>Heather Bradford</t>
  </si>
  <si>
    <t>Jennifer Moses</t>
  </si>
  <si>
    <t>Debra Larson</t>
  </si>
  <si>
    <t>Christine Mills</t>
  </si>
  <si>
    <t>Kevin Carrillo</t>
  </si>
  <si>
    <t>Nicole Roberson</t>
  </si>
  <si>
    <t>Sarah George</t>
  </si>
  <si>
    <t>Kyle Mccarthy</t>
  </si>
  <si>
    <t>Kevin Oliver</t>
  </si>
  <si>
    <t>Erik Delacruz</t>
  </si>
  <si>
    <t>Patricia Kim</t>
  </si>
  <si>
    <t>Carlos Walker</t>
  </si>
  <si>
    <t>Stephanie Garcia</t>
  </si>
  <si>
    <t>Nathan Willis</t>
  </si>
  <si>
    <t>Kimberly Curtis</t>
  </si>
  <si>
    <t>Susan Rivera</t>
  </si>
  <si>
    <t>Derrick Hernandez</t>
  </si>
  <si>
    <t>Timothy Perez</t>
  </si>
  <si>
    <t>Patrick Huerta</t>
  </si>
  <si>
    <t>Brenda Lee</t>
  </si>
  <si>
    <t>Kiara Sexton</t>
  </si>
  <si>
    <t>Elizabeth Serrano</t>
  </si>
  <si>
    <t>Candice Sanders</t>
  </si>
  <si>
    <t>Jonathan Vasquez</t>
  </si>
  <si>
    <t>Patricia Fox</t>
  </si>
  <si>
    <t>Betty Cole</t>
  </si>
  <si>
    <t>Valerie Roberts</t>
  </si>
  <si>
    <t>Anthony Terry</t>
  </si>
  <si>
    <t>Mrs. Miranda Johnston</t>
  </si>
  <si>
    <t>Eric Adkins</t>
  </si>
  <si>
    <t>Kimberly Kane</t>
  </si>
  <si>
    <t>Alexander Shelton</t>
  </si>
  <si>
    <t>Melissa Hanson</t>
  </si>
  <si>
    <t>Dana Smith</t>
  </si>
  <si>
    <t>Tamara Moore</t>
  </si>
  <si>
    <t>Bryan Franco</t>
  </si>
  <si>
    <t>Spencer Butler</t>
  </si>
  <si>
    <t>Casey Garcia</t>
  </si>
  <si>
    <t>Steven Oconnor</t>
  </si>
  <si>
    <t>Jennifer Ramirez</t>
  </si>
  <si>
    <t>Dr. Travis Morris DDS</t>
  </si>
  <si>
    <t>Johnny Garcia</t>
  </si>
  <si>
    <t>Dawn Jordan</t>
  </si>
  <si>
    <t>Anthony Mills</t>
  </si>
  <si>
    <t>Richard Perry</t>
  </si>
  <si>
    <t>Brandi Vega</t>
  </si>
  <si>
    <t>Christian Snow</t>
  </si>
  <si>
    <t>Debbie Carrillo</t>
  </si>
  <si>
    <t>Kaitlyn Phillips</t>
  </si>
  <si>
    <t>Ryan Harris</t>
  </si>
  <si>
    <t>Susan Bolton</t>
  </si>
  <si>
    <t>Reginald Copeland</t>
  </si>
  <si>
    <t>Sharon Cross</t>
  </si>
  <si>
    <t>Tyler Russell</t>
  </si>
  <si>
    <t>Marcus Patrick</t>
  </si>
  <si>
    <t>Thomas Hunt</t>
  </si>
  <si>
    <t>Christopher Salinas</t>
  </si>
  <si>
    <t>Anthony Carr</t>
  </si>
  <si>
    <t>Amanda Franklin</t>
  </si>
  <si>
    <t>Nicole Lewis</t>
  </si>
  <si>
    <t>Alexandria Carrillo</t>
  </si>
  <si>
    <t>Samantha Alvarez</t>
  </si>
  <si>
    <t>Dr. Roberto Johnston</t>
  </si>
  <si>
    <t>Dr. George Hernandez</t>
  </si>
  <si>
    <t>Daniel Price</t>
  </si>
  <si>
    <t>Adam Stewart</t>
  </si>
  <si>
    <t>Daniel Molina</t>
  </si>
  <si>
    <t>Victoria Berry</t>
  </si>
  <si>
    <t>Mr. Daniel King Jr.</t>
  </si>
  <si>
    <t>Ronald Juarez</t>
  </si>
  <si>
    <t>Matthew Reynolds</t>
  </si>
  <si>
    <t>Luis Nelson</t>
  </si>
  <si>
    <t>Rhonda Williams</t>
  </si>
  <si>
    <t>Brandon Pruitt</t>
  </si>
  <si>
    <t>Pamela Cook</t>
  </si>
  <si>
    <t>Erik Williams</t>
  </si>
  <si>
    <t>Patrick Ortega</t>
  </si>
  <si>
    <t>Joseph Stevens</t>
  </si>
  <si>
    <t>Tina Wilson</t>
  </si>
  <si>
    <t>Jose Coleman</t>
  </si>
  <si>
    <t>Terry Mills</t>
  </si>
  <si>
    <t>Aaron Boyd</t>
  </si>
  <si>
    <t>Sara Flores</t>
  </si>
  <si>
    <t>Shelly Horton</t>
  </si>
  <si>
    <t>Destiny Duncan</t>
  </si>
  <si>
    <t>Matthew Robinson</t>
  </si>
  <si>
    <t>Jessica Doyle</t>
  </si>
  <si>
    <t>Joshua Moran</t>
  </si>
  <si>
    <t>Carol Fisher</t>
  </si>
  <si>
    <t>Dr. Daniel Sweeney</t>
  </si>
  <si>
    <t>Kevin Sandoval</t>
  </si>
  <si>
    <t>Melanie Watson</t>
  </si>
  <si>
    <t>Ms. Stephanie Duran</t>
  </si>
  <si>
    <t>Jonathan Phillips</t>
  </si>
  <si>
    <t>Erik Dean</t>
  </si>
  <si>
    <t>Allison Fisher</t>
  </si>
  <si>
    <t>Casey Hardy</t>
  </si>
  <si>
    <t>John Cole</t>
  </si>
  <si>
    <t>Lauren Hooper</t>
  </si>
  <si>
    <t>Crystal Shelton</t>
  </si>
  <si>
    <t>Amanda Hess</t>
  </si>
  <si>
    <t>Jessica Holloway</t>
  </si>
  <si>
    <t>Michelle Burton</t>
  </si>
  <si>
    <t>Michael Arnold</t>
  </si>
  <si>
    <t>Victoria Carpenter</t>
  </si>
  <si>
    <t>Andrea Moody</t>
  </si>
  <si>
    <t>Erik Harris</t>
  </si>
  <si>
    <t>Virginia Johns</t>
  </si>
  <si>
    <t>Lori Williams</t>
  </si>
  <si>
    <t>James Kelley</t>
  </si>
  <si>
    <t>Daniel Palmer</t>
  </si>
  <si>
    <t>Austin Snyder</t>
  </si>
  <si>
    <t>Kevin Wood</t>
  </si>
  <si>
    <t>Dr. Lori Jackson</t>
  </si>
  <si>
    <t>Christine Baker</t>
  </si>
  <si>
    <t>Jennifer Warren</t>
  </si>
  <si>
    <t>Tina Jennings</t>
  </si>
  <si>
    <t>Chris Wheeler</t>
  </si>
  <si>
    <t>Catherine Walls</t>
  </si>
  <si>
    <t>Lindsey Chen</t>
  </si>
  <si>
    <t>Brandon Johns</t>
  </si>
  <si>
    <t>Brittney Bradley</t>
  </si>
  <si>
    <t>Kelly Hughes</t>
  </si>
  <si>
    <t>Pamela Dixon</t>
  </si>
  <si>
    <t>Robert Banks</t>
  </si>
  <si>
    <t>Thomas Hughes DDS</t>
  </si>
  <si>
    <t>Amanda Wilson</t>
  </si>
  <si>
    <t>Carlos Castillo</t>
  </si>
  <si>
    <t>Justin Hughes</t>
  </si>
  <si>
    <t>Crystal Hill</t>
  </si>
  <si>
    <t>Mary Atkinson</t>
  </si>
  <si>
    <t>Lisa Gibson</t>
  </si>
  <si>
    <t>Miguel Williams</t>
  </si>
  <si>
    <t>Joe Mendez PhD</t>
  </si>
  <si>
    <t>Sharon Barajas</t>
  </si>
  <si>
    <t>Hector Griffin</t>
  </si>
  <si>
    <t>Jessica Singh</t>
  </si>
  <si>
    <t>Sara Barrett</t>
  </si>
  <si>
    <t>Ariel Murphy</t>
  </si>
  <si>
    <t>Melanie Saunders</t>
  </si>
  <si>
    <t>Taylor Howard</t>
  </si>
  <si>
    <t>Kelly Williamson</t>
  </si>
  <si>
    <t>Nancy Black</t>
  </si>
  <si>
    <t>Diana Williams</t>
  </si>
  <si>
    <t>Jordan Clark</t>
  </si>
  <si>
    <t>Emily Parker</t>
  </si>
  <si>
    <t>Darrell Wong</t>
  </si>
  <si>
    <t>Anthony Morales</t>
  </si>
  <si>
    <t>Ashley Burton MD</t>
  </si>
  <si>
    <t>Mark Johns</t>
  </si>
  <si>
    <t>Jeremy Brown</t>
  </si>
  <si>
    <t>Crystal Beltran</t>
  </si>
  <si>
    <t>Lori Howard</t>
  </si>
  <si>
    <t>Deborah Cherry</t>
  </si>
  <si>
    <t>Elaine Herman</t>
  </si>
  <si>
    <t>Sabrina Henderson DVM</t>
  </si>
  <si>
    <t>Robin Jones</t>
  </si>
  <si>
    <t>Chad Flores</t>
  </si>
  <si>
    <t>Jonathan Stanley</t>
  </si>
  <si>
    <t>Heather Duffy</t>
  </si>
  <si>
    <t>Maureen Bates</t>
  </si>
  <si>
    <t>Jordan Nixon</t>
  </si>
  <si>
    <t>Christine Johnson</t>
  </si>
  <si>
    <t>Ann Hansen</t>
  </si>
  <si>
    <t>Mary Day</t>
  </si>
  <si>
    <t>Cristina Thompson MD</t>
  </si>
  <si>
    <t>Nancy Jones</t>
  </si>
  <si>
    <t>Patrick Medina</t>
  </si>
  <si>
    <t>Rebecca Johnson</t>
  </si>
  <si>
    <t>Daniel Carter</t>
  </si>
  <si>
    <t>John Scott</t>
  </si>
  <si>
    <t>Bryan Paul</t>
  </si>
  <si>
    <t>Kimberly Santos</t>
  </si>
  <si>
    <t>Katelyn Yang</t>
  </si>
  <si>
    <t>Lisa Coleman</t>
  </si>
  <si>
    <t>George Vaughan</t>
  </si>
  <si>
    <t>Angela Beck</t>
  </si>
  <si>
    <t>Juan Brewer</t>
  </si>
  <si>
    <t>Elizabeth Hill</t>
  </si>
  <si>
    <t>Ruth Harris</t>
  </si>
  <si>
    <t>Mr. Alexander Davies</t>
  </si>
  <si>
    <t>Michelle Martinez</t>
  </si>
  <si>
    <t>Matthew Shea</t>
  </si>
  <si>
    <t>Vernon Walters</t>
  </si>
  <si>
    <t>Nicole Andrews</t>
  </si>
  <si>
    <t>Janice Fuentes</t>
  </si>
  <si>
    <t>Steven Perry</t>
  </si>
  <si>
    <t>Bryce Francis</t>
  </si>
  <si>
    <t>Jennifer Cisneros MD</t>
  </si>
  <si>
    <t>Nicole Herman MD</t>
  </si>
  <si>
    <t>Tammy Taylor</t>
  </si>
  <si>
    <t>Bethany Frazier</t>
  </si>
  <si>
    <t>Debra Chapman</t>
  </si>
  <si>
    <t>Jay Walker</t>
  </si>
  <si>
    <t>Hunter Yang</t>
  </si>
  <si>
    <t>Sean Mendez</t>
  </si>
  <si>
    <t>Donald Johnson</t>
  </si>
  <si>
    <t>David Garrison</t>
  </si>
  <si>
    <t>Eric Foster</t>
  </si>
  <si>
    <t>Stephen Taylor</t>
  </si>
  <si>
    <t>Robin Rodriguez</t>
  </si>
  <si>
    <t>Nicholas Peck</t>
  </si>
  <si>
    <t>Keith Casey</t>
  </si>
  <si>
    <t>Tanner James</t>
  </si>
  <si>
    <t>Frances Aguilar</t>
  </si>
  <si>
    <t>Clayton Jennings</t>
  </si>
  <si>
    <t>Stanley Cain</t>
  </si>
  <si>
    <t>Andrew Robinson</t>
  </si>
  <si>
    <t>Rebecca Olsen</t>
  </si>
  <si>
    <t>William Paul</t>
  </si>
  <si>
    <t>Arthur Bowen</t>
  </si>
  <si>
    <t>Timothy Schmitt</t>
  </si>
  <si>
    <t>Tammy Scott</t>
  </si>
  <si>
    <t>Karen White</t>
  </si>
  <si>
    <t>Crystal Smith</t>
  </si>
  <si>
    <t>David Hall</t>
  </si>
  <si>
    <t>Isaiah Gray</t>
  </si>
  <si>
    <t>Angela Parks</t>
  </si>
  <si>
    <t>Ronald Hernandez</t>
  </si>
  <si>
    <t>Dean Harrington</t>
  </si>
  <si>
    <t>Jose Lawrence</t>
  </si>
  <si>
    <t>Arthur Golden</t>
  </si>
  <si>
    <t>Adrian Morris</t>
  </si>
  <si>
    <t>Jon Graham</t>
  </si>
  <si>
    <t>Cory Hale</t>
  </si>
  <si>
    <t>Kathryn Brown</t>
  </si>
  <si>
    <t>Kimberly Hanna</t>
  </si>
  <si>
    <t>Daniel Miller</t>
  </si>
  <si>
    <t>Austin Perez</t>
  </si>
  <si>
    <t>Mr. Mark Landry</t>
  </si>
  <si>
    <t>Andrew Powers</t>
  </si>
  <si>
    <t>Erica Turner</t>
  </si>
  <si>
    <t>Marissa Smith</t>
  </si>
  <si>
    <t>Samantha Douglas</t>
  </si>
  <si>
    <t>Cassidy Paul</t>
  </si>
  <si>
    <t>Andrew Lopez</t>
  </si>
  <si>
    <t>Tyler Reynolds</t>
  </si>
  <si>
    <t>Matthew Dunlap</t>
  </si>
  <si>
    <t>Alicia Nguyen</t>
  </si>
  <si>
    <t>Carol Yang</t>
  </si>
  <si>
    <t>Richard Johnson</t>
  </si>
  <si>
    <t>Andrew Edwards</t>
  </si>
  <si>
    <t>Parker Knight</t>
  </si>
  <si>
    <t>William Morales</t>
  </si>
  <si>
    <t>Christine Singh</t>
  </si>
  <si>
    <t>William Hall</t>
  </si>
  <si>
    <t>Bianca Ortega</t>
  </si>
  <si>
    <t>James Pena</t>
  </si>
  <si>
    <t>Matthew Austin</t>
  </si>
  <si>
    <t>Bernard Chang</t>
  </si>
  <si>
    <t>Darren Thompson</t>
  </si>
  <si>
    <t>James Dudley</t>
  </si>
  <si>
    <t>Brooke Quinn</t>
  </si>
  <si>
    <t>Ronnie Jenkins</t>
  </si>
  <si>
    <t>Cameron Torres</t>
  </si>
  <si>
    <t>Jose Jordan</t>
  </si>
  <si>
    <t>Patrick Blair</t>
  </si>
  <si>
    <t>Heather Kim</t>
  </si>
  <si>
    <t>Michael Weber</t>
  </si>
  <si>
    <t>Dana Stanley</t>
  </si>
  <si>
    <t>Lori Thompson</t>
  </si>
  <si>
    <t>Felicia Thompson</t>
  </si>
  <si>
    <t>Tyler Watson</t>
  </si>
  <si>
    <t>Ryan Adams</t>
  </si>
  <si>
    <t>Jeanette Moore</t>
  </si>
  <si>
    <t>Shelia Dixon</t>
  </si>
  <si>
    <t>Jennifer Evans</t>
  </si>
  <si>
    <t>Samuel Wolfe</t>
  </si>
  <si>
    <t>Shawn Waters</t>
  </si>
  <si>
    <t>Tammy Long</t>
  </si>
  <si>
    <t>Mary Morgan</t>
  </si>
  <si>
    <t>Melissa Lyons</t>
  </si>
  <si>
    <t>Philip Gilmore</t>
  </si>
  <si>
    <t>Stacy Adkins</t>
  </si>
  <si>
    <t>Dale Bartlett</t>
  </si>
  <si>
    <t>Jasmine Bradshaw</t>
  </si>
  <si>
    <t>Brian Wells</t>
  </si>
  <si>
    <t>Jimmy Newman</t>
  </si>
  <si>
    <t>Tiffany Mcgee</t>
  </si>
  <si>
    <t>Courtney Nelson</t>
  </si>
  <si>
    <t>Donna Dunn</t>
  </si>
  <si>
    <t>Jessica Barnett</t>
  </si>
  <si>
    <t>Richard Long</t>
  </si>
  <si>
    <t>Elizabeth Ruiz</t>
  </si>
  <si>
    <t>Lisa Goodwin</t>
  </si>
  <si>
    <t>Scott Nunez</t>
  </si>
  <si>
    <t>Ashley Prince</t>
  </si>
  <si>
    <t>Christina Murray</t>
  </si>
  <si>
    <t>Alexander Drake</t>
  </si>
  <si>
    <t>James Ruiz</t>
  </si>
  <si>
    <t>Ronald Smith</t>
  </si>
  <si>
    <t>Mr. Michael Peters</t>
  </si>
  <si>
    <t>Nicholas Berry</t>
  </si>
  <si>
    <t>William Werner</t>
  </si>
  <si>
    <t>Craig Tate</t>
  </si>
  <si>
    <t>Jessica White</t>
  </si>
  <si>
    <t>Sara Goodman</t>
  </si>
  <si>
    <t>Mackenzie Price DDS</t>
  </si>
  <si>
    <t>Jared Stark</t>
  </si>
  <si>
    <t>Brian Taylor</t>
  </si>
  <si>
    <t>Shannon Chapman</t>
  </si>
  <si>
    <t>Alexandra Foster</t>
  </si>
  <si>
    <t>Kathy Ortega</t>
  </si>
  <si>
    <t>Ashley May DDS</t>
  </si>
  <si>
    <t>Edgar Stevens</t>
  </si>
  <si>
    <t>Jocelyn Chambers</t>
  </si>
  <si>
    <t>Stephen Walker</t>
  </si>
  <si>
    <t>Kyle Johnson</t>
  </si>
  <si>
    <t>Ashley Bell</t>
  </si>
  <si>
    <t>Alyssa Morales</t>
  </si>
  <si>
    <t>Latoya Nelson</t>
  </si>
  <si>
    <t>Pam Miller</t>
  </si>
  <si>
    <t>Dillon Nelson</t>
  </si>
  <si>
    <t>Maxwell Whitaker</t>
  </si>
  <si>
    <t>Christine Jennings</t>
  </si>
  <si>
    <t>Ashlee Williams</t>
  </si>
  <si>
    <t>Rebecca Baker</t>
  </si>
  <si>
    <t>Tina Hancock</t>
  </si>
  <si>
    <t>Daniel Jones III</t>
  </si>
  <si>
    <t>Matthew Garza</t>
  </si>
  <si>
    <t>Brittany Hoffman</t>
  </si>
  <si>
    <t>Sarah Frost</t>
  </si>
  <si>
    <t>Joshua Johnson</t>
  </si>
  <si>
    <t>Sherri Guzman</t>
  </si>
  <si>
    <t>Charles Blevins</t>
  </si>
  <si>
    <t>Deanna Woodard</t>
  </si>
  <si>
    <t>Elizabeth Green</t>
  </si>
  <si>
    <t>Anthony Flores</t>
  </si>
  <si>
    <t>Antonio Woods</t>
  </si>
  <si>
    <t>Mrs. Sara Hebert</t>
  </si>
  <si>
    <t>Richard Garcia</t>
  </si>
  <si>
    <t>Angelica Simpson</t>
  </si>
  <si>
    <t>Chad Thornton</t>
  </si>
  <si>
    <t>Emily Abbott</t>
  </si>
  <si>
    <t>Chad Escobar</t>
  </si>
  <si>
    <t>April Arellano</t>
  </si>
  <si>
    <t>Regina Davis</t>
  </si>
  <si>
    <t>Casey Ferguson</t>
  </si>
  <si>
    <t>Mr. Raymond Lawson</t>
  </si>
  <si>
    <t>Karen Hicks</t>
  </si>
  <si>
    <t>Edward Patterson DDS</t>
  </si>
  <si>
    <t>Kathryn Mendez</t>
  </si>
  <si>
    <t>David Mora</t>
  </si>
  <si>
    <t>Anthony Carlson</t>
  </si>
  <si>
    <t>Matthew Price</t>
  </si>
  <si>
    <t>David Cooper</t>
  </si>
  <si>
    <t>Frank Todd</t>
  </si>
  <si>
    <t>Eric Jones Jr.</t>
  </si>
  <si>
    <t>John Stokes</t>
  </si>
  <si>
    <t>Julie Daniels</t>
  </si>
  <si>
    <t>Desiree Fox</t>
  </si>
  <si>
    <t>Jessica Munoz</t>
  </si>
  <si>
    <t>Vicki Harper</t>
  </si>
  <si>
    <t>Mrs. Ashley Mooney</t>
  </si>
  <si>
    <t>Gina Hayes</t>
  </si>
  <si>
    <t>Sylvia Clark</t>
  </si>
  <si>
    <t>Jonathan Tanner</t>
  </si>
  <si>
    <t>Cathy Little</t>
  </si>
  <si>
    <t>Christopher Powell</t>
  </si>
  <si>
    <t>Heidi Richardson</t>
  </si>
  <si>
    <t>Shane Alvarez</t>
  </si>
  <si>
    <t>Angela Trevino</t>
  </si>
  <si>
    <t>Denise Combs</t>
  </si>
  <si>
    <t>Michael Wallace</t>
  </si>
  <si>
    <t>Robin Ortiz</t>
  </si>
  <si>
    <t>Megan Mcneil</t>
  </si>
  <si>
    <t>Ariel Taylor</t>
  </si>
  <si>
    <t>Candace Perez</t>
  </si>
  <si>
    <t>Catherine Hawkins</t>
  </si>
  <si>
    <t>Joshua Ruiz</t>
  </si>
  <si>
    <t>Kelly Howard</t>
  </si>
  <si>
    <t>Linda Johnson</t>
  </si>
  <si>
    <t>Andrew Potter</t>
  </si>
  <si>
    <t>Larry Wilson</t>
  </si>
  <si>
    <t>Richard Bush</t>
  </si>
  <si>
    <t>Hannah Johnson</t>
  </si>
  <si>
    <t>Patricia Lee</t>
  </si>
  <si>
    <t>Elizabeth Rodriguez</t>
  </si>
  <si>
    <t>Terri Pennington</t>
  </si>
  <si>
    <t>Marvin Vargas</t>
  </si>
  <si>
    <t>Adrienne Noble</t>
  </si>
  <si>
    <t>Mark Boyle</t>
  </si>
  <si>
    <t>John Hooper</t>
  </si>
  <si>
    <t>Julie Allen</t>
  </si>
  <si>
    <t>Joshua York</t>
  </si>
  <si>
    <t>Eric Howell</t>
  </si>
  <si>
    <t>Michelle Rivera</t>
  </si>
  <si>
    <t>Louis Savage</t>
  </si>
  <si>
    <t>Philip Hodges</t>
  </si>
  <si>
    <t>Betty Johnson</t>
  </si>
  <si>
    <t>Jordan Peters</t>
  </si>
  <si>
    <t>Alison Walker</t>
  </si>
  <si>
    <t>William Hansen</t>
  </si>
  <si>
    <t>Allison Cowan</t>
  </si>
  <si>
    <t>Kevin Wilson</t>
  </si>
  <si>
    <t>Daniel Guerrero</t>
  </si>
  <si>
    <t>Cynthia Le</t>
  </si>
  <si>
    <t>Alexis Olsen</t>
  </si>
  <si>
    <t>Tina Melendez</t>
  </si>
  <si>
    <t>Leslie Torres</t>
  </si>
  <si>
    <t>Kimberly Ramirez</t>
  </si>
  <si>
    <t>Nancy Flowers</t>
  </si>
  <si>
    <t>Jessica Walsh</t>
  </si>
  <si>
    <t>Anthony Rivera</t>
  </si>
  <si>
    <t>David Avila</t>
  </si>
  <si>
    <t>Steven Miller</t>
  </si>
  <si>
    <t>Jeremy Davis</t>
  </si>
  <si>
    <t>Kristen Taylor</t>
  </si>
  <si>
    <t>Alex Ramirez</t>
  </si>
  <si>
    <t>James Austin</t>
  </si>
  <si>
    <t>Sarah Phillips</t>
  </si>
  <si>
    <t>Raymond Porter</t>
  </si>
  <si>
    <t>Erica Walter</t>
  </si>
  <si>
    <t>Douglas Lopez</t>
  </si>
  <si>
    <t>Stephanie Thompson</t>
  </si>
  <si>
    <t>Aaron Johnson</t>
  </si>
  <si>
    <t>Michael Parker</t>
  </si>
  <si>
    <t>Gloria Dunlap</t>
  </si>
  <si>
    <t>Brian Nichols</t>
  </si>
  <si>
    <t>Douglas Frye</t>
  </si>
  <si>
    <t>Janet Flowers</t>
  </si>
  <si>
    <t>Jamie Martin</t>
  </si>
  <si>
    <t>Jesse Allen</t>
  </si>
  <si>
    <t>Connie Thomas</t>
  </si>
  <si>
    <t>Megan Carter</t>
  </si>
  <si>
    <t>Angel Smith</t>
  </si>
  <si>
    <t>Lisa Long</t>
  </si>
  <si>
    <t>Melissa Greene</t>
  </si>
  <si>
    <t>Brett Phillips</t>
  </si>
  <si>
    <t>Charles Anderson</t>
  </si>
  <si>
    <t>Jason Weaver</t>
  </si>
  <si>
    <t>Susan Howard</t>
  </si>
  <si>
    <t>Christopher Sullivan</t>
  </si>
  <si>
    <t>Karen Mooney</t>
  </si>
  <si>
    <t>Daniel Martinez</t>
  </si>
  <si>
    <t>Andrew Lewis</t>
  </si>
  <si>
    <t>Laurie Porter</t>
  </si>
  <si>
    <t>Richard Nicholson</t>
  </si>
  <si>
    <t>Chris Butler</t>
  </si>
  <si>
    <t>Amber Ray</t>
  </si>
  <si>
    <t>Christine Montgomery</t>
  </si>
  <si>
    <t>John Munoz Jr.</t>
  </si>
  <si>
    <t>Catherine Perkins</t>
  </si>
  <si>
    <t>Brett Thomas</t>
  </si>
  <si>
    <t>Jamie Robbins</t>
  </si>
  <si>
    <t>Johnathan Palmer</t>
  </si>
  <si>
    <t>Wayne Parker</t>
  </si>
  <si>
    <t>Lauren Howell</t>
  </si>
  <si>
    <t>Crystal Mitchell</t>
  </si>
  <si>
    <t>Monica Madden</t>
  </si>
  <si>
    <t>David Rivers</t>
  </si>
  <si>
    <t>Julie Moon</t>
  </si>
  <si>
    <t>Angela Rivera</t>
  </si>
  <si>
    <t>Nicholas Massey</t>
  </si>
  <si>
    <t>Richard Wilson</t>
  </si>
  <si>
    <t>Peter Gonzalez</t>
  </si>
  <si>
    <t>Susan Mora</t>
  </si>
  <si>
    <t>Valerie Patterson</t>
  </si>
  <si>
    <t>Jeffrey Brown</t>
  </si>
  <si>
    <t>John Kemp</t>
  </si>
  <si>
    <t>Calvin Bowers</t>
  </si>
  <si>
    <t>Brandon Graves</t>
  </si>
  <si>
    <t>Joshua Russell</t>
  </si>
  <si>
    <t>Nathan Brown</t>
  </si>
  <si>
    <t>Benjamin Wilson</t>
  </si>
  <si>
    <t>Joshua Ho</t>
  </si>
  <si>
    <t>Mark Woods</t>
  </si>
  <si>
    <t>George Taylor</t>
  </si>
  <si>
    <t>John Ryan</t>
  </si>
  <si>
    <t>Kara Randall</t>
  </si>
  <si>
    <t>Kellie Mitchell</t>
  </si>
  <si>
    <t>Jennifer Buck</t>
  </si>
  <si>
    <t>Dustin Hernandez</t>
  </si>
  <si>
    <t>Alex Johnson</t>
  </si>
  <si>
    <t>Jody Rogers</t>
  </si>
  <si>
    <t>Laura Medina</t>
  </si>
  <si>
    <t>Brittany Sanchez</t>
  </si>
  <si>
    <t>Christine Green</t>
  </si>
  <si>
    <t>Matthew Shaw</t>
  </si>
  <si>
    <t>Lonnie Martinez</t>
  </si>
  <si>
    <t>Vincent Reeves</t>
  </si>
  <si>
    <t>Matthew Harris</t>
  </si>
  <si>
    <t>Jennifer Hudson</t>
  </si>
  <si>
    <t>Gina Clark</t>
  </si>
  <si>
    <t>Seth Olsen</t>
  </si>
  <si>
    <t>Carla Patterson</t>
  </si>
  <si>
    <t>Jeffrey Glenn</t>
  </si>
  <si>
    <t>Shelby Wood</t>
  </si>
  <si>
    <t>Katherine Holder</t>
  </si>
  <si>
    <t>Gregory Rivers</t>
  </si>
  <si>
    <t>Katherine Davenport</t>
  </si>
  <si>
    <t>Emily Potter</t>
  </si>
  <si>
    <t>Vanessa Green</t>
  </si>
  <si>
    <t>Edward Simmons</t>
  </si>
  <si>
    <t>Robert Lane</t>
  </si>
  <si>
    <t>Charles Smith</t>
  </si>
  <si>
    <t>Carl Bradley</t>
  </si>
  <si>
    <t>Joseph Cook</t>
  </si>
  <si>
    <t>Robert Brown</t>
  </si>
  <si>
    <t>Cameron West</t>
  </si>
  <si>
    <t>Johnathan Harper</t>
  </si>
  <si>
    <t>Francisco Johnson</t>
  </si>
  <si>
    <t>Richard Scott</t>
  </si>
  <si>
    <t>Sharon Jones</t>
  </si>
  <si>
    <t>Elizabeth Melton</t>
  </si>
  <si>
    <t>Stephanie Lopez</t>
  </si>
  <si>
    <t>Eileen Snyder</t>
  </si>
  <si>
    <t>Shannon Donovan</t>
  </si>
  <si>
    <t>Valerie Sharp</t>
  </si>
  <si>
    <t>Shawn Brooks</t>
  </si>
  <si>
    <t>Doris Rios</t>
  </si>
  <si>
    <t>Dalton Santos</t>
  </si>
  <si>
    <t>Anna Chavez</t>
  </si>
  <si>
    <t>Theresa Mercer</t>
  </si>
  <si>
    <t>David Wallace</t>
  </si>
  <si>
    <t>Brittney Brown</t>
  </si>
  <si>
    <t>Michele Stewart</t>
  </si>
  <si>
    <t>Jennifer Ross</t>
  </si>
  <si>
    <t>Alexandra Gonzalez</t>
  </si>
  <si>
    <t>Megan Allison</t>
  </si>
  <si>
    <t>Rhonda Simmons</t>
  </si>
  <si>
    <t>Austin Taylor</t>
  </si>
  <si>
    <t>Brittany Underwood</t>
  </si>
  <si>
    <t>Stephanie Cortez</t>
  </si>
  <si>
    <t>Kathy Adams</t>
  </si>
  <si>
    <t>David Oconnell</t>
  </si>
  <si>
    <t>Christine Mullins</t>
  </si>
  <si>
    <t>Jerry Johnston</t>
  </si>
  <si>
    <t>Richard Jackson</t>
  </si>
  <si>
    <t>Margaret Terry</t>
  </si>
  <si>
    <t>Samuel Bowman</t>
  </si>
  <si>
    <t>Thomas Macdonald</t>
  </si>
  <si>
    <t>Dr. Diana Espinoza</t>
  </si>
  <si>
    <t>Sean Thomas</t>
  </si>
  <si>
    <t>Cindy Williams</t>
  </si>
  <si>
    <t>Stacy Smith</t>
  </si>
  <si>
    <t>Gary Myers</t>
  </si>
  <si>
    <t>Richard Schmidt</t>
  </si>
  <si>
    <t>Claire Warren</t>
  </si>
  <si>
    <t>Margaret Chandler</t>
  </si>
  <si>
    <t>Dillon Brown</t>
  </si>
  <si>
    <t>Steven Morgan</t>
  </si>
  <si>
    <t>Sandra Lee</t>
  </si>
  <si>
    <t>Ashley Robertson</t>
  </si>
  <si>
    <t>Thomas Black</t>
  </si>
  <si>
    <t>Douglas Rodriguez</t>
  </si>
  <si>
    <t>Joanne Baker</t>
  </si>
  <si>
    <t>Rachel Sandoval</t>
  </si>
  <si>
    <t>Larry Benson</t>
  </si>
  <si>
    <t>Christina Miles</t>
  </si>
  <si>
    <t>Brian Black</t>
  </si>
  <si>
    <t>William Holmes</t>
  </si>
  <si>
    <t>Janice Kelly</t>
  </si>
  <si>
    <t>Kelly Beck</t>
  </si>
  <si>
    <t>Austin Kane</t>
  </si>
  <si>
    <t>Sharon Cook</t>
  </si>
  <si>
    <t>Joshua Chapman</t>
  </si>
  <si>
    <t>Brian Jimenez</t>
  </si>
  <si>
    <t>Jeremiah Hernandez</t>
  </si>
  <si>
    <t>Matthew Townsend</t>
  </si>
  <si>
    <t>Diane Hughes</t>
  </si>
  <si>
    <t>Anna Whitehead</t>
  </si>
  <si>
    <t>Frances Williams</t>
  </si>
  <si>
    <t>Kimberly Adams</t>
  </si>
  <si>
    <t>Joshua Jacobs</t>
  </si>
  <si>
    <t>Robert Frank</t>
  </si>
  <si>
    <t>Richard Peterson</t>
  </si>
  <si>
    <t>Roger White</t>
  </si>
  <si>
    <t>Jessica Castro</t>
  </si>
  <si>
    <t>Dawn Jones</t>
  </si>
  <si>
    <t>Parker Brown</t>
  </si>
  <si>
    <t>Shaun Wood</t>
  </si>
  <si>
    <t>Julie Lee</t>
  </si>
  <si>
    <t>Kimberly Elliott</t>
  </si>
  <si>
    <t>Stephen Kirby</t>
  </si>
  <si>
    <t>Pamela Walker</t>
  </si>
  <si>
    <t>Sarah Clements</t>
  </si>
  <si>
    <t>Julie Gillespie</t>
  </si>
  <si>
    <t>Audrey Koch</t>
  </si>
  <si>
    <t>Brenda Anderson</t>
  </si>
  <si>
    <t>Marissa Dorsey</t>
  </si>
  <si>
    <t>Richard Brown</t>
  </si>
  <si>
    <t>Bradley Jones</t>
  </si>
  <si>
    <t>Michelle Ramirez</t>
  </si>
  <si>
    <t>Michael Burns</t>
  </si>
  <si>
    <t>Tracey Bailey</t>
  </si>
  <si>
    <t>Sarah Holt</t>
  </si>
  <si>
    <t>John Todd</t>
  </si>
  <si>
    <t>Rachel Berger</t>
  </si>
  <si>
    <t>Megan Aguilar</t>
  </si>
  <si>
    <t>James Mckinney</t>
  </si>
  <si>
    <t>Raymond Powell</t>
  </si>
  <si>
    <t>Edward Lawson</t>
  </si>
  <si>
    <t>Jamie Bond</t>
  </si>
  <si>
    <t>Holly Martin</t>
  </si>
  <si>
    <t>Diane Taylor</t>
  </si>
  <si>
    <t>Melanie Diaz</t>
  </si>
  <si>
    <t>Lori Krueger</t>
  </si>
  <si>
    <t>Ryan Riley</t>
  </si>
  <si>
    <t>Dana Hanson</t>
  </si>
  <si>
    <t>Alex Steele</t>
  </si>
  <si>
    <t>Johnathan Davidson</t>
  </si>
  <si>
    <t>Terry Murphy</t>
  </si>
  <si>
    <t>Anne Jones</t>
  </si>
  <si>
    <t>Susan Barnes</t>
  </si>
  <si>
    <t>Andrew Morales</t>
  </si>
  <si>
    <t>Michelle Caldwell</t>
  </si>
  <si>
    <t>Susan Harper</t>
  </si>
  <si>
    <t>Jordan Reeves</t>
  </si>
  <si>
    <t>Steven Greene</t>
  </si>
  <si>
    <t>Kelly Kennedy</t>
  </si>
  <si>
    <t>David Sanchez</t>
  </si>
  <si>
    <t>Kathy Gutierrez</t>
  </si>
  <si>
    <t>Sarah Shelton</t>
  </si>
  <si>
    <t>Christopher Mcdowell</t>
  </si>
  <si>
    <t>Zachary Simpson</t>
  </si>
  <si>
    <t>Matthew Henderson</t>
  </si>
  <si>
    <t>Joseph Collins</t>
  </si>
  <si>
    <t>Deborah Small</t>
  </si>
  <si>
    <t>Virginia Jimenez</t>
  </si>
  <si>
    <t>Aaron Cochran</t>
  </si>
  <si>
    <t>Morgan Barrett</t>
  </si>
  <si>
    <t>Paul Tyler</t>
  </si>
  <si>
    <t>Kevin Hansen</t>
  </si>
  <si>
    <t>Daniel Thomas</t>
  </si>
  <si>
    <t>Jennifer Pearson</t>
  </si>
  <si>
    <t>Sherry Horton</t>
  </si>
  <si>
    <t>David Roach</t>
  </si>
  <si>
    <t>Susan James</t>
  </si>
  <si>
    <t>Sandra Gonzalez</t>
  </si>
  <si>
    <t>Terry Brown</t>
  </si>
  <si>
    <t>Anthony Hoover</t>
  </si>
  <si>
    <t>Andrea Ramos</t>
  </si>
  <si>
    <t>Aaron Shepard</t>
  </si>
  <si>
    <t>Kim Williams</t>
  </si>
  <si>
    <t>Vickie Hall</t>
  </si>
  <si>
    <t>Diana Rogers</t>
  </si>
  <si>
    <t>Lindsay White</t>
  </si>
  <si>
    <t>Michelle Schultz</t>
  </si>
  <si>
    <t>Brandon Townsend</t>
  </si>
  <si>
    <t>Joseph Day</t>
  </si>
  <si>
    <t>Rita Taylor</t>
  </si>
  <si>
    <t>Mark Meyer</t>
  </si>
  <si>
    <t>William Juarez</t>
  </si>
  <si>
    <t>Jimmy Terry</t>
  </si>
  <si>
    <t>Jimmy Smith</t>
  </si>
  <si>
    <t>Mitchell Jones</t>
  </si>
  <si>
    <t>Yolanda Johnson</t>
  </si>
  <si>
    <t>Joshua Lewis</t>
  </si>
  <si>
    <t>Dana Atkins</t>
  </si>
  <si>
    <t>Timothy Jacobs</t>
  </si>
  <si>
    <t>Nicholas Kline</t>
  </si>
  <si>
    <t>Donna Taylor</t>
  </si>
  <si>
    <t>Victoria Burgess</t>
  </si>
  <si>
    <t>Jay Hall</t>
  </si>
  <si>
    <t>Dr. Heather Johnson PhD</t>
  </si>
  <si>
    <t>John Mendoza</t>
  </si>
  <si>
    <t>Katrina Mendoza</t>
  </si>
  <si>
    <t>Beth Schmidt</t>
  </si>
  <si>
    <t>Claire Mcintosh</t>
  </si>
  <si>
    <t>Joseph Ortega</t>
  </si>
  <si>
    <t>Brandon Pena</t>
  </si>
  <si>
    <t>Rachel Martin</t>
  </si>
  <si>
    <t>Carolyn Moore</t>
  </si>
  <si>
    <t>Jeffrey Robertson</t>
  </si>
  <si>
    <t>Alexandra Lyons</t>
  </si>
  <si>
    <t>Mason Miller</t>
  </si>
  <si>
    <t>Margaret Lowe</t>
  </si>
  <si>
    <t>Tracy Smith</t>
  </si>
  <si>
    <t>Ashley Morris</t>
  </si>
  <si>
    <t>Karen Hernandez</t>
  </si>
  <si>
    <t>Larry Crawford</t>
  </si>
  <si>
    <t>Joshua Lopez</t>
  </si>
  <si>
    <t>Tina Patel</t>
  </si>
  <si>
    <t>Travis Hughes</t>
  </si>
  <si>
    <t>Mr. Kenneth Ashley</t>
  </si>
  <si>
    <t>Tyler Roy</t>
  </si>
  <si>
    <t>Angela Wilson</t>
  </si>
  <si>
    <t>Kelly Williams</t>
  </si>
  <si>
    <t>Catherine Nelson</t>
  </si>
  <si>
    <t>Catherine Gould</t>
  </si>
  <si>
    <t>Stacy Bailey</t>
  </si>
  <si>
    <t>Anthony Hall</t>
  </si>
  <si>
    <t>Charles Gonzalez</t>
  </si>
  <si>
    <t>Nicholas Hernandez</t>
  </si>
  <si>
    <t>Amy Hunter</t>
  </si>
  <si>
    <t>Tracy Morales</t>
  </si>
  <si>
    <t>Haley Cowan</t>
  </si>
  <si>
    <t>Samuel Russell</t>
  </si>
  <si>
    <t>Bryan Castro</t>
  </si>
  <si>
    <t>Margaret Smith</t>
  </si>
  <si>
    <t>Dennis Thompson</t>
  </si>
  <si>
    <t>Laura Cox</t>
  </si>
  <si>
    <t>Ricky Reid</t>
  </si>
  <si>
    <t>Melissa Nguyen DVM</t>
  </si>
  <si>
    <t>Renee Farmer</t>
  </si>
  <si>
    <t>Tracy Woodward</t>
  </si>
  <si>
    <t>Jason Waters</t>
  </si>
  <si>
    <t>Anthony James DVM</t>
  </si>
  <si>
    <t>Colleen Rivera</t>
  </si>
  <si>
    <t>James Patterson</t>
  </si>
  <si>
    <t>Kimberly Carson</t>
  </si>
  <si>
    <t>Shane Gonzalez</t>
  </si>
  <si>
    <t>Debra Gonzalez</t>
  </si>
  <si>
    <t>Heather Payne</t>
  </si>
  <si>
    <t>Christopher Butler</t>
  </si>
  <si>
    <t>Jeffrey Myers V</t>
  </si>
  <si>
    <t>Christian Valencia</t>
  </si>
  <si>
    <t>Kaitlyn Warren</t>
  </si>
  <si>
    <t>Jordan Lynch</t>
  </si>
  <si>
    <t>Raymond Santos</t>
  </si>
  <si>
    <t>Lisa Robinson</t>
  </si>
  <si>
    <t>Darlene Sanchez</t>
  </si>
  <si>
    <t>Jessica Harper</t>
  </si>
  <si>
    <t>Joseph Kelly</t>
  </si>
  <si>
    <t>Rachel Flores</t>
  </si>
  <si>
    <t>Zachary Johnson</t>
  </si>
  <si>
    <t>Derrick Ford</t>
  </si>
  <si>
    <t>Alejandra Ellis</t>
  </si>
  <si>
    <t>Thomas Chang</t>
  </si>
  <si>
    <t>Latoya Terry</t>
  </si>
  <si>
    <t>Thomas Burns</t>
  </si>
  <si>
    <t>William Edwards</t>
  </si>
  <si>
    <t>Abigail Hart</t>
  </si>
  <si>
    <t>Javier Rogers</t>
  </si>
  <si>
    <t>Ashley Johnson MD</t>
  </si>
  <si>
    <t>Abigail Riddle</t>
  </si>
  <si>
    <t>Greg Dyer</t>
  </si>
  <si>
    <t>John Baker</t>
  </si>
  <si>
    <t>Megan Hall</t>
  </si>
  <si>
    <t>John Garrison</t>
  </si>
  <si>
    <t>Chelsea Salinas</t>
  </si>
  <si>
    <t>Dennis Arnold</t>
  </si>
  <si>
    <t>Jamie White</t>
  </si>
  <si>
    <t>Ashley Williams</t>
  </si>
  <si>
    <t>Danny Lee</t>
  </si>
  <si>
    <t>Jaime Villegas</t>
  </si>
  <si>
    <t>Hayley Carter</t>
  </si>
  <si>
    <t>Debbie Sherman</t>
  </si>
  <si>
    <t>Rebecca Colon</t>
  </si>
  <si>
    <t>Lauren Nguyen</t>
  </si>
  <si>
    <t>Max Leblanc</t>
  </si>
  <si>
    <t>Hunter Campos</t>
  </si>
  <si>
    <t>Jesse Johnson</t>
  </si>
  <si>
    <t>Brandy Lopez</t>
  </si>
  <si>
    <t>James Cuevas</t>
  </si>
  <si>
    <t>Brandon Stewart</t>
  </si>
  <si>
    <t>Victor Ball</t>
  </si>
  <si>
    <t>Nicole Juarez</t>
  </si>
  <si>
    <t>Brian Mullins</t>
  </si>
  <si>
    <t>David Wilson</t>
  </si>
  <si>
    <t>Mary Myers</t>
  </si>
  <si>
    <t>Marc Brown</t>
  </si>
  <si>
    <t>Angela Collier</t>
  </si>
  <si>
    <t>Richard Young</t>
  </si>
  <si>
    <t>Gabriella Jones</t>
  </si>
  <si>
    <t>Teresa Collins</t>
  </si>
  <si>
    <t>Gary Gilbert</t>
  </si>
  <si>
    <t>Brenda Nicholson</t>
  </si>
  <si>
    <t>Michele Barnes</t>
  </si>
  <si>
    <t>Robert Meza</t>
  </si>
  <si>
    <t>Cindy Harrington</t>
  </si>
  <si>
    <t>Kiara Hawkins</t>
  </si>
  <si>
    <t>Elizabeth Cooper</t>
  </si>
  <si>
    <t>Mary Santos</t>
  </si>
  <si>
    <t>Jacob Cabrera</t>
  </si>
  <si>
    <t>Jacob Trevino</t>
  </si>
  <si>
    <t>Christopher Bowen</t>
  </si>
  <si>
    <t>David Ruiz</t>
  </si>
  <si>
    <t>Jessica Owens</t>
  </si>
  <si>
    <t>Amy Higgins</t>
  </si>
  <si>
    <t>Alexander Mitchell</t>
  </si>
  <si>
    <t>Steven Boyd</t>
  </si>
  <si>
    <t>Maria Wright</t>
  </si>
  <si>
    <t>Jacqueline Herman</t>
  </si>
  <si>
    <t>Andrew Delgado</t>
  </si>
  <si>
    <t>William Webb</t>
  </si>
  <si>
    <t>Marvin Flores</t>
  </si>
  <si>
    <t>Toni Lamb</t>
  </si>
  <si>
    <t>Cindy Martin</t>
  </si>
  <si>
    <t>Jeffery Jennings</t>
  </si>
  <si>
    <t>Anthony Gordon</t>
  </si>
  <si>
    <t>Luke Moore</t>
  </si>
  <si>
    <t>Danielle Bradley</t>
  </si>
  <si>
    <t>Frank Robinson</t>
  </si>
  <si>
    <t>Chad Palmer</t>
  </si>
  <si>
    <t>Aaron Schneider</t>
  </si>
  <si>
    <t>Kurt Montgomery</t>
  </si>
  <si>
    <t>Jacqueline Gonzalez</t>
  </si>
  <si>
    <t>Evan Smith</t>
  </si>
  <si>
    <t>Abigail Parsons MD</t>
  </si>
  <si>
    <t>Dana Snyder</t>
  </si>
  <si>
    <t>Stacy Garner</t>
  </si>
  <si>
    <t>Gregory Brown</t>
  </si>
  <si>
    <t>Kathryn Chavez</t>
  </si>
  <si>
    <t>David Maxwell</t>
  </si>
  <si>
    <t>Jason Norris</t>
  </si>
  <si>
    <t>Elizabeth Jones</t>
  </si>
  <si>
    <t>Brianna Mccormick</t>
  </si>
  <si>
    <t>Joshua Anderson</t>
  </si>
  <si>
    <t>Anthony Christensen</t>
  </si>
  <si>
    <t>David Brooks</t>
  </si>
  <si>
    <t>Eric Hernandez</t>
  </si>
  <si>
    <t>Joseph Payne</t>
  </si>
  <si>
    <t>Christina Simon</t>
  </si>
  <si>
    <t>Megan Mills</t>
  </si>
  <si>
    <t>Mandy Walker</t>
  </si>
  <si>
    <t>Cynthia Cunningham</t>
  </si>
  <si>
    <t>Angelica Mays</t>
  </si>
  <si>
    <t>Paul Watkins</t>
  </si>
  <si>
    <t>John Olson</t>
  </si>
  <si>
    <t>Alexander Anderson</t>
  </si>
  <si>
    <t>Mitchell Deleon</t>
  </si>
  <si>
    <t>Susan Bryant</t>
  </si>
  <si>
    <t>Derrick Diaz</t>
  </si>
  <si>
    <t>Rebecca Lambert</t>
  </si>
  <si>
    <t>Erica White</t>
  </si>
  <si>
    <t>Richard Molina</t>
  </si>
  <si>
    <t>Rebecca Torres</t>
  </si>
  <si>
    <t>Jack Jacobs</t>
  </si>
  <si>
    <t>Lindsay Chavez</t>
  </si>
  <si>
    <t>Mr. Jeremy Cohen Jr.</t>
  </si>
  <si>
    <t>Kathryn Perry</t>
  </si>
  <si>
    <t>Jeffery Richards</t>
  </si>
  <si>
    <t>Chad Morales</t>
  </si>
  <si>
    <t>Tammy Alexander</t>
  </si>
  <si>
    <t>Alexander Cox</t>
  </si>
  <si>
    <t>Bradley Brady</t>
  </si>
  <si>
    <t>Brett Stephens</t>
  </si>
  <si>
    <t>Karen Mitchell</t>
  </si>
  <si>
    <t>Carol Taylor DDS</t>
  </si>
  <si>
    <t>Pam Roberts</t>
  </si>
  <si>
    <t>Benjamin Phillips</t>
  </si>
  <si>
    <t>James Snyder</t>
  </si>
  <si>
    <t>Daniel Phillips</t>
  </si>
  <si>
    <t>Andrea Bryant</t>
  </si>
  <si>
    <t>Melinda Thompson</t>
  </si>
  <si>
    <t>Jade Phillips</t>
  </si>
  <si>
    <t>Kyle Mooney</t>
  </si>
  <si>
    <t>Christine Leblanc</t>
  </si>
  <si>
    <t>Alexander Wright</t>
  </si>
  <si>
    <t>Stephanie Mcintosh</t>
  </si>
  <si>
    <t>Juan Chan</t>
  </si>
  <si>
    <t>Allen Weaver</t>
  </si>
  <si>
    <t>Mr. Martin Morales</t>
  </si>
  <si>
    <t>Ryan Cannon</t>
  </si>
  <si>
    <t>Catherine Crane</t>
  </si>
  <si>
    <t>Michelle Gould</t>
  </si>
  <si>
    <t>Mathew Olson</t>
  </si>
  <si>
    <t>Gary Walker</t>
  </si>
  <si>
    <t>Terry Williams</t>
  </si>
  <si>
    <t>Melissa Riley</t>
  </si>
  <si>
    <t>Jesse Anderson</t>
  </si>
  <si>
    <t>John Stone</t>
  </si>
  <si>
    <t>Joshua Griffin</t>
  </si>
  <si>
    <t>Virginia Morales</t>
  </si>
  <si>
    <t>Ronald Cook</t>
  </si>
  <si>
    <t>Louis Tyler</t>
  </si>
  <si>
    <t>Mary Wall</t>
  </si>
  <si>
    <t>Dustin Mendez</t>
  </si>
  <si>
    <t>Amy Martin</t>
  </si>
  <si>
    <t>Scott Gibbs</t>
  </si>
  <si>
    <t>Heather Rojas DDS</t>
  </si>
  <si>
    <t>Ashley Shepard</t>
  </si>
  <si>
    <t>Jessica Vasquez</t>
  </si>
  <si>
    <t>Melinda Rosario</t>
  </si>
  <si>
    <t>Jennifer Sanchez</t>
  </si>
  <si>
    <t>Christina Davis DDS</t>
  </si>
  <si>
    <t>Mrs. Heather Meyers</t>
  </si>
  <si>
    <t>Nicole Garcia</t>
  </si>
  <si>
    <t>Katie Davis</t>
  </si>
  <si>
    <t>Christine Farrell</t>
  </si>
  <si>
    <t>Mariah Eaton</t>
  </si>
  <si>
    <t>Joseph Gould</t>
  </si>
  <si>
    <t>Ashley Clark</t>
  </si>
  <si>
    <t>Kathryn Simmons</t>
  </si>
  <si>
    <t>Colin Vega Jr.</t>
  </si>
  <si>
    <t>Robert Vazquez</t>
  </si>
  <si>
    <t>Bryan Monroe</t>
  </si>
  <si>
    <t>Louis Rose</t>
  </si>
  <si>
    <t>Andrew Abbott</t>
  </si>
  <si>
    <t>Lance Brown</t>
  </si>
  <si>
    <t>Christopher Howard</t>
  </si>
  <si>
    <t>Jose Cook</t>
  </si>
  <si>
    <t>Michael Mckee</t>
  </si>
  <si>
    <t>Cynthia Harper</t>
  </si>
  <si>
    <t>Olivia Martinez</t>
  </si>
  <si>
    <t>Mr. Nicholas Munoz</t>
  </si>
  <si>
    <t>Thomas Waters</t>
  </si>
  <si>
    <t>Ashley Stokes</t>
  </si>
  <si>
    <t>Kyle Singh</t>
  </si>
  <si>
    <t>Spencer Jones</t>
  </si>
  <si>
    <t>Vicki Fry</t>
  </si>
  <si>
    <t>Johnny Fisher</t>
  </si>
  <si>
    <t>Timothy Fuentes</t>
  </si>
  <si>
    <t>Michelle Sullivan MD</t>
  </si>
  <si>
    <t>Jennifer Duncan</t>
  </si>
  <si>
    <t>David Summers</t>
  </si>
  <si>
    <t>Kristen Flores</t>
  </si>
  <si>
    <t>James Parsons</t>
  </si>
  <si>
    <t>Alexa Ingram</t>
  </si>
  <si>
    <t>James Stanley</t>
  </si>
  <si>
    <t>Tyler Williams</t>
  </si>
  <si>
    <t>Melissa Torres</t>
  </si>
  <si>
    <t>Suzanne Johnson</t>
  </si>
  <si>
    <t>Miss Sharon Park</t>
  </si>
  <si>
    <t>Mark Mcclain</t>
  </si>
  <si>
    <t>Tracy Frost</t>
  </si>
  <si>
    <t>Jordan Jones</t>
  </si>
  <si>
    <t>Victor Ruiz</t>
  </si>
  <si>
    <t>Jodi Mendoza</t>
  </si>
  <si>
    <t>John Perez</t>
  </si>
  <si>
    <t>Adam Gillespie</t>
  </si>
  <si>
    <t>Matthew Lucas</t>
  </si>
  <si>
    <t>Sherry Franco</t>
  </si>
  <si>
    <t>Robert Jenkins</t>
  </si>
  <si>
    <t>Cathy Young</t>
  </si>
  <si>
    <t>Mariah Collins</t>
  </si>
  <si>
    <t>Edward Stanton</t>
  </si>
  <si>
    <t>Debra Caldwell</t>
  </si>
  <si>
    <t>Brooke Ramirez</t>
  </si>
  <si>
    <t>Nicole Smith</t>
  </si>
  <si>
    <t>Brent Hawkins</t>
  </si>
  <si>
    <t>Jessica Bell</t>
  </si>
  <si>
    <t>Ann Barnett</t>
  </si>
  <si>
    <t>Mary Whitney</t>
  </si>
  <si>
    <t>Donald Salazar</t>
  </si>
  <si>
    <t>Ashley Simpson</t>
  </si>
  <si>
    <t>Joshua Mann</t>
  </si>
  <si>
    <t>Julie Flores</t>
  </si>
  <si>
    <t>Brandi Roberson</t>
  </si>
  <si>
    <t>Melinda Hanson DDS</t>
  </si>
  <si>
    <t>Janice Jones</t>
  </si>
  <si>
    <t>Penny Johnson</t>
  </si>
  <si>
    <t>James Jensen</t>
  </si>
  <si>
    <t>Kenneth Branch</t>
  </si>
  <si>
    <t>Tyler Allen</t>
  </si>
  <si>
    <t>James Aguilar</t>
  </si>
  <si>
    <t>Jessica Thompson</t>
  </si>
  <si>
    <t>Gregory Hall</t>
  </si>
  <si>
    <t>Keith Davis</t>
  </si>
  <si>
    <t>Rodney Patton</t>
  </si>
  <si>
    <t>Michael Houston</t>
  </si>
  <si>
    <t>Rachel Torres</t>
  </si>
  <si>
    <t>Mark Hernandez</t>
  </si>
  <si>
    <t>Jeff Thompson</t>
  </si>
  <si>
    <t>Debra Lee</t>
  </si>
  <si>
    <t>Megan Ryan</t>
  </si>
  <si>
    <t>David Clark</t>
  </si>
  <si>
    <t>Todd Rojas</t>
  </si>
  <si>
    <t>Jeffrey Stokes</t>
  </si>
  <si>
    <t>Casey Wright</t>
  </si>
  <si>
    <t>Janet Oliver</t>
  </si>
  <si>
    <t>Gary Smith</t>
  </si>
  <si>
    <t>Gerald Wall</t>
  </si>
  <si>
    <t>Hannah Dickson</t>
  </si>
  <si>
    <t>Madeline Boyle</t>
  </si>
  <si>
    <t>Virginia Lynch</t>
  </si>
  <si>
    <t>Tammy Bridges</t>
  </si>
  <si>
    <t>Danielle Simmons</t>
  </si>
  <si>
    <t>Shelly Henderson</t>
  </si>
  <si>
    <t>Frank Davis</t>
  </si>
  <si>
    <t>Robert Mills</t>
  </si>
  <si>
    <t>Philip Yates</t>
  </si>
  <si>
    <t>Chad Romero</t>
  </si>
  <si>
    <t>Timothy Odom</t>
  </si>
  <si>
    <t>Lisa Morales</t>
  </si>
  <si>
    <t>Victor Jordan</t>
  </si>
  <si>
    <t>Lisa Scott</t>
  </si>
  <si>
    <t>Maria Brennan</t>
  </si>
  <si>
    <t>Jessica Williams</t>
  </si>
  <si>
    <t>Lisa Odonnell</t>
  </si>
  <si>
    <t>Victor Lewis</t>
  </si>
  <si>
    <t>Rebecca Tapia</t>
  </si>
  <si>
    <t>Joan Rogers</t>
  </si>
  <si>
    <t>Mr. Jeffrey Nguyen</t>
  </si>
  <si>
    <t>Angela Luna</t>
  </si>
  <si>
    <t>Alejandro Davis</t>
  </si>
  <si>
    <t>Eduardo Hart DDS</t>
  </si>
  <si>
    <t>Duane Clark</t>
  </si>
  <si>
    <t>Lisa Bowman</t>
  </si>
  <si>
    <t>Jose Smith</t>
  </si>
  <si>
    <t>Tammy Nguyen</t>
  </si>
  <si>
    <t>Maria Harrington</t>
  </si>
  <si>
    <t>Michael Gibbs</t>
  </si>
  <si>
    <t>Greg Williams</t>
  </si>
  <si>
    <t>Nicole Baker</t>
  </si>
  <si>
    <t>Kimberly Jackson</t>
  </si>
  <si>
    <t>Carlos Brown</t>
  </si>
  <si>
    <t>Shannon Ryan</t>
  </si>
  <si>
    <t>Yvonne Patterson</t>
  </si>
  <si>
    <t>James Rivas</t>
  </si>
  <si>
    <t>Rachel Soto</t>
  </si>
  <si>
    <t>Danielle Lucas</t>
  </si>
  <si>
    <t>Olivia Russell</t>
  </si>
  <si>
    <t>Amber Cruz</t>
  </si>
  <si>
    <t>Gregory Smith</t>
  </si>
  <si>
    <t>Alison Miller</t>
  </si>
  <si>
    <t>Jessica Lane</t>
  </si>
  <si>
    <t>Angela Drake</t>
  </si>
  <si>
    <t>April Carter</t>
  </si>
  <si>
    <t>Shannon Hernandez</t>
  </si>
  <si>
    <t>Michelle Stevens</t>
  </si>
  <si>
    <t>Olivia Williams</t>
  </si>
  <si>
    <t>Garrett Thomas</t>
  </si>
  <si>
    <t>Douglas Fuller</t>
  </si>
  <si>
    <t>Jordan Harper</t>
  </si>
  <si>
    <t>Michelle Hall</t>
  </si>
  <si>
    <t>Megan Hernandez</t>
  </si>
  <si>
    <t>Jeremiah Fisher</t>
  </si>
  <si>
    <t>Ryan Barrera</t>
  </si>
  <si>
    <t>Douglas Howard</t>
  </si>
  <si>
    <t>Jeffrey Leonard</t>
  </si>
  <si>
    <t>Jasmine Hahn</t>
  </si>
  <si>
    <t>Susan Melendez</t>
  </si>
  <si>
    <t>Robin Baker</t>
  </si>
  <si>
    <t>Raymond Brooks III</t>
  </si>
  <si>
    <t>Jill Stevens</t>
  </si>
  <si>
    <t>Cynthia Price</t>
  </si>
  <si>
    <t>Alison Delacruz</t>
  </si>
  <si>
    <t>Henry Parker</t>
  </si>
  <si>
    <t>Curtis Davis</t>
  </si>
  <si>
    <t>Amy Chapman</t>
  </si>
  <si>
    <t>Nancy Hogan</t>
  </si>
  <si>
    <t>Howard Hunter</t>
  </si>
  <si>
    <t>Dylan Baker</t>
  </si>
  <si>
    <t>William Mcbride</t>
  </si>
  <si>
    <t>Jenny Sanchez</t>
  </si>
  <si>
    <t>Suzanne Hancock</t>
  </si>
  <si>
    <t>Jason Riggs</t>
  </si>
  <si>
    <t>Suzanne Lambert</t>
  </si>
  <si>
    <t>Tyler Green</t>
  </si>
  <si>
    <t>Zachary Doyle</t>
  </si>
  <si>
    <t>Noah Briggs</t>
  </si>
  <si>
    <t>Nicole Ward</t>
  </si>
  <si>
    <t>Blake Norris</t>
  </si>
  <si>
    <t>Latoya Fitzgerald</t>
  </si>
  <si>
    <t>Stephen Shaw</t>
  </si>
  <si>
    <t>Jo Hickman</t>
  </si>
  <si>
    <t>Billy Cross</t>
  </si>
  <si>
    <t>Maria Dixon</t>
  </si>
  <si>
    <t>Diana Murray</t>
  </si>
  <si>
    <t>Jennifer Curtis</t>
  </si>
  <si>
    <t>Janet Mcclure</t>
  </si>
  <si>
    <t>Alexis Watson</t>
  </si>
  <si>
    <t>Jared Spence</t>
  </si>
  <si>
    <t>Alice May</t>
  </si>
  <si>
    <t>Nathan Miles</t>
  </si>
  <si>
    <t>April White</t>
  </si>
  <si>
    <t>Kathleen Odonnell</t>
  </si>
  <si>
    <t>Emily Massey</t>
  </si>
  <si>
    <t>Lisa Henderson</t>
  </si>
  <si>
    <t>Shawn Patel</t>
  </si>
  <si>
    <t>Eric Parker</t>
  </si>
  <si>
    <t>Cindy Garza</t>
  </si>
  <si>
    <t>Jesse Yang</t>
  </si>
  <si>
    <t>Dean Evans</t>
  </si>
  <si>
    <t>Carl Lopez</t>
  </si>
  <si>
    <t>Diane Smith</t>
  </si>
  <si>
    <t>Shelly Jackson</t>
  </si>
  <si>
    <t>Rachel Castillo</t>
  </si>
  <si>
    <t>Hunter Miller</t>
  </si>
  <si>
    <t>Melanie Fischer</t>
  </si>
  <si>
    <t>Eric Camacho</t>
  </si>
  <si>
    <t>Eric Harris DVM</t>
  </si>
  <si>
    <t>Angela Craig</t>
  </si>
  <si>
    <t>Henry Brooks</t>
  </si>
  <si>
    <t>Tony Barnes</t>
  </si>
  <si>
    <t>Robert Bailey</t>
  </si>
  <si>
    <t>Taylor Parsons</t>
  </si>
  <si>
    <t>Christopher Wilson</t>
  </si>
  <si>
    <t>Erin Mcdowell</t>
  </si>
  <si>
    <t>Amy Ray</t>
  </si>
  <si>
    <t>Stephen Leon</t>
  </si>
  <si>
    <t>Christopher Bolton</t>
  </si>
  <si>
    <t>Erin Aguirre</t>
  </si>
  <si>
    <t>Valerie Rodriguez</t>
  </si>
  <si>
    <t>Terri Davis</t>
  </si>
  <si>
    <t>Joseph Blevins</t>
  </si>
  <si>
    <t>Steven Cannon</t>
  </si>
  <si>
    <t>Wendy Horne</t>
  </si>
  <si>
    <t>David Cruz</t>
  </si>
  <si>
    <t>Michael Hendrix</t>
  </si>
  <si>
    <t>Jacqueline Ford</t>
  </si>
  <si>
    <t>Vanessa Boone</t>
  </si>
  <si>
    <t>Nancy Garcia</t>
  </si>
  <si>
    <t>Ernest Kennedy</t>
  </si>
  <si>
    <t>Brandon Miller</t>
  </si>
  <si>
    <t>Anita Wright</t>
  </si>
  <si>
    <t>Martin Cox</t>
  </si>
  <si>
    <t>Tiffany Flores</t>
  </si>
  <si>
    <t>Jeremy Miller</t>
  </si>
  <si>
    <t>Stephanie Jensen</t>
  </si>
  <si>
    <t>Jennifer Austin</t>
  </si>
  <si>
    <t>Randy Flores</t>
  </si>
  <si>
    <t>Ryan Reynolds</t>
  </si>
  <si>
    <t>Elizabeth Travis</t>
  </si>
  <si>
    <t>Richard Harmon</t>
  </si>
  <si>
    <t>Kevin Thomas</t>
  </si>
  <si>
    <t>Shannon Harper</t>
  </si>
  <si>
    <t>Luke Gross</t>
  </si>
  <si>
    <t>Jacob Hinton</t>
  </si>
  <si>
    <t>Janet Davidson</t>
  </si>
  <si>
    <t>Anna Brown</t>
  </si>
  <si>
    <t>Sara Park</t>
  </si>
  <si>
    <t>Brandi Beck</t>
  </si>
  <si>
    <t>Patrick Sullivan</t>
  </si>
  <si>
    <t>Roger Buckley</t>
  </si>
  <si>
    <t>Bradley Cochran</t>
  </si>
  <si>
    <t>Mark Jackson</t>
  </si>
  <si>
    <t>Sara Carroll</t>
  </si>
  <si>
    <t>Charles Rice</t>
  </si>
  <si>
    <t>Kathleen Marsh</t>
  </si>
  <si>
    <t>Nichole Smith</t>
  </si>
  <si>
    <t>Brenda Marsh</t>
  </si>
  <si>
    <t>Taylor Schultz</t>
  </si>
  <si>
    <t>Peter Arnold MD</t>
  </si>
  <si>
    <t>Brooke Johnson</t>
  </si>
  <si>
    <t>Mary Durham</t>
  </si>
  <si>
    <t>Gerald Snyder</t>
  </si>
  <si>
    <t>Robert Hawkins</t>
  </si>
  <si>
    <t>Brianna Bailey</t>
  </si>
  <si>
    <t>Cody Love</t>
  </si>
  <si>
    <t>Michael Hunt</t>
  </si>
  <si>
    <t>Maria Mccarthy</t>
  </si>
  <si>
    <t>Mark Black</t>
  </si>
  <si>
    <t>James Roberts</t>
  </si>
  <si>
    <t>Rick Decker</t>
  </si>
  <si>
    <t>Jason Howard</t>
  </si>
  <si>
    <t>John Hayes</t>
  </si>
  <si>
    <t>Melissa Lawson</t>
  </si>
  <si>
    <t>Mitchell Johnson</t>
  </si>
  <si>
    <t>Madison Stanton</t>
  </si>
  <si>
    <t>Erin Myers</t>
  </si>
  <si>
    <t>Mark Gomez</t>
  </si>
  <si>
    <t>Connie Hansen</t>
  </si>
  <si>
    <t>Tammy Ramos</t>
  </si>
  <si>
    <t>Hannah Terry</t>
  </si>
  <si>
    <t>Lisa Gallegos</t>
  </si>
  <si>
    <t>James Haley</t>
  </si>
  <si>
    <t>Carl Pennington</t>
  </si>
  <si>
    <t>Allison Davis</t>
  </si>
  <si>
    <t>Nicholas Lee</t>
  </si>
  <si>
    <t>Thomas Olson</t>
  </si>
  <si>
    <t>Mary West</t>
  </si>
  <si>
    <t>Nicole Gilbert</t>
  </si>
  <si>
    <t>Alan Murphy</t>
  </si>
  <si>
    <t>Monica Vincent</t>
  </si>
  <si>
    <t>Rebecca Hubbard</t>
  </si>
  <si>
    <t>Kristin Sampson</t>
  </si>
  <si>
    <t>Elizabeth Lawrence</t>
  </si>
  <si>
    <t>Debbie Lamb</t>
  </si>
  <si>
    <t>Justin Chapman</t>
  </si>
  <si>
    <t>Tina Ortiz</t>
  </si>
  <si>
    <t>Anthony Elliott</t>
  </si>
  <si>
    <t>Beth Cross</t>
  </si>
  <si>
    <t>Robert Scott MD</t>
  </si>
  <si>
    <t>Robin Rice</t>
  </si>
  <si>
    <t>Brittany Macdonald</t>
  </si>
  <si>
    <t>Matthew Bates</t>
  </si>
  <si>
    <t>Shelia Moore</t>
  </si>
  <si>
    <t>Michelle Santana</t>
  </si>
  <si>
    <t>Ashley Robinson</t>
  </si>
  <si>
    <t>Daniel Kim</t>
  </si>
  <si>
    <t>Grace Nichols</t>
  </si>
  <si>
    <t>Tom Henderson</t>
  </si>
  <si>
    <t>Margaret Shaw</t>
  </si>
  <si>
    <t>Karen Adams</t>
  </si>
  <si>
    <t>Gabriel Andrews</t>
  </si>
  <si>
    <t>Bobby Howard</t>
  </si>
  <si>
    <t>Timothy Morris</t>
  </si>
  <si>
    <t>Tammy Graves</t>
  </si>
  <si>
    <t>Joshua Ellis III</t>
  </si>
  <si>
    <t>Amy Fields</t>
  </si>
  <si>
    <t>Janice Clay</t>
  </si>
  <si>
    <t>Jessica Morris</t>
  </si>
  <si>
    <t>Katherine Scott</t>
  </si>
  <si>
    <t>Louis Kelly</t>
  </si>
  <si>
    <t>Randall Osborne</t>
  </si>
  <si>
    <t>Stephen Carr</t>
  </si>
  <si>
    <t>Kyle Young</t>
  </si>
  <si>
    <t>Heather Gordon</t>
  </si>
  <si>
    <t>Russell Foster</t>
  </si>
  <si>
    <t>Andrew Blake</t>
  </si>
  <si>
    <t>John Fowler</t>
  </si>
  <si>
    <t>Douglas Martinez</t>
  </si>
  <si>
    <t>Joshua Mcgee</t>
  </si>
  <si>
    <t>Matthew Jackson</t>
  </si>
  <si>
    <t>Juan Bradley</t>
  </si>
  <si>
    <t>Dawn Pena</t>
  </si>
  <si>
    <t>Bradley Schultz</t>
  </si>
  <si>
    <t>Thomas Spencer</t>
  </si>
  <si>
    <t>Scott Harrell</t>
  </si>
  <si>
    <t>David Norton</t>
  </si>
  <si>
    <t>Carol Lee</t>
  </si>
  <si>
    <t>Jennifer Burgess</t>
  </si>
  <si>
    <t>Gregory Green</t>
  </si>
  <si>
    <t>Alan Sanchez</t>
  </si>
  <si>
    <t>Scott Velazquez</t>
  </si>
  <si>
    <t>Jennifer Graves</t>
  </si>
  <si>
    <t>Anthony Cook II</t>
  </si>
  <si>
    <t>Sarah Evans</t>
  </si>
  <si>
    <t>Ashley Vazquez</t>
  </si>
  <si>
    <t>Samantha Bailey</t>
  </si>
  <si>
    <t>Mark Vega</t>
  </si>
  <si>
    <t>Holly Williams</t>
  </si>
  <si>
    <t>Dr. Tiffany Booker</t>
  </si>
  <si>
    <t>Sarah Banks</t>
  </si>
  <si>
    <t>Kristin Valencia</t>
  </si>
  <si>
    <t>Jordan Baxter</t>
  </si>
  <si>
    <t>Ann Moore</t>
  </si>
  <si>
    <t>David Dunlap</t>
  </si>
  <si>
    <t>John Hunt</t>
  </si>
  <si>
    <t>James Griffin</t>
  </si>
  <si>
    <t>Sandra Guerra</t>
  </si>
  <si>
    <t>Angela Harrington</t>
  </si>
  <si>
    <t>Laura Garcia</t>
  </si>
  <si>
    <t>Joy Brooks</t>
  </si>
  <si>
    <t>Kenneth Watts</t>
  </si>
  <si>
    <t>Ricky Munoz</t>
  </si>
  <si>
    <t>Lisa Thompson</t>
  </si>
  <si>
    <t>Olivia Holmes</t>
  </si>
  <si>
    <t>Jeffrey Gray</t>
  </si>
  <si>
    <t>Steven Olson</t>
  </si>
  <si>
    <t>Eric Salazar</t>
  </si>
  <si>
    <t>Michelle Fowler</t>
  </si>
  <si>
    <t>William Reynolds</t>
  </si>
  <si>
    <t>Johnathan Rogers</t>
  </si>
  <si>
    <t>Justin Sampson</t>
  </si>
  <si>
    <t>Sandra Baker</t>
  </si>
  <si>
    <t>Stephanie Tucker</t>
  </si>
  <si>
    <t>Melissa Evans</t>
  </si>
  <si>
    <t>Daniel Wheeler</t>
  </si>
  <si>
    <t>Zachary Beck</t>
  </si>
  <si>
    <t>Travis Schneider</t>
  </si>
  <si>
    <t>Deborah Alvarado</t>
  </si>
  <si>
    <t>Mary Benson</t>
  </si>
  <si>
    <t>Mr. Tommy Mcdonald</t>
  </si>
  <si>
    <t>Matthew Simon</t>
  </si>
  <si>
    <t>Brandon Ferguson PhD</t>
  </si>
  <si>
    <t>Daniel Ortega</t>
  </si>
  <si>
    <t>Scott Herrera</t>
  </si>
  <si>
    <t>Hannah Smith</t>
  </si>
  <si>
    <t>Nicole Floyd</t>
  </si>
  <si>
    <t>Katelyn Harper</t>
  </si>
  <si>
    <t>Heidi Mason</t>
  </si>
  <si>
    <t>Kiara Stout</t>
  </si>
  <si>
    <t>Autumn Lee</t>
  </si>
  <si>
    <t>Daniel Fitzgerald</t>
  </si>
  <si>
    <t>Margaret Wallace</t>
  </si>
  <si>
    <t>John King</t>
  </si>
  <si>
    <t>Yolanda Wallace</t>
  </si>
  <si>
    <t>Dawn Werner</t>
  </si>
  <si>
    <t>Katherine Pacheco</t>
  </si>
  <si>
    <t>Michelle Armstrong</t>
  </si>
  <si>
    <t>Kelly Robinson DVM</t>
  </si>
  <si>
    <t>Connor Summers</t>
  </si>
  <si>
    <t>Blake Bailey</t>
  </si>
  <si>
    <t>Mary Williams</t>
  </si>
  <si>
    <t>Paul Bentley</t>
  </si>
  <si>
    <t>Richard Nelson</t>
  </si>
  <si>
    <t>Joshua Haynes</t>
  </si>
  <si>
    <t>Joseph Edwards</t>
  </si>
  <si>
    <t>Steven Moore</t>
  </si>
  <si>
    <t>Holly Cochran</t>
  </si>
  <si>
    <t>Joshua Moody</t>
  </si>
  <si>
    <t>Jill Rhodes</t>
  </si>
  <si>
    <t>Craig Patterson</t>
  </si>
  <si>
    <t>Mrs. Megan Kelly DDS</t>
  </si>
  <si>
    <t>John Gibson</t>
  </si>
  <si>
    <t>Daniel Owen</t>
  </si>
  <si>
    <t>Nicole Salazar</t>
  </si>
  <si>
    <t>Colton Munoz</t>
  </si>
  <si>
    <t>Emily Vasquez</t>
  </si>
  <si>
    <t>Lucas Reynolds</t>
  </si>
  <si>
    <t>Tammy Edwards</t>
  </si>
  <si>
    <t>Monica Gutierrez</t>
  </si>
  <si>
    <t>Stacey Sampson</t>
  </si>
  <si>
    <t>Victor Gonzalez</t>
  </si>
  <si>
    <t>Valerie Contreras</t>
  </si>
  <si>
    <t>Suzanne Nunez</t>
  </si>
  <si>
    <t>Jackson Fuller</t>
  </si>
  <si>
    <t>Kristina Hernandez</t>
  </si>
  <si>
    <t>Kayla Mccann</t>
  </si>
  <si>
    <t>Travis Caldwell</t>
  </si>
  <si>
    <t>Nicholas Pacheco</t>
  </si>
  <si>
    <t>Scott Miles</t>
  </si>
  <si>
    <t>Michelle Marsh</t>
  </si>
  <si>
    <t>Jonathon Gallagher</t>
  </si>
  <si>
    <t>Todd Garcia</t>
  </si>
  <si>
    <t>Megan Krueger</t>
  </si>
  <si>
    <t>Carol Baker</t>
  </si>
  <si>
    <t>Erica Moore</t>
  </si>
  <si>
    <t>Thomas Richards</t>
  </si>
  <si>
    <t>Kimberly Shaffer</t>
  </si>
  <si>
    <t>Gary Montgomery</t>
  </si>
  <si>
    <t>William Blake</t>
  </si>
  <si>
    <t>Dennis Soto</t>
  </si>
  <si>
    <t>Jaime Lewis</t>
  </si>
  <si>
    <t>Robert Ramirez</t>
  </si>
  <si>
    <t>Ashley Davis</t>
  </si>
  <si>
    <t>Kim Horn</t>
  </si>
  <si>
    <t>Grace Lewis</t>
  </si>
  <si>
    <t>Chelsea Burch</t>
  </si>
  <si>
    <t>Brianna Harris</t>
  </si>
  <si>
    <t>Maria Garcia</t>
  </si>
  <si>
    <t>Jill Bean</t>
  </si>
  <si>
    <t>Eric Garcia</t>
  </si>
  <si>
    <t>Diana Crawford</t>
  </si>
  <si>
    <t>James Taylor</t>
  </si>
  <si>
    <t>Benjamin Stanley</t>
  </si>
  <si>
    <t>David Adams</t>
  </si>
  <si>
    <t>Brent Lopez</t>
  </si>
  <si>
    <t>Jordan Johns</t>
  </si>
  <si>
    <t>Eddie Velez</t>
  </si>
  <si>
    <t>Kenneth Esparza</t>
  </si>
  <si>
    <t>Karen Rodriguez</t>
  </si>
  <si>
    <t>Patricia Bennett</t>
  </si>
  <si>
    <t>Jacqueline Webb</t>
  </si>
  <si>
    <t>Melissa Jones</t>
  </si>
  <si>
    <t>Tyler Porter</t>
  </si>
  <si>
    <t>Joshua Singleton</t>
  </si>
  <si>
    <t>Anthony Evans</t>
  </si>
  <si>
    <t>Robin Walker</t>
  </si>
  <si>
    <t>Ronald Martin</t>
  </si>
  <si>
    <t>Martha Flynn</t>
  </si>
  <si>
    <t>Angela Johnson</t>
  </si>
  <si>
    <t>Melinda Hall</t>
  </si>
  <si>
    <t>Jasmine Buck</t>
  </si>
  <si>
    <t>Laura Sanford</t>
  </si>
  <si>
    <t>Nicole Brewer</t>
  </si>
  <si>
    <t>Carlos Olsen</t>
  </si>
  <si>
    <t>Dr. Linda Fleming MD</t>
  </si>
  <si>
    <t>Scott Hansen</t>
  </si>
  <si>
    <t>Julie Smith</t>
  </si>
  <si>
    <t>Bruce Rivera</t>
  </si>
  <si>
    <t>Kyle Walsh</t>
  </si>
  <si>
    <t>Charles Baxter</t>
  </si>
  <si>
    <t>Jay Moss</t>
  </si>
  <si>
    <t>Krista Hicks</t>
  </si>
  <si>
    <t>Tanya Hall</t>
  </si>
  <si>
    <t>Isabel Hall</t>
  </si>
  <si>
    <t>Elizabeth Fleming</t>
  </si>
  <si>
    <t>Angela Russell</t>
  </si>
  <si>
    <t>Stephen Nguyen</t>
  </si>
  <si>
    <t>Eric Hull</t>
  </si>
  <si>
    <t>Daniel Vaughn</t>
  </si>
  <si>
    <t>Anthony Morton</t>
  </si>
  <si>
    <t>Thomas Sanchez</t>
  </si>
  <si>
    <t>Michelle Knight</t>
  </si>
  <si>
    <t>Daniel Morton</t>
  </si>
  <si>
    <t>Jordan Vasquez</t>
  </si>
  <si>
    <t>Scott Lyons Jr.</t>
  </si>
  <si>
    <t>Jonathan Solomon</t>
  </si>
  <si>
    <t>James Fernandez</t>
  </si>
  <si>
    <t>Mark Peters</t>
  </si>
  <si>
    <t>Peter Chavez</t>
  </si>
  <si>
    <t>Judith Glenn</t>
  </si>
  <si>
    <t>Antonio Hughes</t>
  </si>
  <si>
    <t>Frederick Finley</t>
  </si>
  <si>
    <t>Tara Lloyd</t>
  </si>
  <si>
    <t>Mark Wilkinson</t>
  </si>
  <si>
    <t>Margaret Kennedy</t>
  </si>
  <si>
    <t>Jennifer Poole</t>
  </si>
  <si>
    <t>Felicia Fischer</t>
  </si>
  <si>
    <t>Dr. Zachary Peterson DDS</t>
  </si>
  <si>
    <t>Douglas Ferguson</t>
  </si>
  <si>
    <t>Eric Marks</t>
  </si>
  <si>
    <t>Robert Anthony</t>
  </si>
  <si>
    <t>Wanda Hughes</t>
  </si>
  <si>
    <t>Kristopher Allison</t>
  </si>
  <si>
    <t>Heather Riley</t>
  </si>
  <si>
    <t>Rebekah Gutierrez</t>
  </si>
  <si>
    <t>Brian Webb</t>
  </si>
  <si>
    <t>Kaitlyn Parker MD</t>
  </si>
  <si>
    <t>Patrick Barnes</t>
  </si>
  <si>
    <t>Jorge Tyler</t>
  </si>
  <si>
    <t>George Harding</t>
  </si>
  <si>
    <t>Olivia Carpenter</t>
  </si>
  <si>
    <t>Deanna Jennings</t>
  </si>
  <si>
    <t>Hannah Butler</t>
  </si>
  <si>
    <t>Jamie Lawrence</t>
  </si>
  <si>
    <t>Tammy Finley</t>
  </si>
  <si>
    <t>Jennifer Robinson</t>
  </si>
  <si>
    <t>Jason Kelley</t>
  </si>
  <si>
    <t>Randall Ramos</t>
  </si>
  <si>
    <t>Jesus Carlson</t>
  </si>
  <si>
    <t>Peter Harris</t>
  </si>
  <si>
    <t>John White</t>
  </si>
  <si>
    <t>Olivia Wallace</t>
  </si>
  <si>
    <t>Angela Potts</t>
  </si>
  <si>
    <t>Virginia Martinez</t>
  </si>
  <si>
    <t>Jennifer Rasmussen</t>
  </si>
  <si>
    <t>Carol Harris</t>
  </si>
  <si>
    <t>Michael Parsons</t>
  </si>
  <si>
    <t>Charles Jensen</t>
  </si>
  <si>
    <t>Darlene Gray</t>
  </si>
  <si>
    <t>Robin Preston</t>
  </si>
  <si>
    <t>Tiffany Gray</t>
  </si>
  <si>
    <t>Mrs. Cristina Stark</t>
  </si>
  <si>
    <t>Gregg Anderson</t>
  </si>
  <si>
    <t>Joshua Myers</t>
  </si>
  <si>
    <t>Linda Davis</t>
  </si>
  <si>
    <t>Dana Baldwin</t>
  </si>
  <si>
    <t>Richard Hensley</t>
  </si>
  <si>
    <t>Joseph Clayton</t>
  </si>
  <si>
    <t>Joseph Chan</t>
  </si>
  <si>
    <t>Brian Nixon</t>
  </si>
  <si>
    <t>Pamela Meyer</t>
  </si>
  <si>
    <t>Christopher Bell</t>
  </si>
  <si>
    <t>Charles Pham</t>
  </si>
  <si>
    <t>William Ortiz</t>
  </si>
  <si>
    <t>Tracy Diaz PhD</t>
  </si>
  <si>
    <t>Scott Bean</t>
  </si>
  <si>
    <t>Marcia Griffin</t>
  </si>
  <si>
    <t>Benjamin Castillo</t>
  </si>
  <si>
    <t>Anna Novak</t>
  </si>
  <si>
    <t>Kristin Brandt</t>
  </si>
  <si>
    <t>Tiffany Rowe</t>
  </si>
  <si>
    <t>Kimberly Kennedy</t>
  </si>
  <si>
    <t>Karen Gillespie</t>
  </si>
  <si>
    <t>Christina Salinas</t>
  </si>
  <si>
    <t>Robert Shaffer</t>
  </si>
  <si>
    <t>Rebecca Thompson</t>
  </si>
  <si>
    <t>Kara Estrada</t>
  </si>
  <si>
    <t>Eric Simmons</t>
  </si>
  <si>
    <t>Philip Weaver</t>
  </si>
  <si>
    <t>Kaitlin Smith</t>
  </si>
  <si>
    <t>Andrew Rose</t>
  </si>
  <si>
    <t>Michael Hernandez</t>
  </si>
  <si>
    <t>Michael Cross</t>
  </si>
  <si>
    <t>April Cummings</t>
  </si>
  <si>
    <t>Edward Valentine Jr.</t>
  </si>
  <si>
    <t>Jonathan Taylor</t>
  </si>
  <si>
    <t>Andrea Oneill</t>
  </si>
  <si>
    <t>Jason Baxter</t>
  </si>
  <si>
    <t>Patrick Chan</t>
  </si>
  <si>
    <t>Jared Becker</t>
  </si>
  <si>
    <t>Donald Bryan</t>
  </si>
  <si>
    <t>Pamela Carter</t>
  </si>
  <si>
    <t>Teresa Lopez</t>
  </si>
  <si>
    <t>Walter Romero</t>
  </si>
  <si>
    <t>Steven Barker II</t>
  </si>
  <si>
    <t>Maria Simmons</t>
  </si>
  <si>
    <t>Sharon Rogers</t>
  </si>
  <si>
    <t>Brittany Taylor</t>
  </si>
  <si>
    <t>Mr. Matthew Peterson</t>
  </si>
  <si>
    <t>Lisa Stevens</t>
  </si>
  <si>
    <t>Lee Boone</t>
  </si>
  <si>
    <t>Mr. Luis Bell</t>
  </si>
  <si>
    <t>Amber Allison</t>
  </si>
  <si>
    <t>Nathaniel Gomez</t>
  </si>
  <si>
    <t>Michael Montes</t>
  </si>
  <si>
    <t>Aaron Adams</t>
  </si>
  <si>
    <t>Christina Woods</t>
  </si>
  <si>
    <t>Christopher Blankenship</t>
  </si>
  <si>
    <t>Vincent Welch</t>
  </si>
  <si>
    <t>Frank Martinez</t>
  </si>
  <si>
    <t>Daniel Munoz</t>
  </si>
  <si>
    <t>Douglas Martin</t>
  </si>
  <si>
    <t>Richard Cook</t>
  </si>
  <si>
    <t>Elizabeth Villarreal</t>
  </si>
  <si>
    <t>Tracey Melendez MD</t>
  </si>
  <si>
    <t>Samantha Aguilar</t>
  </si>
  <si>
    <t>Carlos Burke</t>
  </si>
  <si>
    <t>Kimberly Steele</t>
  </si>
  <si>
    <t>Suzanne Luna</t>
  </si>
  <si>
    <t>Martin Shea</t>
  </si>
  <si>
    <t>Thomas Hamilton</t>
  </si>
  <si>
    <t>Karen Macias</t>
  </si>
  <si>
    <t>Corey Torres</t>
  </si>
  <si>
    <t>Grace Torres</t>
  </si>
  <si>
    <t>Kelly Martin</t>
  </si>
  <si>
    <t>Jamie Woods</t>
  </si>
  <si>
    <t>Jared Dawson</t>
  </si>
  <si>
    <t>Steven Delacruz</t>
  </si>
  <si>
    <t>Sandy Austin</t>
  </si>
  <si>
    <t>Pamela Perez</t>
  </si>
  <si>
    <t>Maria Davidson</t>
  </si>
  <si>
    <t>John Lin</t>
  </si>
  <si>
    <t>Lori Le</t>
  </si>
  <si>
    <t>Alexandra Jones</t>
  </si>
  <si>
    <t>Karen Woods</t>
  </si>
  <si>
    <t>Shawn Sullivan</t>
  </si>
  <si>
    <t>Tracy Whitaker</t>
  </si>
  <si>
    <t>Dennis Moore</t>
  </si>
  <si>
    <t>Jason Greene</t>
  </si>
  <si>
    <t>Philip Robbins</t>
  </si>
  <si>
    <t>Ronald Villegas</t>
  </si>
  <si>
    <t>Tony Wilson</t>
  </si>
  <si>
    <t>Robert Foster</t>
  </si>
  <si>
    <t>Deanna Choi</t>
  </si>
  <si>
    <t>Kenneth French</t>
  </si>
  <si>
    <t>Madison Boyd</t>
  </si>
  <si>
    <t>Leroy Walker</t>
  </si>
  <si>
    <t>Lisa Mercer</t>
  </si>
  <si>
    <t>Marcia Flowers</t>
  </si>
  <si>
    <t>Maria Morris</t>
  </si>
  <si>
    <t>Jason Steele</t>
  </si>
  <si>
    <t>Jeffrey Durham</t>
  </si>
  <si>
    <t>Julie Chan</t>
  </si>
  <si>
    <t>Adam Cortez</t>
  </si>
  <si>
    <t>Justin Andrews</t>
  </si>
  <si>
    <t>Makayla Reynolds</t>
  </si>
  <si>
    <t>Jennifer Hancock</t>
  </si>
  <si>
    <t>Elizabeth Hayes</t>
  </si>
  <si>
    <t>Ryan Thornton MD</t>
  </si>
  <si>
    <t>Amy Morse</t>
  </si>
  <si>
    <t>David Morales</t>
  </si>
  <si>
    <t>Charles Thornton Jr.</t>
  </si>
  <si>
    <t>Trevor Shepherd</t>
  </si>
  <si>
    <t>Kenneth Howell</t>
  </si>
  <si>
    <t>David Andrews</t>
  </si>
  <si>
    <t>Destiny Nash</t>
  </si>
  <si>
    <t>Megan Grimes</t>
  </si>
  <si>
    <t>Melissa Thompson</t>
  </si>
  <si>
    <t>Michael Cook</t>
  </si>
  <si>
    <t>Ronald Mckenzie</t>
  </si>
  <si>
    <t>Mr. David Villanueva</t>
  </si>
  <si>
    <t>Amber Odom</t>
  </si>
  <si>
    <t>Brian White</t>
  </si>
  <si>
    <t>Brooke Allen</t>
  </si>
  <si>
    <t>Frederick Jones</t>
  </si>
  <si>
    <t>David Anderson</t>
  </si>
  <si>
    <t>Allen Erickson</t>
  </si>
  <si>
    <t>Herbert Ferguson</t>
  </si>
  <si>
    <t>Dr. Tyler Adams DVM</t>
  </si>
  <si>
    <t>Christian Woodard</t>
  </si>
  <si>
    <t>Megan Shah</t>
  </si>
  <si>
    <t>Benjamin Wheeler</t>
  </si>
  <si>
    <t>Robert Foley</t>
  </si>
  <si>
    <t>David Owen</t>
  </si>
  <si>
    <t>John Black</t>
  </si>
  <si>
    <t>Sarah Short</t>
  </si>
  <si>
    <t>Stacey Berger</t>
  </si>
  <si>
    <t>Patrick Daniel</t>
  </si>
  <si>
    <t>Tyler Huynh</t>
  </si>
  <si>
    <t>Lisa Baxter</t>
  </si>
  <si>
    <t>Michael Garrison</t>
  </si>
  <si>
    <t>Jon Martinez</t>
  </si>
  <si>
    <t>Jessica Hall</t>
  </si>
  <si>
    <t>Lynn Anderson</t>
  </si>
  <si>
    <t>David Larsen</t>
  </si>
  <si>
    <t>Patrick Anderson</t>
  </si>
  <si>
    <t>Megan Salas</t>
  </si>
  <si>
    <t>Stephanie Moran</t>
  </si>
  <si>
    <t>Carlos Sawyer</t>
  </si>
  <si>
    <t>Christian Edwards</t>
  </si>
  <si>
    <t>Janice Stokes</t>
  </si>
  <si>
    <t>Elizabeth Jennings</t>
  </si>
  <si>
    <t>Jenny Durham</t>
  </si>
  <si>
    <t>Natasha Watkins</t>
  </si>
  <si>
    <t>Blake Mitchell</t>
  </si>
  <si>
    <t>Morgan Atkinson</t>
  </si>
  <si>
    <t>Lindsay Washington</t>
  </si>
  <si>
    <t>Kathryn Garcia</t>
  </si>
  <si>
    <t>Amanda Lloyd</t>
  </si>
  <si>
    <t>Mary Cruz</t>
  </si>
  <si>
    <t>Ashley Ellis</t>
  </si>
  <si>
    <t>Michelle Gross</t>
  </si>
  <si>
    <t>Robert Gomez</t>
  </si>
  <si>
    <t>Kyle Kaiser</t>
  </si>
  <si>
    <t>Mary Reyes</t>
  </si>
  <si>
    <t>Olivia Herrera MD</t>
  </si>
  <si>
    <t>Michelle Moore</t>
  </si>
  <si>
    <t>Mark Spencer</t>
  </si>
  <si>
    <t>Terri Roberts</t>
  </si>
  <si>
    <t>Corey Clark</t>
  </si>
  <si>
    <t>Albert Black</t>
  </si>
  <si>
    <t>Amber Ross</t>
  </si>
  <si>
    <t>Stephen Wolf</t>
  </si>
  <si>
    <t>Virginia Watson</t>
  </si>
  <si>
    <t>Hannah Campbell</t>
  </si>
  <si>
    <t>Jennifer Snow</t>
  </si>
  <si>
    <t>John Elliott</t>
  </si>
  <si>
    <t>Jamie Robertson</t>
  </si>
  <si>
    <t>Jaime Oneill</t>
  </si>
  <si>
    <t>Hector Williams</t>
  </si>
  <si>
    <t>Rebecca Nicholson</t>
  </si>
  <si>
    <t>Eric Howe</t>
  </si>
  <si>
    <t>Anthony Garrett</t>
  </si>
  <si>
    <t>Brandy Moreno</t>
  </si>
  <si>
    <t>Jessica Chang</t>
  </si>
  <si>
    <t>Randy Warner</t>
  </si>
  <si>
    <t>Mr. Michael Garcia</t>
  </si>
  <si>
    <t>Justin Rodriguez DDS</t>
  </si>
  <si>
    <t>Mr. Samuel Thomas</t>
  </si>
  <si>
    <t>Brenda Brooks</t>
  </si>
  <si>
    <t>Gabrielle Johnson</t>
  </si>
  <si>
    <t>Glenn Lawrence</t>
  </si>
  <si>
    <t>Wyatt Cortez</t>
  </si>
  <si>
    <t>Laurie Pierce</t>
  </si>
  <si>
    <t>Ryan Morales</t>
  </si>
  <si>
    <t>Brent Lewis</t>
  </si>
  <si>
    <t>Ricky Campbell</t>
  </si>
  <si>
    <t>Patricia Brown</t>
  </si>
  <si>
    <t>Bobby Walker</t>
  </si>
  <si>
    <t>Eric Giles</t>
  </si>
  <si>
    <t>Mrs. Valerie Ramirez</t>
  </si>
  <si>
    <t>Keith Nixon</t>
  </si>
  <si>
    <t>William Gutierrez</t>
  </si>
  <si>
    <t>Brett Obrien</t>
  </si>
  <si>
    <t>Charles Moore</t>
  </si>
  <si>
    <t>Lynn Brown</t>
  </si>
  <si>
    <t>Donna Watson</t>
  </si>
  <si>
    <t>Jocelyn Charles</t>
  </si>
  <si>
    <t>Cathy Miller</t>
  </si>
  <si>
    <t>Thomas Rosales</t>
  </si>
  <si>
    <t>Scott Khan</t>
  </si>
  <si>
    <t>Benjamin Powell</t>
  </si>
  <si>
    <t>Joshua Wilson</t>
  </si>
  <si>
    <t>Kent Freeman</t>
  </si>
  <si>
    <t>Patricia Tucker</t>
  </si>
  <si>
    <t>Lauren James</t>
  </si>
  <si>
    <t>Bradley Taylor</t>
  </si>
  <si>
    <t>Frank Arnold</t>
  </si>
  <si>
    <t>Shannon Turner</t>
  </si>
  <si>
    <t>Charles Lloyd</t>
  </si>
  <si>
    <t>Justin King</t>
  </si>
  <si>
    <t>Jenna Ramsey</t>
  </si>
  <si>
    <t>Joel Murray</t>
  </si>
  <si>
    <t>Andrew Hahn</t>
  </si>
  <si>
    <t>Shelby Gentry</t>
  </si>
  <si>
    <t>Robin Mora</t>
  </si>
  <si>
    <t>Lindsey Wright</t>
  </si>
  <si>
    <t>Abigail Miller</t>
  </si>
  <si>
    <t>Timothy French</t>
  </si>
  <si>
    <t>Laura Garner</t>
  </si>
  <si>
    <t>Robin Brock</t>
  </si>
  <si>
    <t>Morgan Boone</t>
  </si>
  <si>
    <t>Matthew Greene</t>
  </si>
  <si>
    <t>Molly Ortiz</t>
  </si>
  <si>
    <t>Paula Roberts</t>
  </si>
  <si>
    <t>Connie Miller</t>
  </si>
  <si>
    <t>Perry Black</t>
  </si>
  <si>
    <t>Scott Bond</t>
  </si>
  <si>
    <t>Emily Rush</t>
  </si>
  <si>
    <t>Brady Padilla</t>
  </si>
  <si>
    <t>Mark Wallace</t>
  </si>
  <si>
    <t>April Collins</t>
  </si>
  <si>
    <t>Isaac Smith</t>
  </si>
  <si>
    <t>Rebecca Roman</t>
  </si>
  <si>
    <t>Jody Phillips</t>
  </si>
  <si>
    <t>Judy Lewis</t>
  </si>
  <si>
    <t>Brian Pacheco</t>
  </si>
  <si>
    <t>Thomas Nelson</t>
  </si>
  <si>
    <t>Travis Hernandez</t>
  </si>
  <si>
    <t>William Greene</t>
  </si>
  <si>
    <t>Jordan Adams</t>
  </si>
  <si>
    <t>Brittany Hinton</t>
  </si>
  <si>
    <t>Scott Pineda</t>
  </si>
  <si>
    <t>Luke Carpenter</t>
  </si>
  <si>
    <t>Kelly Smith</t>
  </si>
  <si>
    <t>Danielle Rodriguez</t>
  </si>
  <si>
    <t>Paul Duarte</t>
  </si>
  <si>
    <t>Cody Mccoy</t>
  </si>
  <si>
    <t>Andrea Bass</t>
  </si>
  <si>
    <t>Christopher Blake</t>
  </si>
  <si>
    <t>Amber Burns</t>
  </si>
  <si>
    <t>Dana Jennings</t>
  </si>
  <si>
    <t>Alexander Ferguson</t>
  </si>
  <si>
    <t>Gary Russell</t>
  </si>
  <si>
    <t>Frank Foster</t>
  </si>
  <si>
    <t>Dylan Brown</t>
  </si>
  <si>
    <t>Trevor Ross</t>
  </si>
  <si>
    <t>Sherri Gray</t>
  </si>
  <si>
    <t>Lauren Stone</t>
  </si>
  <si>
    <t>Matthew Sullivan</t>
  </si>
  <si>
    <t>William Morse</t>
  </si>
  <si>
    <t>John Molina</t>
  </si>
  <si>
    <t>Travis Hubbard</t>
  </si>
  <si>
    <t>John Andrews</t>
  </si>
  <si>
    <t>Craig Harris</t>
  </si>
  <si>
    <t>Amanda Rose MD</t>
  </si>
  <si>
    <t>Jessica Berry</t>
  </si>
  <si>
    <t>Sandra Haney</t>
  </si>
  <si>
    <t>Alexander Weeks</t>
  </si>
  <si>
    <t>Edward Duffy</t>
  </si>
  <si>
    <t>Felicia Vargas</t>
  </si>
  <si>
    <t>Darren Hall</t>
  </si>
  <si>
    <t>Elizabeth Cunningham</t>
  </si>
  <si>
    <t>Michael Peterson</t>
  </si>
  <si>
    <t>Crystal Duke</t>
  </si>
  <si>
    <t>Michael Cardenas</t>
  </si>
  <si>
    <t>Heather Meadows</t>
  </si>
  <si>
    <t>Laurie White</t>
  </si>
  <si>
    <t>Veronica Lewis</t>
  </si>
  <si>
    <t>Brian Singh</t>
  </si>
  <si>
    <t>Ronald Young</t>
  </si>
  <si>
    <t>Cindy Bradley MD</t>
  </si>
  <si>
    <t>Nathan Hickman Jr.</t>
  </si>
  <si>
    <t>Kristin Bailey</t>
  </si>
  <si>
    <t>Shannon Booker</t>
  </si>
  <si>
    <t>Marc Glenn</t>
  </si>
  <si>
    <t>Jasmine Chavez</t>
  </si>
  <si>
    <t>Michael Ritter</t>
  </si>
  <si>
    <t>Denise Gonzalez</t>
  </si>
  <si>
    <t>Phillip Lowery</t>
  </si>
  <si>
    <t>Timothy Jordan</t>
  </si>
  <si>
    <t>Justin Garcia</t>
  </si>
  <si>
    <t>Samantha Ford</t>
  </si>
  <si>
    <t>Stanley Martinez</t>
  </si>
  <si>
    <t>Alexander Terry</t>
  </si>
  <si>
    <t>Lisa Michael</t>
  </si>
  <si>
    <t>Dennis Turner</t>
  </si>
  <si>
    <t>Kevin Benson</t>
  </si>
  <si>
    <t>Brian Phillips</t>
  </si>
  <si>
    <t>Maria Ward</t>
  </si>
  <si>
    <t>Shane Greene</t>
  </si>
  <si>
    <t>Matthew Alvarez</t>
  </si>
  <si>
    <t>Annette Weaver</t>
  </si>
  <si>
    <t>Troy Aguilar</t>
  </si>
  <si>
    <t>Frank Munoz</t>
  </si>
  <si>
    <t>Amy Johnson</t>
  </si>
  <si>
    <t>Jean Brown</t>
  </si>
  <si>
    <t>Bobby Mullen</t>
  </si>
  <si>
    <t>Mary Brady</t>
  </si>
  <si>
    <t>Gabriel Jones</t>
  </si>
  <si>
    <t>Kevin Lee</t>
  </si>
  <si>
    <t>David Wise</t>
  </si>
  <si>
    <t>Kayla Taylor</t>
  </si>
  <si>
    <t>Kayla Rios</t>
  </si>
  <si>
    <t>Scott Wade</t>
  </si>
  <si>
    <t>Tiffany Gentry</t>
  </si>
  <si>
    <t>Sarah Woods</t>
  </si>
  <si>
    <t>Timothy Jones</t>
  </si>
  <si>
    <t>Dennis Martinez</t>
  </si>
  <si>
    <t>Terry Owens</t>
  </si>
  <si>
    <t>Lori Gutierrez</t>
  </si>
  <si>
    <t>Heidi Stewart</t>
  </si>
  <si>
    <t>Larry Martinez</t>
  </si>
  <si>
    <t>William Payne</t>
  </si>
  <si>
    <t>Alisha Lewis</t>
  </si>
  <si>
    <t>Nicholas Sanders</t>
  </si>
  <si>
    <t>John Brown</t>
  </si>
  <si>
    <t>Vanessa Walker</t>
  </si>
  <si>
    <t>Colton Green</t>
  </si>
  <si>
    <t>Mark Lawson</t>
  </si>
  <si>
    <t>Collin Gentry</t>
  </si>
  <si>
    <t>Andrea Abbott</t>
  </si>
  <si>
    <t>Adrian Sanchez</t>
  </si>
  <si>
    <t>Kenneth Jones</t>
  </si>
  <si>
    <t>Crystal White</t>
  </si>
  <si>
    <t>Richard Ferguson</t>
  </si>
  <si>
    <t>ICICI</t>
  </si>
  <si>
    <t>Jared Frazier</t>
  </si>
  <si>
    <t>Madison Morales</t>
  </si>
  <si>
    <t>Brian James</t>
  </si>
  <si>
    <t>Julia Green</t>
  </si>
  <si>
    <t>Latoya Singleton</t>
  </si>
  <si>
    <t>Cody Lopez</t>
  </si>
  <si>
    <t>Pamela Scott</t>
  </si>
  <si>
    <t>Diana Ali</t>
  </si>
  <si>
    <t>Nicole Patterson</t>
  </si>
  <si>
    <t>Kimberly Hunter</t>
  </si>
  <si>
    <t>Stacey Jones</t>
  </si>
  <si>
    <t>Larry Stone</t>
  </si>
  <si>
    <t>Jonathan Miller</t>
  </si>
  <si>
    <t>Michael Wheeler</t>
  </si>
  <si>
    <t>Melissa Wise</t>
  </si>
  <si>
    <t>Melissa Jackson</t>
  </si>
  <si>
    <t>Mr. Leonard Jackson</t>
  </si>
  <si>
    <t>Deborah Price</t>
  </si>
  <si>
    <t>Tracy Foster</t>
  </si>
  <si>
    <t>Charles Nguyen</t>
  </si>
  <si>
    <t>Haley Harvey</t>
  </si>
  <si>
    <t>Katherine Hammond</t>
  </si>
  <si>
    <t>Tracy Hogan</t>
  </si>
  <si>
    <t>Ronald Davila</t>
  </si>
  <si>
    <t>Maria Thomas</t>
  </si>
  <si>
    <t>Debra Miller</t>
  </si>
  <si>
    <t>Michael Huerta</t>
  </si>
  <si>
    <t>Joy Robinson</t>
  </si>
  <si>
    <t>Brittany Kelly</t>
  </si>
  <si>
    <t>Julie Jordan</t>
  </si>
  <si>
    <t>Jacob Peters</t>
  </si>
  <si>
    <t>Caitlyn Clark</t>
  </si>
  <si>
    <t>Kimberly Ward</t>
  </si>
  <si>
    <t>Amanda Gould</t>
  </si>
  <si>
    <t>Laura Martin</t>
  </si>
  <si>
    <t>Mark Taylor</t>
  </si>
  <si>
    <t>Tyrone Roberson</t>
  </si>
  <si>
    <t>Brian Barron</t>
  </si>
  <si>
    <t>Jeremy Moran</t>
  </si>
  <si>
    <t>Dr. Donna Bailey</t>
  </si>
  <si>
    <t>Sarah Pierce</t>
  </si>
  <si>
    <t>John Gallegos</t>
  </si>
  <si>
    <t>Jessica Barron</t>
  </si>
  <si>
    <t>Erika Moore</t>
  </si>
  <si>
    <t>Erin Rivera</t>
  </si>
  <si>
    <t>Alicia Krueger</t>
  </si>
  <si>
    <t>Jeffrey Thompson</t>
  </si>
  <si>
    <t>Alexandria Barnes</t>
  </si>
  <si>
    <t>Brandy Allen MD</t>
  </si>
  <si>
    <t>Mckenzie Vega</t>
  </si>
  <si>
    <t>Margaret Gonzalez</t>
  </si>
  <si>
    <t>Robert Andrews</t>
  </si>
  <si>
    <t>Dr. Brenda Frye</t>
  </si>
  <si>
    <t>Larry Pitts</t>
  </si>
  <si>
    <t>Connie Henderson</t>
  </si>
  <si>
    <t>Jessica Cruz</t>
  </si>
  <si>
    <t>Monica Torres</t>
  </si>
  <si>
    <t>Scott King</t>
  </si>
  <si>
    <t>David Hahn</t>
  </si>
  <si>
    <t>Jeffrey Baker</t>
  </si>
  <si>
    <t>Andre Payne</t>
  </si>
  <si>
    <t>Nicholas Tran</t>
  </si>
  <si>
    <t>Nicholas Davis</t>
  </si>
  <si>
    <t>Charles Dougherty</t>
  </si>
  <si>
    <t>Carolyn Smith</t>
  </si>
  <si>
    <t>Brendan Howard</t>
  </si>
  <si>
    <t>Albert Bishop</t>
  </si>
  <si>
    <t>Lisa Good</t>
  </si>
  <si>
    <t>Nicholas Mejia</t>
  </si>
  <si>
    <t>Russell Erickson</t>
  </si>
  <si>
    <t>Michael Horton</t>
  </si>
  <si>
    <t>Ricky Tran</t>
  </si>
  <si>
    <t>Jonathan Kelley</t>
  </si>
  <si>
    <t>Miss Makayla Young</t>
  </si>
  <si>
    <t>Natalie Blevins</t>
  </si>
  <si>
    <t>Elizabeth Carney</t>
  </si>
  <si>
    <t>Gerald Berg</t>
  </si>
  <si>
    <t>Jackson Ingram</t>
  </si>
  <si>
    <t>Thomas Parsons</t>
  </si>
  <si>
    <t>Emma Jennings</t>
  </si>
  <si>
    <t>Jeremy Schmidt</t>
  </si>
  <si>
    <t>David Scott</t>
  </si>
  <si>
    <t>Rebekah Ferguson</t>
  </si>
  <si>
    <t>Adriana Malone</t>
  </si>
  <si>
    <t>Russell Reynolds</t>
  </si>
  <si>
    <t>Sarah Collins</t>
  </si>
  <si>
    <t>Cassandra Frey</t>
  </si>
  <si>
    <t>Thomas Morris MD</t>
  </si>
  <si>
    <t>Elizabeth Simon</t>
  </si>
  <si>
    <t>Catherine Nguyen</t>
  </si>
  <si>
    <t>Kristy Ramos</t>
  </si>
  <si>
    <t>Kyle Haas</t>
  </si>
  <si>
    <t>Michael Glover</t>
  </si>
  <si>
    <t>Rebecca Walker DDS</t>
  </si>
  <si>
    <t>Julie Mata</t>
  </si>
  <si>
    <t>David Wang</t>
  </si>
  <si>
    <t>Anita Price</t>
  </si>
  <si>
    <t>Veronica Sweeney</t>
  </si>
  <si>
    <t>Laura Buck</t>
  </si>
  <si>
    <t>Peter Humphrey</t>
  </si>
  <si>
    <t>Tracey White</t>
  </si>
  <si>
    <t>Christina Fletcher</t>
  </si>
  <si>
    <t>Denise Reynolds</t>
  </si>
  <si>
    <t>Beverly Romero</t>
  </si>
  <si>
    <t>Kelli Williamson</t>
  </si>
  <si>
    <t>Michael Mccall</t>
  </si>
  <si>
    <t>Steven Yang</t>
  </si>
  <si>
    <t>Monica Armstrong</t>
  </si>
  <si>
    <t>Karen Henson</t>
  </si>
  <si>
    <t>Beth Garcia</t>
  </si>
  <si>
    <t>Erin Long</t>
  </si>
  <si>
    <t>Richard Sweeney</t>
  </si>
  <si>
    <t>Michael Goodman</t>
  </si>
  <si>
    <t>Megan Khan</t>
  </si>
  <si>
    <t>Jacob Day</t>
  </si>
  <si>
    <t>Shannon Hunt</t>
  </si>
  <si>
    <t>Ashley Mejia</t>
  </si>
  <si>
    <t>David Johnston</t>
  </si>
  <si>
    <t>David Joseph</t>
  </si>
  <si>
    <t>Alexa Smith</t>
  </si>
  <si>
    <t>Kevin Gilbert</t>
  </si>
  <si>
    <t>Dr. Terri Valdez</t>
  </si>
  <si>
    <t>Donald Ford</t>
  </si>
  <si>
    <t>Mary Kane</t>
  </si>
  <si>
    <t>Brian Mccarty</t>
  </si>
  <si>
    <t>Kevin Clayton</t>
  </si>
  <si>
    <t>Brandy Bowman</t>
  </si>
  <si>
    <t>Dominique Hall</t>
  </si>
  <si>
    <t>Sandra Holder</t>
  </si>
  <si>
    <t>James Zuniga</t>
  </si>
  <si>
    <t>Danielle Riley</t>
  </si>
  <si>
    <t>Christine Carr</t>
  </si>
  <si>
    <t>Mark Page</t>
  </si>
  <si>
    <t>Amy Burnett</t>
  </si>
  <si>
    <t>Laura Patterson</t>
  </si>
  <si>
    <t>Emily Romero</t>
  </si>
  <si>
    <t>Rebecca Jones</t>
  </si>
  <si>
    <t>Eric Colon</t>
  </si>
  <si>
    <t>Megan Burns DVM</t>
  </si>
  <si>
    <t>Zachary Pearson</t>
  </si>
  <si>
    <t>Anna Morse</t>
  </si>
  <si>
    <t>Cheryl Sandoval</t>
  </si>
  <si>
    <t>April Romero</t>
  </si>
  <si>
    <t>Michael Morris</t>
  </si>
  <si>
    <t>Tanner Ortiz</t>
  </si>
  <si>
    <t>Gina Finley</t>
  </si>
  <si>
    <t>Ralph Luna</t>
  </si>
  <si>
    <t>Phillip Hayden</t>
  </si>
  <si>
    <t>Melinda Long</t>
  </si>
  <si>
    <t>Jimmy Edwards</t>
  </si>
  <si>
    <t>Erin Wilson</t>
  </si>
  <si>
    <t>Brittney Wheeler</t>
  </si>
  <si>
    <t>John Carter</t>
  </si>
  <si>
    <t>Erin Johnson</t>
  </si>
  <si>
    <t>Howard Richardson</t>
  </si>
  <si>
    <t>Victoria Williams</t>
  </si>
  <si>
    <t>Mrs. Jennifer Ruiz</t>
  </si>
  <si>
    <t>Jason Parker</t>
  </si>
  <si>
    <t>Rebecca Elliott</t>
  </si>
  <si>
    <t>Rebecca Rodriguez</t>
  </si>
  <si>
    <t>Juan Wright</t>
  </si>
  <si>
    <t>Anna Reid</t>
  </si>
  <si>
    <t>Nicholas Floyd</t>
  </si>
  <si>
    <t>Erika Kim</t>
  </si>
  <si>
    <t>Terrance Jackson</t>
  </si>
  <si>
    <t>William Banks</t>
  </si>
  <si>
    <t>Mackenzie Diaz</t>
  </si>
  <si>
    <t>Jason Neal</t>
  </si>
  <si>
    <t>Cameron Russell</t>
  </si>
  <si>
    <t>Jessica Porter</t>
  </si>
  <si>
    <t>Mr. Robert Collins</t>
  </si>
  <si>
    <t>Crystal Taylor</t>
  </si>
  <si>
    <t>William Ray</t>
  </si>
  <si>
    <t>Deborah Colon</t>
  </si>
  <si>
    <t>Joseph Benson</t>
  </si>
  <si>
    <t>Sally Thomas</t>
  </si>
  <si>
    <t>Stacy Hart</t>
  </si>
  <si>
    <t>Jade Rogers</t>
  </si>
  <si>
    <t>Brian Mejia</t>
  </si>
  <si>
    <t>Shelly Daniels</t>
  </si>
  <si>
    <t>Mason Moon</t>
  </si>
  <si>
    <t>Nathan Blanchard</t>
  </si>
  <si>
    <t>Carrie Brown</t>
  </si>
  <si>
    <t>Jeffrey Alvarez</t>
  </si>
  <si>
    <t>Matthew Jennings</t>
  </si>
  <si>
    <t>Sabrina Chapman</t>
  </si>
  <si>
    <t>Sara Yang</t>
  </si>
  <si>
    <t>Thomas Logan</t>
  </si>
  <si>
    <t>Ashley Horn</t>
  </si>
  <si>
    <t>Stacey Dixon</t>
  </si>
  <si>
    <t>Jill Ramirez</t>
  </si>
  <si>
    <t>Anthony Mitchell</t>
  </si>
  <si>
    <t>Katherine Weaver</t>
  </si>
  <si>
    <t>Rachel Macdonald</t>
  </si>
  <si>
    <t>Amy Lee</t>
  </si>
  <si>
    <t>Matthew Rivas</t>
  </si>
  <si>
    <t>Allison Miller</t>
  </si>
  <si>
    <t>Jennifer Ray MD</t>
  </si>
  <si>
    <t>Jason Barnes</t>
  </si>
  <si>
    <t>Erica Yang</t>
  </si>
  <si>
    <t>Jason Kirk</t>
  </si>
  <si>
    <t>Ronald Baker</t>
  </si>
  <si>
    <t>Mark Rangel</t>
  </si>
  <si>
    <t>Mrs. Julia Chavez DDS</t>
  </si>
  <si>
    <t>Johnny Escobar</t>
  </si>
  <si>
    <t>Jeremy Cochran</t>
  </si>
  <si>
    <t>Denise Stewart</t>
  </si>
  <si>
    <t>Reginald Brown</t>
  </si>
  <si>
    <t>Charles Mendez</t>
  </si>
  <si>
    <t>Jordan Morse</t>
  </si>
  <si>
    <t>Brittney Boyd</t>
  </si>
  <si>
    <t>Brandy Hogan</t>
  </si>
  <si>
    <t>James Ball</t>
  </si>
  <si>
    <t>Nicole Scott</t>
  </si>
  <si>
    <t>Aaron Gonzalez</t>
  </si>
  <si>
    <t>Matthew David Jr.</t>
  </si>
  <si>
    <t>Mitchell Daniels</t>
  </si>
  <si>
    <t>Dakota Vaughn</t>
  </si>
  <si>
    <t>Jennifer Torres</t>
  </si>
  <si>
    <t>Sergio Massey</t>
  </si>
  <si>
    <t>Brianna Aguilar</t>
  </si>
  <si>
    <t>Bryce Thompson</t>
  </si>
  <si>
    <t>Deborah Hawkins</t>
  </si>
  <si>
    <t>William Chambers</t>
  </si>
  <si>
    <t>Ryan Conner</t>
  </si>
  <si>
    <t>Larry Rowland</t>
  </si>
  <si>
    <t>Timothy Wilson</t>
  </si>
  <si>
    <t>Jose Ramsey</t>
  </si>
  <si>
    <t>Shane Garcia</t>
  </si>
  <si>
    <t>John Banks</t>
  </si>
  <si>
    <t>Amy Wilcox</t>
  </si>
  <si>
    <t>Darrell Coleman</t>
  </si>
  <si>
    <t>Jacqueline Ramos</t>
  </si>
  <si>
    <t>Michael Wong</t>
  </si>
  <si>
    <t>Bradley Brown</t>
  </si>
  <si>
    <t>Anna House</t>
  </si>
  <si>
    <t>April Rhodes</t>
  </si>
  <si>
    <t>Brian Peters</t>
  </si>
  <si>
    <t>Nicholas Smith</t>
  </si>
  <si>
    <t>Gregory Roberts</t>
  </si>
  <si>
    <t>Michael Conrad</t>
  </si>
  <si>
    <t>William Jackson</t>
  </si>
  <si>
    <t>Julie Conway</t>
  </si>
  <si>
    <t>Kara Wong</t>
  </si>
  <si>
    <t>Martha Dalton</t>
  </si>
  <si>
    <t>David Greene</t>
  </si>
  <si>
    <t>Sean Huerta</t>
  </si>
  <si>
    <t>Dawn Wolf</t>
  </si>
  <si>
    <t>James Gregory</t>
  </si>
  <si>
    <t>Natalie Caldwell</t>
  </si>
  <si>
    <t>Douglas Sullivan</t>
  </si>
  <si>
    <t>Richard Clark</t>
  </si>
  <si>
    <t>Todd Buchanan</t>
  </si>
  <si>
    <t>Anna Villanueva</t>
  </si>
  <si>
    <t>Jimmy Norman</t>
  </si>
  <si>
    <t>Paul Figueroa</t>
  </si>
  <si>
    <t>Melissa West</t>
  </si>
  <si>
    <t>Natasha Lester</t>
  </si>
  <si>
    <t>Abigail Moreno</t>
  </si>
  <si>
    <t>Randall Stokes</t>
  </si>
  <si>
    <t>Kyle Williams</t>
  </si>
  <si>
    <t>Edward Cummings</t>
  </si>
  <si>
    <t>Angela Nelson</t>
  </si>
  <si>
    <t>Kaylee Lewis</t>
  </si>
  <si>
    <t>Gail Morales</t>
  </si>
  <si>
    <t>Andrew Kelly</t>
  </si>
  <si>
    <t>Gary Cunningham</t>
  </si>
  <si>
    <t>David Thomas</t>
  </si>
  <si>
    <t>Jacqueline Steele</t>
  </si>
  <si>
    <t>Michael Burgess</t>
  </si>
  <si>
    <t>Joseph Jenkins</t>
  </si>
  <si>
    <t>Jorge Spencer</t>
  </si>
  <si>
    <t>Erica Walker MD</t>
  </si>
  <si>
    <t>Ronald Jenkins</t>
  </si>
  <si>
    <t>Christine Cardenas</t>
  </si>
  <si>
    <t>Michael Curtis</t>
  </si>
  <si>
    <t>Stacey Hernandez</t>
  </si>
  <si>
    <t>Deborah Reed</t>
  </si>
  <si>
    <t>Kathleen Randolph</t>
  </si>
  <si>
    <t>Samuel Phillips</t>
  </si>
  <si>
    <t>Samantha Holmes</t>
  </si>
  <si>
    <t>Kari Conner</t>
  </si>
  <si>
    <t>Michelle Thomas</t>
  </si>
  <si>
    <t>Dawn Daniel</t>
  </si>
  <si>
    <t>Eric Smith</t>
  </si>
  <si>
    <t>David Bryant</t>
  </si>
  <si>
    <t>Nathan Ellison</t>
  </si>
  <si>
    <t>Victoria Hobbs</t>
  </si>
  <si>
    <t>Jeffrey Ellis</t>
  </si>
  <si>
    <t>Mr. Robert Cooper Jr.</t>
  </si>
  <si>
    <t>Catherine Griffin</t>
  </si>
  <si>
    <t>Jessica Calhoun</t>
  </si>
  <si>
    <t>Lisa Lawrence</t>
  </si>
  <si>
    <t>Julia Ruiz</t>
  </si>
  <si>
    <t>Gary Scott</t>
  </si>
  <si>
    <t>Edward Jones</t>
  </si>
  <si>
    <t>Miranda Perkins DDS</t>
  </si>
  <si>
    <t>Zachary Stark</t>
  </si>
  <si>
    <t>Tonya Graham</t>
  </si>
  <si>
    <t>Faith Ritter</t>
  </si>
  <si>
    <t>Lauren King DVM</t>
  </si>
  <si>
    <t>Alyssa Hernandez</t>
  </si>
  <si>
    <t>William Mitchell</t>
  </si>
  <si>
    <t>Larry Henderson</t>
  </si>
  <si>
    <t>Hannah Wilson</t>
  </si>
  <si>
    <t>Veronica Ortiz</t>
  </si>
  <si>
    <t>Brandy Anderson</t>
  </si>
  <si>
    <t>Shawna Brown</t>
  </si>
  <si>
    <t>Julie Sandoval</t>
  </si>
  <si>
    <t>David Gray</t>
  </si>
  <si>
    <t>Carlos Reid</t>
  </si>
  <si>
    <t>David Lewis</t>
  </si>
  <si>
    <t>Michael Stokes</t>
  </si>
  <si>
    <t>Michelle Kerr</t>
  </si>
  <si>
    <t>Jason Wong</t>
  </si>
  <si>
    <t>Jesus Sawyer</t>
  </si>
  <si>
    <t>Scott Marsh</t>
  </si>
  <si>
    <t>Mario Clark</t>
  </si>
  <si>
    <t>Katherine Boone</t>
  </si>
  <si>
    <t>Katherine Chang</t>
  </si>
  <si>
    <t>Kayla Bennett</t>
  </si>
  <si>
    <t>Gabriel Whitaker</t>
  </si>
  <si>
    <t>Timothy Martin</t>
  </si>
  <si>
    <t>Melanie Thompson</t>
  </si>
  <si>
    <t>Todd Melendez</t>
  </si>
  <si>
    <t>Kimberly Reynolds</t>
  </si>
  <si>
    <t>Timothy Flowers</t>
  </si>
  <si>
    <t>Jeanette Nielsen</t>
  </si>
  <si>
    <t>Paige Thompson</t>
  </si>
  <si>
    <t>Brooke Schwartz</t>
  </si>
  <si>
    <t>Donna Stephenson</t>
  </si>
  <si>
    <t>Andrew Miller</t>
  </si>
  <si>
    <t>Michael Olsen</t>
  </si>
  <si>
    <t>Sharon Stevens</t>
  </si>
  <si>
    <t>Nicole Jackson</t>
  </si>
  <si>
    <t>Tabitha Clark</t>
  </si>
  <si>
    <t>James Kim</t>
  </si>
  <si>
    <t>Richard Noble</t>
  </si>
  <si>
    <t>Michaela Strickland</t>
  </si>
  <si>
    <t>Charles Ford</t>
  </si>
  <si>
    <t>Allen Sanchez</t>
  </si>
  <si>
    <t>Xavier Webb</t>
  </si>
  <si>
    <t>Sandra Kim</t>
  </si>
  <si>
    <t>Patrick Russell</t>
  </si>
  <si>
    <t>Crystal Walker</t>
  </si>
  <si>
    <t>Hannah Berg</t>
  </si>
  <si>
    <t>Tina Padilla</t>
  </si>
  <si>
    <t>Mr. Jeffery Lee</t>
  </si>
  <si>
    <t>Shannon York</t>
  </si>
  <si>
    <t>Matthew Wang</t>
  </si>
  <si>
    <t>Gary Morgan</t>
  </si>
  <si>
    <t>Kevin Robinson</t>
  </si>
  <si>
    <t>Patty Walker</t>
  </si>
  <si>
    <t>Samantha Jackson</t>
  </si>
  <si>
    <t>Tim West</t>
  </si>
  <si>
    <t>Emily Martin</t>
  </si>
  <si>
    <t>Phillip Maddox</t>
  </si>
  <si>
    <t>George Odonnell</t>
  </si>
  <si>
    <t>Molly Graves</t>
  </si>
  <si>
    <t>Kent Cole</t>
  </si>
  <si>
    <t>Judith Johnson</t>
  </si>
  <si>
    <t>Jason Maddox</t>
  </si>
  <si>
    <t>Tiffany Ward</t>
  </si>
  <si>
    <t>Marcia Lin</t>
  </si>
  <si>
    <t>Matthew Hall</t>
  </si>
  <si>
    <t>Richard Russo</t>
  </si>
  <si>
    <t>Adam Maynard</t>
  </si>
  <si>
    <t>Michael Hurst</t>
  </si>
  <si>
    <t>Jessica Reese</t>
  </si>
  <si>
    <t>Michael Campbell</t>
  </si>
  <si>
    <t>Heather Marshall</t>
  </si>
  <si>
    <t>Alyssa Hopkins</t>
  </si>
  <si>
    <t>Christopher Byrd</t>
  </si>
  <si>
    <t>Erik Pittman</t>
  </si>
  <si>
    <t>Diana Moore</t>
  </si>
  <si>
    <t>Nathan Perez</t>
  </si>
  <si>
    <t>Laura Johnson</t>
  </si>
  <si>
    <t>Nathan Wagner</t>
  </si>
  <si>
    <t>Peter Thomas</t>
  </si>
  <si>
    <t>Henry Dunn</t>
  </si>
  <si>
    <t>Steven Kelley</t>
  </si>
  <si>
    <t>Mrs. Megan Potts MD</t>
  </si>
  <si>
    <t>Jim Monroe</t>
  </si>
  <si>
    <t>Joanna Martin</t>
  </si>
  <si>
    <t>Andrea Flores</t>
  </si>
  <si>
    <t>Lee Keller</t>
  </si>
  <si>
    <t>Heather Simpson</t>
  </si>
  <si>
    <t>Lisa Wood</t>
  </si>
  <si>
    <t>Steven Nguyen</t>
  </si>
  <si>
    <t>Melissa Hughes</t>
  </si>
  <si>
    <t>Lynn Ramos</t>
  </si>
  <si>
    <t>Stephanie Hansen</t>
  </si>
  <si>
    <t>Teresa Norris</t>
  </si>
  <si>
    <t>Samuel Prince</t>
  </si>
  <si>
    <t>Timothy Dunlap</t>
  </si>
  <si>
    <t>Patricia Brewer</t>
  </si>
  <si>
    <t>Patricia Jones</t>
  </si>
  <si>
    <t>Cathy Evans</t>
  </si>
  <si>
    <t>Katherine Page</t>
  </si>
  <si>
    <t>Anthony Harris</t>
  </si>
  <si>
    <t>Mary Wells</t>
  </si>
  <si>
    <t>Marcus Baker</t>
  </si>
  <si>
    <t>Jose Hampton</t>
  </si>
  <si>
    <t>Trevor Lopez</t>
  </si>
  <si>
    <t>Melinda Allen</t>
  </si>
  <si>
    <t>Sherry Mitchell PhD</t>
  </si>
  <si>
    <t>Curtis Mejia</t>
  </si>
  <si>
    <t>Mathew Bauer</t>
  </si>
  <si>
    <t>Samantha Santana</t>
  </si>
  <si>
    <t>Evan Carroll</t>
  </si>
  <si>
    <t>Diane Roth</t>
  </si>
  <si>
    <t>Dawn Taylor</t>
  </si>
  <si>
    <t>Adam Spencer</t>
  </si>
  <si>
    <t>Tina Harrington</t>
  </si>
  <si>
    <t>Eric Richmond</t>
  </si>
  <si>
    <t>Deborah Shaw</t>
  </si>
  <si>
    <t>Barry Lewis</t>
  </si>
  <si>
    <t>Loretta Holt</t>
  </si>
  <si>
    <t>Jessica Perry</t>
  </si>
  <si>
    <t>David Weiss</t>
  </si>
  <si>
    <t>Bruce Johnson</t>
  </si>
  <si>
    <t>Brandon Dominguez</t>
  </si>
  <si>
    <t>Luke Sampson</t>
  </si>
  <si>
    <t>Brooke Wilson</t>
  </si>
  <si>
    <t>Megan Melton</t>
  </si>
  <si>
    <t>Christian Lambert</t>
  </si>
  <si>
    <t>James Hoffman</t>
  </si>
  <si>
    <t>Christine Ramos</t>
  </si>
  <si>
    <t>Philip Ibarra</t>
  </si>
  <si>
    <t>Katherine Frey</t>
  </si>
  <si>
    <t>Michelle Dominguez</t>
  </si>
  <si>
    <t>Melissa Winters</t>
  </si>
  <si>
    <t>Brian Hunter</t>
  </si>
  <si>
    <t>Donna Morris</t>
  </si>
  <si>
    <t>Ashley Bowen</t>
  </si>
  <si>
    <t>Allison Clay</t>
  </si>
  <si>
    <t>Troy Baker</t>
  </si>
  <si>
    <t>Alexis Snyder</t>
  </si>
  <si>
    <t>Joseph Carrillo</t>
  </si>
  <si>
    <t>Ronald Crawford</t>
  </si>
  <si>
    <t>Michael Howard</t>
  </si>
  <si>
    <t>Judy Perez</t>
  </si>
  <si>
    <t>Nicole Clark</t>
  </si>
  <si>
    <t>Russell Bates</t>
  </si>
  <si>
    <t>Kathy Jones</t>
  </si>
  <si>
    <t>Sarah Garner</t>
  </si>
  <si>
    <t>Emily Oneal</t>
  </si>
  <si>
    <t>Brittney Gray</t>
  </si>
  <si>
    <t>Vanessa Maddox</t>
  </si>
  <si>
    <t>Olivia Berry</t>
  </si>
  <si>
    <t>Raymond Brown</t>
  </si>
  <si>
    <t>Diana Sloan</t>
  </si>
  <si>
    <t>Tracy Sanders</t>
  </si>
  <si>
    <t>Colleen Murray</t>
  </si>
  <si>
    <t>Brian Maldonado</t>
  </si>
  <si>
    <t>Alexa Johnson</t>
  </si>
  <si>
    <t>Thomas Hill Jr.</t>
  </si>
  <si>
    <t>Andre Goodwin</t>
  </si>
  <si>
    <t>Joseph Henry</t>
  </si>
  <si>
    <t>Michael Steele</t>
  </si>
  <si>
    <t>Lisa Curtis</t>
  </si>
  <si>
    <t>George Oconnor</t>
  </si>
  <si>
    <t>Katherine Thomas</t>
  </si>
  <si>
    <t>Erika Weaver</t>
  </si>
  <si>
    <t>Melissa Pierce</t>
  </si>
  <si>
    <t>Donald Stewart</t>
  </si>
  <si>
    <t>Christine Hammond</t>
  </si>
  <si>
    <t>Tamara Stone</t>
  </si>
  <si>
    <t>Paul Patterson</t>
  </si>
  <si>
    <t>Susan Kelley</t>
  </si>
  <si>
    <t>James Hart DDS</t>
  </si>
  <si>
    <t>Eric Fisher</t>
  </si>
  <si>
    <t>Kelly Rojas</t>
  </si>
  <si>
    <t>Deborah Long</t>
  </si>
  <si>
    <t>Brandon Johnson II</t>
  </si>
  <si>
    <t>Gregory Jackson</t>
  </si>
  <si>
    <t>James Martinez</t>
  </si>
  <si>
    <t>Eric Hunt</t>
  </si>
  <si>
    <t>Ricardo King</t>
  </si>
  <si>
    <t>Jeffrey Stephens</t>
  </si>
  <si>
    <t>Michelle Warner</t>
  </si>
  <si>
    <t>Angel Ryan</t>
  </si>
  <si>
    <t>Eric Lowery</t>
  </si>
  <si>
    <t>Sherry Jones</t>
  </si>
  <si>
    <t>Carol Goodman</t>
  </si>
  <si>
    <t>Jamie Bell</t>
  </si>
  <si>
    <t>Patrick Mason</t>
  </si>
  <si>
    <t>Jonathon Scott</t>
  </si>
  <si>
    <t>Peggy Singleton</t>
  </si>
  <si>
    <t>Jesse Hinton</t>
  </si>
  <si>
    <t>Christina Wiley</t>
  </si>
  <si>
    <t>Lynn Edwards</t>
  </si>
  <si>
    <t>Sarah Gomez MD</t>
  </si>
  <si>
    <t>Adam Riddle</t>
  </si>
  <si>
    <t>Anna Moses</t>
  </si>
  <si>
    <t>Brenda Crawford</t>
  </si>
  <si>
    <t>Daniel Mills</t>
  </si>
  <si>
    <t>Kaitlyn Adams</t>
  </si>
  <si>
    <t>Brett Vincent</t>
  </si>
  <si>
    <t>Jill Brennan</t>
  </si>
  <si>
    <t>Sara Mccoy</t>
  </si>
  <si>
    <t>Richard Lee</t>
  </si>
  <si>
    <t>Mike Berry</t>
  </si>
  <si>
    <t>Thomas Ward</t>
  </si>
  <si>
    <t>Andrea Jenkins</t>
  </si>
  <si>
    <t>Debbie Snow</t>
  </si>
  <si>
    <t>Alicia Hill</t>
  </si>
  <si>
    <t>Darlene Nelson</t>
  </si>
  <si>
    <t>Tonya Hess</t>
  </si>
  <si>
    <t>Mr. Micheal Ray</t>
  </si>
  <si>
    <t>Becky Shepherd</t>
  </si>
  <si>
    <t>Heather Mitchell</t>
  </si>
  <si>
    <t>Jessica Murphy</t>
  </si>
  <si>
    <t>Bradley Harmon</t>
  </si>
  <si>
    <t>Sarah Wolfe</t>
  </si>
  <si>
    <t>Jeffrey Wells</t>
  </si>
  <si>
    <t>Adam Smith</t>
  </si>
  <si>
    <t>Timothy Small</t>
  </si>
  <si>
    <t>Michelle Jones</t>
  </si>
  <si>
    <t>Christine Torres DDS</t>
  </si>
  <si>
    <t>Melissa Flores</t>
  </si>
  <si>
    <t>Erik Wilson</t>
  </si>
  <si>
    <t>Daniel Perez</t>
  </si>
  <si>
    <t>Donald Oconnor</t>
  </si>
  <si>
    <t>Michelle Mcdaniel</t>
  </si>
  <si>
    <t>Amber Davis</t>
  </si>
  <si>
    <t>Justin Bautista</t>
  </si>
  <si>
    <t>Joan Crane</t>
  </si>
  <si>
    <t>Cynthia Gates</t>
  </si>
  <si>
    <t>Paula Case</t>
  </si>
  <si>
    <t>Douglas Hale</t>
  </si>
  <si>
    <t>Carrie Thornton</t>
  </si>
  <si>
    <t>Stacy Sanchez</t>
  </si>
  <si>
    <t>Patricia Cobb</t>
  </si>
  <si>
    <t>Christopher Nichols</t>
  </si>
  <si>
    <t>Ian Sullivan</t>
  </si>
  <si>
    <t>Renee Jones</t>
  </si>
  <si>
    <t>Wyatt Martinez II</t>
  </si>
  <si>
    <t>Jesus Dawson</t>
  </si>
  <si>
    <t>Bradley Holmes</t>
  </si>
  <si>
    <t>Nicholas Rollins</t>
  </si>
  <si>
    <t>Sharon Choi</t>
  </si>
  <si>
    <t>Megan Boyd</t>
  </si>
  <si>
    <t>Angel Griffith</t>
  </si>
  <si>
    <t>Nicholas Martinez</t>
  </si>
  <si>
    <t>Barbara Turner MD</t>
  </si>
  <si>
    <t>Micheal Miller</t>
  </si>
  <si>
    <t>Kevin Wagner</t>
  </si>
  <si>
    <t>Kenneth Cox</t>
  </si>
  <si>
    <t>Nicholas Turner</t>
  </si>
  <si>
    <t>Christy Dennis</t>
  </si>
  <si>
    <t>Kelli Payne</t>
  </si>
  <si>
    <t>Gabrielle Page</t>
  </si>
  <si>
    <t>Zachary Caldwell</t>
  </si>
  <si>
    <t>Kristin Roberson</t>
  </si>
  <si>
    <t>Judy Brown</t>
  </si>
  <si>
    <t>Stacy Chen</t>
  </si>
  <si>
    <t>Christopher Velazquez</t>
  </si>
  <si>
    <t>Paul Acosta</t>
  </si>
  <si>
    <t>Amanda Novak</t>
  </si>
  <si>
    <t>Jennifer Armstrong</t>
  </si>
  <si>
    <t>Lisa Wade</t>
  </si>
  <si>
    <t>Alejandro Weaver</t>
  </si>
  <si>
    <t>Nathan Harris</t>
  </si>
  <si>
    <t>Sandra Lucas MD</t>
  </si>
  <si>
    <t>Eric Chang</t>
  </si>
  <si>
    <t>Brandi Rodriguez</t>
  </si>
  <si>
    <t>Sandra Lopez</t>
  </si>
  <si>
    <t>Kaitlyn Collier PhD</t>
  </si>
  <si>
    <t>Alisha Williams</t>
  </si>
  <si>
    <t>Joseph Brown</t>
  </si>
  <si>
    <t>Nicole Butler</t>
  </si>
  <si>
    <t>Pamela Walton</t>
  </si>
  <si>
    <t>Courtney Johnson</t>
  </si>
  <si>
    <t>Rebecca Mccarthy</t>
  </si>
  <si>
    <t>Stacy Robertson</t>
  </si>
  <si>
    <t>Devon Moore</t>
  </si>
  <si>
    <t>Jessica Sharp</t>
  </si>
  <si>
    <t>Sharon Peck</t>
  </si>
  <si>
    <t>Jason Brown</t>
  </si>
  <si>
    <t>Dustin Boyer</t>
  </si>
  <si>
    <t>Jennifer Alexander</t>
  </si>
  <si>
    <t>James Rhodes</t>
  </si>
  <si>
    <t>Kyle Moore</t>
  </si>
  <si>
    <t>Zachary Nelson</t>
  </si>
  <si>
    <t>Gregory Villarreal</t>
  </si>
  <si>
    <t>Cheryl Cook</t>
  </si>
  <si>
    <t>Chase Lopez</t>
  </si>
  <si>
    <t>Jennifer Frey</t>
  </si>
  <si>
    <t>Daniel Bruce</t>
  </si>
  <si>
    <t>Tristan Scott</t>
  </si>
  <si>
    <t>Timothy Farley</t>
  </si>
  <si>
    <t>Adam Lozano</t>
  </si>
  <si>
    <t>Yvonne Murray</t>
  </si>
  <si>
    <t>Deanna Hodges</t>
  </si>
  <si>
    <t>Crystal Miller</t>
  </si>
  <si>
    <t>Bridget Hernandez</t>
  </si>
  <si>
    <t>Patrick Richardson</t>
  </si>
  <si>
    <t>Laura Lucero</t>
  </si>
  <si>
    <t>Robert Pittman</t>
  </si>
  <si>
    <t>Jennifer Glass</t>
  </si>
  <si>
    <t>Timothy Lee</t>
  </si>
  <si>
    <t>David Haney Jr.</t>
  </si>
  <si>
    <t>Heather Ross</t>
  </si>
  <si>
    <t>Michelle Summers</t>
  </si>
  <si>
    <t>Lauren Thomas</t>
  </si>
  <si>
    <t>Philip Vega</t>
  </si>
  <si>
    <t>Kimberly Cochran</t>
  </si>
  <si>
    <t>Douglas Ross</t>
  </si>
  <si>
    <t>Angela Ward</t>
  </si>
  <si>
    <t>Mr. Thomas Adams</t>
  </si>
  <si>
    <t>Brian Mills</t>
  </si>
  <si>
    <t>Lori Mullins</t>
  </si>
  <si>
    <t>Ashley Herring</t>
  </si>
  <si>
    <t>Janice Smith</t>
  </si>
  <si>
    <t>Lori Phillips</t>
  </si>
  <si>
    <t>Heather Turner</t>
  </si>
  <si>
    <t>Brianna Richardson</t>
  </si>
  <si>
    <t>Kimberly Walker</t>
  </si>
  <si>
    <t>Brooke Roberts</t>
  </si>
  <si>
    <t>Micheal Soto</t>
  </si>
  <si>
    <t>Matthew Ewing</t>
  </si>
  <si>
    <t>Kelly Cox</t>
  </si>
  <si>
    <t>Nicholas Anderson</t>
  </si>
  <si>
    <t>Cindy Lang MD</t>
  </si>
  <si>
    <t>Lisa Lawson</t>
  </si>
  <si>
    <t>Megan Holmes</t>
  </si>
  <si>
    <t>Daniel Steele</t>
  </si>
  <si>
    <t>Christopher Wheeler</t>
  </si>
  <si>
    <t>Kevin Craig</t>
  </si>
  <si>
    <t>Rebecca Chan</t>
  </si>
  <si>
    <t>Jeffrey Mcdowell</t>
  </si>
  <si>
    <t>Kelly Little</t>
  </si>
  <si>
    <t>Jennifer Ellis</t>
  </si>
  <si>
    <t>Kathleen Ruiz DVM</t>
  </si>
  <si>
    <t>Laura Patel</t>
  </si>
  <si>
    <t>Justin Howard</t>
  </si>
  <si>
    <t>Cathy Thomas</t>
  </si>
  <si>
    <t>Peter Allen</t>
  </si>
  <si>
    <t>Elizabeth Armstrong</t>
  </si>
  <si>
    <t>Mrs. Lindsey Gilbert</t>
  </si>
  <si>
    <t>Donna Harris</t>
  </si>
  <si>
    <t>Erica Manning</t>
  </si>
  <si>
    <t>Jeffrey Bates</t>
  </si>
  <si>
    <t>Benjamin Brown</t>
  </si>
  <si>
    <t>Andre Hernandez PhD</t>
  </si>
  <si>
    <t>Charles Roman</t>
  </si>
  <si>
    <t>Damon Powers</t>
  </si>
  <si>
    <t>Patrick Jackson</t>
  </si>
  <si>
    <t>Mary Murray</t>
  </si>
  <si>
    <t>Dominique Wagner</t>
  </si>
  <si>
    <t>Daniel Petty</t>
  </si>
  <si>
    <t>James Robles</t>
  </si>
  <si>
    <t>Jessica Cortez</t>
  </si>
  <si>
    <t>Brittany Collins</t>
  </si>
  <si>
    <t>Jillian Mack</t>
  </si>
  <si>
    <t>Lori Gonzalez</t>
  </si>
  <si>
    <t>Hunter Cox</t>
  </si>
  <si>
    <t>Anna Frey</t>
  </si>
  <si>
    <t>Rachel Jensen</t>
  </si>
  <si>
    <t>Craig Davis</t>
  </si>
  <si>
    <t>Thomas Wise</t>
  </si>
  <si>
    <t>Holly Herring</t>
  </si>
  <si>
    <t>Dustin Potter</t>
  </si>
  <si>
    <t>Michelle Barnes</t>
  </si>
  <si>
    <t>Sara Scott</t>
  </si>
  <si>
    <t>Daniel Horne II</t>
  </si>
  <si>
    <t>Stephanie Dawson</t>
  </si>
  <si>
    <t>Tony Johnson</t>
  </si>
  <si>
    <t>Jeffrey Hull</t>
  </si>
  <si>
    <t>Corey Daniels</t>
  </si>
  <si>
    <t>Natalie Ramos</t>
  </si>
  <si>
    <t>Tammy Fernandez</t>
  </si>
  <si>
    <t>Jeremy Sanchez</t>
  </si>
  <si>
    <t>Andrew Weiss</t>
  </si>
  <si>
    <t>Lisa Gordon</t>
  </si>
  <si>
    <t>Jorge Duncan</t>
  </si>
  <si>
    <t>Megan Ramirez</t>
  </si>
  <si>
    <t>Tiffany Martin</t>
  </si>
  <si>
    <t>Elizabeth Golden</t>
  </si>
  <si>
    <t>Joseph Larson</t>
  </si>
  <si>
    <t>Brian Wilkins</t>
  </si>
  <si>
    <t>Jasmine Carson</t>
  </si>
  <si>
    <t>Amy Boyd</t>
  </si>
  <si>
    <t>Gary Collins</t>
  </si>
  <si>
    <t>Jane Smith</t>
  </si>
  <si>
    <t>Robert Lewis</t>
  </si>
  <si>
    <t>Jeremy Stevens</t>
  </si>
  <si>
    <t>Lauren Sandoval</t>
  </si>
  <si>
    <t>Jessica Lopez</t>
  </si>
  <si>
    <t>George Mercer</t>
  </si>
  <si>
    <t>Kenneth Becker</t>
  </si>
  <si>
    <t>Veronica Arnold</t>
  </si>
  <si>
    <t>Jonathan Howe</t>
  </si>
  <si>
    <t>Justin Fowler</t>
  </si>
  <si>
    <t>Connie Robinson</t>
  </si>
  <si>
    <t>Joshua Espinoza</t>
  </si>
  <si>
    <t>April Briggs</t>
  </si>
  <si>
    <t>Carol Morgan</t>
  </si>
  <si>
    <t>Cheryl Stone</t>
  </si>
  <si>
    <t>Shawn Johnson</t>
  </si>
  <si>
    <t>Edward Gomez</t>
  </si>
  <si>
    <t>Victor Davis</t>
  </si>
  <si>
    <t>Anthony Adkins</t>
  </si>
  <si>
    <t>Ann Phillips</t>
  </si>
  <si>
    <t>Laura Lopez</t>
  </si>
  <si>
    <t>Richard Brooks</t>
  </si>
  <si>
    <t>Gabriella Johnston</t>
  </si>
  <si>
    <t>Nancy Watkins</t>
  </si>
  <si>
    <t>Jeffrey Keller</t>
  </si>
  <si>
    <t>Travis Harper</t>
  </si>
  <si>
    <t>Christopher Houston</t>
  </si>
  <si>
    <t>Kristin Baldwin</t>
  </si>
  <si>
    <t>Taylor Diaz</t>
  </si>
  <si>
    <t>Thomas Garcia MD</t>
  </si>
  <si>
    <t>Kevin Clark</t>
  </si>
  <si>
    <t>Adrian Anthony</t>
  </si>
  <si>
    <t>Phillip Ramirez</t>
  </si>
  <si>
    <t>Vernon Williams</t>
  </si>
  <si>
    <t>Shannon Stokes</t>
  </si>
  <si>
    <t>Anthony Braun</t>
  </si>
  <si>
    <t>Shane Jones</t>
  </si>
  <si>
    <t>Kathleen Boyd</t>
  </si>
  <si>
    <t>Christopher Cole</t>
  </si>
  <si>
    <t>Jasmine Rodriguez</t>
  </si>
  <si>
    <t>Stephanie Jarvis</t>
  </si>
  <si>
    <t>Marie Rangel</t>
  </si>
  <si>
    <t>Leslie Greer DVM</t>
  </si>
  <si>
    <t>John Davis</t>
  </si>
  <si>
    <t>Kimberly Nolan</t>
  </si>
  <si>
    <t>Bonnie Barnett</t>
  </si>
  <si>
    <t>Crystal Frazier</t>
  </si>
  <si>
    <t>Tammy Gonzalez</t>
  </si>
  <si>
    <t>Howard Golden</t>
  </si>
  <si>
    <t>Kathleen Le</t>
  </si>
  <si>
    <t>Duane Bates</t>
  </si>
  <si>
    <t>Kristen Watts</t>
  </si>
  <si>
    <t>Whitney Ochoa</t>
  </si>
  <si>
    <t>Sierra Padilla</t>
  </si>
  <si>
    <t>Laura Sullivan</t>
  </si>
  <si>
    <t>Tracy Howard</t>
  </si>
  <si>
    <t>Brandon Thomas</t>
  </si>
  <si>
    <t>Daniel Henderson</t>
  </si>
  <si>
    <t>Michael Hawkins</t>
  </si>
  <si>
    <t>David Hogan</t>
  </si>
  <si>
    <t>Andrew Weaver</t>
  </si>
  <si>
    <t>Levi Meadows</t>
  </si>
  <si>
    <t>Jeffery Nguyen</t>
  </si>
  <si>
    <t>Shaun Johnson</t>
  </si>
  <si>
    <t>Kevin Cain</t>
  </si>
  <si>
    <t>Sandra Buck</t>
  </si>
  <si>
    <t>Ronald Schwartz</t>
  </si>
  <si>
    <t>Gilbert Reynolds</t>
  </si>
  <si>
    <t>Melinda Little</t>
  </si>
  <si>
    <t>Hannah Valdez</t>
  </si>
  <si>
    <t>Mr. William Miller</t>
  </si>
  <si>
    <t>Luke Smith</t>
  </si>
  <si>
    <t>Jordan Villarreal</t>
  </si>
  <si>
    <t>Susan White</t>
  </si>
  <si>
    <t>Megan Burton</t>
  </si>
  <si>
    <t>Jared Myers</t>
  </si>
  <si>
    <t>Kyle Reed</t>
  </si>
  <si>
    <t>James Gates</t>
  </si>
  <si>
    <t>Charles Baird</t>
  </si>
  <si>
    <t>Stefanie Flores</t>
  </si>
  <si>
    <t>Brandy Casey</t>
  </si>
  <si>
    <t>Beverly Roman</t>
  </si>
  <si>
    <t>Angela Blake</t>
  </si>
  <si>
    <t>Randy Fernandez</t>
  </si>
  <si>
    <t>Randy Parker</t>
  </si>
  <si>
    <t>Debra Pugh</t>
  </si>
  <si>
    <t>Linda Welch</t>
  </si>
  <si>
    <t>Jennifer Santos</t>
  </si>
  <si>
    <t>Jacob Moore</t>
  </si>
  <si>
    <t>Mr. Michael Williams Jr.</t>
  </si>
  <si>
    <t>Timothy Crane</t>
  </si>
  <si>
    <t>Mitchell Hernandez</t>
  </si>
  <si>
    <t>Christopher Harris</t>
  </si>
  <si>
    <t>Ronald Myers</t>
  </si>
  <si>
    <t>Joseph Mcgee</t>
  </si>
  <si>
    <t>Lisa Greene</t>
  </si>
  <si>
    <t>Jodi Rodriguez</t>
  </si>
  <si>
    <t>Amy Mejia</t>
  </si>
  <si>
    <t>Curtis Miller</t>
  </si>
  <si>
    <t>Kayla Watson</t>
  </si>
  <si>
    <t>Gary Yu</t>
  </si>
  <si>
    <t>Donna Hernandez</t>
  </si>
  <si>
    <t>Nicholas Dawson</t>
  </si>
  <si>
    <t>Bradley Thomas</t>
  </si>
  <si>
    <t>Denise Scott</t>
  </si>
  <si>
    <t>Molly Mcguire</t>
  </si>
  <si>
    <t>Michael Lindsey</t>
  </si>
  <si>
    <t>Andre Berger</t>
  </si>
  <si>
    <t>Karla Walker</t>
  </si>
  <si>
    <t>Rebecca Gonzalez</t>
  </si>
  <si>
    <t>Julie Davenport</t>
  </si>
  <si>
    <t>Kimberly Norris</t>
  </si>
  <si>
    <t>Peter Davis</t>
  </si>
  <si>
    <t>Timothy Thomas</t>
  </si>
  <si>
    <t>Johnathan Bentley</t>
  </si>
  <si>
    <t>Stephanie Holmes</t>
  </si>
  <si>
    <t>Marissa Choi</t>
  </si>
  <si>
    <t>Latasha Hernandez</t>
  </si>
  <si>
    <t>William Cooper</t>
  </si>
  <si>
    <t>Raymond Fischer</t>
  </si>
  <si>
    <t>Daniel Cook</t>
  </si>
  <si>
    <t>Jocelyn Campbell</t>
  </si>
  <si>
    <t>Hannah Anderson</t>
  </si>
  <si>
    <t>Michael Shaw</t>
  </si>
  <si>
    <t>Briana Curry</t>
  </si>
  <si>
    <t>Rebecca Melton</t>
  </si>
  <si>
    <t>Samantha Hernandez MD</t>
  </si>
  <si>
    <t>Bethany Morris</t>
  </si>
  <si>
    <t>Austin Owens</t>
  </si>
  <si>
    <t>Kristin Lopez</t>
  </si>
  <si>
    <t>Angel Wright</t>
  </si>
  <si>
    <t>David Fitzgerald</t>
  </si>
  <si>
    <t>Victor Moore</t>
  </si>
  <si>
    <t>Mrs. Kaitlyn James</t>
  </si>
  <si>
    <t>Kathleen Flores</t>
  </si>
  <si>
    <t>Kathryn Miller</t>
  </si>
  <si>
    <t>Michael Underwood</t>
  </si>
  <si>
    <t>Jean Ward</t>
  </si>
  <si>
    <t>Jacob Brady</t>
  </si>
  <si>
    <t>Carl Douglas</t>
  </si>
  <si>
    <t>Ryan Joseph</t>
  </si>
  <si>
    <t>Dawn Blevins</t>
  </si>
  <si>
    <t>Mark Martinez</t>
  </si>
  <si>
    <t>Angela Weeks</t>
  </si>
  <si>
    <t>Kevin Camacho</t>
  </si>
  <si>
    <t>Eric Zimmerman</t>
  </si>
  <si>
    <t>Timothy Lewis</t>
  </si>
  <si>
    <t>Lisa Mendoza</t>
  </si>
  <si>
    <t>Melinda Cox</t>
  </si>
  <si>
    <t>David Hill</t>
  </si>
  <si>
    <t>Joanne Dean</t>
  </si>
  <si>
    <t>Julie Davis</t>
  </si>
  <si>
    <t>Nicole Conner</t>
  </si>
  <si>
    <t>Edward Greene</t>
  </si>
  <si>
    <t>Patrick Daniels MD</t>
  </si>
  <si>
    <t>Katie Massey</t>
  </si>
  <si>
    <t>Jamie Gould</t>
  </si>
  <si>
    <t>Rhonda Anderson MD</t>
  </si>
  <si>
    <t>Kathryn Scott</t>
  </si>
  <si>
    <t>William Robinson</t>
  </si>
  <si>
    <t>Steven Aguilar</t>
  </si>
  <si>
    <t>Cody Pitts</t>
  </si>
  <si>
    <t>Justin Noble</t>
  </si>
  <si>
    <t>Dylan Clark</t>
  </si>
  <si>
    <t>Erik David</t>
  </si>
  <si>
    <t>Stephanie Robinson</t>
  </si>
  <si>
    <t>Joel Stevens</t>
  </si>
  <si>
    <t>Kathleen Smith</t>
  </si>
  <si>
    <t>Dr. Jennifer Smith DVM</t>
  </si>
  <si>
    <t>Mitchell Martin</t>
  </si>
  <si>
    <t>Sarah Wilson DVM</t>
  </si>
  <si>
    <t>Maria Martinez</t>
  </si>
  <si>
    <t>Tanya Trevino</t>
  </si>
  <si>
    <t>Sharon Medina</t>
  </si>
  <si>
    <t>Dr. Phillip Anderson</t>
  </si>
  <si>
    <t>Richard George</t>
  </si>
  <si>
    <t>Adam Evans</t>
  </si>
  <si>
    <t>Maria Murillo</t>
  </si>
  <si>
    <t>Christopher Hodges</t>
  </si>
  <si>
    <t>Jennifer Levy</t>
  </si>
  <si>
    <t>Donald Gomez</t>
  </si>
  <si>
    <t>Christopher King</t>
  </si>
  <si>
    <t>Christine Peterson</t>
  </si>
  <si>
    <t>Destiny Johns</t>
  </si>
  <si>
    <t>Ashley Meyer</t>
  </si>
  <si>
    <t>Scott Hamilton</t>
  </si>
  <si>
    <t>Walter White</t>
  </si>
  <si>
    <t>James Young</t>
  </si>
  <si>
    <t>Anita Sherman</t>
  </si>
  <si>
    <t>Justin Swanson</t>
  </si>
  <si>
    <t>James Garrett</t>
  </si>
  <si>
    <t>Angela Jenkins</t>
  </si>
  <si>
    <t>Gregory Ward</t>
  </si>
  <si>
    <t>Ms. Lori Watson</t>
  </si>
  <si>
    <t>Carol Dean</t>
  </si>
  <si>
    <t>Dr. Thomas Clark PhD</t>
  </si>
  <si>
    <t>John Murray MD</t>
  </si>
  <si>
    <t>Jacob Clark</t>
  </si>
  <si>
    <t>Jessica Clark</t>
  </si>
  <si>
    <t>Ann Scott</t>
  </si>
  <si>
    <t>Lauren Robinson</t>
  </si>
  <si>
    <t>Kristi Choi</t>
  </si>
  <si>
    <t>Sarah Lee</t>
  </si>
  <si>
    <t>Alexandria Shepherd</t>
  </si>
  <si>
    <t>Ashley Glenn</t>
  </si>
  <si>
    <t>Benjamin Walker</t>
  </si>
  <si>
    <t>Eric Rasmussen</t>
  </si>
  <si>
    <t>Clifford Gonzalez</t>
  </si>
  <si>
    <t>Kathryn Moore</t>
  </si>
  <si>
    <t>Willie Munoz</t>
  </si>
  <si>
    <t>Sean Warren</t>
  </si>
  <si>
    <t>Robert Cruz</t>
  </si>
  <si>
    <t>Samantha Petersen</t>
  </si>
  <si>
    <t>Alicia Combs</t>
  </si>
  <si>
    <t>Miss Laura Davis</t>
  </si>
  <si>
    <t>Mrs. Kerri Weeks</t>
  </si>
  <si>
    <t>Louis Armstrong</t>
  </si>
  <si>
    <t>Lauren Foster</t>
  </si>
  <si>
    <t>Kathy Santana</t>
  </si>
  <si>
    <t>Eric Craig</t>
  </si>
  <si>
    <t>Jordan Hughes</t>
  </si>
  <si>
    <t>Veronica Huang</t>
  </si>
  <si>
    <t>Lisa Harrison</t>
  </si>
  <si>
    <t>Nicole Cox</t>
  </si>
  <si>
    <t>Jill Gonzalez</t>
  </si>
  <si>
    <t>Katherine Smith</t>
  </si>
  <si>
    <t>George Byrd</t>
  </si>
  <si>
    <t>Vincent Lowe</t>
  </si>
  <si>
    <t>Robert Cross</t>
  </si>
  <si>
    <t>Abigail Burch</t>
  </si>
  <si>
    <t>Gerald Romero</t>
  </si>
  <si>
    <t>Sharon Parks</t>
  </si>
  <si>
    <t>Arthur Reilly</t>
  </si>
  <si>
    <t>Megan Wells</t>
  </si>
  <si>
    <t>Kathryn Downs</t>
  </si>
  <si>
    <t>Ronald Knapp</t>
  </si>
  <si>
    <t>Sandra Rush</t>
  </si>
  <si>
    <t>Wendy Jenkins</t>
  </si>
  <si>
    <t>Jon Jackson</t>
  </si>
  <si>
    <t>John Franco</t>
  </si>
  <si>
    <t>Stacey Hubbard</t>
  </si>
  <si>
    <t>James Wiggins</t>
  </si>
  <si>
    <t>George Wallace</t>
  </si>
  <si>
    <t>Janice Green</t>
  </si>
  <si>
    <t>Deborah Ramos</t>
  </si>
  <si>
    <t>Hayden Fuller</t>
  </si>
  <si>
    <t>Denise Ramos</t>
  </si>
  <si>
    <t>Dawn Hampton</t>
  </si>
  <si>
    <t>Jon Burke</t>
  </si>
  <si>
    <t>Nathaniel Shelton</t>
  </si>
  <si>
    <t>Lisa Edwards</t>
  </si>
  <si>
    <t>Marcus Cook</t>
  </si>
  <si>
    <t>Jeremy Briggs</t>
  </si>
  <si>
    <t>Sean Johnson</t>
  </si>
  <si>
    <t>Kelly Brooks</t>
  </si>
  <si>
    <t>Christina Ferguson</t>
  </si>
  <si>
    <t>Lauren Lopez</t>
  </si>
  <si>
    <t>Danielle Burke</t>
  </si>
  <si>
    <t>Patrick Williams</t>
  </si>
  <si>
    <t>Roberta Johnson</t>
  </si>
  <si>
    <t>Daniel Ponce</t>
  </si>
  <si>
    <t>Anita Smith</t>
  </si>
  <si>
    <t>Colleen Cochran</t>
  </si>
  <si>
    <t>Sara Edwards</t>
  </si>
  <si>
    <t>Oscar Thomas</t>
  </si>
  <si>
    <t>David Patel</t>
  </si>
  <si>
    <t>James Campbell</t>
  </si>
  <si>
    <t>Michael Cuevas</t>
  </si>
  <si>
    <t>Jennifer Reynolds</t>
  </si>
  <si>
    <t>Daniel Vincent</t>
  </si>
  <si>
    <t>John Short</t>
  </si>
  <si>
    <t>Rachel Erickson</t>
  </si>
  <si>
    <t>Diane Cabrera</t>
  </si>
  <si>
    <t>Andrew Brock Jr.</t>
  </si>
  <si>
    <t>Deborah Ibarra</t>
  </si>
  <si>
    <t>Mark Harris</t>
  </si>
  <si>
    <t>Dennis Lewis</t>
  </si>
  <si>
    <t>Scott Watson</t>
  </si>
  <si>
    <t>Kara Lawrence</t>
  </si>
  <si>
    <t>Allison Stokes</t>
  </si>
  <si>
    <t>Peter Davidson</t>
  </si>
  <si>
    <t>Andres Hodges</t>
  </si>
  <si>
    <t>Jamie Rose</t>
  </si>
  <si>
    <t>Peter Brown</t>
  </si>
  <si>
    <t>Ryan Lyons</t>
  </si>
  <si>
    <t>Barbara Moore</t>
  </si>
  <si>
    <t>Stephen Ross</t>
  </si>
  <si>
    <t>Daniel Rodriguez</t>
  </si>
  <si>
    <t>Joel Cox</t>
  </si>
  <si>
    <t>Kelly Evans</t>
  </si>
  <si>
    <t>Melissa Church</t>
  </si>
  <si>
    <t>Danielle Jenkins</t>
  </si>
  <si>
    <t>Alexa Rangel</t>
  </si>
  <si>
    <t>Veronica Burns</t>
  </si>
  <si>
    <t>Andrew Lang</t>
  </si>
  <si>
    <t>Martin Wilson</t>
  </si>
  <si>
    <t>Jeffery Williams</t>
  </si>
  <si>
    <t>Jesse Harris</t>
  </si>
  <si>
    <t>Maria Alexander</t>
  </si>
  <si>
    <t>Kayla Gonzalez</t>
  </si>
  <si>
    <t>Daniel Spears</t>
  </si>
  <si>
    <t>Dustin Gregory</t>
  </si>
  <si>
    <t>Sherry Oliver</t>
  </si>
  <si>
    <t>Jose Mendez</t>
  </si>
  <si>
    <t>Sean Spencer</t>
  </si>
  <si>
    <t>Danielle Alvarado</t>
  </si>
  <si>
    <t>William Sanchez</t>
  </si>
  <si>
    <t>Jessica Manning</t>
  </si>
  <si>
    <t>Marcus Poole</t>
  </si>
  <si>
    <t>Wendy Oneal</t>
  </si>
  <si>
    <t>Mary Santana</t>
  </si>
  <si>
    <t>Brandon Bauer</t>
  </si>
  <si>
    <t>Laurie Johnson DVM</t>
  </si>
  <si>
    <t>Amanda Sims</t>
  </si>
  <si>
    <t>Aaron Reeves</t>
  </si>
  <si>
    <t>Jay Weber</t>
  </si>
  <si>
    <t>Mariah Nolan</t>
  </si>
  <si>
    <t>Linda Dean</t>
  </si>
  <si>
    <t>Daniel Chung</t>
  </si>
  <si>
    <t>Carmen Sanchez</t>
  </si>
  <si>
    <t>David Alexander</t>
  </si>
  <si>
    <t>Autumn Gomez</t>
  </si>
  <si>
    <t>Sarah Brock</t>
  </si>
  <si>
    <t>Christine Martin</t>
  </si>
  <si>
    <t>Sean Burton</t>
  </si>
  <si>
    <t>Brandon Bray</t>
  </si>
  <si>
    <t>Alex Anderson</t>
  </si>
  <si>
    <t>Travis Taylor</t>
  </si>
  <si>
    <t>Zachary Dickerson</t>
  </si>
  <si>
    <t>Beth Kerr</t>
  </si>
  <si>
    <t>Shannon Casey</t>
  </si>
  <si>
    <t>David Ponce</t>
  </si>
  <si>
    <t>Hannah Schmidt</t>
  </si>
  <si>
    <t>Claudia Black</t>
  </si>
  <si>
    <t>Roger Greene</t>
  </si>
  <si>
    <t>Laurie Fox</t>
  </si>
  <si>
    <t>Denise Moran</t>
  </si>
  <si>
    <t>Erin Fox</t>
  </si>
  <si>
    <t>Scott Nichols</t>
  </si>
  <si>
    <t>Dr. Cole Robertson</t>
  </si>
  <si>
    <t>Timothy Christian</t>
  </si>
  <si>
    <t>Shawna Garcia</t>
  </si>
  <si>
    <t>Seth Diaz</t>
  </si>
  <si>
    <t>Jason Rose</t>
  </si>
  <si>
    <t>Misty Rogers</t>
  </si>
  <si>
    <t>Andrew Brown</t>
  </si>
  <si>
    <t>Laura Luna</t>
  </si>
  <si>
    <t>Lisa Kirk</t>
  </si>
  <si>
    <t>Jonathan Hughes</t>
  </si>
  <si>
    <t>Gina Summers</t>
  </si>
  <si>
    <t>Kayla Campbell</t>
  </si>
  <si>
    <t>Stacey Bruce</t>
  </si>
  <si>
    <t>Jason Roberts</t>
  </si>
  <si>
    <t>Gary Wallace</t>
  </si>
  <si>
    <t>Linda Ward</t>
  </si>
  <si>
    <t>Lindsay Marsh</t>
  </si>
  <si>
    <t>Isabella Cook</t>
  </si>
  <si>
    <t>Shannon Romero</t>
  </si>
  <si>
    <t>Mary Griffin</t>
  </si>
  <si>
    <t>Elizabeth Saunders</t>
  </si>
  <si>
    <t>Jonathan Snyder</t>
  </si>
  <si>
    <t>Shane Wood</t>
  </si>
  <si>
    <t>Autumn Robinson</t>
  </si>
  <si>
    <t>Samuel Doyle</t>
  </si>
  <si>
    <t>Danielle Carlson</t>
  </si>
  <si>
    <t>Alicia Brown</t>
  </si>
  <si>
    <t>Gary Diaz</t>
  </si>
  <si>
    <t>Ms. Emily Watts</t>
  </si>
  <si>
    <t>Steven Weeks</t>
  </si>
  <si>
    <t>Ashley Simmons</t>
  </si>
  <si>
    <t>Justin French</t>
  </si>
  <si>
    <t>Katherine Moore</t>
  </si>
  <si>
    <t>Daniel Valenzuela</t>
  </si>
  <si>
    <t>Paula Jordan</t>
  </si>
  <si>
    <t>Richard Pruitt</t>
  </si>
  <si>
    <t>Mrs. Meghan Sanders</t>
  </si>
  <si>
    <t>Arthur Campbell</t>
  </si>
  <si>
    <t>Brian Burton</t>
  </si>
  <si>
    <t>Jon Hickman</t>
  </si>
  <si>
    <t>Amy Campbell</t>
  </si>
  <si>
    <t>Justin Tyler</t>
  </si>
  <si>
    <t>Marcus Rogers</t>
  </si>
  <si>
    <t>Tammy Solis</t>
  </si>
  <si>
    <t>Jessica Grant</t>
  </si>
  <si>
    <t>Cindy Watson</t>
  </si>
  <si>
    <t>Mary Lyons</t>
  </si>
  <si>
    <t>Jennifer Hicks</t>
  </si>
  <si>
    <t>Rachel Kelly</t>
  </si>
  <si>
    <t>William Manning</t>
  </si>
  <si>
    <t>Jonathan Malone</t>
  </si>
  <si>
    <t>Curtis Wells</t>
  </si>
  <si>
    <t>Gary Ruiz</t>
  </si>
  <si>
    <t>Christopher Garrett</t>
  </si>
  <si>
    <t>Stacy Osborne</t>
  </si>
  <si>
    <t>Tracie Berg</t>
  </si>
  <si>
    <t>Jennifer Mills</t>
  </si>
  <si>
    <t>Sophia Lucero</t>
  </si>
  <si>
    <t>Maria Johnson</t>
  </si>
  <si>
    <t>Jacob Tyler</t>
  </si>
  <si>
    <t>Kenneth Sanchez</t>
  </si>
  <si>
    <t>Cathy Smith</t>
  </si>
  <si>
    <t>Cynthia Castro</t>
  </si>
  <si>
    <t>Wanda Burgess</t>
  </si>
  <si>
    <t>Kristin Mendez</t>
  </si>
  <si>
    <t>Diane Crosby</t>
  </si>
  <si>
    <t>Jared Adkins</t>
  </si>
  <si>
    <t>Edward Newton</t>
  </si>
  <si>
    <t>Edgar Ramirez</t>
  </si>
  <si>
    <t>Joel Hansen</t>
  </si>
  <si>
    <t>Pamela Gill</t>
  </si>
  <si>
    <t>Jessica Allen</t>
  </si>
  <si>
    <t>Marilyn Holmes</t>
  </si>
  <si>
    <t>Krista Wallace</t>
  </si>
  <si>
    <t>Denise Knight</t>
  </si>
  <si>
    <t>Joseph Alvarado</t>
  </si>
  <si>
    <t>Travis Cruz</t>
  </si>
  <si>
    <t>Vickie Carroll</t>
  </si>
  <si>
    <t>Danielle Patrick</t>
  </si>
  <si>
    <t>Jeffrey Collins</t>
  </si>
  <si>
    <t>Lucas Smith</t>
  </si>
  <si>
    <t>James Bauer</t>
  </si>
  <si>
    <t>Sarah Mcmillan</t>
  </si>
  <si>
    <t>Debra Friedman</t>
  </si>
  <si>
    <t>Jason Ferrell</t>
  </si>
  <si>
    <t>Tina Martinez</t>
  </si>
  <si>
    <t>Mrs. Brenda Harrington</t>
  </si>
  <si>
    <t>Maurice Santos</t>
  </si>
  <si>
    <t>Maria Adams</t>
  </si>
  <si>
    <t>Brenda Berger</t>
  </si>
  <si>
    <t>Daniel Tucker</t>
  </si>
  <si>
    <t>Debra Zavala</t>
  </si>
  <si>
    <t>Amy Robertson</t>
  </si>
  <si>
    <t>Eric Ware MD</t>
  </si>
  <si>
    <t>Gary Silva</t>
  </si>
  <si>
    <t>Susan Nguyen</t>
  </si>
  <si>
    <t>Mary Pearson</t>
  </si>
  <si>
    <t>Rachel Watson</t>
  </si>
  <si>
    <t>Kathryn Hoffman</t>
  </si>
  <si>
    <t>Stephen Rogers</t>
  </si>
  <si>
    <t>Bonnie Foster</t>
  </si>
  <si>
    <t>Marissa Green</t>
  </si>
  <si>
    <t>Kyle Lewis</t>
  </si>
  <si>
    <t>Danny Owens</t>
  </si>
  <si>
    <t>Brian Hayden</t>
  </si>
  <si>
    <t>Stephen Marsh</t>
  </si>
  <si>
    <t>Antonio Hernandez</t>
  </si>
  <si>
    <t>Ms. Jessica Bryant</t>
  </si>
  <si>
    <t>Hannah Raymond</t>
  </si>
  <si>
    <t>Gerald Brooks</t>
  </si>
  <si>
    <t>Danny Koch</t>
  </si>
  <si>
    <t>Amber Miller</t>
  </si>
  <si>
    <t>Justin Parrish</t>
  </si>
  <si>
    <t>Jay Mckinney</t>
  </si>
  <si>
    <t>Scott Powers</t>
  </si>
  <si>
    <t>Amber Ramirez</t>
  </si>
  <si>
    <t>Angela Colon</t>
  </si>
  <si>
    <t>Jack Martinez</t>
  </si>
  <si>
    <t>Derek Stevens</t>
  </si>
  <si>
    <t>Paula Hull</t>
  </si>
  <si>
    <t>Pamela Cox</t>
  </si>
  <si>
    <t>Felicia Anderson</t>
  </si>
  <si>
    <t>Tyler Pham</t>
  </si>
  <si>
    <t>Steven Gordon</t>
  </si>
  <si>
    <t>Erik Dillon</t>
  </si>
  <si>
    <t>Karen Prince</t>
  </si>
  <si>
    <t>Becky Williams</t>
  </si>
  <si>
    <t>Kurt Hernandez</t>
  </si>
  <si>
    <t>Brenda Morales</t>
  </si>
  <si>
    <t>Donna Lara</t>
  </si>
  <si>
    <t>Joe Campbell</t>
  </si>
  <si>
    <t>Vincent Moore</t>
  </si>
  <si>
    <t>Bradley Martinez</t>
  </si>
  <si>
    <t>Robert White</t>
  </si>
  <si>
    <t>Gregory Chase</t>
  </si>
  <si>
    <t>Dakota Miller</t>
  </si>
  <si>
    <t>Henry Dixon</t>
  </si>
  <si>
    <t>Charles Chavez</t>
  </si>
  <si>
    <t>Chase Bryant</t>
  </si>
  <si>
    <t>Anthony Allen</t>
  </si>
  <si>
    <t>Kara Brown</t>
  </si>
  <si>
    <t>Ernest Smith</t>
  </si>
  <si>
    <t>Heather Goodman</t>
  </si>
  <si>
    <t>Melinda Kim</t>
  </si>
  <si>
    <t>Mr. Aaron Ford</t>
  </si>
  <si>
    <t>Benjamin Thompson</t>
  </si>
  <si>
    <t>Anna Reyes</t>
  </si>
  <si>
    <t>Holly Flynn</t>
  </si>
  <si>
    <t>Crystal Horton</t>
  </si>
  <si>
    <t>Mark Wood</t>
  </si>
  <si>
    <t>Morgan Haynes</t>
  </si>
  <si>
    <t>Shelby Barnes</t>
  </si>
  <si>
    <t>Anthony Ramos</t>
  </si>
  <si>
    <t>Derek Brady</t>
  </si>
  <si>
    <t>Lori Sutton</t>
  </si>
  <si>
    <t>Benjamin Hampton</t>
  </si>
  <si>
    <t>Erica Torres</t>
  </si>
  <si>
    <t>Peggy Garcia</t>
  </si>
  <si>
    <t>Cheryl Myers</t>
  </si>
  <si>
    <t>David Hooper</t>
  </si>
  <si>
    <t>David Stewart</t>
  </si>
  <si>
    <t>Isabella Turner</t>
  </si>
  <si>
    <t>Seth Smith</t>
  </si>
  <si>
    <t>Stephanie Wilson</t>
  </si>
  <si>
    <t>Deborah Hayes</t>
  </si>
  <si>
    <t>Alexandra Levy</t>
  </si>
  <si>
    <t>Antonio Fuentes</t>
  </si>
  <si>
    <t>Michael Dean</t>
  </si>
  <si>
    <t>Melanie Ballard</t>
  </si>
  <si>
    <t>Tami Burton</t>
  </si>
  <si>
    <t>Julie Cole</t>
  </si>
  <si>
    <t>Kimberly James</t>
  </si>
  <si>
    <t>James Wallace</t>
  </si>
  <si>
    <t>Larry Snyder</t>
  </si>
  <si>
    <t>Tracy Schroeder</t>
  </si>
  <si>
    <t>Phillip Jones</t>
  </si>
  <si>
    <t>Gregory Cox</t>
  </si>
  <si>
    <t>Angela Gray</t>
  </si>
  <si>
    <t>Chelsea Love</t>
  </si>
  <si>
    <t>Mason Johnson</t>
  </si>
  <si>
    <t>Ruth Sharp</t>
  </si>
  <si>
    <t>Gregory Love</t>
  </si>
  <si>
    <t>Tanya Berg</t>
  </si>
  <si>
    <t>Veronica Cook</t>
  </si>
  <si>
    <t>Ryan Mcdonald</t>
  </si>
  <si>
    <t>Sarah Mooney</t>
  </si>
  <si>
    <t>Adriana Green</t>
  </si>
  <si>
    <t>Adam Medina</t>
  </si>
  <si>
    <t>Jessica Delgado</t>
  </si>
  <si>
    <t>Joanna Carpenter</t>
  </si>
  <si>
    <t>Jennifer Wolf</t>
  </si>
  <si>
    <t>Sandra Sandoval</t>
  </si>
  <si>
    <t>Sabrina Brown</t>
  </si>
  <si>
    <t>Kayla Grimes</t>
  </si>
  <si>
    <t>Allison Obrien</t>
  </si>
  <si>
    <t>Connie Roberson</t>
  </si>
  <si>
    <t>Andrea Ramirez</t>
  </si>
  <si>
    <t>Anthony Gonzalez</t>
  </si>
  <si>
    <t>Michael Estrada</t>
  </si>
  <si>
    <t>Haley Anthony</t>
  </si>
  <si>
    <t>Melissa Murray</t>
  </si>
  <si>
    <t>Sarah Glover</t>
  </si>
  <si>
    <t>Michael Marshall</t>
  </si>
  <si>
    <t>Katie Ibarra</t>
  </si>
  <si>
    <t>Justin Simmons</t>
  </si>
  <si>
    <t>Nancy Kerr</t>
  </si>
  <si>
    <t>Alfred Henry</t>
  </si>
  <si>
    <t>Evan Wheeler</t>
  </si>
  <si>
    <t>Robert Jennings</t>
  </si>
  <si>
    <t>Ruth Hernandez MD</t>
  </si>
  <si>
    <t>Sarah Maddox</t>
  </si>
  <si>
    <t>David Pennington</t>
  </si>
  <si>
    <t>Taylor Bates</t>
  </si>
  <si>
    <t>Monica Patton</t>
  </si>
  <si>
    <t>Jeff Burgess</t>
  </si>
  <si>
    <t>Miranda Perry</t>
  </si>
  <si>
    <t>Brian Acosta</t>
  </si>
  <si>
    <t>Jerry Baird</t>
  </si>
  <si>
    <t>Mr. James Mercer DVM</t>
  </si>
  <si>
    <t>Theresa Pena</t>
  </si>
  <si>
    <t>Joshua Watson</t>
  </si>
  <si>
    <t>Leslie Walton</t>
  </si>
  <si>
    <t>Charles Johnson</t>
  </si>
  <si>
    <t>Curtis Terry</t>
  </si>
  <si>
    <t>Robert Rodriguez</t>
  </si>
  <si>
    <t>Jason Richards</t>
  </si>
  <si>
    <t>Jacob Gregory</t>
  </si>
  <si>
    <t>Billy Duran</t>
  </si>
  <si>
    <t>Daniel Flores</t>
  </si>
  <si>
    <t>Casey Yates</t>
  </si>
  <si>
    <t>Karen Hall</t>
  </si>
  <si>
    <t>Gary Henderson</t>
  </si>
  <si>
    <t>Chad Lowe</t>
  </si>
  <si>
    <t>Tina King</t>
  </si>
  <si>
    <t>Ashley Hansen</t>
  </si>
  <si>
    <t>Scott Lawrence</t>
  </si>
  <si>
    <t>Jacob Hayes</t>
  </si>
  <si>
    <t>Carmen Anderson</t>
  </si>
  <si>
    <t>Angela Newman</t>
  </si>
  <si>
    <t>Gabriela Cantu</t>
  </si>
  <si>
    <t>Latoya Hill</t>
  </si>
  <si>
    <t>Mariah Stewart</t>
  </si>
  <si>
    <t>Valerie Lawson</t>
  </si>
  <si>
    <t>Melissa Simpson</t>
  </si>
  <si>
    <t>Dr. Blake Turner</t>
  </si>
  <si>
    <t>Calvin Turner</t>
  </si>
  <si>
    <t>Francisco Bailey</t>
  </si>
  <si>
    <t>Guy Vincent</t>
  </si>
  <si>
    <t>Wayne Moore</t>
  </si>
  <si>
    <t>Kaylee Quinn</t>
  </si>
  <si>
    <t>Kevin Bond</t>
  </si>
  <si>
    <t>Harold Butler</t>
  </si>
  <si>
    <t>Dawn Gonzalez</t>
  </si>
  <si>
    <t>Joshua Wu</t>
  </si>
  <si>
    <t>Vanessa Drake</t>
  </si>
  <si>
    <t>Erika Ross</t>
  </si>
  <si>
    <t>Crystal Livingston</t>
  </si>
  <si>
    <t>Denise Pham</t>
  </si>
  <si>
    <t>Mitchell Smith</t>
  </si>
  <si>
    <t>John Goodman</t>
  </si>
  <si>
    <t>Marcus Bailey</t>
  </si>
  <si>
    <t>Brittany Mccall</t>
  </si>
  <si>
    <t>Samuel Marsh</t>
  </si>
  <si>
    <t>Sherry Mendez</t>
  </si>
  <si>
    <t>Teresa May</t>
  </si>
  <si>
    <t>Christopher Abbott</t>
  </si>
  <si>
    <t>Danielle West</t>
  </si>
  <si>
    <t>Madison Garcia</t>
  </si>
  <si>
    <t>Jonathan Wyatt</t>
  </si>
  <si>
    <t>William Jenkins</t>
  </si>
  <si>
    <t>Sherry Martin</t>
  </si>
  <si>
    <t>Ronnie Cook</t>
  </si>
  <si>
    <t>Jason Martin</t>
  </si>
  <si>
    <t>Tonya Rivas</t>
  </si>
  <si>
    <t>David Price</t>
  </si>
  <si>
    <t>Carolyn Alvarado</t>
  </si>
  <si>
    <t>April Copeland</t>
  </si>
  <si>
    <t>Jeremy Estrada</t>
  </si>
  <si>
    <t>James Gentry</t>
  </si>
  <si>
    <t>Rebecca Howe</t>
  </si>
  <si>
    <t>Tammy Fox</t>
  </si>
  <si>
    <t>Mrs. Laura Ayala</t>
  </si>
  <si>
    <t>Colton Anderson</t>
  </si>
  <si>
    <t>Thomas Martin</t>
  </si>
  <si>
    <t>Katherine Ross</t>
  </si>
  <si>
    <t>Andrew Lawson</t>
  </si>
  <si>
    <t>Susan Nelson</t>
  </si>
  <si>
    <t>Robert Taylor</t>
  </si>
  <si>
    <t>Todd Mcbride</t>
  </si>
  <si>
    <t>Taylor Horton</t>
  </si>
  <si>
    <t>Kristen Gonzales</t>
  </si>
  <si>
    <t>Mary Acosta</t>
  </si>
  <si>
    <t>Krystal Padilla</t>
  </si>
  <si>
    <t>Robert Roy</t>
  </si>
  <si>
    <t>Robert Ali</t>
  </si>
  <si>
    <t>Jennifer Ray</t>
  </si>
  <si>
    <t>Bryan Bond</t>
  </si>
  <si>
    <t>Christian Bullock</t>
  </si>
  <si>
    <t>Steve Hernandez</t>
  </si>
  <si>
    <t>Katie Turner</t>
  </si>
  <si>
    <t>Luke Gordon</t>
  </si>
  <si>
    <t>Jeanne Cox</t>
  </si>
  <si>
    <t>Benjamin Daniels</t>
  </si>
  <si>
    <t>Todd Greene</t>
  </si>
  <si>
    <t>James Eaton</t>
  </si>
  <si>
    <t>Lawrence Garcia</t>
  </si>
  <si>
    <t>Tyler Benson</t>
  </si>
  <si>
    <t>Whitney Levy</t>
  </si>
  <si>
    <t>Chase Wilson</t>
  </si>
  <si>
    <t>Ernest Taylor</t>
  </si>
  <si>
    <t>James Rich</t>
  </si>
  <si>
    <t>Stacy Young</t>
  </si>
  <si>
    <t>David Espinoza</t>
  </si>
  <si>
    <t>Calvin Keith</t>
  </si>
  <si>
    <t>Tammy Foster</t>
  </si>
  <si>
    <t>Karen Miller</t>
  </si>
  <si>
    <t>David Conley</t>
  </si>
  <si>
    <t>Dawn Allen</t>
  </si>
  <si>
    <t>Robert Li</t>
  </si>
  <si>
    <t>Allen Mejia</t>
  </si>
  <si>
    <t>Monique Pearson</t>
  </si>
  <si>
    <t>Mary Lawrence</t>
  </si>
  <si>
    <t>Margaret Browning</t>
  </si>
  <si>
    <t>James Harrison</t>
  </si>
  <si>
    <t>Joshua Walter</t>
  </si>
  <si>
    <t>Katelyn Anderson</t>
  </si>
  <si>
    <t>Melissa Khan</t>
  </si>
  <si>
    <t>Benjamin Watts</t>
  </si>
  <si>
    <t>Nicole Espinoza</t>
  </si>
  <si>
    <t>Thomas Campbell MD</t>
  </si>
  <si>
    <t>Haley White</t>
  </si>
  <si>
    <t>Stephen Kim</t>
  </si>
  <si>
    <t>Virginia Watkins</t>
  </si>
  <si>
    <t>Nathaniel Molina</t>
  </si>
  <si>
    <t>Lauren Flores</t>
  </si>
  <si>
    <t>Rebecca Dixon</t>
  </si>
  <si>
    <t>James Lee</t>
  </si>
  <si>
    <t>Carol Flowers</t>
  </si>
  <si>
    <t>Nancy Williams</t>
  </si>
  <si>
    <t>Shawn Bell</t>
  </si>
  <si>
    <t>Lindsey Riley</t>
  </si>
  <si>
    <t>Bobby Simmons</t>
  </si>
  <si>
    <t>Chelsea Miller</t>
  </si>
  <si>
    <t>David Mann</t>
  </si>
  <si>
    <t>Hannah Briggs</t>
  </si>
  <si>
    <t>Dr. April Mendoza</t>
  </si>
  <si>
    <t>Justin Ellison</t>
  </si>
  <si>
    <t>Lacey Hopkins</t>
  </si>
  <si>
    <t>Rebecca Ross</t>
  </si>
  <si>
    <t>Joy Wagner</t>
  </si>
  <si>
    <t>Jennifer Mack</t>
  </si>
  <si>
    <t>Timothy Cain</t>
  </si>
  <si>
    <t>Heather Carr</t>
  </si>
  <si>
    <t>Kristen Singh</t>
  </si>
  <si>
    <t>Christopher Mccullough</t>
  </si>
  <si>
    <t>Gabrielle Gonzalez</t>
  </si>
  <si>
    <t>Chelsea Johnson</t>
  </si>
  <si>
    <t>Austin Phillips</t>
  </si>
  <si>
    <t>Christine Barker</t>
  </si>
  <si>
    <t>Paul Bradshaw</t>
  </si>
  <si>
    <t>Kyle Jimenez</t>
  </si>
  <si>
    <t>Michael Madden</t>
  </si>
  <si>
    <t>Jessica Morales</t>
  </si>
  <si>
    <t>Larry Bender</t>
  </si>
  <si>
    <t>Andre Brown</t>
  </si>
  <si>
    <t>Stephen Whitehead</t>
  </si>
  <si>
    <t>Dean Barnes</t>
  </si>
  <si>
    <t>Sarah Buchanan</t>
  </si>
  <si>
    <t>Sophia Mckenzie</t>
  </si>
  <si>
    <t>Mark Gardner</t>
  </si>
  <si>
    <t>Bobby Brown</t>
  </si>
  <si>
    <t>Kelsey Howell</t>
  </si>
  <si>
    <t>Nicole Gomez</t>
  </si>
  <si>
    <t>Megan Harmon</t>
  </si>
  <si>
    <t>Andrea Martin</t>
  </si>
  <si>
    <t>Theresa Henderson</t>
  </si>
  <si>
    <t>Kathleen Montoya</t>
  </si>
  <si>
    <t>Eric Skinner</t>
  </si>
  <si>
    <t>William Garcia</t>
  </si>
  <si>
    <t>Joseph Powell</t>
  </si>
  <si>
    <t>Amy Reynolds</t>
  </si>
  <si>
    <t>Rachael Perkins</t>
  </si>
  <si>
    <t>Ronald Johnson</t>
  </si>
  <si>
    <t>Kim Hicks</t>
  </si>
  <si>
    <t>Michelle Byrd</t>
  </si>
  <si>
    <t>Betty Mason</t>
  </si>
  <si>
    <t>Angel Holmes</t>
  </si>
  <si>
    <t>Amy Walters</t>
  </si>
  <si>
    <t>Jeremy Sparks</t>
  </si>
  <si>
    <t>Karen Melendez</t>
  </si>
  <si>
    <t>Maurice Estes</t>
  </si>
  <si>
    <t>Mathew Beck</t>
  </si>
  <si>
    <t>Nathaniel Parker</t>
  </si>
  <si>
    <t>Andrew Ward</t>
  </si>
  <si>
    <t>Regina Phillips</t>
  </si>
  <si>
    <t>Austin Fuller</t>
  </si>
  <si>
    <t>Bryan Rogers</t>
  </si>
  <si>
    <t>Patrick Duncan</t>
  </si>
  <si>
    <t>Nathan Wolf</t>
  </si>
  <si>
    <t>Miss Bethany Hall DVM</t>
  </si>
  <si>
    <t>Scott Schwartz</t>
  </si>
  <si>
    <t>Bradley Gray</t>
  </si>
  <si>
    <t>Michelle Owen</t>
  </si>
  <si>
    <t>Olivia Everett</t>
  </si>
  <si>
    <t>Michelle Escobar</t>
  </si>
  <si>
    <t>Katherine Alvarez</t>
  </si>
  <si>
    <t>Julie Jones</t>
  </si>
  <si>
    <t>Lisa Miller</t>
  </si>
  <si>
    <t>Courtney Bryant</t>
  </si>
  <si>
    <t>Caitlyn Ramirez</t>
  </si>
  <si>
    <t>Emma Stevenson</t>
  </si>
  <si>
    <t>Jordan Calderon</t>
  </si>
  <si>
    <t>Rachel Clayton</t>
  </si>
  <si>
    <t>Kathleen Villegas</t>
  </si>
  <si>
    <t>Elizabeth Hudson</t>
  </si>
  <si>
    <t>Peggy Luna</t>
  </si>
  <si>
    <t>Mark Pope</t>
  </si>
  <si>
    <t>John Flores</t>
  </si>
  <si>
    <t>Corey Carroll</t>
  </si>
  <si>
    <t>Samantha Burke</t>
  </si>
  <si>
    <t>Lauren West</t>
  </si>
  <si>
    <t>Emily Johnson</t>
  </si>
  <si>
    <t>Jose Abbott</t>
  </si>
  <si>
    <t>Alejandra Rowland</t>
  </si>
  <si>
    <t>Tracey Jones</t>
  </si>
  <si>
    <t>Jimmy Douglas</t>
  </si>
  <si>
    <t>Michael Reed</t>
  </si>
  <si>
    <t>Hannah Rogers</t>
  </si>
  <si>
    <t>Francisco Campbell</t>
  </si>
  <si>
    <t>Amanda Blake</t>
  </si>
  <si>
    <t>Valerie Matthews</t>
  </si>
  <si>
    <t>Maria Merritt</t>
  </si>
  <si>
    <t>William Rodriguez</t>
  </si>
  <si>
    <t>Natalie Gibson</t>
  </si>
  <si>
    <t>Maxwell Frost</t>
  </si>
  <si>
    <t>Peter Collins</t>
  </si>
  <si>
    <t>Andrea Martinez</t>
  </si>
  <si>
    <t>James Watts</t>
  </si>
  <si>
    <t>John Schwartz</t>
  </si>
  <si>
    <t>Diana Bender</t>
  </si>
  <si>
    <t>Michael Collins</t>
  </si>
  <si>
    <t>John Boyd</t>
  </si>
  <si>
    <t>Donald Choi</t>
  </si>
  <si>
    <t>Eduardo Colon</t>
  </si>
  <si>
    <t>Amy Green</t>
  </si>
  <si>
    <t>Bruce Ford</t>
  </si>
  <si>
    <t>Crystal Moore</t>
  </si>
  <si>
    <t>Eric Bennett</t>
  </si>
  <si>
    <t>Joseph Braun</t>
  </si>
  <si>
    <t>Mary Scott</t>
  </si>
  <si>
    <t>Meghan Fischer</t>
  </si>
  <si>
    <t>Amy Yates</t>
  </si>
  <si>
    <t>William Lang</t>
  </si>
  <si>
    <t>Kurt Yang</t>
  </si>
  <si>
    <t>Candace Mcdonald</t>
  </si>
  <si>
    <t>Cheryl Davis</t>
  </si>
  <si>
    <t>Robert Nielsen</t>
  </si>
  <si>
    <t>Robyn Davis</t>
  </si>
  <si>
    <t>Carol Richardson</t>
  </si>
  <si>
    <t>David Blake</t>
  </si>
  <si>
    <t>Nicholas Moore</t>
  </si>
  <si>
    <t>Renee Harrison</t>
  </si>
  <si>
    <t>Robert Ponce</t>
  </si>
  <si>
    <t>Christine Taylor</t>
  </si>
  <si>
    <t>Roberto Scott</t>
  </si>
  <si>
    <t>Ashley Huff</t>
  </si>
  <si>
    <t>Brian Mclaughlin</t>
  </si>
  <si>
    <t>Christina Bowers</t>
  </si>
  <si>
    <t>Carl Jones</t>
  </si>
  <si>
    <t>Deborah Lucas</t>
  </si>
  <si>
    <t>Timothy Valdez</t>
  </si>
  <si>
    <t>Nicole Diaz</t>
  </si>
  <si>
    <t>Derek Taylor</t>
  </si>
  <si>
    <t>Barbara Wall</t>
  </si>
  <si>
    <t>Michael Barnett</t>
  </si>
  <si>
    <t>Michelle Collins</t>
  </si>
  <si>
    <t>Jennifer Miles</t>
  </si>
  <si>
    <t>Sarah Rivera</t>
  </si>
  <si>
    <t>Phillip Barajas</t>
  </si>
  <si>
    <t>Wesley Morales</t>
  </si>
  <si>
    <t>Martin Wood</t>
  </si>
  <si>
    <t>Debra Salazar</t>
  </si>
  <si>
    <t>Mary Ponce</t>
  </si>
  <si>
    <t>Corey Lee</t>
  </si>
  <si>
    <t>Leslie Petersen</t>
  </si>
  <si>
    <t>Melissa Rush</t>
  </si>
  <si>
    <t>Lori Liu</t>
  </si>
  <si>
    <t>Joseph Rogers</t>
  </si>
  <si>
    <t>Kathleen Williams</t>
  </si>
  <si>
    <t>Max Miller DDS</t>
  </si>
  <si>
    <t>Samantha Stokes</t>
  </si>
  <si>
    <t>Richard Carson</t>
  </si>
  <si>
    <t>Heather Ramirez</t>
  </si>
  <si>
    <t>Katherine Olson</t>
  </si>
  <si>
    <t>Theodore Cunningham</t>
  </si>
  <si>
    <t>Robert Williams</t>
  </si>
  <si>
    <t>Keith Russo</t>
  </si>
  <si>
    <t>Jeanette Payne</t>
  </si>
  <si>
    <t>Patrick Ellis</t>
  </si>
  <si>
    <t>Rebekah Crawford</t>
  </si>
  <si>
    <t>Rachel Ochoa</t>
  </si>
  <si>
    <t>Scott Hahn</t>
  </si>
  <si>
    <t>Stephanie Grimes</t>
  </si>
  <si>
    <t>Jamie Aguilar</t>
  </si>
  <si>
    <t>Alex Mathis</t>
  </si>
  <si>
    <t>Heather Gonzalez</t>
  </si>
  <si>
    <t>Brandon Hamilton</t>
  </si>
  <si>
    <t>Wendy Dickerson</t>
  </si>
  <si>
    <t>Brenda Chen</t>
  </si>
  <si>
    <t>Andre Elliott</t>
  </si>
  <si>
    <t>Chad Barnett</t>
  </si>
  <si>
    <t>Ashley Woods</t>
  </si>
  <si>
    <t>Jacob Banks</t>
  </si>
  <si>
    <t>Michael Schwartz</t>
  </si>
  <si>
    <t>Danielle Walters</t>
  </si>
  <si>
    <t>Kim Gould</t>
  </si>
  <si>
    <t>Julia Berry</t>
  </si>
  <si>
    <t>Tim Simmons</t>
  </si>
  <si>
    <t>Kathryn Lozano</t>
  </si>
  <si>
    <t>Molly Rogers</t>
  </si>
  <si>
    <t>Lindsey Goodman</t>
  </si>
  <si>
    <t>Marcus Cameron</t>
  </si>
  <si>
    <t>Sherri Thompson</t>
  </si>
  <si>
    <t>Molly Snyder</t>
  </si>
  <si>
    <t>Melanie Roy</t>
  </si>
  <si>
    <t>Jessica Rodriguez</t>
  </si>
  <si>
    <t>Samuel Huynh</t>
  </si>
  <si>
    <t>Alexander Lewis</t>
  </si>
  <si>
    <t>Jennifer Wade</t>
  </si>
  <si>
    <t>James Murray</t>
  </si>
  <si>
    <t>Veronica Ramirez</t>
  </si>
  <si>
    <t>Gabrielle Richardson</t>
  </si>
  <si>
    <t>Juan Hall</t>
  </si>
  <si>
    <t>Bryan Smith</t>
  </si>
  <si>
    <t>Chad Booth</t>
  </si>
  <si>
    <t>Nathan Martin</t>
  </si>
  <si>
    <t>Matthew Shelton</t>
  </si>
  <si>
    <t>Herbert Mcguire</t>
  </si>
  <si>
    <t>Vanessa Meza</t>
  </si>
  <si>
    <t>Timothy Fisher</t>
  </si>
  <si>
    <t>Mr. Daniel Clark</t>
  </si>
  <si>
    <t>Claire Walton</t>
  </si>
  <si>
    <t>Wendy Bryant</t>
  </si>
  <si>
    <t>Brandi Alexander</t>
  </si>
  <si>
    <t>Lisa Carrillo</t>
  </si>
  <si>
    <t>Angela Mullen</t>
  </si>
  <si>
    <t>Adam Gray</t>
  </si>
  <si>
    <t>Peter Jones Jr.</t>
  </si>
  <si>
    <t>Danielle Barajas</t>
  </si>
  <si>
    <t>Tina Carroll</t>
  </si>
  <si>
    <t>Valerie House</t>
  </si>
  <si>
    <t>Christopher Castro</t>
  </si>
  <si>
    <t>Ana Chavez</t>
  </si>
  <si>
    <t>Robert Mcneil</t>
  </si>
  <si>
    <t>Marcus Skinner</t>
  </si>
  <si>
    <t>Samuel Conway</t>
  </si>
  <si>
    <t>Carlos Alvarez</t>
  </si>
  <si>
    <t>Travis Pugh</t>
  </si>
  <si>
    <t>Caitlin Vaughn</t>
  </si>
  <si>
    <t>Yolanda Obrien</t>
  </si>
  <si>
    <t>Melissa Fox</t>
  </si>
  <si>
    <t>Mike Smith</t>
  </si>
  <si>
    <t>Chris Johnson</t>
  </si>
  <si>
    <t>Karen Savage</t>
  </si>
  <si>
    <t>Barbara Silva</t>
  </si>
  <si>
    <t>Diana White</t>
  </si>
  <si>
    <t>Andrew Young</t>
  </si>
  <si>
    <t>Garrett Oliver</t>
  </si>
  <si>
    <t>Loretta Griffith</t>
  </si>
  <si>
    <t>Ashley Ward</t>
  </si>
  <si>
    <t>Alyssa Jackson</t>
  </si>
  <si>
    <t>Timothy Fox</t>
  </si>
  <si>
    <t>Teresa Marshall</t>
  </si>
  <si>
    <t>Troy Navarro</t>
  </si>
  <si>
    <t>Daniel Johnson</t>
  </si>
  <si>
    <t>Mario Henderson</t>
  </si>
  <si>
    <t>Kelli Harrington</t>
  </si>
  <si>
    <t>Michael Morgan</t>
  </si>
  <si>
    <t>Laurie Andrews MD</t>
  </si>
  <si>
    <t>Edward Poole</t>
  </si>
  <si>
    <t>Steven Myers</t>
  </si>
  <si>
    <t>Jeffrey Morgan</t>
  </si>
  <si>
    <t>Belinda Wang</t>
  </si>
  <si>
    <t>Juan Cannon</t>
  </si>
  <si>
    <t>Angel Best</t>
  </si>
  <si>
    <t>Debbie Lee</t>
  </si>
  <si>
    <t>Sergio Garrison</t>
  </si>
  <si>
    <t>Ashley Mueller</t>
  </si>
  <si>
    <t>Michelle Tanner</t>
  </si>
  <si>
    <t>Wayne Alexander</t>
  </si>
  <si>
    <t>Kristin Wiley</t>
  </si>
  <si>
    <t>Janet Reyes</t>
  </si>
  <si>
    <t>Jorge Flowers</t>
  </si>
  <si>
    <t>Stephanie Arroyo</t>
  </si>
  <si>
    <t>Jill Oliver</t>
  </si>
  <si>
    <t>Angelica Foster</t>
  </si>
  <si>
    <t>Jessica Davidson</t>
  </si>
  <si>
    <t>David Riley</t>
  </si>
  <si>
    <t>Benjamin Moore</t>
  </si>
  <si>
    <t>Sherry Rodriguez</t>
  </si>
  <si>
    <t>Heather Santiago</t>
  </si>
  <si>
    <t>Bridget English</t>
  </si>
  <si>
    <t>Dr. Jessica Smith</t>
  </si>
  <si>
    <t>Edward Olson</t>
  </si>
  <si>
    <t>Jasmine Jones</t>
  </si>
  <si>
    <t>Jillian Long</t>
  </si>
  <si>
    <t>Victoria Yoder</t>
  </si>
  <si>
    <t>Brenda Williams</t>
  </si>
  <si>
    <t>Paula Choi</t>
  </si>
  <si>
    <t>Tiffany Moore</t>
  </si>
  <si>
    <t>Tracey Parsons</t>
  </si>
  <si>
    <t>Jackson Vance</t>
  </si>
  <si>
    <t>Virginia Moore MD</t>
  </si>
  <si>
    <t>Richard Ellis</t>
  </si>
  <si>
    <t>Laura French</t>
  </si>
  <si>
    <t>David Thornton</t>
  </si>
  <si>
    <t>Reginald James</t>
  </si>
  <si>
    <t>Joshua Ramsey</t>
  </si>
  <si>
    <t>Shane Rangel</t>
  </si>
  <si>
    <t>Christy Valdez</t>
  </si>
  <si>
    <t>Troy Johnson</t>
  </si>
  <si>
    <t>Debra Nicholson</t>
  </si>
  <si>
    <t>Samantha Sullivan</t>
  </si>
  <si>
    <t>Beth Robertson</t>
  </si>
  <si>
    <t>Timothy Adams</t>
  </si>
  <si>
    <t>Lindsey Villarreal</t>
  </si>
  <si>
    <t>Rebekah Velasquez</t>
  </si>
  <si>
    <t>Jonathan Mcmillan</t>
  </si>
  <si>
    <t>Donald Allen</t>
  </si>
  <si>
    <t>Amanda Williams</t>
  </si>
  <si>
    <t>Kevin Blair</t>
  </si>
  <si>
    <t>Wendy Snow</t>
  </si>
  <si>
    <t>Mallory Abbott</t>
  </si>
  <si>
    <t>Jonathan Park</t>
  </si>
  <si>
    <t>Shaun Knox</t>
  </si>
  <si>
    <t>Jonathan Patterson</t>
  </si>
  <si>
    <t>Donna Ryan</t>
  </si>
  <si>
    <t>Mr. Christopher Hunter PhD</t>
  </si>
  <si>
    <t>Danielle Swanson</t>
  </si>
  <si>
    <t>Kathryn Thompson</t>
  </si>
  <si>
    <t>Sean Davenport</t>
  </si>
  <si>
    <t>Sara Hull</t>
  </si>
  <si>
    <t>Justin Johnson</t>
  </si>
  <si>
    <t>Rodney Lewis</t>
  </si>
  <si>
    <t>Tiffany Green</t>
  </si>
  <si>
    <t>Jennifer Mclean</t>
  </si>
  <si>
    <t>Mr. Ronald Adams</t>
  </si>
  <si>
    <t>Edward Butler</t>
  </si>
  <si>
    <t>Michael Rodgers</t>
  </si>
  <si>
    <t>Matthew Vasquez</t>
  </si>
  <si>
    <t>Mary Cole</t>
  </si>
  <si>
    <t>Tara Velasquez</t>
  </si>
  <si>
    <t>Janice Callahan</t>
  </si>
  <si>
    <t>Mr. Justin Martinez</t>
  </si>
  <si>
    <t>Nancy Peterson</t>
  </si>
  <si>
    <t>Laurie Collins</t>
  </si>
  <si>
    <t>Dustin Hanson</t>
  </si>
  <si>
    <t>Kendra Watkins</t>
  </si>
  <si>
    <t>Whitney Mcdonald</t>
  </si>
  <si>
    <t>Jennifer Lawson</t>
  </si>
  <si>
    <t>Kimberly Bowers</t>
  </si>
  <si>
    <t>Joseph Glover</t>
  </si>
  <si>
    <t>Antonio Mcbride</t>
  </si>
  <si>
    <t>Jason Choi</t>
  </si>
  <si>
    <t>Andrew Martin</t>
  </si>
  <si>
    <t>Dawn Brown</t>
  </si>
  <si>
    <t>Michael Cooke</t>
  </si>
  <si>
    <t>Cynthia Hoover</t>
  </si>
  <si>
    <t>Ashley Rodriguez</t>
  </si>
  <si>
    <t>Jonathan Morris</t>
  </si>
  <si>
    <t>Emma Anderson</t>
  </si>
  <si>
    <t>Christian Long</t>
  </si>
  <si>
    <t>Donald Jenkins</t>
  </si>
  <si>
    <t>David Gibson</t>
  </si>
  <si>
    <t>Kenneth Payne</t>
  </si>
  <si>
    <t>Joy Schaefer</t>
  </si>
  <si>
    <t>Bethany Mitchell</t>
  </si>
  <si>
    <t>Erin Novak</t>
  </si>
  <si>
    <t>Suzanne Reynolds</t>
  </si>
  <si>
    <t>Mary Harris</t>
  </si>
  <si>
    <t>Michelle Andrews</t>
  </si>
  <si>
    <t>Natasha Kim</t>
  </si>
  <si>
    <t>John Ferguson</t>
  </si>
  <si>
    <t>Tony Hughes</t>
  </si>
  <si>
    <t>Bryan Mendez</t>
  </si>
  <si>
    <t>Ashley Short</t>
  </si>
  <si>
    <t>Betty Valencia</t>
  </si>
  <si>
    <t>Carol Gonzalez</t>
  </si>
  <si>
    <t>Melinda Herrera</t>
  </si>
  <si>
    <t>Joseph Cox</t>
  </si>
  <si>
    <t>Vincent Ellis</t>
  </si>
  <si>
    <t>Justin Roberson</t>
  </si>
  <si>
    <t>Amber Hess</t>
  </si>
  <si>
    <t>Matthew Arias</t>
  </si>
  <si>
    <t>Robin Lawson</t>
  </si>
  <si>
    <t>Richard Oliver</t>
  </si>
  <si>
    <t>Natalie Shields</t>
  </si>
  <si>
    <t>Chelsea Friedman</t>
  </si>
  <si>
    <t>Brian Anderson</t>
  </si>
  <si>
    <t>Rebecca Walsh</t>
  </si>
  <si>
    <t>Madison Nolan</t>
  </si>
  <si>
    <t>Janet Mckenzie</t>
  </si>
  <si>
    <t>Miranda Butler</t>
  </si>
  <si>
    <t>Andrew Myers</t>
  </si>
  <si>
    <t>Daniel Conner</t>
  </si>
  <si>
    <t>Victoria Gomez</t>
  </si>
  <si>
    <t>Donna Dennis</t>
  </si>
  <si>
    <t>Frank Nunez</t>
  </si>
  <si>
    <t>Donald Young</t>
  </si>
  <si>
    <t>Emily Blackburn</t>
  </si>
  <si>
    <t>Kelsey Campbell</t>
  </si>
  <si>
    <t>Kendra Lopez</t>
  </si>
  <si>
    <t>Troy Burke</t>
  </si>
  <si>
    <t>Danielle White</t>
  </si>
  <si>
    <t>Kevin Bentley</t>
  </si>
  <si>
    <t>Raven Johnson</t>
  </si>
  <si>
    <t>Aaron Reilly</t>
  </si>
  <si>
    <t>Alexander Harvey</t>
  </si>
  <si>
    <t>Brendan Grant</t>
  </si>
  <si>
    <t>Gary Norris</t>
  </si>
  <si>
    <t>Beverly Kane</t>
  </si>
  <si>
    <t>Marvin Burns</t>
  </si>
  <si>
    <t>David Sanders</t>
  </si>
  <si>
    <t>Jeremy Alvarez</t>
  </si>
  <si>
    <t>Frank Grant</t>
  </si>
  <si>
    <t>Jennifer Rodriguez</t>
  </si>
  <si>
    <t>Danielle Robinson</t>
  </si>
  <si>
    <t>Natasha Anderson</t>
  </si>
  <si>
    <t>Christine Scott</t>
  </si>
  <si>
    <t>Mallory Hudson</t>
  </si>
  <si>
    <t>John Bond</t>
  </si>
  <si>
    <t>Lisa Mcclure</t>
  </si>
  <si>
    <t>Stephanie Burnett</t>
  </si>
  <si>
    <t>Daniel Wilkerson</t>
  </si>
  <si>
    <t>Sandra Morrison</t>
  </si>
  <si>
    <t>Amanda Cole</t>
  </si>
  <si>
    <t>Kyle Hernandez</t>
  </si>
  <si>
    <t>Kyle Bradley</t>
  </si>
  <si>
    <t>Emily Contreras</t>
  </si>
  <si>
    <t>Dwayne White</t>
  </si>
  <si>
    <t>Ann Shepard</t>
  </si>
  <si>
    <t>Christopher Whitaker</t>
  </si>
  <si>
    <t>Selena Griffith</t>
  </si>
  <si>
    <t>David Long</t>
  </si>
  <si>
    <t>Jenna Roberts</t>
  </si>
  <si>
    <t>Christopher Strickland</t>
  </si>
  <si>
    <t>Jennifer Davis</t>
  </si>
  <si>
    <t>Michael Hooper</t>
  </si>
  <si>
    <t>Lynn Ford</t>
  </si>
  <si>
    <t>Thomas Rosario</t>
  </si>
  <si>
    <t>Jonathan Flores</t>
  </si>
  <si>
    <t>Anthony Burton</t>
  </si>
  <si>
    <t>Tamara Dorsey</t>
  </si>
  <si>
    <t>Chelsea Christensen</t>
  </si>
  <si>
    <t>Adrian Chapman</t>
  </si>
  <si>
    <t>Gloria Simon</t>
  </si>
  <si>
    <t>Tyler Frederick</t>
  </si>
  <si>
    <t>Diane Wood</t>
  </si>
  <si>
    <t>John Tran</t>
  </si>
  <si>
    <t>Joel Johnson</t>
  </si>
  <si>
    <t>Robert Little</t>
  </si>
  <si>
    <t>Michael Wilkins</t>
  </si>
  <si>
    <t>Richard Hodges</t>
  </si>
  <si>
    <t>Scott Mitchell</t>
  </si>
  <si>
    <t>Ana Phillips</t>
  </si>
  <si>
    <t>Curtis Martinez</t>
  </si>
  <si>
    <t>Damon Dudley</t>
  </si>
  <si>
    <t>Sabrina Robertson</t>
  </si>
  <si>
    <t>Andrew Butler</t>
  </si>
  <si>
    <t>Nicholas Riddle</t>
  </si>
  <si>
    <t>Heather Carpenter</t>
  </si>
  <si>
    <t>Tammy Hull</t>
  </si>
  <si>
    <t>Daniel Manning</t>
  </si>
  <si>
    <t>Keith Foster</t>
  </si>
  <si>
    <t>Christopher Arellano</t>
  </si>
  <si>
    <t>Thomas Walters</t>
  </si>
  <si>
    <t>Christina Davidson</t>
  </si>
  <si>
    <t>Charles Jordan</t>
  </si>
  <si>
    <t>Cody Mathis</t>
  </si>
  <si>
    <t>Billy Tyler</t>
  </si>
  <si>
    <t>Richard Ward</t>
  </si>
  <si>
    <t>Emily Werner</t>
  </si>
  <si>
    <t>Christian Lawson</t>
  </si>
  <si>
    <t>Brandon Hays</t>
  </si>
  <si>
    <t>Taylor Bradley</t>
  </si>
  <si>
    <t>Kristin Johnson</t>
  </si>
  <si>
    <t>Megan Contreras</t>
  </si>
  <si>
    <t>Christina Brown</t>
  </si>
  <si>
    <t>Mrs. Kathleen Ellis DDS</t>
  </si>
  <si>
    <t>William Wagner</t>
  </si>
  <si>
    <t>James Hooper</t>
  </si>
  <si>
    <t>Eric Hoffman</t>
  </si>
  <si>
    <t>Madeline Clark</t>
  </si>
  <si>
    <t>Christopher Fleming</t>
  </si>
  <si>
    <t>Nicholas Moreno</t>
  </si>
  <si>
    <t>Christopher Cobb</t>
  </si>
  <si>
    <t>Kenneth Sparks</t>
  </si>
  <si>
    <t>Keith Jefferson</t>
  </si>
  <si>
    <t>Thomas Thomas</t>
  </si>
  <si>
    <t>Robert Freeman</t>
  </si>
  <si>
    <t>Elizabeth Carey</t>
  </si>
  <si>
    <t>Joshua Robbins</t>
  </si>
  <si>
    <t>Daisy Little</t>
  </si>
  <si>
    <t>Vanessa Butler</t>
  </si>
  <si>
    <t>Hayden Pineda</t>
  </si>
  <si>
    <t>Nicholas Hughes</t>
  </si>
  <si>
    <t>Veronica Berg</t>
  </si>
  <si>
    <t>Jonathan Dunn</t>
  </si>
  <si>
    <t>Nichole Dominguez</t>
  </si>
  <si>
    <t>Terri Jensen</t>
  </si>
  <si>
    <t>Wesley Munoz</t>
  </si>
  <si>
    <t>Dr. Nicole Frazier</t>
  </si>
  <si>
    <t>Marie Stout</t>
  </si>
  <si>
    <t>Joseph Simmons</t>
  </si>
  <si>
    <t>Denise Horn</t>
  </si>
  <si>
    <t>Crystal Rios</t>
  </si>
  <si>
    <t>Kimberly Stephens</t>
  </si>
  <si>
    <t>Kerry Lee</t>
  </si>
  <si>
    <t>Kevin Ballard</t>
  </si>
  <si>
    <t>Rachel Harris</t>
  </si>
  <si>
    <t>Lindsey Glover</t>
  </si>
  <si>
    <t>Lisa Roman</t>
  </si>
  <si>
    <t>Alyssa Cruz</t>
  </si>
  <si>
    <t>Phillip White</t>
  </si>
  <si>
    <t>Christian Carpenter</t>
  </si>
  <si>
    <t>Daniel Hebert</t>
  </si>
  <si>
    <t>Roger Walsh</t>
  </si>
  <si>
    <t>Meghan Carter</t>
  </si>
  <si>
    <t>Juan Miller</t>
  </si>
  <si>
    <t>Mr. Bryan Larson</t>
  </si>
  <si>
    <t>Cody Bass</t>
  </si>
  <si>
    <t>Mark Ross</t>
  </si>
  <si>
    <t>Dr. Tiffany Bennett MD</t>
  </si>
  <si>
    <t>Christy Todd</t>
  </si>
  <si>
    <t>Sarah Moreno</t>
  </si>
  <si>
    <t>Daniel Shields</t>
  </si>
  <si>
    <t>Karen Watson</t>
  </si>
  <si>
    <t>Dustin Vasquez</t>
  </si>
  <si>
    <t>Brian Marshall</t>
  </si>
  <si>
    <t>Stephanie Vaughn</t>
  </si>
  <si>
    <t>Casey Taylor</t>
  </si>
  <si>
    <t>Susan Anthony</t>
  </si>
  <si>
    <t>Marcus Douglas</t>
  </si>
  <si>
    <t>Kelly Callahan</t>
  </si>
  <si>
    <t>Monica Campbell</t>
  </si>
  <si>
    <t>Brian Wade</t>
  </si>
  <si>
    <t>James Burke</t>
  </si>
  <si>
    <t>Cassandra Wolfe</t>
  </si>
  <si>
    <t>Brenda Fitzgerald</t>
  </si>
  <si>
    <t>Lindsay Miller</t>
  </si>
  <si>
    <t>Susan Lewis</t>
  </si>
  <si>
    <t>Kathleen Johnson</t>
  </si>
  <si>
    <t>Angela Griffin</t>
  </si>
  <si>
    <t>Robert Benitez</t>
  </si>
  <si>
    <t>Ronald Herrera</t>
  </si>
  <si>
    <t>Tiffany Smith</t>
  </si>
  <si>
    <t>Gary Hunter</t>
  </si>
  <si>
    <t>Nicole Reynolds</t>
  </si>
  <si>
    <t>Alan Jackson</t>
  </si>
  <si>
    <t>Elizabeth Webb</t>
  </si>
  <si>
    <t>Terri Clark</t>
  </si>
  <si>
    <t>Diane Nunez</t>
  </si>
  <si>
    <t>Craig Franklin</t>
  </si>
  <si>
    <t>Benjamin Ortega</t>
  </si>
  <si>
    <t>Kathryn Martin</t>
  </si>
  <si>
    <t>Timothy Griffin</t>
  </si>
  <si>
    <t>Jonathan King</t>
  </si>
  <si>
    <t>Johnathan Gross</t>
  </si>
  <si>
    <t>Molly Ferrell</t>
  </si>
  <si>
    <t>Jenna Keller</t>
  </si>
  <si>
    <t>Gina Hicks</t>
  </si>
  <si>
    <t>Mr. Christopher Davidson DVM</t>
  </si>
  <si>
    <t>Neil Dunn</t>
  </si>
  <si>
    <t>Autumn Norris</t>
  </si>
  <si>
    <t>Bianca Ward</t>
  </si>
  <si>
    <t>Christopher Mckenzie</t>
  </si>
  <si>
    <t>Jeffery Gonzalez</t>
  </si>
  <si>
    <t>Andre Blackwell</t>
  </si>
  <si>
    <t>Helen White</t>
  </si>
  <si>
    <t>Ernest Jones</t>
  </si>
  <si>
    <t>Micheal Nelson</t>
  </si>
  <si>
    <t>Rebecca Ball</t>
  </si>
  <si>
    <t>Jordan Sullivan</t>
  </si>
  <si>
    <t>Matthew Martin</t>
  </si>
  <si>
    <t>Rebecca Gallegos</t>
  </si>
  <si>
    <t>Matthew Johnson</t>
  </si>
  <si>
    <t>Kimberly Miller</t>
  </si>
  <si>
    <t>William Boyd</t>
  </si>
  <si>
    <t>Suzanne Garcia</t>
  </si>
  <si>
    <t>Sarah Nicholson</t>
  </si>
  <si>
    <t>Jason Flynn</t>
  </si>
  <si>
    <t>Jeffrey Barrera</t>
  </si>
  <si>
    <t>Gina Adams</t>
  </si>
  <si>
    <t>Allen Webb</t>
  </si>
  <si>
    <t>Rachel Cole</t>
  </si>
  <si>
    <t>Benjamin Lam</t>
  </si>
  <si>
    <t>Julie Lindsey</t>
  </si>
  <si>
    <t>Christian Harris</t>
  </si>
  <si>
    <t>Jesse Sawyer</t>
  </si>
  <si>
    <t>Charles Williamson</t>
  </si>
  <si>
    <t>Kevin Norris</t>
  </si>
  <si>
    <t>Kelly Peters</t>
  </si>
  <si>
    <t>Heather Shaw</t>
  </si>
  <si>
    <t>Jimmy Jackson</t>
  </si>
  <si>
    <t>Tiffany Lewis</t>
  </si>
  <si>
    <t>Mercedes Snow</t>
  </si>
  <si>
    <t>Carla Santana</t>
  </si>
  <si>
    <t>Robert Sanchez</t>
  </si>
  <si>
    <t>Mary Gonzalez</t>
  </si>
  <si>
    <t>Kelsey Cannon</t>
  </si>
  <si>
    <t>Dustin Taylor</t>
  </si>
  <si>
    <t>Jenna Rhodes</t>
  </si>
  <si>
    <t>Jennifer Gibson</t>
  </si>
  <si>
    <t>Wesley Kennedy</t>
  </si>
  <si>
    <t>William Perez</t>
  </si>
  <si>
    <t>Christopher Christian</t>
  </si>
  <si>
    <t>Cory Nelson</t>
  </si>
  <si>
    <t>Dennis Rich</t>
  </si>
  <si>
    <t>Victoria Thompson</t>
  </si>
  <si>
    <t>Christy Jackson</t>
  </si>
  <si>
    <t>Kristin White</t>
  </si>
  <si>
    <t>Jacob Johnson</t>
  </si>
  <si>
    <t>Jack Lloyd</t>
  </si>
  <si>
    <t>Terry Delgado</t>
  </si>
  <si>
    <t>Devin Roberts</t>
  </si>
  <si>
    <t>Billy Mcdonald</t>
  </si>
  <si>
    <t>Kenneth Carter</t>
  </si>
  <si>
    <t>Karen Roberts</t>
  </si>
  <si>
    <t>Angela Spencer</t>
  </si>
  <si>
    <t>Catherine Garrett</t>
  </si>
  <si>
    <t>Carrie King</t>
  </si>
  <si>
    <t>Christopher Carlson</t>
  </si>
  <si>
    <t>Erica Pearson</t>
  </si>
  <si>
    <t>Kelsey Simpson</t>
  </si>
  <si>
    <t>Heather Johnson</t>
  </si>
  <si>
    <t>Debbie Jarvis</t>
  </si>
  <si>
    <t>Rebecca Robinson</t>
  </si>
  <si>
    <t>Cynthia Morgan</t>
  </si>
  <si>
    <t>Stephen Jackson</t>
  </si>
  <si>
    <t>Craig Jones</t>
  </si>
  <si>
    <t>Anna King</t>
  </si>
  <si>
    <t>Sue Allen</t>
  </si>
  <si>
    <t>Mark Petersen</t>
  </si>
  <si>
    <t>Jason Simmons</t>
  </si>
  <si>
    <t>Leslie Wilson</t>
  </si>
  <si>
    <t>Robert Larson</t>
  </si>
  <si>
    <t>Paul Gentry</t>
  </si>
  <si>
    <t>Shirley Thomas</t>
  </si>
  <si>
    <t>Amy Durham</t>
  </si>
  <si>
    <t>Jeff Atkinson</t>
  </si>
  <si>
    <t>Bradley Perkins</t>
  </si>
  <si>
    <t>Theodore Juarez</t>
  </si>
  <si>
    <t>William Martin</t>
  </si>
  <si>
    <t>Shannon Hayden DDS</t>
  </si>
  <si>
    <t>Christopher Spencer</t>
  </si>
  <si>
    <t>Deborah Miles</t>
  </si>
  <si>
    <t>Brenda Johnson</t>
  </si>
  <si>
    <t>James James</t>
  </si>
  <si>
    <t>Mallory Hanna</t>
  </si>
  <si>
    <t>Debbie Johnson</t>
  </si>
  <si>
    <t>Austin Miller</t>
  </si>
  <si>
    <t>Courtney Freeman</t>
  </si>
  <si>
    <t>Ryan Lowery</t>
  </si>
  <si>
    <t>William Riley</t>
  </si>
  <si>
    <t>Michael Cameron</t>
  </si>
  <si>
    <t>Michelle Greene</t>
  </si>
  <si>
    <t>Franklin Ruiz</t>
  </si>
  <si>
    <t>Steven Hurst</t>
  </si>
  <si>
    <t>Gerald Porter</t>
  </si>
  <si>
    <t>Mary Burke</t>
  </si>
  <si>
    <t>Sandra Price</t>
  </si>
  <si>
    <t>John Cortez</t>
  </si>
  <si>
    <t>Jacob Robinson</t>
  </si>
  <si>
    <t>Douglas Boone</t>
  </si>
  <si>
    <t>Vanessa Peterson</t>
  </si>
  <si>
    <t>Natalie Baxter</t>
  </si>
  <si>
    <t>Patricia Chen</t>
  </si>
  <si>
    <t>Tracey Coleman</t>
  </si>
  <si>
    <t>Luis Lewis</t>
  </si>
  <si>
    <t>John Stark</t>
  </si>
  <si>
    <t>John Bruce</t>
  </si>
  <si>
    <t>Anita Davis</t>
  </si>
  <si>
    <t>James Alvarado</t>
  </si>
  <si>
    <t>Ryan Mitchell</t>
  </si>
  <si>
    <t>Alexander Glover</t>
  </si>
  <si>
    <t>Haley Carter</t>
  </si>
  <si>
    <t>Vickie Obrien</t>
  </si>
  <si>
    <t>Jared Allen</t>
  </si>
  <si>
    <t>Donald Sanchez</t>
  </si>
  <si>
    <t>Pamela Landry</t>
  </si>
  <si>
    <t>Rodney Sharp</t>
  </si>
  <si>
    <t>Michael Cox</t>
  </si>
  <si>
    <t>Judy Walker</t>
  </si>
  <si>
    <t>Darlene Burnett</t>
  </si>
  <si>
    <t>Heather Knapp</t>
  </si>
  <si>
    <t>Billy Jackson</t>
  </si>
  <si>
    <t>Jimmy Watkins</t>
  </si>
  <si>
    <t>Angela Vasquez</t>
  </si>
  <si>
    <t>Dr. Terry Howell</t>
  </si>
  <si>
    <t>Paige Gay</t>
  </si>
  <si>
    <t>Christopher Buchanan</t>
  </si>
  <si>
    <t>David Marks</t>
  </si>
  <si>
    <t>Kristy Brown</t>
  </si>
  <si>
    <t>Danny Holmes</t>
  </si>
  <si>
    <t>Brandon Hudson</t>
  </si>
  <si>
    <t>Carl Thomas</t>
  </si>
  <si>
    <t>Erica Small</t>
  </si>
  <si>
    <t>Christina David</t>
  </si>
  <si>
    <t>Jaime Wright</t>
  </si>
  <si>
    <t>Duane Jones</t>
  </si>
  <si>
    <t>Jeffrey Jackson</t>
  </si>
  <si>
    <t>Jorge Taylor</t>
  </si>
  <si>
    <t>Benjamin George</t>
  </si>
  <si>
    <t>Chelsea Thomas</t>
  </si>
  <si>
    <t>James Bailey</t>
  </si>
  <si>
    <t>Sandra Hopkins</t>
  </si>
  <si>
    <t>Andrea Miller</t>
  </si>
  <si>
    <t>Janice Riddle</t>
  </si>
  <si>
    <t>Anthony Ruiz</t>
  </si>
  <si>
    <t>Ronald Lara</t>
  </si>
  <si>
    <t>Joseph Turner</t>
  </si>
  <si>
    <t>Robert Jordan</t>
  </si>
  <si>
    <t>Megan Mccoy</t>
  </si>
  <si>
    <t>Anita Ruiz</t>
  </si>
  <si>
    <t>Amber Moore</t>
  </si>
  <si>
    <t>Amanda Allen</t>
  </si>
  <si>
    <t>Nathaniel Cummings</t>
  </si>
  <si>
    <t>Todd Logan</t>
  </si>
  <si>
    <t>Samuel Peterson</t>
  </si>
  <si>
    <t>Jamie Kelly</t>
  </si>
  <si>
    <t>Luis Brown</t>
  </si>
  <si>
    <t>Victor Rodriguez</t>
  </si>
  <si>
    <t>Scott Wright</t>
  </si>
  <si>
    <t>Patrick Rodriguez</t>
  </si>
  <si>
    <t>Brenda Weber</t>
  </si>
  <si>
    <t>Jacqueline Young</t>
  </si>
  <si>
    <t>Luke Potter</t>
  </si>
  <si>
    <t>David Delgado</t>
  </si>
  <si>
    <t>Christine Shelton</t>
  </si>
  <si>
    <t>Mrs. Mary Edwards</t>
  </si>
  <si>
    <t>Alyssa Johnson</t>
  </si>
  <si>
    <t>Alan Taylor</t>
  </si>
  <si>
    <t>Alexis Alexander</t>
  </si>
  <si>
    <t>Erica Duarte</t>
  </si>
  <si>
    <t>Elizabeth Briggs</t>
  </si>
  <si>
    <t>Christopher Cantu</t>
  </si>
  <si>
    <t>Jennifer Mitchell</t>
  </si>
  <si>
    <t>Dr. Dawn Taylor</t>
  </si>
  <si>
    <t>Sara Riley</t>
  </si>
  <si>
    <t>Gabriel Woods</t>
  </si>
  <si>
    <t>Robert Rosario</t>
  </si>
  <si>
    <t>Christine Murray</t>
  </si>
  <si>
    <t>James White</t>
  </si>
  <si>
    <t>Leslie Zamora</t>
  </si>
  <si>
    <t>Tiffany Evans</t>
  </si>
  <si>
    <t>Tiffany Cruz</t>
  </si>
  <si>
    <t>Lori Jones</t>
  </si>
  <si>
    <t>Lauren Edwards</t>
  </si>
  <si>
    <t>Mary Carter</t>
  </si>
  <si>
    <t>David Morris</t>
  </si>
  <si>
    <t>Jacob Turner</t>
  </si>
  <si>
    <t>Shawn Nash</t>
  </si>
  <si>
    <t>Kathleen Diaz</t>
  </si>
  <si>
    <t>Steve Cobb</t>
  </si>
  <si>
    <t>Julie Freeman</t>
  </si>
  <si>
    <t>Pamela Martinez</t>
  </si>
  <si>
    <t>Jaime Mcmillan</t>
  </si>
  <si>
    <t>Lisa Molina</t>
  </si>
  <si>
    <t>Charles May</t>
  </si>
  <si>
    <t>Alyssa Salinas</t>
  </si>
  <si>
    <t>Billy Webb</t>
  </si>
  <si>
    <t>Sandra Simpson</t>
  </si>
  <si>
    <t>Samuel Williams</t>
  </si>
  <si>
    <t>Paul Matthews</t>
  </si>
  <si>
    <t>Hannah Morris</t>
  </si>
  <si>
    <t>Gregory Holland</t>
  </si>
  <si>
    <t>Michelle Estrada</t>
  </si>
  <si>
    <t>Calvin Hoffman</t>
  </si>
  <si>
    <t>Tina Frazier</t>
  </si>
  <si>
    <t>Stephen Meyer</t>
  </si>
  <si>
    <t>Hannah Newton</t>
  </si>
  <si>
    <t>Frederick Houston</t>
  </si>
  <si>
    <t>Angela Fisher</t>
  </si>
  <si>
    <t>Lauren Turner</t>
  </si>
  <si>
    <t>David Villa</t>
  </si>
  <si>
    <t>David Fowler</t>
  </si>
  <si>
    <t>Stephen Edwards</t>
  </si>
  <si>
    <t>Audrey Knox</t>
  </si>
  <si>
    <t>Kevin Perry</t>
  </si>
  <si>
    <t>Carlos Escobar</t>
  </si>
  <si>
    <t>Kayla Brooks</t>
  </si>
  <si>
    <t>Andrea Anderson</t>
  </si>
  <si>
    <t>Margaret Jordan</t>
  </si>
  <si>
    <t>Sarah Mcclain</t>
  </si>
  <si>
    <t>Olivia Wiley</t>
  </si>
  <si>
    <t>Kristen Fox</t>
  </si>
  <si>
    <t>Samantha Burton</t>
  </si>
  <si>
    <t>Nancy Miller MD</t>
  </si>
  <si>
    <t>Gregory Simpson</t>
  </si>
  <si>
    <t>Virginia White</t>
  </si>
  <si>
    <t>Justin Miller</t>
  </si>
  <si>
    <t>David Pugh</t>
  </si>
  <si>
    <t>Douglas Willis</t>
  </si>
  <si>
    <t>Alexandra Freeman</t>
  </si>
  <si>
    <t>Brian Obrien</t>
  </si>
  <si>
    <t>Kathryn Coleman</t>
  </si>
  <si>
    <t>Mary Perez</t>
  </si>
  <si>
    <t>Kyle Anderson</t>
  </si>
  <si>
    <t>Jason Bailey</t>
  </si>
  <si>
    <t>Martin Gomez</t>
  </si>
  <si>
    <t>James Simon</t>
  </si>
  <si>
    <t>Lawrence Parker</t>
  </si>
  <si>
    <t>Robert Hobbs</t>
  </si>
  <si>
    <t>Michelle Robinson</t>
  </si>
  <si>
    <t>Elizabeth Mills</t>
  </si>
  <si>
    <t>Elizabeth Neal</t>
  </si>
  <si>
    <t>Crystal Peterson</t>
  </si>
  <si>
    <t>Brian Robertson</t>
  </si>
  <si>
    <t>Alexandria Sanchez</t>
  </si>
  <si>
    <t>April Cameron</t>
  </si>
  <si>
    <t>Megan Cortez</t>
  </si>
  <si>
    <t>Melvin Gutierrez</t>
  </si>
  <si>
    <t>Austin Rogers</t>
  </si>
  <si>
    <t>Tracy Baxter</t>
  </si>
  <si>
    <t>Anna Conrad</t>
  </si>
  <si>
    <t>Angela Washington</t>
  </si>
  <si>
    <t>Teresa Torres</t>
  </si>
  <si>
    <t>Benjamin Sanchez</t>
  </si>
  <si>
    <t>Samuel Perkins</t>
  </si>
  <si>
    <t>Adam Harris</t>
  </si>
  <si>
    <t>Lisa Love</t>
  </si>
  <si>
    <t>Lindsay Travis</t>
  </si>
  <si>
    <t>Danny Ward</t>
  </si>
  <si>
    <t>Michael Wade</t>
  </si>
  <si>
    <t>Curtis Page</t>
  </si>
  <si>
    <t>Beth Norris</t>
  </si>
  <si>
    <t>Erin Hayes</t>
  </si>
  <si>
    <t>Mark Williams</t>
  </si>
  <si>
    <t>Rachel Wright</t>
  </si>
  <si>
    <t>Jonathan Peters</t>
  </si>
  <si>
    <t>Austin Haynes</t>
  </si>
  <si>
    <t>Erin Campbell</t>
  </si>
  <si>
    <t>Dorothy Weaver</t>
  </si>
  <si>
    <t>Henry Lloyd</t>
  </si>
  <si>
    <t>Kathy Romero</t>
  </si>
  <si>
    <t>Susan Meadows</t>
  </si>
  <si>
    <t>Bryan Matthews</t>
  </si>
  <si>
    <t>Jason Andrews</t>
  </si>
  <si>
    <t>Nicholas Russell</t>
  </si>
  <si>
    <t>Jason Reed</t>
  </si>
  <si>
    <t>Whitney Benjamin</t>
  </si>
  <si>
    <t>Renee Hughes</t>
  </si>
  <si>
    <t>Mary Douglas</t>
  </si>
  <si>
    <t>Kristy Olsen</t>
  </si>
  <si>
    <t>Tina Hart</t>
  </si>
  <si>
    <t>Deborah Osborne</t>
  </si>
  <si>
    <t>Samuel Olsen</t>
  </si>
  <si>
    <t>Erica Castillo</t>
  </si>
  <si>
    <t>Jennifer Foster</t>
  </si>
  <si>
    <t>Cynthia Daniels</t>
  </si>
  <si>
    <t>Gwendolyn Morgan</t>
  </si>
  <si>
    <t>Tina Sexton</t>
  </si>
  <si>
    <t>Lauren Davis</t>
  </si>
  <si>
    <t>Gregory Ross</t>
  </si>
  <si>
    <t>Cody Shah</t>
  </si>
  <si>
    <t>Marilyn Figueroa</t>
  </si>
  <si>
    <t>Tina Sherman</t>
  </si>
  <si>
    <t>Amanda Reyes</t>
  </si>
  <si>
    <t>Erin Hall</t>
  </si>
  <si>
    <t>Joseph Nichols</t>
  </si>
  <si>
    <t>Jessica Smith MD</t>
  </si>
  <si>
    <t>Stephanie House</t>
  </si>
  <si>
    <t>Krista Dunn</t>
  </si>
  <si>
    <t>Brooke Chang</t>
  </si>
  <si>
    <t>Jessica Phelps</t>
  </si>
  <si>
    <t>Daniel Martin</t>
  </si>
  <si>
    <t>Kathy Benitez</t>
  </si>
  <si>
    <t>Lauren Horton</t>
  </si>
  <si>
    <t>Matthew Nguyen</t>
  </si>
  <si>
    <t>Sara Bradford</t>
  </si>
  <si>
    <t>Katherine Johnson</t>
  </si>
  <si>
    <t>Robert Harris</t>
  </si>
  <si>
    <t>James Swanson</t>
  </si>
  <si>
    <t>Tracy Vang</t>
  </si>
  <si>
    <t>Jeffery Pierce</t>
  </si>
  <si>
    <t>Nicole Allen</t>
  </si>
  <si>
    <t>Nicole Holmes</t>
  </si>
  <si>
    <t>Kimberly Brown</t>
  </si>
  <si>
    <t>Daniel Davis</t>
  </si>
  <si>
    <t>Bethany Nelson</t>
  </si>
  <si>
    <t>Jordan Williams Jr.</t>
  </si>
  <si>
    <t>Anthony Smith</t>
  </si>
  <si>
    <t>Edward Martinez</t>
  </si>
  <si>
    <t>Richard Mack</t>
  </si>
  <si>
    <t>Alexander Hendricks</t>
  </si>
  <si>
    <t>Tracy Schaefer</t>
  </si>
  <si>
    <t>Joseph Hurley</t>
  </si>
  <si>
    <t>Jeremy Chang</t>
  </si>
  <si>
    <t>Eric Crawford</t>
  </si>
  <si>
    <t>James Armstrong</t>
  </si>
  <si>
    <t>Makayla Johnson</t>
  </si>
  <si>
    <t>Theresa Gray</t>
  </si>
  <si>
    <t>Hayley Martinez</t>
  </si>
  <si>
    <t>Marcia Pena</t>
  </si>
  <si>
    <t>Heather Jones</t>
  </si>
  <si>
    <t>Steven Douglas</t>
  </si>
  <si>
    <t>Harry Evans</t>
  </si>
  <si>
    <t>Amy White</t>
  </si>
  <si>
    <t>Lisa Rodgers</t>
  </si>
  <si>
    <t>Monica Perez</t>
  </si>
  <si>
    <t>Danielle Daniels</t>
  </si>
  <si>
    <t>Amanda Chen</t>
  </si>
  <si>
    <t>Sarah Mills</t>
  </si>
  <si>
    <t>Stephanie Monroe</t>
  </si>
  <si>
    <t>Priscilla Decker</t>
  </si>
  <si>
    <t>Daniel Salazar</t>
  </si>
  <si>
    <t>Krista Ferguson</t>
  </si>
  <si>
    <t>Michael Delgado</t>
  </si>
  <si>
    <t>Brett Gonzalez</t>
  </si>
  <si>
    <t>Michael Carroll</t>
  </si>
  <si>
    <t>Marcus Sutton</t>
  </si>
  <si>
    <t>Adam Cruz</t>
  </si>
  <si>
    <t>Jordan Rich</t>
  </si>
  <si>
    <t>Gregory Parker</t>
  </si>
  <si>
    <t>Gabriel Walker</t>
  </si>
  <si>
    <t>Ashley Hess</t>
  </si>
  <si>
    <t>Amy Kim</t>
  </si>
  <si>
    <t>Ryan Snyder</t>
  </si>
  <si>
    <t>Victoria Casey</t>
  </si>
  <si>
    <t>Kristin Lawson</t>
  </si>
  <si>
    <t>Shelly Brown</t>
  </si>
  <si>
    <t>Wayne Ritter</t>
  </si>
  <si>
    <t>Nicole Lopez</t>
  </si>
  <si>
    <t>Alexandria Butler</t>
  </si>
  <si>
    <t>Paul Marshall</t>
  </si>
  <si>
    <t>Jared Johnston</t>
  </si>
  <si>
    <t>Travis Wolfe</t>
  </si>
  <si>
    <t>Patrick Stewart</t>
  </si>
  <si>
    <t>Ralph Kelly</t>
  </si>
  <si>
    <t>Valerie Phillips</t>
  </si>
  <si>
    <t>Samantha Schmidt</t>
  </si>
  <si>
    <t>Mrs. Michelle Pena</t>
  </si>
  <si>
    <t>Laura Williams</t>
  </si>
  <si>
    <t>Joseph Vaughan</t>
  </si>
  <si>
    <t>Karen Wright</t>
  </si>
  <si>
    <t>Sean Jones</t>
  </si>
  <si>
    <t>Dustin Fisher</t>
  </si>
  <si>
    <t>Mariah Brown MD</t>
  </si>
  <si>
    <t>Wanda Smith</t>
  </si>
  <si>
    <t>Christina Moss</t>
  </si>
  <si>
    <t>Shannon Walker MD</t>
  </si>
  <si>
    <t>Cassandra Washington</t>
  </si>
  <si>
    <t>Jessica Wright</t>
  </si>
  <si>
    <t>Nicole Yoder</t>
  </si>
  <si>
    <t>Michael Dickerson</t>
  </si>
  <si>
    <t>Laura Sanchez</t>
  </si>
  <si>
    <t>Stacey Taylor</t>
  </si>
  <si>
    <t>Jodi Morgan</t>
  </si>
  <si>
    <t>Spencer Rogers</t>
  </si>
  <si>
    <t>Joseph Cisneros</t>
  </si>
  <si>
    <t>Corey Stephens</t>
  </si>
  <si>
    <t>Michael Russo</t>
  </si>
  <si>
    <t>Brandon Rodriguez</t>
  </si>
  <si>
    <t>Megan Mejia</t>
  </si>
  <si>
    <t>Melissa Blankenship</t>
  </si>
  <si>
    <t>Timothy Benjamin</t>
  </si>
  <si>
    <t>Jason Trujillo</t>
  </si>
  <si>
    <t>Julie Todd PhD</t>
  </si>
  <si>
    <t>Chelsea Martinez DDS</t>
  </si>
  <si>
    <t>Kenneth Ramirez</t>
  </si>
  <si>
    <t>Michelle Thompson</t>
  </si>
  <si>
    <t>Courtney Dixon</t>
  </si>
  <si>
    <t>Sharon Duran</t>
  </si>
  <si>
    <t>Cathy Allen</t>
  </si>
  <si>
    <t>Sharon Davis</t>
  </si>
  <si>
    <t>Denise Richardson</t>
  </si>
  <si>
    <t>Kendra Nielsen</t>
  </si>
  <si>
    <t>Dean Smith</t>
  </si>
  <si>
    <t>Hannah Walker</t>
  </si>
  <si>
    <t>Thomas Wagner</t>
  </si>
  <si>
    <t>Connor Contreras</t>
  </si>
  <si>
    <t>Alexa Riggs</t>
  </si>
  <si>
    <t>Nicole Bean</t>
  </si>
  <si>
    <t>Brett Clayton</t>
  </si>
  <si>
    <t>Michelle Pena</t>
  </si>
  <si>
    <t>Paula Rodriguez</t>
  </si>
  <si>
    <t>Charles Stevenson</t>
  </si>
  <si>
    <t>Joseph Thompson</t>
  </si>
  <si>
    <t>Susan Edwards</t>
  </si>
  <si>
    <t>Mario Evans</t>
  </si>
  <si>
    <t>Michael Warren</t>
  </si>
  <si>
    <t>Kimberly Clark</t>
  </si>
  <si>
    <t>Sarah Stephens</t>
  </si>
  <si>
    <t>Kyle Curtis</t>
  </si>
  <si>
    <t>John Golden</t>
  </si>
  <si>
    <t>Daniel Sanders</t>
  </si>
  <si>
    <t>Samuel Carter</t>
  </si>
  <si>
    <t>John Garner</t>
  </si>
  <si>
    <t>Brittany Hammond</t>
  </si>
  <si>
    <t>Daniel Zamora</t>
  </si>
  <si>
    <t>Anthony Bryan</t>
  </si>
  <si>
    <t>Stephen Porter</t>
  </si>
  <si>
    <t>Lynn Hamilton</t>
  </si>
  <si>
    <t>Mrs. Marissa Walker DVM</t>
  </si>
  <si>
    <t>Tommy Brown</t>
  </si>
  <si>
    <t>Annette Jenkins</t>
  </si>
  <si>
    <t>Jessica Rollins</t>
  </si>
  <si>
    <t>Benjamin Christensen</t>
  </si>
  <si>
    <t>Erin Gilbert</t>
  </si>
  <si>
    <t>Tiffany Hernandez</t>
  </si>
  <si>
    <t>Heather Gallagher</t>
  </si>
  <si>
    <t>Aaron Collins</t>
  </si>
  <si>
    <t>Andrew Simon</t>
  </si>
  <si>
    <t>Nicole Singh</t>
  </si>
  <si>
    <t>Catherine Price</t>
  </si>
  <si>
    <t>Dennis Keller</t>
  </si>
  <si>
    <t>Ronald Weber</t>
  </si>
  <si>
    <t>Michelle Vance</t>
  </si>
  <si>
    <t>Erik Jones</t>
  </si>
  <si>
    <t>James Vasquez</t>
  </si>
  <si>
    <t>Emma Ruiz</t>
  </si>
  <si>
    <t>Sarah Hernandez</t>
  </si>
  <si>
    <t>Gregory Golden</t>
  </si>
  <si>
    <t>Denise Prince</t>
  </si>
  <si>
    <t>Laura Reed</t>
  </si>
  <si>
    <t>Barry Buckley</t>
  </si>
  <si>
    <t>Nicole Jensen</t>
  </si>
  <si>
    <t>Christopher Stanley</t>
  </si>
  <si>
    <t>Gregory Conrad</t>
  </si>
  <si>
    <t>Jeffery Wallace</t>
  </si>
  <si>
    <t>Gerald Conrad</t>
  </si>
  <si>
    <t>Paula Porter</t>
  </si>
  <si>
    <t>Jesse Hodges</t>
  </si>
  <si>
    <t>Nicolas Jones</t>
  </si>
  <si>
    <t>Rebecca Tran</t>
  </si>
  <si>
    <t>Paul Riley</t>
  </si>
  <si>
    <t>Stephanie Jones</t>
  </si>
  <si>
    <t>Catherine Hicks</t>
  </si>
  <si>
    <t>Melanie Taylor</t>
  </si>
  <si>
    <t>Shelley Kelley</t>
  </si>
  <si>
    <t>Robert Butler</t>
  </si>
  <si>
    <t>Geoffrey Williams</t>
  </si>
  <si>
    <t>Anthony Doyle</t>
  </si>
  <si>
    <t>Mrs. Nicole Greene</t>
  </si>
  <si>
    <t>Kyle Allen</t>
  </si>
  <si>
    <t>Victor Christensen</t>
  </si>
  <si>
    <t>Kristina Wagner</t>
  </si>
  <si>
    <t>Anthony Gaines</t>
  </si>
  <si>
    <t>Tracy Franco</t>
  </si>
  <si>
    <t>Mr. David Carlson</t>
  </si>
  <si>
    <t>Brittany Simon</t>
  </si>
  <si>
    <t>Alexander Jenkins</t>
  </si>
  <si>
    <t>Brendan Hawkins</t>
  </si>
  <si>
    <t>Sandra Garza</t>
  </si>
  <si>
    <t>Francisco Smith</t>
  </si>
  <si>
    <t>Nicole Nelson</t>
  </si>
  <si>
    <t>Sarah Guerrero</t>
  </si>
  <si>
    <t>Alexis Edwards</t>
  </si>
  <si>
    <t>Susan Owens</t>
  </si>
  <si>
    <t>Anthony Williams</t>
  </si>
  <si>
    <t>Brian Jones</t>
  </si>
  <si>
    <t>Todd Dickerson</t>
  </si>
  <si>
    <t>Curtis Scott</t>
  </si>
  <si>
    <t>Travis Foster</t>
  </si>
  <si>
    <t>Katelyn Clark</t>
  </si>
  <si>
    <t>Donald Gray</t>
  </si>
  <si>
    <t>Aaron Taylor</t>
  </si>
  <si>
    <t>Nicholas Saunders</t>
  </si>
  <si>
    <t>Justin Daniels</t>
  </si>
  <si>
    <t>Jose Clark</t>
  </si>
  <si>
    <t>Heather Mathews</t>
  </si>
  <si>
    <t>Meghan Richards</t>
  </si>
  <si>
    <t>Eric Carpenter</t>
  </si>
  <si>
    <t>Autumn Smith</t>
  </si>
  <si>
    <t>Raymond Murphy</t>
  </si>
  <si>
    <t>Jacqueline Vaughn</t>
  </si>
  <si>
    <t>Julie Chen</t>
  </si>
  <si>
    <t>Justin Valentine</t>
  </si>
  <si>
    <t>Claire Yang</t>
  </si>
  <si>
    <t>James Mills</t>
  </si>
  <si>
    <t>Chase Flowers</t>
  </si>
  <si>
    <t>Danielle Sanchez</t>
  </si>
  <si>
    <t>Derek Bishop</t>
  </si>
  <si>
    <t>Kaylee Campos</t>
  </si>
  <si>
    <t>Daniel Hanson</t>
  </si>
  <si>
    <t>Cynthia Richardson</t>
  </si>
  <si>
    <t>Sonya Sanders</t>
  </si>
  <si>
    <t>Kimberly Reed</t>
  </si>
  <si>
    <t>Robert Copeland</t>
  </si>
  <si>
    <t>Donna Grimes</t>
  </si>
  <si>
    <t>David Pacheco</t>
  </si>
  <si>
    <t>Nathan Gibson MD</t>
  </si>
  <si>
    <t>Christina Booth</t>
  </si>
  <si>
    <t>Joel Hill</t>
  </si>
  <si>
    <t>Lisa Johnston</t>
  </si>
  <si>
    <t>Joseph Morrison</t>
  </si>
  <si>
    <t>Ricky Davila</t>
  </si>
  <si>
    <t>Anna Noble</t>
  </si>
  <si>
    <t>Patricia King</t>
  </si>
  <si>
    <t>Daniel Prince</t>
  </si>
  <si>
    <t>Sarah Carpenter</t>
  </si>
  <si>
    <t>Kelly Reese</t>
  </si>
  <si>
    <t>Brian Craig</t>
  </si>
  <si>
    <t>Emily Weber</t>
  </si>
  <si>
    <t>Daniel Wells</t>
  </si>
  <si>
    <t>Candice Garcia</t>
  </si>
  <si>
    <t>Mary Hunter</t>
  </si>
  <si>
    <t>Rebecca Byrd</t>
  </si>
  <si>
    <t>Thomas Chapman</t>
  </si>
  <si>
    <t>Jonathan White</t>
  </si>
  <si>
    <t>Eric Jones</t>
  </si>
  <si>
    <t>Joshua Rivera</t>
  </si>
  <si>
    <t>Sylvia Barnes DVM</t>
  </si>
  <si>
    <t>Charles Murphy</t>
  </si>
  <si>
    <t>Christopher Decker</t>
  </si>
  <si>
    <t>Briana Carrillo</t>
  </si>
  <si>
    <t>Carol Henry</t>
  </si>
  <si>
    <t>Margaret Ferguson</t>
  </si>
  <si>
    <t>Matthew Scott</t>
  </si>
  <si>
    <t>Lauren Weber</t>
  </si>
  <si>
    <t>Hannah Kidd</t>
  </si>
  <si>
    <t>Sheri Lee</t>
  </si>
  <si>
    <t>Amy Norton</t>
  </si>
  <si>
    <t>Steven Harris</t>
  </si>
  <si>
    <t>Isabella Powell</t>
  </si>
  <si>
    <t>Johnny Martinez DDS</t>
  </si>
  <si>
    <t>Dawn Mckinney</t>
  </si>
  <si>
    <t>Denise Torres</t>
  </si>
  <si>
    <t>Paul Nelson</t>
  </si>
  <si>
    <t>Jaclyn Williams</t>
  </si>
  <si>
    <t>Scott Martinez</t>
  </si>
  <si>
    <t>Emily Rowe</t>
  </si>
  <si>
    <t>William Tucker</t>
  </si>
  <si>
    <t>Kathy Villanueva</t>
  </si>
  <si>
    <t>Elizabeth Chavez</t>
  </si>
  <si>
    <t>Derek Cooley</t>
  </si>
  <si>
    <t>Laura Yang</t>
  </si>
  <si>
    <t>Scott Wilson</t>
  </si>
  <si>
    <t>Tamara Castillo</t>
  </si>
  <si>
    <t>Jason Welch</t>
  </si>
  <si>
    <t>Wendy Griffin</t>
  </si>
  <si>
    <t>Katie Houston</t>
  </si>
  <si>
    <t>Michaela Case</t>
  </si>
  <si>
    <t>Dana Estrada</t>
  </si>
  <si>
    <t>Susan Franco</t>
  </si>
  <si>
    <t>William Garner</t>
  </si>
  <si>
    <t>Matthew Lawrence</t>
  </si>
  <si>
    <t>Fred Espinoza</t>
  </si>
  <si>
    <t>Mercedes Scott</t>
  </si>
  <si>
    <t>Brooke Bennett</t>
  </si>
  <si>
    <t>Amber Martinez</t>
  </si>
  <si>
    <t>Jennifer Sanders</t>
  </si>
  <si>
    <t>Harold Castillo DVM</t>
  </si>
  <si>
    <t>Michelle Barker</t>
  </si>
  <si>
    <t>Jeffrey Figueroa</t>
  </si>
  <si>
    <t>Jason Robles</t>
  </si>
  <si>
    <t>Zachary Ellis</t>
  </si>
  <si>
    <t>Jorge Soto</t>
  </si>
  <si>
    <t>Dr. Joel Taylor</t>
  </si>
  <si>
    <t>Sarah Gonzales</t>
  </si>
  <si>
    <t>Gregory Wright</t>
  </si>
  <si>
    <t>Martin Esparza</t>
  </si>
  <si>
    <t>Emma Parker</t>
  </si>
  <si>
    <t>Ronald Cruz</t>
  </si>
  <si>
    <t>Melanie Graham</t>
  </si>
  <si>
    <t>Michele Johnson</t>
  </si>
  <si>
    <t>Jenna Brown</t>
  </si>
  <si>
    <t>Tracy Reeves</t>
  </si>
  <si>
    <t>Michael Pitts</t>
  </si>
  <si>
    <t>Brandon Taylor</t>
  </si>
  <si>
    <t>Megan Ochoa</t>
  </si>
  <si>
    <t>Janet Graham</t>
  </si>
  <si>
    <t>Donna Smith</t>
  </si>
  <si>
    <t>Mark Ramirez</t>
  </si>
  <si>
    <t>Marissa Holt</t>
  </si>
  <si>
    <t>Keith Walker</t>
  </si>
  <si>
    <t>Christopher Burch</t>
  </si>
  <si>
    <t>Holly Preston</t>
  </si>
  <si>
    <t>Walter Johnson</t>
  </si>
  <si>
    <t>Danny Wilson</t>
  </si>
  <si>
    <t>Robert Mathews</t>
  </si>
  <si>
    <t>Susan Castro</t>
  </si>
  <si>
    <t>Gary Watson</t>
  </si>
  <si>
    <t>Ethan Johnson</t>
  </si>
  <si>
    <t>Nicholas Wade</t>
  </si>
  <si>
    <t>Mrs. Tracey Moore</t>
  </si>
  <si>
    <t>Amanda Ross</t>
  </si>
  <si>
    <t>Robert Roberts Jr.</t>
  </si>
  <si>
    <t>Timothy Willis</t>
  </si>
  <si>
    <t>Tracy Payne</t>
  </si>
  <si>
    <t>Christopher Peck</t>
  </si>
  <si>
    <t>Linda Sawyer</t>
  </si>
  <si>
    <t>Frances Reed</t>
  </si>
  <si>
    <t>John Juarez</t>
  </si>
  <si>
    <t>Nicole Neal</t>
  </si>
  <si>
    <t>Sean Gonzalez</t>
  </si>
  <si>
    <t>Danielle Cook</t>
  </si>
  <si>
    <t>William Gibson</t>
  </si>
  <si>
    <t>Preston King</t>
  </si>
  <si>
    <t>Wyatt Henderson</t>
  </si>
  <si>
    <t>Craig Adams</t>
  </si>
  <si>
    <t>Jennifer Vega</t>
  </si>
  <si>
    <t>Charles Graves</t>
  </si>
  <si>
    <t>Patricia Wright</t>
  </si>
  <si>
    <t>Bethany Leonard</t>
  </si>
  <si>
    <t>Shawn Cole</t>
  </si>
  <si>
    <t>Katrina Baird</t>
  </si>
  <si>
    <t>Derrick Vazquez</t>
  </si>
  <si>
    <t>Denise Schroeder</t>
  </si>
  <si>
    <t>Sheryl Barrett</t>
  </si>
  <si>
    <t>Randy Fry</t>
  </si>
  <si>
    <t>Pamela Lin</t>
  </si>
  <si>
    <t>Morgan Wilson</t>
  </si>
  <si>
    <t>Samuel Morris</t>
  </si>
  <si>
    <t>Leslie Salas</t>
  </si>
  <si>
    <t>Matthew Hays</t>
  </si>
  <si>
    <t>Micheal Johnson</t>
  </si>
  <si>
    <t>Kristen Figueroa DDS</t>
  </si>
  <si>
    <t>Gina Pollard</t>
  </si>
  <si>
    <t>Gloria May</t>
  </si>
  <si>
    <t>Mary Patrick</t>
  </si>
  <si>
    <t>Amanda Lopez</t>
  </si>
  <si>
    <t>Jason Turner</t>
  </si>
  <si>
    <t>Chad Fields</t>
  </si>
  <si>
    <t>Tyler Roberts</t>
  </si>
  <si>
    <t>Jerome Henderson</t>
  </si>
  <si>
    <t>Jonathan Hernandez</t>
  </si>
  <si>
    <t>Monica Knight</t>
  </si>
  <si>
    <t>Robert Howell</t>
  </si>
  <si>
    <t>Rachel Baker</t>
  </si>
  <si>
    <t>Misty George</t>
  </si>
  <si>
    <t>Jasmine Atkins</t>
  </si>
  <si>
    <t>David Miller</t>
  </si>
  <si>
    <t>Natasha Wood</t>
  </si>
  <si>
    <t>Heather Baldwin</t>
  </si>
  <si>
    <t>Olivia Myers</t>
  </si>
  <si>
    <t>Scott Hunt Jr.</t>
  </si>
  <si>
    <t>William Hanson</t>
  </si>
  <si>
    <t>Elizabeth Ho</t>
  </si>
  <si>
    <t>Nicole Roberts</t>
  </si>
  <si>
    <t>Devin Williams</t>
  </si>
  <si>
    <t>Shawn Mccarthy</t>
  </si>
  <si>
    <t>Erica Bauer</t>
  </si>
  <si>
    <t>Cameron Perez</t>
  </si>
  <si>
    <t>Vickie Lowery</t>
  </si>
  <si>
    <t>Brandon Lopez</t>
  </si>
  <si>
    <t>Daniel Delacruz</t>
  </si>
  <si>
    <t>Ryan Maxwell</t>
  </si>
  <si>
    <t>Frank Sanders MD</t>
  </si>
  <si>
    <t>Frank Gordon</t>
  </si>
  <si>
    <t>Emily Brandt</t>
  </si>
  <si>
    <t>Jackie Schultz</t>
  </si>
  <si>
    <t>Sara Leonard</t>
  </si>
  <si>
    <t>Joseph Cunningham</t>
  </si>
  <si>
    <t>Beth Jackson</t>
  </si>
  <si>
    <t>Jacob Sexton</t>
  </si>
  <si>
    <t>Bethany Buck</t>
  </si>
  <si>
    <t>Brenda Perry</t>
  </si>
  <si>
    <t>Gerald Branch</t>
  </si>
  <si>
    <t>Samantha Maxwell</t>
  </si>
  <si>
    <t>Taylor Logan</t>
  </si>
  <si>
    <t>Sarah Shannon</t>
  </si>
  <si>
    <t>Scott Crawford</t>
  </si>
  <si>
    <t>Alyssa Anderson</t>
  </si>
  <si>
    <t>Sean Smith</t>
  </si>
  <si>
    <t>Mary Duncan</t>
  </si>
  <si>
    <t>Daniel Diaz</t>
  </si>
  <si>
    <t>Brandon Beard</t>
  </si>
  <si>
    <t>Melissa Howell</t>
  </si>
  <si>
    <t>Daniel Dodson</t>
  </si>
  <si>
    <t>Becky Rice</t>
  </si>
  <si>
    <t>Nicole Burch</t>
  </si>
  <si>
    <t>Mandy Beasley</t>
  </si>
  <si>
    <t>Matthew Taylor</t>
  </si>
  <si>
    <t>Elizabeth Arnold</t>
  </si>
  <si>
    <t>Danielle Mcdonald</t>
  </si>
  <si>
    <t>Jillian Dawson</t>
  </si>
  <si>
    <t>Nicole Newman</t>
  </si>
  <si>
    <t>Timothy Randolph</t>
  </si>
  <si>
    <t>Frederick Vargas</t>
  </si>
  <si>
    <t>Beverly Baker</t>
  </si>
  <si>
    <t>Phillip Woods</t>
  </si>
  <si>
    <t>Joy King</t>
  </si>
  <si>
    <t>Gerald Martin</t>
  </si>
  <si>
    <t>Robert Fox</t>
  </si>
  <si>
    <t>Brandon Walls</t>
  </si>
  <si>
    <t>James Schmidt</t>
  </si>
  <si>
    <t>Jennifer Cannon</t>
  </si>
  <si>
    <t>Ronnie Marks Jr.</t>
  </si>
  <si>
    <t>Norma Flynn</t>
  </si>
  <si>
    <t>Gary Watts</t>
  </si>
  <si>
    <t>Leah Castro</t>
  </si>
  <si>
    <t>Jonathan Wheeler</t>
  </si>
  <si>
    <t>John Gilmore</t>
  </si>
  <si>
    <t>Tiffany Calderon</t>
  </si>
  <si>
    <t>Cassandra Peterson</t>
  </si>
  <si>
    <t>Emily Russell</t>
  </si>
  <si>
    <t>Michelle Padilla</t>
  </si>
  <si>
    <t>Travis Jenkins</t>
  </si>
  <si>
    <t>Miss Kelly Mcguire</t>
  </si>
  <si>
    <t>Pamela Black</t>
  </si>
  <si>
    <t>Mitchell Francis</t>
  </si>
  <si>
    <t>Danny Andrews</t>
  </si>
  <si>
    <t>Donna Walsh</t>
  </si>
  <si>
    <t>Laurie Padilla</t>
  </si>
  <si>
    <t>David Chen</t>
  </si>
  <si>
    <t>Amber Montgomery</t>
  </si>
  <si>
    <t>Johnny Duncan</t>
  </si>
  <si>
    <t>Michael Wagner</t>
  </si>
  <si>
    <t>Jamie Rivas</t>
  </si>
  <si>
    <t>Tyler Acevedo</t>
  </si>
  <si>
    <t>Meghan Hudson</t>
  </si>
  <si>
    <t>Kristen Welch</t>
  </si>
  <si>
    <t>Rebecca Smith</t>
  </si>
  <si>
    <t>Patrick Thompson</t>
  </si>
  <si>
    <t>Mary Carlson</t>
  </si>
  <si>
    <t>Francisco Morris</t>
  </si>
  <si>
    <t>Gerald King</t>
  </si>
  <si>
    <t>Jill Chen</t>
  </si>
  <si>
    <t>April Baker</t>
  </si>
  <si>
    <t>Kayla Webb</t>
  </si>
  <si>
    <t>Stephanie Carter</t>
  </si>
  <si>
    <t>Melissa Benjamin</t>
  </si>
  <si>
    <t>Jose Castaneda</t>
  </si>
  <si>
    <t>Haley Bryant</t>
  </si>
  <si>
    <t>Brittney Rivera</t>
  </si>
  <si>
    <t>Daniel Kent</t>
  </si>
  <si>
    <t>Tommy Murphy</t>
  </si>
  <si>
    <t>Julie Lowe</t>
  </si>
  <si>
    <t>Kathleen Lewis</t>
  </si>
  <si>
    <t>Rachel Anderson</t>
  </si>
  <si>
    <t>Patricia Patel</t>
  </si>
  <si>
    <t>Mr. Max Smith</t>
  </si>
  <si>
    <t>Leslie Greene</t>
  </si>
  <si>
    <t>John Woods</t>
  </si>
  <si>
    <t>Melissa White</t>
  </si>
  <si>
    <t>Tina Gutierrez</t>
  </si>
  <si>
    <t>Wendy Carlson</t>
  </si>
  <si>
    <t>Mr. James Clay</t>
  </si>
  <si>
    <t>Lindsey Jimenez</t>
  </si>
  <si>
    <t>Karen Leon</t>
  </si>
  <si>
    <t>Nicole Stevens</t>
  </si>
  <si>
    <t>Carolyn Tate</t>
  </si>
  <si>
    <t>SBI</t>
  </si>
  <si>
    <t>Shelia Becker</t>
  </si>
  <si>
    <t>Jay Douglas</t>
  </si>
  <si>
    <t>William Williams</t>
  </si>
  <si>
    <t>Peter Hughes</t>
  </si>
  <si>
    <t>Sylvia Watson MD</t>
  </si>
  <si>
    <t>Joseph Luna</t>
  </si>
  <si>
    <t>Wayne Malone</t>
  </si>
  <si>
    <t>Marissa Evans</t>
  </si>
  <si>
    <t>James Valentine</t>
  </si>
  <si>
    <t>Michael Ayers</t>
  </si>
  <si>
    <t>James Green</t>
  </si>
  <si>
    <t>Timothy Rodriguez</t>
  </si>
  <si>
    <t>Casey Hayden</t>
  </si>
  <si>
    <t>James Evans</t>
  </si>
  <si>
    <t>Mark Copeland</t>
  </si>
  <si>
    <t>Willie Robinson</t>
  </si>
  <si>
    <t>Timothy Sparks</t>
  </si>
  <si>
    <t>Jordan Berg</t>
  </si>
  <si>
    <t>Rhonda Bradford</t>
  </si>
  <si>
    <t>Eric Blankenship</t>
  </si>
  <si>
    <t>Dan Valdez</t>
  </si>
  <si>
    <t>Stephanie Gonzalez</t>
  </si>
  <si>
    <t>Monica Goodman</t>
  </si>
  <si>
    <t>Lynn Munoz MD</t>
  </si>
  <si>
    <t>Thomas Eaton</t>
  </si>
  <si>
    <t>Linda Carpenter</t>
  </si>
  <si>
    <t>Jessica Harrison</t>
  </si>
  <si>
    <t>Isaac Black</t>
  </si>
  <si>
    <t>Patricia Wells</t>
  </si>
  <si>
    <t>Miss Tamara Cruz</t>
  </si>
  <si>
    <t>Tara Nguyen</t>
  </si>
  <si>
    <t>Catherine Short</t>
  </si>
  <si>
    <t>Anthony Anderson</t>
  </si>
  <si>
    <t>Ricardo Bryan</t>
  </si>
  <si>
    <t>Carl Hicks</t>
  </si>
  <si>
    <t>Robert Fisher</t>
  </si>
  <si>
    <t>David Chang</t>
  </si>
  <si>
    <t>Donna Ward</t>
  </si>
  <si>
    <t>Mr. Patrick Ewing</t>
  </si>
  <si>
    <t>Carrie Garrett</t>
  </si>
  <si>
    <t>Nathan Gomez</t>
  </si>
  <si>
    <t>Bradley Graham</t>
  </si>
  <si>
    <t>Holly Grant MD</t>
  </si>
  <si>
    <t>Jacob Andrade</t>
  </si>
  <si>
    <t>Erica Henry</t>
  </si>
  <si>
    <t>William Kim</t>
  </si>
  <si>
    <t>Sheila Thompson</t>
  </si>
  <si>
    <t>Scott Rose</t>
  </si>
  <si>
    <t>Mr. Steven Bell DVM</t>
  </si>
  <si>
    <t>Elizabeth Harding</t>
  </si>
  <si>
    <t>Matthew Jefferson</t>
  </si>
  <si>
    <t>Mr. Michael Flores MD</t>
  </si>
  <si>
    <t>Vincent Lutz</t>
  </si>
  <si>
    <t>Molly Williams</t>
  </si>
  <si>
    <t>Taylor Castillo</t>
  </si>
  <si>
    <t>Eric Walls</t>
  </si>
  <si>
    <t>Alexander Byrd</t>
  </si>
  <si>
    <t>Marie Flores</t>
  </si>
  <si>
    <t>Aaron Conway</t>
  </si>
  <si>
    <t>Melanie Fisher</t>
  </si>
  <si>
    <t>Regina Green</t>
  </si>
  <si>
    <t>Mr. Daniel Schmidt DDS</t>
  </si>
  <si>
    <t>Jessica Lee</t>
  </si>
  <si>
    <t>Mark Price</t>
  </si>
  <si>
    <t>Timothy Young</t>
  </si>
  <si>
    <t>Darryl Cisneros</t>
  </si>
  <si>
    <t>Shannon Moore</t>
  </si>
  <si>
    <t>Melissa Gillespie</t>
  </si>
  <si>
    <t>Brian Buckley</t>
  </si>
  <si>
    <t>Christopher Washington</t>
  </si>
  <si>
    <t>Stephen Jimenez</t>
  </si>
  <si>
    <t>Erik Morris</t>
  </si>
  <si>
    <t>Kyle Smith</t>
  </si>
  <si>
    <t>April Kennedy</t>
  </si>
  <si>
    <t>Allison Mendoza</t>
  </si>
  <si>
    <t>Kristy Martin</t>
  </si>
  <si>
    <t>Henry Matthews</t>
  </si>
  <si>
    <t>Joseph Figueroa</t>
  </si>
  <si>
    <t>Brian Hawkins</t>
  </si>
  <si>
    <t>Edward Rowland</t>
  </si>
  <si>
    <t>Jeffrey Harris</t>
  </si>
  <si>
    <t>Joseph Bell</t>
  </si>
  <si>
    <t>Edwin Adkins</t>
  </si>
  <si>
    <t>Hannah Pena</t>
  </si>
  <si>
    <t>Bruce Wilson</t>
  </si>
  <si>
    <t>Kimberly Haley</t>
  </si>
  <si>
    <t>Ricky Burke</t>
  </si>
  <si>
    <t>Catherine Mendoza</t>
  </si>
  <si>
    <t>Rachel Lopez</t>
  </si>
  <si>
    <t>Angela Walker</t>
  </si>
  <si>
    <t>Jesse Wood</t>
  </si>
  <si>
    <t>Angel Vincent</t>
  </si>
  <si>
    <t>Tanya Avila</t>
  </si>
  <si>
    <t>Julie Brooks</t>
  </si>
  <si>
    <t>Maureen Charles</t>
  </si>
  <si>
    <t>Nicholas Cervantes</t>
  </si>
  <si>
    <t>Richard Hull</t>
  </si>
  <si>
    <t>Adam Mitchell</t>
  </si>
  <si>
    <t>Jessica James</t>
  </si>
  <si>
    <t>Diane Morris</t>
  </si>
  <si>
    <t>Donna Martinez</t>
  </si>
  <si>
    <t>Sheila Garcia</t>
  </si>
  <si>
    <t>Leonard Wright</t>
  </si>
  <si>
    <t>Amy Werner</t>
  </si>
  <si>
    <t>David Watson</t>
  </si>
  <si>
    <t>Sherri Richardson</t>
  </si>
  <si>
    <t>Emily Meadows</t>
  </si>
  <si>
    <t>Kimberly Hudson</t>
  </si>
  <si>
    <t>Mrs. Charlene Padilla DDS</t>
  </si>
  <si>
    <t>Kelly Castro</t>
  </si>
  <si>
    <t>Erika Ruiz</t>
  </si>
  <si>
    <t>Kristen Osborne</t>
  </si>
  <si>
    <t>Danielle Chapman</t>
  </si>
  <si>
    <t>Daniel Davidson</t>
  </si>
  <si>
    <t>Danielle Kim</t>
  </si>
  <si>
    <t>Alexander Porter</t>
  </si>
  <si>
    <t>Kathleen Cochran</t>
  </si>
  <si>
    <t>Vanessa Gibbs</t>
  </si>
  <si>
    <t>Melissa Carter</t>
  </si>
  <si>
    <t>Mary Wallace MD</t>
  </si>
  <si>
    <t>Tony Kline</t>
  </si>
  <si>
    <t>Tricia Yang</t>
  </si>
  <si>
    <t>Alicia Alexander</t>
  </si>
  <si>
    <t>Christopher Herring</t>
  </si>
  <si>
    <t>Charles Black</t>
  </si>
  <si>
    <t>Megan Rojas</t>
  </si>
  <si>
    <t>Bryan Ellis</t>
  </si>
  <si>
    <t>Kevin Larsen</t>
  </si>
  <si>
    <t>Theresa Ramos</t>
  </si>
  <si>
    <t>Leslie Mathis</t>
  </si>
  <si>
    <t>Meagan Hendrix</t>
  </si>
  <si>
    <t>Elizabeth Simpson</t>
  </si>
  <si>
    <t>Pamela Vazquez</t>
  </si>
  <si>
    <t>Holly Harmon</t>
  </si>
  <si>
    <t>Sheila Dougherty</t>
  </si>
  <si>
    <t>Jesse Wolfe</t>
  </si>
  <si>
    <t>Bradley Lee</t>
  </si>
  <si>
    <t>Larry West</t>
  </si>
  <si>
    <t>Carl Rodriguez</t>
  </si>
  <si>
    <t>David Cole</t>
  </si>
  <si>
    <t>Timothy Webb</t>
  </si>
  <si>
    <t>Taylor Walker</t>
  </si>
  <si>
    <t>Robin Wise</t>
  </si>
  <si>
    <t>William Hardy</t>
  </si>
  <si>
    <t>Bradley Kennedy</t>
  </si>
  <si>
    <t>Aaron Mercado</t>
  </si>
  <si>
    <t>Lacey Poole</t>
  </si>
  <si>
    <t>Kerry Johnson</t>
  </si>
  <si>
    <t>Melinda Shaw</t>
  </si>
  <si>
    <t>Jessica Mahoney</t>
  </si>
  <si>
    <t>Becky Ramos</t>
  </si>
  <si>
    <t>James Rogers</t>
  </si>
  <si>
    <t>Timothy Wells</t>
  </si>
  <si>
    <t>Timothy Elliott</t>
  </si>
  <si>
    <t>David Sloan</t>
  </si>
  <si>
    <t>Donna Cochran</t>
  </si>
  <si>
    <t>Patrick Fowler</t>
  </si>
  <si>
    <t>Karen Hopkins</t>
  </si>
  <si>
    <t>Adam Williams</t>
  </si>
  <si>
    <t>Roger Goodman</t>
  </si>
  <si>
    <t>Nancy Kelley</t>
  </si>
  <si>
    <t>Joshua Flores</t>
  </si>
  <si>
    <t>Jermaine Clark</t>
  </si>
  <si>
    <t>Mr. Ian Kennedy</t>
  </si>
  <si>
    <t>Joseph Hernandez</t>
  </si>
  <si>
    <t>Alexis Mitchell</t>
  </si>
  <si>
    <t>Richard Moss</t>
  </si>
  <si>
    <t>Adam Lambert</t>
  </si>
  <si>
    <t>Jacob Reyes</t>
  </si>
  <si>
    <t>Jessica Pena</t>
  </si>
  <si>
    <t>Andrew Calderon</t>
  </si>
  <si>
    <t>Brenda Sims</t>
  </si>
  <si>
    <t>Shane Duncan</t>
  </si>
  <si>
    <t>Tammy Cruz</t>
  </si>
  <si>
    <t>Gregory Horton</t>
  </si>
  <si>
    <t>Samantha Dougherty</t>
  </si>
  <si>
    <t>Courtney Rios</t>
  </si>
  <si>
    <t>Peter Gibson</t>
  </si>
  <si>
    <t>Sydney Davis</t>
  </si>
  <si>
    <t>Nicholas Young</t>
  </si>
  <si>
    <t>Phillip Phillips</t>
  </si>
  <si>
    <t>Rachel Mccoy</t>
  </si>
  <si>
    <t>Jennifer Wright</t>
  </si>
  <si>
    <t>Patricia Blair</t>
  </si>
  <si>
    <t>Daniel Meadows</t>
  </si>
  <si>
    <t>Alicia Miles</t>
  </si>
  <si>
    <t>Misty Parrish</t>
  </si>
  <si>
    <t>Nancy Simpson</t>
  </si>
  <si>
    <t>Eugene Turner</t>
  </si>
  <si>
    <t>Jamie Rodgers</t>
  </si>
  <si>
    <t>Kevin Landry</t>
  </si>
  <si>
    <t>Jonathan Smith</t>
  </si>
  <si>
    <t>Tracy Clay</t>
  </si>
  <si>
    <t>Tina Bartlett</t>
  </si>
  <si>
    <t>Elizabeth Morrison</t>
  </si>
  <si>
    <t>Kirsten Diaz</t>
  </si>
  <si>
    <t>David Green</t>
  </si>
  <si>
    <t>Zachary Wood</t>
  </si>
  <si>
    <t>Christopher Bailey</t>
  </si>
  <si>
    <t>Cameron Powell</t>
  </si>
  <si>
    <t>Peter Mercado</t>
  </si>
  <si>
    <t>Jonathan Reese</t>
  </si>
  <si>
    <t>Ellen Ramirez</t>
  </si>
  <si>
    <t>Rachel Wilson</t>
  </si>
  <si>
    <t>Jon Cantu</t>
  </si>
  <si>
    <t>Donald Reyes</t>
  </si>
  <si>
    <t>Angela Flowers</t>
  </si>
  <si>
    <t>Jo Mosley</t>
  </si>
  <si>
    <t>Ryan Baker</t>
  </si>
  <si>
    <t>Cody Green</t>
  </si>
  <si>
    <t>Melanie Mason</t>
  </si>
  <si>
    <t>Linda Moody</t>
  </si>
  <si>
    <t>Donna Andersen</t>
  </si>
  <si>
    <t>Matthew Combs</t>
  </si>
  <si>
    <t>Julie Williams</t>
  </si>
  <si>
    <t>Karina Patterson</t>
  </si>
  <si>
    <t>Collin Kelley</t>
  </si>
  <si>
    <t>David Myers</t>
  </si>
  <si>
    <t>Christopher Nolan</t>
  </si>
  <si>
    <t>Diana Lowe</t>
  </si>
  <si>
    <t>Dean Hines</t>
  </si>
  <si>
    <t>Robert Graham</t>
  </si>
  <si>
    <t>Harold Campbell</t>
  </si>
  <si>
    <t>Glenn Miller</t>
  </si>
  <si>
    <t>Brandon Ferguson</t>
  </si>
  <si>
    <t>Sharon Ward</t>
  </si>
  <si>
    <t>Adam Estrada</t>
  </si>
  <si>
    <t>Casey Faulkner</t>
  </si>
  <si>
    <t>Charles Olson</t>
  </si>
  <si>
    <t>Kayla Hill</t>
  </si>
  <si>
    <t>Tammy Terry</t>
  </si>
  <si>
    <t>Eric Schwartz</t>
  </si>
  <si>
    <t>Luke Burns</t>
  </si>
  <si>
    <t>Morgan Wright</t>
  </si>
  <si>
    <t>Jason Cole</t>
  </si>
  <si>
    <t>Jessica Carter</t>
  </si>
  <si>
    <t>Gabriela Hunter</t>
  </si>
  <si>
    <t>Becky Walters</t>
  </si>
  <si>
    <t>James Montes</t>
  </si>
  <si>
    <t>Judith Phillips</t>
  </si>
  <si>
    <t>Vanessa Roberts</t>
  </si>
  <si>
    <t>Cheyenne Jones</t>
  </si>
  <si>
    <t>Gregory Dyer</t>
  </si>
  <si>
    <t>Sean Luna</t>
  </si>
  <si>
    <t>Jennifer Green</t>
  </si>
  <si>
    <t>Tracey Smith</t>
  </si>
  <si>
    <t>Crystal Banks</t>
  </si>
  <si>
    <t>Maria Clark</t>
  </si>
  <si>
    <t>Corey Sanders</t>
  </si>
  <si>
    <t>Jerry Smith</t>
  </si>
  <si>
    <t>Andrew Clark</t>
  </si>
  <si>
    <t>Connie Gonzalez</t>
  </si>
  <si>
    <t>Rebecca Ortega</t>
  </si>
  <si>
    <t>Anne Smith</t>
  </si>
  <si>
    <t>Douglas Meyers</t>
  </si>
  <si>
    <t>Jay Medina</t>
  </si>
  <si>
    <t>Shelby Walker</t>
  </si>
  <si>
    <t>Melissa Rocha</t>
  </si>
  <si>
    <t>Holly Lee</t>
  </si>
  <si>
    <t>Donald Mcclure</t>
  </si>
  <si>
    <t>Kristine Stephens</t>
  </si>
  <si>
    <t>John Green</t>
  </si>
  <si>
    <t>Evan Lara</t>
  </si>
  <si>
    <t>James Simmons</t>
  </si>
  <si>
    <t>Sarah Young</t>
  </si>
  <si>
    <t>Anthony Sanders</t>
  </si>
  <si>
    <t>Jennifer Zhang</t>
  </si>
  <si>
    <t>Charles Roy</t>
  </si>
  <si>
    <t>Mark Anderson DVM</t>
  </si>
  <si>
    <t>Ashley Casey</t>
  </si>
  <si>
    <t>Brianna Mullen MD</t>
  </si>
  <si>
    <t>Terri Frank</t>
  </si>
  <si>
    <t>Tyler Martinez</t>
  </si>
  <si>
    <t>Dylan Jones</t>
  </si>
  <si>
    <t>Sarah Wu</t>
  </si>
  <si>
    <t>Matthew Foster DDS</t>
  </si>
  <si>
    <t>Amy Elliott</t>
  </si>
  <si>
    <t>Maria White</t>
  </si>
  <si>
    <t>Kiara Barnes</t>
  </si>
  <si>
    <t>Pamela Hawkins</t>
  </si>
  <si>
    <t>Tasha Wilson</t>
  </si>
  <si>
    <t>Troy Ruiz</t>
  </si>
  <si>
    <t>Douglas Gonzalez</t>
  </si>
  <si>
    <t>Manuel Morrison</t>
  </si>
  <si>
    <t>Allison Williams</t>
  </si>
  <si>
    <t>Nancy Myers</t>
  </si>
  <si>
    <t>Andrew Smith</t>
  </si>
  <si>
    <t>Matthew Mitchell</t>
  </si>
  <si>
    <t>Roger Orozco</t>
  </si>
  <si>
    <t>Joseph Ferguson</t>
  </si>
  <si>
    <t>Carolyn Hall</t>
  </si>
  <si>
    <t>Joseph Preston</t>
  </si>
  <si>
    <t>Brittany Mueller</t>
  </si>
  <si>
    <t>Chad Chavez</t>
  </si>
  <si>
    <t>Tracey Murphy</t>
  </si>
  <si>
    <t>Edward Lambert</t>
  </si>
  <si>
    <t>Krista Sampson</t>
  </si>
  <si>
    <t>Katherine Ware</t>
  </si>
  <si>
    <t>Martin Wagner</t>
  </si>
  <si>
    <t>Eric Greene</t>
  </si>
  <si>
    <t>Anthony Alvarez</t>
  </si>
  <si>
    <t>Sandra Thompson</t>
  </si>
  <si>
    <t>Dr. Claire Jenkins</t>
  </si>
  <si>
    <t>Diana Hull</t>
  </si>
  <si>
    <t>Jeremy Thomas</t>
  </si>
  <si>
    <t>Angela Perez</t>
  </si>
  <si>
    <t>Kevin Mason</t>
  </si>
  <si>
    <t>Megan Carpenter</t>
  </si>
  <si>
    <t>Thomas Clark</t>
  </si>
  <si>
    <t>Samuel Graham</t>
  </si>
  <si>
    <t>Dr. Janet Parks</t>
  </si>
  <si>
    <t>James Massey</t>
  </si>
  <si>
    <t>Bruce Davis</t>
  </si>
  <si>
    <t>Joshua Moore</t>
  </si>
  <si>
    <t>Arthur Miller</t>
  </si>
  <si>
    <t>Lance Perkins</t>
  </si>
  <si>
    <t>Thomas Wright</t>
  </si>
  <si>
    <t>Alyssa Jones</t>
  </si>
  <si>
    <t>Alexandra Skinner</t>
  </si>
  <si>
    <t>Faith Wise</t>
  </si>
  <si>
    <t>Crystal Howard</t>
  </si>
  <si>
    <t>Yolanda Diaz</t>
  </si>
  <si>
    <t>John Reynolds</t>
  </si>
  <si>
    <t>Dennis Allen</t>
  </si>
  <si>
    <t>Brittany Lopez</t>
  </si>
  <si>
    <t>Kelsey Sherman</t>
  </si>
  <si>
    <t>Brent Sanders</t>
  </si>
  <si>
    <t>Jay Jackson</t>
  </si>
  <si>
    <t>Tracy Diaz</t>
  </si>
  <si>
    <t>Andrew Ruiz</t>
  </si>
  <si>
    <t>Mr. Carl Crawford DDS</t>
  </si>
  <si>
    <t>Sarah Snyder</t>
  </si>
  <si>
    <t>Patricia Martin</t>
  </si>
  <si>
    <t>Mrs. Julie Durham</t>
  </si>
  <si>
    <t>Susan Middleton</t>
  </si>
  <si>
    <t>Michelle Morales</t>
  </si>
  <si>
    <t>Shannon Garcia</t>
  </si>
  <si>
    <t>Emily Krueger</t>
  </si>
  <si>
    <t>David Cummings</t>
  </si>
  <si>
    <t>Edward Shaffer</t>
  </si>
  <si>
    <t>Jackson Torres</t>
  </si>
  <si>
    <t>Daniel Herman</t>
  </si>
  <si>
    <t>Jill Leblanc</t>
  </si>
  <si>
    <t>Ryan Klein</t>
  </si>
  <si>
    <t>Steven Smith</t>
  </si>
  <si>
    <t>Robert Lee</t>
  </si>
  <si>
    <t>Bryan Hooper</t>
  </si>
  <si>
    <t>Johnny Andrade</t>
  </si>
  <si>
    <t>Allen Garcia</t>
  </si>
  <si>
    <t>Daniel Walker</t>
  </si>
  <si>
    <t>Theresa Estrada</t>
  </si>
  <si>
    <t>Tristan Welch</t>
  </si>
  <si>
    <t>Jordan Johnson</t>
  </si>
  <si>
    <t>Evan Matthews</t>
  </si>
  <si>
    <t>Ryan Green</t>
  </si>
  <si>
    <t>Kelly Wade</t>
  </si>
  <si>
    <t>Tara Bartlett</t>
  </si>
  <si>
    <t>Carlos Ross</t>
  </si>
  <si>
    <t>Steven Kim</t>
  </si>
  <si>
    <t>Brittany Carter</t>
  </si>
  <si>
    <t>Sergio Harris</t>
  </si>
  <si>
    <t>Carrie Horne</t>
  </si>
  <si>
    <t>Sarah Huff</t>
  </si>
  <si>
    <t>Zachary Stewart</t>
  </si>
  <si>
    <t>Paul Thomas</t>
  </si>
  <si>
    <t>Ryan Newman</t>
  </si>
  <si>
    <t>Sonya Martinez</t>
  </si>
  <si>
    <t>Bobby Knapp</t>
  </si>
  <si>
    <t>Anthony Stone</t>
  </si>
  <si>
    <t>Gail Hernandez</t>
  </si>
  <si>
    <t>Michael Myers</t>
  </si>
  <si>
    <t>Ryan Simpson</t>
  </si>
  <si>
    <t>Frederick Juarez</t>
  </si>
  <si>
    <t>Travis Goodwin</t>
  </si>
  <si>
    <t>Ricky Smith</t>
  </si>
  <si>
    <t>Franklin Underwood</t>
  </si>
  <si>
    <t>Dr. Ashley Walker</t>
  </si>
  <si>
    <t>Margaret Newton</t>
  </si>
  <si>
    <t>Mackenzie Sherman</t>
  </si>
  <si>
    <t>Jon George</t>
  </si>
  <si>
    <t>Margaret Nichols</t>
  </si>
  <si>
    <t>Melinda Morris</t>
  </si>
  <si>
    <t>Amy Grant</t>
  </si>
  <si>
    <t>Margaret Freeman</t>
  </si>
  <si>
    <t>Cynthia Adams</t>
  </si>
  <si>
    <t>William Gallegos</t>
  </si>
  <si>
    <t>Julie Reynolds</t>
  </si>
  <si>
    <t>Amanda Ortega</t>
  </si>
  <si>
    <t>Heather Huff</t>
  </si>
  <si>
    <t>David Wade</t>
  </si>
  <si>
    <t>Karen Huffman</t>
  </si>
  <si>
    <t>William Pope</t>
  </si>
  <si>
    <t>Albert Barr</t>
  </si>
  <si>
    <t>Garrett Sanders</t>
  </si>
  <si>
    <t>Jo Newman</t>
  </si>
  <si>
    <t>Heather Cunningham</t>
  </si>
  <si>
    <t>Richard Hurley</t>
  </si>
  <si>
    <t>Gregory Dorsey</t>
  </si>
  <si>
    <t>Austin Adams</t>
  </si>
  <si>
    <t>Jeanette Wagner</t>
  </si>
  <si>
    <t>Daniel Koch</t>
  </si>
  <si>
    <t>Stephanie Roberts</t>
  </si>
  <si>
    <t>Derrick Burnett</t>
  </si>
  <si>
    <t>Tammy Fields</t>
  </si>
  <si>
    <t>Jane Singh</t>
  </si>
  <si>
    <t>Stephanie Carr</t>
  </si>
  <si>
    <t>Kim Fitzgerald</t>
  </si>
  <si>
    <t>Jennifer Lloyd</t>
  </si>
  <si>
    <t>Bryan Choi</t>
  </si>
  <si>
    <t>Julia Aguilar</t>
  </si>
  <si>
    <t>Sherry Hernandez</t>
  </si>
  <si>
    <t>Caitlin Allen</t>
  </si>
  <si>
    <t>Gary Tucker</t>
  </si>
  <si>
    <t>Aaron Vaughn</t>
  </si>
  <si>
    <t>Kelly Cooper</t>
  </si>
  <si>
    <t>Jessica Coleman</t>
  </si>
  <si>
    <t>Melissa Rubio</t>
  </si>
  <si>
    <t>Collin Moody</t>
  </si>
  <si>
    <t>Michael Lopez II</t>
  </si>
  <si>
    <t>Crystal Henry</t>
  </si>
  <si>
    <t>Terry Garcia</t>
  </si>
  <si>
    <t>Miranda Smith</t>
  </si>
  <si>
    <t>Andrew Wheeler</t>
  </si>
  <si>
    <t>Debbie Wood</t>
  </si>
  <si>
    <t>Ana Fletcher</t>
  </si>
  <si>
    <t>Gordon Madden</t>
  </si>
  <si>
    <t>Whitney Taylor</t>
  </si>
  <si>
    <t>Margaret Meadows</t>
  </si>
  <si>
    <t>Laura Howard</t>
  </si>
  <si>
    <t>Melinda Vasquez</t>
  </si>
  <si>
    <t>Tracy Lawson</t>
  </si>
  <si>
    <t>Kevin Chavez</t>
  </si>
  <si>
    <t>Nathan Garcia</t>
  </si>
  <si>
    <t>Angela Flores</t>
  </si>
  <si>
    <t>Stephen Jones</t>
  </si>
  <si>
    <t>Jake Hubbard</t>
  </si>
  <si>
    <t>Sean Sullivan</t>
  </si>
  <si>
    <t>Tina Collier</t>
  </si>
  <si>
    <t>Charles Daniel</t>
  </si>
  <si>
    <t>Scott Escobar</t>
  </si>
  <si>
    <t>Crystal Frank</t>
  </si>
  <si>
    <t>Rachel Mills</t>
  </si>
  <si>
    <t>Michael Trujillo</t>
  </si>
  <si>
    <t>Randy Duran</t>
  </si>
  <si>
    <t>Christine Guerra</t>
  </si>
  <si>
    <t>John Riggs</t>
  </si>
  <si>
    <t>Kristina Gonzales</t>
  </si>
  <si>
    <t>Karen Jackson</t>
  </si>
  <si>
    <t>William Coleman</t>
  </si>
  <si>
    <t>David Schaefer</t>
  </si>
  <si>
    <t>Elizabeth Klein</t>
  </si>
  <si>
    <t>Rachel Brock</t>
  </si>
  <si>
    <t>Christina Little</t>
  </si>
  <si>
    <t>Mrs. Natalie Hall</t>
  </si>
  <si>
    <t>Daniel Clark</t>
  </si>
  <si>
    <t>Ryan Edwards</t>
  </si>
  <si>
    <t>Frank Hall</t>
  </si>
  <si>
    <t>Matthew Romero</t>
  </si>
  <si>
    <t>Dan Baker</t>
  </si>
  <si>
    <t>Mary Maxwell</t>
  </si>
  <si>
    <t>Crystal Riddle</t>
  </si>
  <si>
    <t>Timothy Daniel</t>
  </si>
  <si>
    <t>Katherine Vargas</t>
  </si>
  <si>
    <t>Carol Peterson</t>
  </si>
  <si>
    <t>Mr. John Gay</t>
  </si>
  <si>
    <t>Edward Morris</t>
  </si>
  <si>
    <t>Theresa Robinson</t>
  </si>
  <si>
    <t>Raymond James</t>
  </si>
  <si>
    <t>Steven Brown</t>
  </si>
  <si>
    <t>Melissa Lewis</t>
  </si>
  <si>
    <t>Ann Berry</t>
  </si>
  <si>
    <t>Dr. Melissa Duarte</t>
  </si>
  <si>
    <t>Leslie Rogers MD</t>
  </si>
  <si>
    <t>Katherine Barber</t>
  </si>
  <si>
    <t>Marcus Kaufman Jr.</t>
  </si>
  <si>
    <t>Karla Welch</t>
  </si>
  <si>
    <t>Jason Cochran</t>
  </si>
  <si>
    <t>Sherry Kemp</t>
  </si>
  <si>
    <t>Thomas Holmes</t>
  </si>
  <si>
    <t>Charles Davis</t>
  </si>
  <si>
    <t>Devin Beltran</t>
  </si>
  <si>
    <t>Edwin Hansen</t>
  </si>
  <si>
    <t>Dana Ward</t>
  </si>
  <si>
    <t>Erica Saunders</t>
  </si>
  <si>
    <t>Sandra Johnston</t>
  </si>
  <si>
    <t>Gabriela Vance</t>
  </si>
  <si>
    <t>Thomas Alexander</t>
  </si>
  <si>
    <t>Beverly Olsen</t>
  </si>
  <si>
    <t>Dr. Nicole Johnson</t>
  </si>
  <si>
    <t>Joshua Stanley</t>
  </si>
  <si>
    <t>Sarah Edwards</t>
  </si>
  <si>
    <t>Erica Knapp</t>
  </si>
  <si>
    <t>Laura Molina</t>
  </si>
  <si>
    <t>Sarah Ryan</t>
  </si>
  <si>
    <t>Taylor Baker</t>
  </si>
  <si>
    <t>Gabriel Padilla</t>
  </si>
  <si>
    <t>Dr. Michelle Chan DVM</t>
  </si>
  <si>
    <t>Edward Lopez</t>
  </si>
  <si>
    <t>Debbie House</t>
  </si>
  <si>
    <t>Sue Beltran</t>
  </si>
  <si>
    <t>Tammy Wade</t>
  </si>
  <si>
    <t>Carrie Wilson</t>
  </si>
  <si>
    <t>Jonathan Stewart</t>
  </si>
  <si>
    <t>Meghan Johnson</t>
  </si>
  <si>
    <t>Mrs. Stacey Shields</t>
  </si>
  <si>
    <t>Shane Bailey</t>
  </si>
  <si>
    <t>Amy Mccoy</t>
  </si>
  <si>
    <t>Benjamin Scott</t>
  </si>
  <si>
    <t>Tiffany Howard</t>
  </si>
  <si>
    <t>Abigail Williams</t>
  </si>
  <si>
    <t>Edward Johnson</t>
  </si>
  <si>
    <t>Dawn Howard</t>
  </si>
  <si>
    <t>Janice Conner</t>
  </si>
  <si>
    <t>Walter Pacheco</t>
  </si>
  <si>
    <t>Isaiah Smith</t>
  </si>
  <si>
    <t>Kristen Jacobs DVM</t>
  </si>
  <si>
    <t>Chad Ramos</t>
  </si>
  <si>
    <t>Vincent Moreno</t>
  </si>
  <si>
    <t>Lindsey Rodgers</t>
  </si>
  <si>
    <t>Jonathon Jackson</t>
  </si>
  <si>
    <t>Rebecca Cruz</t>
  </si>
  <si>
    <t>Isabel Rivera</t>
  </si>
  <si>
    <t>David Morgan</t>
  </si>
  <si>
    <t>Sean Spears</t>
  </si>
  <si>
    <t>Jonathan Jones</t>
  </si>
  <si>
    <t>Donald Avery</t>
  </si>
  <si>
    <t>Dr. Nathan Hughes</t>
  </si>
  <si>
    <t>Randy Briggs</t>
  </si>
  <si>
    <t>Melissa Orozco</t>
  </si>
  <si>
    <t>Brooke Wright</t>
  </si>
  <si>
    <t>Victor Garcia</t>
  </si>
  <si>
    <t>Tammie Ramirez</t>
  </si>
  <si>
    <t>Diane Juarez</t>
  </si>
  <si>
    <t>Lisa Malone</t>
  </si>
  <si>
    <t>Eric David</t>
  </si>
  <si>
    <t>Cathy Kline</t>
  </si>
  <si>
    <t>Brandon Lloyd</t>
  </si>
  <si>
    <t>Jeremy Martinez</t>
  </si>
  <si>
    <t>Melanie Ramirez</t>
  </si>
  <si>
    <t>Michael Montoya Jr.</t>
  </si>
  <si>
    <t>Nicole Nguyen</t>
  </si>
  <si>
    <t>Michelle Adams</t>
  </si>
  <si>
    <t>Valerie Blankenship</t>
  </si>
  <si>
    <t>Elizabeth Small</t>
  </si>
  <si>
    <t>Emily Morgan</t>
  </si>
  <si>
    <t>Kimberly Prince</t>
  </si>
  <si>
    <t>Wesley Carpenter</t>
  </si>
  <si>
    <t>Donna Figueroa</t>
  </si>
  <si>
    <t>Nicole Mendoza</t>
  </si>
  <si>
    <t>Megan Woods</t>
  </si>
  <si>
    <t>Sarah Harrison</t>
  </si>
  <si>
    <t>Joseph Morris</t>
  </si>
  <si>
    <t>Robert Reynolds</t>
  </si>
  <si>
    <t>Leah Guzman</t>
  </si>
  <si>
    <t>Carla Roberson</t>
  </si>
  <si>
    <t>Kenneth Wong</t>
  </si>
  <si>
    <t>Jerome Hancock</t>
  </si>
  <si>
    <t>Timothy Smith DDS</t>
  </si>
  <si>
    <t>Scott Flores</t>
  </si>
  <si>
    <t>Mark Singleton</t>
  </si>
  <si>
    <t>Richard Hogan</t>
  </si>
  <si>
    <t>Marissa Holloway</t>
  </si>
  <si>
    <t>Anthony Turner</t>
  </si>
  <si>
    <t>Jeremy Church</t>
  </si>
  <si>
    <t>Wendy Nelson</t>
  </si>
  <si>
    <t>Jerry Abbott</t>
  </si>
  <si>
    <t>Amy Costa</t>
  </si>
  <si>
    <t>Nicole Terry MD</t>
  </si>
  <si>
    <t>Dawn Campbell</t>
  </si>
  <si>
    <t>Rachel Holt</t>
  </si>
  <si>
    <t>Erica Burnett</t>
  </si>
  <si>
    <t>James Soto</t>
  </si>
  <si>
    <t>Travis Adams DDS</t>
  </si>
  <si>
    <t>George Rogers</t>
  </si>
  <si>
    <t>Kara Dunlap</t>
  </si>
  <si>
    <t>Megan Clark</t>
  </si>
  <si>
    <t>Melissa Mata</t>
  </si>
  <si>
    <t>Tanner Cook</t>
  </si>
  <si>
    <t>Dr. Tiffany Deleon DDS</t>
  </si>
  <si>
    <t>Timothy Harrison</t>
  </si>
  <si>
    <t>Michelle Hampton</t>
  </si>
  <si>
    <t>Kenneth Chambers</t>
  </si>
  <si>
    <t>Kathleen Arroyo</t>
  </si>
  <si>
    <t>Wendy Skinner</t>
  </si>
  <si>
    <t>Nancy Brewer</t>
  </si>
  <si>
    <t>Jamie Young</t>
  </si>
  <si>
    <t>Rita Fernandez</t>
  </si>
  <si>
    <t>Chelsea Marshall</t>
  </si>
  <si>
    <t>Elizabeth Weaver</t>
  </si>
  <si>
    <t>Patricia Rivers</t>
  </si>
  <si>
    <t>Donna Holt</t>
  </si>
  <si>
    <t>Tyler Morrison</t>
  </si>
  <si>
    <t>Brian Kelly</t>
  </si>
  <si>
    <t>Seth Owens</t>
  </si>
  <si>
    <t>Brenda Henry</t>
  </si>
  <si>
    <t>Dwayne Cooley</t>
  </si>
  <si>
    <t>Jean Duffy</t>
  </si>
  <si>
    <t>Gene Bond</t>
  </si>
  <si>
    <t>Rebekah Cooper</t>
  </si>
  <si>
    <t>Andrew Price</t>
  </si>
  <si>
    <t>Jeffery Alvarez</t>
  </si>
  <si>
    <t>Mario Thomas</t>
  </si>
  <si>
    <t>Daniel Horn</t>
  </si>
  <si>
    <t>Omar Smith</t>
  </si>
  <si>
    <t>Randy Evans</t>
  </si>
  <si>
    <t>William Andrews</t>
  </si>
  <si>
    <t>Norma Ramirez</t>
  </si>
  <si>
    <t>Kenneth Gomez</t>
  </si>
  <si>
    <t>Autumn Newman</t>
  </si>
  <si>
    <t>David Ritter</t>
  </si>
  <si>
    <t>Kristen Holder</t>
  </si>
  <si>
    <t>Deborah Melendez</t>
  </si>
  <si>
    <t>Anne Miller</t>
  </si>
  <si>
    <t>Robert Mckenzie</t>
  </si>
  <si>
    <t>Susan Jarvis</t>
  </si>
  <si>
    <t>Lindsey Cruz MD</t>
  </si>
  <si>
    <t>Kevin Moore</t>
  </si>
  <si>
    <t>Tammy Wilcox</t>
  </si>
  <si>
    <t>Christine Olson</t>
  </si>
  <si>
    <t>Megan Mcclure</t>
  </si>
  <si>
    <t>Christopher Mason</t>
  </si>
  <si>
    <t>Joshua Strickland</t>
  </si>
  <si>
    <t>Steven Henderson</t>
  </si>
  <si>
    <t>David Velasquez</t>
  </si>
  <si>
    <t>Shelly Wells</t>
  </si>
  <si>
    <t>Ricky Cowan</t>
  </si>
  <si>
    <t>Robin Morales</t>
  </si>
  <si>
    <t>Travis Rivera</t>
  </si>
  <si>
    <t>Jeff Williamson</t>
  </si>
  <si>
    <t>Scott Pena</t>
  </si>
  <si>
    <t>Raymond Dixon</t>
  </si>
  <si>
    <t>Briana Finley</t>
  </si>
  <si>
    <t>Pamela Freeman</t>
  </si>
  <si>
    <t>Morgan Hobbs</t>
  </si>
  <si>
    <t>Sandra Valencia</t>
  </si>
  <si>
    <t>Christopher Rose</t>
  </si>
  <si>
    <t>Christopher Freeman</t>
  </si>
  <si>
    <t>Shane Mueller</t>
  </si>
  <si>
    <t>Sharon Krueger</t>
  </si>
  <si>
    <t>Clayton Curry</t>
  </si>
  <si>
    <t>Evan Robinson</t>
  </si>
  <si>
    <t>Billy Huang</t>
  </si>
  <si>
    <t>Regina Wright</t>
  </si>
  <si>
    <t>Joyce Mcneil</t>
  </si>
  <si>
    <t>Jacob Rice</t>
  </si>
  <si>
    <t>Manuel Walker</t>
  </si>
  <si>
    <t>Alvin Aguilar</t>
  </si>
  <si>
    <t>Steven Stanley</t>
  </si>
  <si>
    <t>Brian Morris</t>
  </si>
  <si>
    <t>James Bridges</t>
  </si>
  <si>
    <t>Anna Robinson</t>
  </si>
  <si>
    <t>Matthew Murray</t>
  </si>
  <si>
    <t>Anna Tapia</t>
  </si>
  <si>
    <t>Trevor Pham</t>
  </si>
  <si>
    <t>Mrs. Terri Thornton DDS</t>
  </si>
  <si>
    <t>Dr. Christy Lewis DVM</t>
  </si>
  <si>
    <t>Mr. Andrew Skinner</t>
  </si>
  <si>
    <t>Anne Ibarra</t>
  </si>
  <si>
    <t>Veronica Jensen</t>
  </si>
  <si>
    <t>Sean Avery</t>
  </si>
  <si>
    <t>Debbie Mcgrath</t>
  </si>
  <si>
    <t>Michael Simmons</t>
  </si>
  <si>
    <t>Christopher Santos</t>
  </si>
  <si>
    <t>Vanessa Nelson</t>
  </si>
  <si>
    <t>Nathan Davenport</t>
  </si>
  <si>
    <t>Angela Greer</t>
  </si>
  <si>
    <t>Amanda Hartman</t>
  </si>
  <si>
    <t>Gina Miller</t>
  </si>
  <si>
    <t>Tony Carr</t>
  </si>
  <si>
    <t>Richard Lindsey</t>
  </si>
  <si>
    <t>Denise Mcintosh</t>
  </si>
  <si>
    <t>Yesenia Lawson</t>
  </si>
  <si>
    <t>Ryan Scott</t>
  </si>
  <si>
    <t>Stephanie Bennett</t>
  </si>
  <si>
    <t>Gregory Monroe</t>
  </si>
  <si>
    <t>Eric Hancock</t>
  </si>
  <si>
    <t>Jasmine Mcdowell</t>
  </si>
  <si>
    <t>Melissa Perry</t>
  </si>
  <si>
    <t>Nicholas Vasquez</t>
  </si>
  <si>
    <t>Sheryl Rodgers</t>
  </si>
  <si>
    <t>Justin Wilcox</t>
  </si>
  <si>
    <t>Anthony Oconnell</t>
  </si>
  <si>
    <t>Bill Porter</t>
  </si>
  <si>
    <t>Erin Lozano</t>
  </si>
  <si>
    <t>Christopher Vasquez</t>
  </si>
  <si>
    <t>Sarah Nguyen</t>
  </si>
  <si>
    <t>Susan Ramirez</t>
  </si>
  <si>
    <t>Jared Gibbs</t>
  </si>
  <si>
    <t>Joshua Graves</t>
  </si>
  <si>
    <t>Amy Fuentes</t>
  </si>
  <si>
    <t>Michael Barrett</t>
  </si>
  <si>
    <t>Sonia Jenkins</t>
  </si>
  <si>
    <t>Luis Mcknight</t>
  </si>
  <si>
    <t>Charles Brown</t>
  </si>
  <si>
    <t>Mary Wilson</t>
  </si>
  <si>
    <t>Terry Smith</t>
  </si>
  <si>
    <t>Amanda Nichols</t>
  </si>
  <si>
    <t>Connie Ward</t>
  </si>
  <si>
    <t>Michael Perez</t>
  </si>
  <si>
    <t>Rachel Myers</t>
  </si>
  <si>
    <t>Melanie Edwards</t>
  </si>
  <si>
    <t>Jimmy Miller</t>
  </si>
  <si>
    <t>Ronald Bryant</t>
  </si>
  <si>
    <t>Ashley Newton</t>
  </si>
  <si>
    <t>Abigail Cole</t>
  </si>
  <si>
    <t>Heidi Kim</t>
  </si>
  <si>
    <t>Jessica Webb</t>
  </si>
  <si>
    <t>Jessica Freeman</t>
  </si>
  <si>
    <t>Lindsey Moore</t>
  </si>
  <si>
    <t>Kristen Hall</t>
  </si>
  <si>
    <t>Autumn Harris</t>
  </si>
  <si>
    <t>Jesse Thompson</t>
  </si>
  <si>
    <t>John Walker</t>
  </si>
  <si>
    <t>Ronald Buck</t>
  </si>
  <si>
    <t>Michael Woodard</t>
  </si>
  <si>
    <t>Ashley Mcdaniel</t>
  </si>
  <si>
    <t>Melissa Burton</t>
  </si>
  <si>
    <t>Leslie Boone</t>
  </si>
  <si>
    <t>Kimberly Davis DDS</t>
  </si>
  <si>
    <t>Pedro Salinas</t>
  </si>
  <si>
    <t>Rodney Johnson</t>
  </si>
  <si>
    <t>Jamie Banks</t>
  </si>
  <si>
    <t>Nancy Sanders</t>
  </si>
  <si>
    <t>Antonio Valenzuela</t>
  </si>
  <si>
    <t>Lisa Dyer</t>
  </si>
  <si>
    <t>Emily Myers</t>
  </si>
  <si>
    <t>Nicole Graham</t>
  </si>
  <si>
    <t>William Sullivan</t>
  </si>
  <si>
    <t>Hannah Heath</t>
  </si>
  <si>
    <t>Nichole Cruz</t>
  </si>
  <si>
    <t>Mrs. Heather Pollard</t>
  </si>
  <si>
    <t>John Howe</t>
  </si>
  <si>
    <t>Susan Hughes MD</t>
  </si>
  <si>
    <t>Kristin Huynh</t>
  </si>
  <si>
    <t>Samantha Bullock</t>
  </si>
  <si>
    <t>Kathleen Davis</t>
  </si>
  <si>
    <t>Suzanne Fields</t>
  </si>
  <si>
    <t>Bruce Brown</t>
  </si>
  <si>
    <t>Aaron Price</t>
  </si>
  <si>
    <t>Kaylee Gay</t>
  </si>
  <si>
    <t>Cynthia Dawson</t>
  </si>
  <si>
    <t>Kristy Blevins</t>
  </si>
  <si>
    <t>Destiny Brown</t>
  </si>
  <si>
    <t>Emily Santos</t>
  </si>
  <si>
    <t>Michael Lynch</t>
  </si>
  <si>
    <t>Lori Clay</t>
  </si>
  <si>
    <t>Keith Sweeney</t>
  </si>
  <si>
    <t>Jake Robles</t>
  </si>
  <si>
    <t>Ronald Edwards</t>
  </si>
  <si>
    <t>Dana Baker</t>
  </si>
  <si>
    <t>John Moreno</t>
  </si>
  <si>
    <t>Samuel Coleman</t>
  </si>
  <si>
    <t>Zachary Smith</t>
  </si>
  <si>
    <t>Amber Morse</t>
  </si>
  <si>
    <t>Tanya Murphy</t>
  </si>
  <si>
    <t>Edwin Clark MD</t>
  </si>
  <si>
    <t>James Dixon</t>
  </si>
  <si>
    <t>Rachel Wallace</t>
  </si>
  <si>
    <t>Tonya Ward</t>
  </si>
  <si>
    <t>Christopher Mcdonald</t>
  </si>
  <si>
    <t>Jeffrey Dixon</t>
  </si>
  <si>
    <t>Veronica Reed</t>
  </si>
  <si>
    <t>Barbara Lucero</t>
  </si>
  <si>
    <t>Melissa Wiley</t>
  </si>
  <si>
    <t>Anita Johnson</t>
  </si>
  <si>
    <t>Micheal Summers</t>
  </si>
  <si>
    <t>Mark Williams III</t>
  </si>
  <si>
    <t>Andrea Patterson</t>
  </si>
  <si>
    <t>Sara Robinson</t>
  </si>
  <si>
    <t>Kaitlyn Graves</t>
  </si>
  <si>
    <t>Raymond Hoffman</t>
  </si>
  <si>
    <t>Sara Harris</t>
  </si>
  <si>
    <t>Brittany Wood</t>
  </si>
  <si>
    <t>Lindsey Bennett</t>
  </si>
  <si>
    <t>Brad Turner</t>
  </si>
  <si>
    <t>Barbara Woods</t>
  </si>
  <si>
    <t>Kimberly Olsen</t>
  </si>
  <si>
    <t>Stephanie Price</t>
  </si>
  <si>
    <t>Colton Evans</t>
  </si>
  <si>
    <t>Hannah Steele</t>
  </si>
  <si>
    <t>Eric Stevenson</t>
  </si>
  <si>
    <t>Wayne Proctor</t>
  </si>
  <si>
    <t>Tristan Arnold</t>
  </si>
  <si>
    <t>Andres Daniels</t>
  </si>
  <si>
    <t>Brian Carter</t>
  </si>
  <si>
    <t>Rachel Hickman</t>
  </si>
  <si>
    <t>Jerome Pierce</t>
  </si>
  <si>
    <t>Jason Perez</t>
  </si>
  <si>
    <t>Olivia Anderson</t>
  </si>
  <si>
    <t>Christopher Summers</t>
  </si>
  <si>
    <t>Daniel Holmes</t>
  </si>
  <si>
    <t>Cynthia Stanley</t>
  </si>
  <si>
    <t>Amanda Griffin</t>
  </si>
  <si>
    <t>Randy Nguyen</t>
  </si>
  <si>
    <t>Michelle Hernandez</t>
  </si>
  <si>
    <t>Aaron Osborne</t>
  </si>
  <si>
    <t>Ruben Stark</t>
  </si>
  <si>
    <t>Jessica Turner</t>
  </si>
  <si>
    <t>Christopher Edwards</t>
  </si>
  <si>
    <t>Lisa Farley</t>
  </si>
  <si>
    <t>Jonathan Kelly</t>
  </si>
  <si>
    <t>Karla Moreno</t>
  </si>
  <si>
    <t>Patricia Cherry</t>
  </si>
  <si>
    <t>Colton Dickerson</t>
  </si>
  <si>
    <t>Alyssa Franklin</t>
  </si>
  <si>
    <t>Kimberly Phillips DDS</t>
  </si>
  <si>
    <t>Julie Garcia</t>
  </si>
  <si>
    <t>Mary Walter</t>
  </si>
  <si>
    <t>Stephanie Franco</t>
  </si>
  <si>
    <t>Joseph Galloway</t>
  </si>
  <si>
    <t>Reginald Roach</t>
  </si>
  <si>
    <t>Kathy Odonnell</t>
  </si>
  <si>
    <t>Terry Tucker</t>
  </si>
  <si>
    <t>Nicholas Martin</t>
  </si>
  <si>
    <t>Allison Gardner</t>
  </si>
  <si>
    <t>Jerry Anderson</t>
  </si>
  <si>
    <t>Ashlee Carr</t>
  </si>
  <si>
    <t>Wendy Ramos</t>
  </si>
  <si>
    <t>Sarah Dyer</t>
  </si>
  <si>
    <t>Terry Andersen</t>
  </si>
  <si>
    <t>Amanda Wilkins</t>
  </si>
  <si>
    <t>Stephanie Ferguson</t>
  </si>
  <si>
    <t>Tabitha Ellis</t>
  </si>
  <si>
    <t>Brandy Brown</t>
  </si>
  <si>
    <t>Benjamin Forbes</t>
  </si>
  <si>
    <t>Jennifer Henderson</t>
  </si>
  <si>
    <t>Stacey Alvarez</t>
  </si>
  <si>
    <t>Mr. Ryan Lewis MD</t>
  </si>
  <si>
    <t>Daisy Rodriguez</t>
  </si>
  <si>
    <t>Shawn Fox</t>
  </si>
  <si>
    <t>Dustin Woodard MD</t>
  </si>
  <si>
    <t>Katelyn Sampson</t>
  </si>
  <si>
    <t>Mark Gonzales</t>
  </si>
  <si>
    <t>Diane Jackson</t>
  </si>
  <si>
    <t>Sara Barnett</t>
  </si>
  <si>
    <t>Chad Castillo</t>
  </si>
  <si>
    <t>Tracie King</t>
  </si>
  <si>
    <t>Brian Cherry</t>
  </si>
  <si>
    <t>Darrell Aguirre</t>
  </si>
  <si>
    <t>Sean Woods</t>
  </si>
  <si>
    <t>Andrew Parker</t>
  </si>
  <si>
    <t>Thomas Meyer</t>
  </si>
  <si>
    <t>Jennifer Prince</t>
  </si>
  <si>
    <t>Evelyn Cole</t>
  </si>
  <si>
    <t>James Wilson</t>
  </si>
  <si>
    <t>Karla Bates</t>
  </si>
  <si>
    <t>Grace Martinez</t>
  </si>
  <si>
    <t>Mary Turner</t>
  </si>
  <si>
    <t>Justin Henderson</t>
  </si>
  <si>
    <t>Leonard Armstrong</t>
  </si>
  <si>
    <t>Joel Taylor</t>
  </si>
  <si>
    <t>Kaitlyn Nelson</t>
  </si>
  <si>
    <t>Alexander Edwards</t>
  </si>
  <si>
    <t>Ashley Black</t>
  </si>
  <si>
    <t>Thomas Hall</t>
  </si>
  <si>
    <t>Joshua Robinson</t>
  </si>
  <si>
    <t>Chad Harris</t>
  </si>
  <si>
    <t>Nicole Warren</t>
  </si>
  <si>
    <t>Hunter Ibarra</t>
  </si>
  <si>
    <t>Jonathan Fisher</t>
  </si>
  <si>
    <t>Stephanie Bird</t>
  </si>
  <si>
    <t>Isaac Watson</t>
  </si>
  <si>
    <t>Justin Hansen</t>
  </si>
  <si>
    <t>Sandra Riley</t>
  </si>
  <si>
    <t>John Sims</t>
  </si>
  <si>
    <t>Rodney Gutierrez</t>
  </si>
  <si>
    <t>James Clayton</t>
  </si>
  <si>
    <t>Lacey Vincent</t>
  </si>
  <si>
    <t>Kyle Jordan</t>
  </si>
  <si>
    <t>Maxwell Salas</t>
  </si>
  <si>
    <t>Tommy Walls</t>
  </si>
  <si>
    <t>Debra Ross</t>
  </si>
  <si>
    <t>Sheila Acosta</t>
  </si>
  <si>
    <t>Marilyn Moore</t>
  </si>
  <si>
    <t>Katie Orozco</t>
  </si>
  <si>
    <t>Samantha Brown</t>
  </si>
  <si>
    <t>Thomas Rivers</t>
  </si>
  <si>
    <t>Christina Rodriguez</t>
  </si>
  <si>
    <t>Jacqueline Schroeder MD</t>
  </si>
  <si>
    <t>Amber West</t>
  </si>
  <si>
    <t>Meghan Powell</t>
  </si>
  <si>
    <t>Sharon Cervantes</t>
  </si>
  <si>
    <t>Michael King</t>
  </si>
  <si>
    <t>Heather Sampson</t>
  </si>
  <si>
    <t>Christopher Irwin</t>
  </si>
  <si>
    <t>Susan Scott MD</t>
  </si>
  <si>
    <t>Elizabeth Powers</t>
  </si>
  <si>
    <t>Thomas Nunez</t>
  </si>
  <si>
    <t>Amy Flores</t>
  </si>
  <si>
    <t>Jonathan Henry</t>
  </si>
  <si>
    <t>Angela Ferrell</t>
  </si>
  <si>
    <t>Jordan Haynes</t>
  </si>
  <si>
    <t>Cheryl Roberson</t>
  </si>
  <si>
    <t>Kirsten Griffith</t>
  </si>
  <si>
    <t>Kyle Mccullough</t>
  </si>
  <si>
    <t>Eugene Frederick Jr.</t>
  </si>
  <si>
    <t>Benjamin Cooper</t>
  </si>
  <si>
    <t>Victor Brandt</t>
  </si>
  <si>
    <t>Sara Martin</t>
  </si>
  <si>
    <t>Robert Garcia</t>
  </si>
  <si>
    <t>Denise Hall</t>
  </si>
  <si>
    <t>Danielle Burch</t>
  </si>
  <si>
    <t>Tyler Ellis</t>
  </si>
  <si>
    <t>Mason Mitchell</t>
  </si>
  <si>
    <t>Mitchell Thomas</t>
  </si>
  <si>
    <t>Thomas Porter</t>
  </si>
  <si>
    <t>Diane Zimmerman</t>
  </si>
  <si>
    <t>Scott Kennedy</t>
  </si>
  <si>
    <t>Dennis Fields</t>
  </si>
  <si>
    <t>Donald Oliver</t>
  </si>
  <si>
    <t>Sean Rodgers</t>
  </si>
  <si>
    <t>Mary Phillips</t>
  </si>
  <si>
    <t>Alexandra Hayes</t>
  </si>
  <si>
    <t>Kenneth Hansen</t>
  </si>
  <si>
    <t>Christopher Romero</t>
  </si>
  <si>
    <t>Danielle Gray</t>
  </si>
  <si>
    <t>Bryan Shaw</t>
  </si>
  <si>
    <t>Jonathan Horne</t>
  </si>
  <si>
    <t>Raymond Ponce</t>
  </si>
  <si>
    <t>Catherine Black</t>
  </si>
  <si>
    <t>Gordon Cox</t>
  </si>
  <si>
    <t>Laura Ward</t>
  </si>
  <si>
    <t>Kendra Green</t>
  </si>
  <si>
    <t>William Mcclain</t>
  </si>
  <si>
    <t>Donna Ellison</t>
  </si>
  <si>
    <t>Mitchell Mcdonald</t>
  </si>
  <si>
    <t>Raymond Perry</t>
  </si>
  <si>
    <t>Andrea Gross</t>
  </si>
  <si>
    <t>Lisa Carter</t>
  </si>
  <si>
    <t>Jerry Brady</t>
  </si>
  <si>
    <t>Debra Nguyen</t>
  </si>
  <si>
    <t>John Shea</t>
  </si>
  <si>
    <t>Becky Mills</t>
  </si>
  <si>
    <t>Angela Scott</t>
  </si>
  <si>
    <t>Vanessa Wagner</t>
  </si>
  <si>
    <t>John Bonilla</t>
  </si>
  <si>
    <t>Anthony Foley</t>
  </si>
  <si>
    <t>Marc Arroyo</t>
  </si>
  <si>
    <t>Margaret Cantu</t>
  </si>
  <si>
    <t>Daniel Wallace</t>
  </si>
  <si>
    <t>David Douglas</t>
  </si>
  <si>
    <t>Virginia Anderson</t>
  </si>
  <si>
    <t>Christian Rosario</t>
  </si>
  <si>
    <t>Joseph Scott MD</t>
  </si>
  <si>
    <t>Mr. Rick Abbott</t>
  </si>
  <si>
    <t>Larry Holmes</t>
  </si>
  <si>
    <t>Gary Graves DDS</t>
  </si>
  <si>
    <t>Lisa Houston</t>
  </si>
  <si>
    <t>Heidi Adams</t>
  </si>
  <si>
    <t>Renee Gardner</t>
  </si>
  <si>
    <t>Jonathon Cox</t>
  </si>
  <si>
    <t>Stefanie Hernandez</t>
  </si>
  <si>
    <t>Jason Hardin</t>
  </si>
  <si>
    <t>Larry Ray</t>
  </si>
  <si>
    <t>Sandra Mcknight</t>
  </si>
  <si>
    <t>Heather Rivera</t>
  </si>
  <si>
    <t>Tyrone Jones</t>
  </si>
  <si>
    <t>Laura Schroeder</t>
  </si>
  <si>
    <t>Maurice Davidson</t>
  </si>
  <si>
    <t>Erin Reyes</t>
  </si>
  <si>
    <t>Ronnie Curry</t>
  </si>
  <si>
    <t>Jamie Mccoy</t>
  </si>
  <si>
    <t>Robert Pham</t>
  </si>
  <si>
    <t>Carolyn Rice</t>
  </si>
  <si>
    <t>Leslie Hart</t>
  </si>
  <si>
    <t>Samantha Santiago</t>
  </si>
  <si>
    <t>Sherry Brown</t>
  </si>
  <si>
    <t>Bryan Martinez</t>
  </si>
  <si>
    <t>Jose Pearson</t>
  </si>
  <si>
    <t>Benjamin Howard</t>
  </si>
  <si>
    <t>Rachel Lee</t>
  </si>
  <si>
    <t>April Mccullough</t>
  </si>
  <si>
    <t>Carolyn Hawkins</t>
  </si>
  <si>
    <t>Susan Sutton</t>
  </si>
  <si>
    <t>Tammy Jimenez</t>
  </si>
  <si>
    <t>Rebecca Hampton</t>
  </si>
  <si>
    <t>Thomas Rhodes</t>
  </si>
  <si>
    <t>Carla Green</t>
  </si>
  <si>
    <t>Kimberly Anderson</t>
  </si>
  <si>
    <t>Jill Griffin</t>
  </si>
  <si>
    <t>Brent Callahan</t>
  </si>
  <si>
    <t>Matthew Adams</t>
  </si>
  <si>
    <t>Ashley Mccarthy</t>
  </si>
  <si>
    <t>Devin Costa</t>
  </si>
  <si>
    <t>Valerie Hines</t>
  </si>
  <si>
    <t>Mark Caldwell</t>
  </si>
  <si>
    <t>Abigail Andrews</t>
  </si>
  <si>
    <t>Sandra Wang</t>
  </si>
  <si>
    <t>Maurice Anthony</t>
  </si>
  <si>
    <t>Thomas Wade</t>
  </si>
  <si>
    <t>Gary Holland</t>
  </si>
  <si>
    <t>Michael Huang</t>
  </si>
  <si>
    <t>Brandon Velez</t>
  </si>
  <si>
    <t>Teresa Davis</t>
  </si>
  <si>
    <t>Jodi Osborn</t>
  </si>
  <si>
    <t>Kent Hill</t>
  </si>
  <si>
    <t>Jacqueline Jordan</t>
  </si>
  <si>
    <t>Lisa Shaffer</t>
  </si>
  <si>
    <t>Melissa Hogan</t>
  </si>
  <si>
    <t>Dillon Smith</t>
  </si>
  <si>
    <t>William Myers</t>
  </si>
  <si>
    <t>Jesse Benson</t>
  </si>
  <si>
    <t>Tanya Cox</t>
  </si>
  <si>
    <t>Corey Taylor</t>
  </si>
  <si>
    <t>Karen Turner</t>
  </si>
  <si>
    <t>Gail Hamilton</t>
  </si>
  <si>
    <t>Alex Goodwin</t>
  </si>
  <si>
    <t>Daisy Brown</t>
  </si>
  <si>
    <t>Stephanie Simmons</t>
  </si>
  <si>
    <t>Autumn Warner</t>
  </si>
  <si>
    <t>Sharon Massey</t>
  </si>
  <si>
    <t>Tiffany Cook</t>
  </si>
  <si>
    <t>Alexandria Harris</t>
  </si>
  <si>
    <t>John Rice</t>
  </si>
  <si>
    <t>Sandra Hernandez</t>
  </si>
  <si>
    <t>Timothy Pratt</t>
  </si>
  <si>
    <t>Guy Brown</t>
  </si>
  <si>
    <t>Larry Robinson</t>
  </si>
  <si>
    <t>Julia Rivera</t>
  </si>
  <si>
    <t>Bryan Stevens</t>
  </si>
  <si>
    <t>Margaret Becker</t>
  </si>
  <si>
    <t>Veronica Gutierrez</t>
  </si>
  <si>
    <t>Timothy Hughes</t>
  </si>
  <si>
    <t>Joel Gilbert</t>
  </si>
  <si>
    <t>Sharon Hernandez</t>
  </si>
  <si>
    <t>Kayla Smith</t>
  </si>
  <si>
    <t>Katherine Holmes</t>
  </si>
  <si>
    <t>Jodi Hart</t>
  </si>
  <si>
    <t>Kathy Scott</t>
  </si>
  <si>
    <t>Gregory Powell</t>
  </si>
  <si>
    <t>Jenna Parks</t>
  </si>
  <si>
    <t>Jillian King DDS</t>
  </si>
  <si>
    <t>Cynthia Salas</t>
  </si>
  <si>
    <t>Laura Alexander</t>
  </si>
  <si>
    <t>Dawn Olsen</t>
  </si>
  <si>
    <t>Heather Wilson</t>
  </si>
  <si>
    <t>Sarah Pham MD</t>
  </si>
  <si>
    <t>Christian Barrett</t>
  </si>
  <si>
    <t>Garrett Griffin</t>
  </si>
  <si>
    <t>Tracy Hill</t>
  </si>
  <si>
    <t>Ronnie Parker</t>
  </si>
  <si>
    <t>Sandra Flynn</t>
  </si>
  <si>
    <t>Margaret Cole</t>
  </si>
  <si>
    <t>Gabriel Bradley</t>
  </si>
  <si>
    <t>Carol Patrick</t>
  </si>
  <si>
    <t>Brian Escobar</t>
  </si>
  <si>
    <t>David Lucero</t>
  </si>
  <si>
    <t>Daniel Macias</t>
  </si>
  <si>
    <t>Amy Rodriguez</t>
  </si>
  <si>
    <t>Michelle James</t>
  </si>
  <si>
    <t>Anthony Reynolds</t>
  </si>
  <si>
    <t>Philip Jensen</t>
  </si>
  <si>
    <t>Kathleen Cunningham</t>
  </si>
  <si>
    <t>Sean Garrett</t>
  </si>
  <si>
    <t>Sarah Simmons</t>
  </si>
  <si>
    <t>Margaret Serrano</t>
  </si>
  <si>
    <t>Christopher Greer</t>
  </si>
  <si>
    <t>Stephanie Wall</t>
  </si>
  <si>
    <t>Bobby Mosley</t>
  </si>
  <si>
    <t>Nathan Davis</t>
  </si>
  <si>
    <t>Carla Smith</t>
  </si>
  <si>
    <t>Julie Hawkins</t>
  </si>
  <si>
    <t>Patrick Manning</t>
  </si>
  <si>
    <t>Christian Duarte</t>
  </si>
  <si>
    <t>Marcus Castillo</t>
  </si>
  <si>
    <t>Leah Park</t>
  </si>
  <si>
    <t>Cassandra Murillo</t>
  </si>
  <si>
    <t>Anthony Miller</t>
  </si>
  <si>
    <t>Richard Hancock</t>
  </si>
  <si>
    <t>Gregory Hansen</t>
  </si>
  <si>
    <t>Raymond Parks</t>
  </si>
  <si>
    <t>Madeline Mcdonald</t>
  </si>
  <si>
    <t>Tyler Bishop</t>
  </si>
  <si>
    <t>Sarah Shields</t>
  </si>
  <si>
    <t>Catherine Cox</t>
  </si>
  <si>
    <t>Rhonda Hall</t>
  </si>
  <si>
    <t>Marcus Anderson</t>
  </si>
  <si>
    <t>Thomas Tucker</t>
  </si>
  <si>
    <t>Amy Murphy</t>
  </si>
  <si>
    <t>Luis Paul</t>
  </si>
  <si>
    <t>Deborah Benson</t>
  </si>
  <si>
    <t>Richard Davis</t>
  </si>
  <si>
    <t>April Martinez</t>
  </si>
  <si>
    <t>Gina Sullivan</t>
  </si>
  <si>
    <t>Brett Sheppard</t>
  </si>
  <si>
    <t>Ashley Dean</t>
  </si>
  <si>
    <t>Brooke Mcconnell</t>
  </si>
  <si>
    <t>Adrian Chang</t>
  </si>
  <si>
    <t>Dana Ford</t>
  </si>
  <si>
    <t>Robyn Hernandez</t>
  </si>
  <si>
    <t>Mrs. Diana King</t>
  </si>
  <si>
    <t>Parker Carroll</t>
  </si>
  <si>
    <t>Karen Johnston</t>
  </si>
  <si>
    <t>Tony Martin</t>
  </si>
  <si>
    <t>Craig Walker</t>
  </si>
  <si>
    <t>Jason Green</t>
  </si>
  <si>
    <t>Steven Casey</t>
  </si>
  <si>
    <t>Steven Williams</t>
  </si>
  <si>
    <t>Kimberly Stone</t>
  </si>
  <si>
    <t>Nicholas Boyd</t>
  </si>
  <si>
    <t>Laura Dillon</t>
  </si>
  <si>
    <t>Allison Patterson</t>
  </si>
  <si>
    <t>Lorraine Ward</t>
  </si>
  <si>
    <t>Julie Robinson</t>
  </si>
  <si>
    <t>Antonio Bell</t>
  </si>
  <si>
    <t>Teresa Beck</t>
  </si>
  <si>
    <t>Wendy Brooks</t>
  </si>
  <si>
    <t>Bradley Gonzalez</t>
  </si>
  <si>
    <t>Todd Burgess</t>
  </si>
  <si>
    <t>Cindy Turner MD</t>
  </si>
  <si>
    <t>Donna Hahn</t>
  </si>
  <si>
    <t>George James</t>
  </si>
  <si>
    <t>Katrina Lowe</t>
  </si>
  <si>
    <t>Kevin Medina</t>
  </si>
  <si>
    <t>Andre Lamb</t>
  </si>
  <si>
    <t>Faith Wagner</t>
  </si>
  <si>
    <t>Lauren Rodgers</t>
  </si>
  <si>
    <t>Christopher Hernandez</t>
  </si>
  <si>
    <t>Courtney Hopkins</t>
  </si>
  <si>
    <t>Rebecca Rivera</t>
  </si>
  <si>
    <t>Helen Lee</t>
  </si>
  <si>
    <t>Rebecca Price</t>
  </si>
  <si>
    <t>Evelyn Moore</t>
  </si>
  <si>
    <t>James Ayers</t>
  </si>
  <si>
    <t>Joshua Mcdowell</t>
  </si>
  <si>
    <t>Douglas Russell</t>
  </si>
  <si>
    <t>Derrick Haas</t>
  </si>
  <si>
    <t>Laura Salinas</t>
  </si>
  <si>
    <t>Kyle Morgan</t>
  </si>
  <si>
    <t>James Sweeney</t>
  </si>
  <si>
    <t>Nathan Jensen</t>
  </si>
  <si>
    <t>Charles Perkins</t>
  </si>
  <si>
    <t>Mrs. Elizabeth Lopez DDS</t>
  </si>
  <si>
    <t>Javier Lee</t>
  </si>
  <si>
    <t>James Cook</t>
  </si>
  <si>
    <t>Nicole Durham</t>
  </si>
  <si>
    <t>Andrew Perkins</t>
  </si>
  <si>
    <t>Joseph Mendez</t>
  </si>
  <si>
    <t>Samantha Byrd</t>
  </si>
  <si>
    <t>Stacy Malone</t>
  </si>
  <si>
    <t>Janet Johnson</t>
  </si>
  <si>
    <t>Kyle Thompson</t>
  </si>
  <si>
    <t>Andrea Barry</t>
  </si>
  <si>
    <t>Vicki Bates</t>
  </si>
  <si>
    <t>Katherine Chan</t>
  </si>
  <si>
    <t>Carrie Trevino</t>
  </si>
  <si>
    <t>Kathleen Simpson</t>
  </si>
  <si>
    <t>Sean Harrington</t>
  </si>
  <si>
    <t>Tommy Espinoza</t>
  </si>
  <si>
    <t>Thomas Brown</t>
  </si>
  <si>
    <t>Jose Phillips</t>
  </si>
  <si>
    <t>Ray Lucero</t>
  </si>
  <si>
    <t>Katherine Benjamin</t>
  </si>
  <si>
    <t>Mike Green</t>
  </si>
  <si>
    <t>Bryan Malone</t>
  </si>
  <si>
    <t>Joel George</t>
  </si>
  <si>
    <t>Melissa Perez</t>
  </si>
  <si>
    <t>Vincent Kelly</t>
  </si>
  <si>
    <t>Ellen Smith</t>
  </si>
  <si>
    <t>Joseph West</t>
  </si>
  <si>
    <t>Elizabeth Warner</t>
  </si>
  <si>
    <t>Kathleen Edwards</t>
  </si>
  <si>
    <t>Anna Miller</t>
  </si>
  <si>
    <t>Sean Jackson</t>
  </si>
  <si>
    <t>Juan Knight</t>
  </si>
  <si>
    <t>Gregory Davis</t>
  </si>
  <si>
    <t>William Petersen</t>
  </si>
  <si>
    <t>Darin Dillon</t>
  </si>
  <si>
    <t>Cory Pearson</t>
  </si>
  <si>
    <t>Matthew Friedman</t>
  </si>
  <si>
    <t>Samuel Delgado</t>
  </si>
  <si>
    <t>Benjamin Moon</t>
  </si>
  <si>
    <t>Luis Miller</t>
  </si>
  <si>
    <t>Rose Johnson</t>
  </si>
  <si>
    <t>Charles Henry</t>
  </si>
  <si>
    <t>Patrick Diaz</t>
  </si>
  <si>
    <t>Laura Arnold</t>
  </si>
  <si>
    <t>Stacey Perez</t>
  </si>
  <si>
    <t>Heidi Rodriguez</t>
  </si>
  <si>
    <t>Cody Anderson</t>
  </si>
  <si>
    <t>Amanda Cameron</t>
  </si>
  <si>
    <t>Jamie Wilson</t>
  </si>
  <si>
    <t>Shawn Cox</t>
  </si>
  <si>
    <t>Nicholas Morgan</t>
  </si>
  <si>
    <t>Dale Hancock</t>
  </si>
  <si>
    <t>Sandy Wilcox</t>
  </si>
  <si>
    <t>William Woods</t>
  </si>
  <si>
    <t>Ryan Morgan</t>
  </si>
  <si>
    <t>Jennifer Rogers</t>
  </si>
  <si>
    <t>Anthony Pope</t>
  </si>
  <si>
    <t>William Blanchard</t>
  </si>
  <si>
    <t>Donald Walker</t>
  </si>
  <si>
    <t>Francisco Gordon</t>
  </si>
  <si>
    <t>Alyssa Tran</t>
  </si>
  <si>
    <t>Charles Bennett</t>
  </si>
  <si>
    <t>Brandon Collins</t>
  </si>
  <si>
    <t>Mariah Adams</t>
  </si>
  <si>
    <t>Vincent Harrington</t>
  </si>
  <si>
    <t>David Schultz</t>
  </si>
  <si>
    <t>Dr. Heather Moran</t>
  </si>
  <si>
    <t>Tiffany Price</t>
  </si>
  <si>
    <t>Pamela Melendez</t>
  </si>
  <si>
    <t>Gregory Greene</t>
  </si>
  <si>
    <t>Lindsey Sullivan</t>
  </si>
  <si>
    <t>Kirk York</t>
  </si>
  <si>
    <t>Amanda Costa</t>
  </si>
  <si>
    <t>William Lane</t>
  </si>
  <si>
    <t>Robert Murray</t>
  </si>
  <si>
    <t>Rebekah Ramirez</t>
  </si>
  <si>
    <t>Mark Robertson</t>
  </si>
  <si>
    <t>Wendy Quinn</t>
  </si>
  <si>
    <t>Haley Medina</t>
  </si>
  <si>
    <t>Mallory Decker</t>
  </si>
  <si>
    <t>Aaron Bruce</t>
  </si>
  <si>
    <t>Veronica Miller</t>
  </si>
  <si>
    <t>Darren Logan</t>
  </si>
  <si>
    <t>Duane Bennett</t>
  </si>
  <si>
    <t>David Glover</t>
  </si>
  <si>
    <t>Michelle Francis</t>
  </si>
  <si>
    <t>Terry Walls</t>
  </si>
  <si>
    <t>Gabrielle Brown</t>
  </si>
  <si>
    <t>Kevin Kelly</t>
  </si>
  <si>
    <t>Tonya Williams</t>
  </si>
  <si>
    <t>Stephanie Whitney</t>
  </si>
  <si>
    <t>Hayley Ruiz</t>
  </si>
  <si>
    <t>Jerry Taylor</t>
  </si>
  <si>
    <t>Lisa Cunningham</t>
  </si>
  <si>
    <t>Debbie Brown</t>
  </si>
  <si>
    <t>Matthew Dennis</t>
  </si>
  <si>
    <t>Deborah Jordan</t>
  </si>
  <si>
    <t>Andrew Huff</t>
  </si>
  <si>
    <t>Jeffrey Rodriguez</t>
  </si>
  <si>
    <t>Matthew Lopez</t>
  </si>
  <si>
    <t>Joanna Lopez</t>
  </si>
  <si>
    <t>Alfred Johnston</t>
  </si>
  <si>
    <t>Benjamin Wood</t>
  </si>
  <si>
    <t>Anne Wright</t>
  </si>
  <si>
    <t>Lisa Bell</t>
  </si>
  <si>
    <t>Kristen Spencer</t>
  </si>
  <si>
    <t>Louis Lewis</t>
  </si>
  <si>
    <t>Natalie Montgomery</t>
  </si>
  <si>
    <t>Allison Stark</t>
  </si>
  <si>
    <t>Marissa Cantrell</t>
  </si>
  <si>
    <t>Brian Burnett</t>
  </si>
  <si>
    <t>Terri Mitchell</t>
  </si>
  <si>
    <t>Jason Dunlap</t>
  </si>
  <si>
    <t>Tammy Brown</t>
  </si>
  <si>
    <t>Mariah Lutz</t>
  </si>
  <si>
    <t>Danielle Joyce</t>
  </si>
  <si>
    <t>Lauren Moore</t>
  </si>
  <si>
    <t>Alan Carpenter</t>
  </si>
  <si>
    <t>Kayla Wilson</t>
  </si>
  <si>
    <t>Gregory Rogers</t>
  </si>
  <si>
    <t>Danielle Rice</t>
  </si>
  <si>
    <t>Erica Cook</t>
  </si>
  <si>
    <t>Cody Schaefer</t>
  </si>
  <si>
    <t>Kimberly Ortiz</t>
  </si>
  <si>
    <t>Autumn Farmer</t>
  </si>
  <si>
    <t>Peggy Lopez</t>
  </si>
  <si>
    <t>Rhonda Wise</t>
  </si>
  <si>
    <t>Sarah Morgan</t>
  </si>
  <si>
    <t>Jeffrey Robinson</t>
  </si>
  <si>
    <t>Justin Rose</t>
  </si>
  <si>
    <t>Oscar Walsh</t>
  </si>
  <si>
    <t>James Thomas</t>
  </si>
  <si>
    <t>Ana Grimes</t>
  </si>
  <si>
    <t>Alan Smith</t>
  </si>
  <si>
    <t>Brian Ellis DDS</t>
  </si>
  <si>
    <t>Elaine Pruitt</t>
  </si>
  <si>
    <t>Timothy Ramirez</t>
  </si>
  <si>
    <t>Leslie Mcneil</t>
  </si>
  <si>
    <t>Eric Hicks</t>
  </si>
  <si>
    <t>Kaitlin Tran</t>
  </si>
  <si>
    <t>Bruce Holt</t>
  </si>
  <si>
    <t>Natasha Watson</t>
  </si>
  <si>
    <t>Lee Greene MD</t>
  </si>
  <si>
    <t>James Doyle</t>
  </si>
  <si>
    <t>Mike Robinson</t>
  </si>
  <si>
    <t>Theresa Burns</t>
  </si>
  <si>
    <t>Melvin Williams</t>
  </si>
  <si>
    <t>Phillip Vega</t>
  </si>
  <si>
    <t>Tammy Baker</t>
  </si>
  <si>
    <t>Elizabeth Smith</t>
  </si>
  <si>
    <t>Joseph Chase</t>
  </si>
  <si>
    <t>Kenneth Hunter</t>
  </si>
  <si>
    <t>Jessica Cantu</t>
  </si>
  <si>
    <t>Lori Aguilar</t>
  </si>
  <si>
    <t>Adam Becker</t>
  </si>
  <si>
    <t>David Curry</t>
  </si>
  <si>
    <t>Nicholas Lewis</t>
  </si>
  <si>
    <t>Zachary Lee</t>
  </si>
  <si>
    <t>Gregory Craig</t>
  </si>
  <si>
    <t>Regina Brady</t>
  </si>
  <si>
    <t>Mrs. Tammy Jackson MD</t>
  </si>
  <si>
    <t>Joshua Blackwell</t>
  </si>
  <si>
    <t>Morgan Collins</t>
  </si>
  <si>
    <t>Victor Huynh</t>
  </si>
  <si>
    <t>Wanda Brown</t>
  </si>
  <si>
    <t>Jennifer Hall</t>
  </si>
  <si>
    <t>Alicia Gardner</t>
  </si>
  <si>
    <t>Stacy Adams</t>
  </si>
  <si>
    <t>Amber Evans</t>
  </si>
  <si>
    <t>Kara Fitzgerald</t>
  </si>
  <si>
    <t>Jennifer Winters</t>
  </si>
  <si>
    <t>Terry Prince</t>
  </si>
  <si>
    <t>Diana Gould</t>
  </si>
  <si>
    <t>Cathy Rose</t>
  </si>
  <si>
    <t>Austin Harris</t>
  </si>
  <si>
    <t>Amanda Ayers</t>
  </si>
  <si>
    <t>Claudia Stokes</t>
  </si>
  <si>
    <t>Angela Elliott</t>
  </si>
  <si>
    <t>Kelli Lee</t>
  </si>
  <si>
    <t>Pamela Lawrence</t>
  </si>
  <si>
    <t>Patrick Smith</t>
  </si>
  <si>
    <t>Elaine Norris</t>
  </si>
  <si>
    <t>Kelly Rodgers</t>
  </si>
  <si>
    <t>Jason Carpenter</t>
  </si>
  <si>
    <t>Christina Vaughn</t>
  </si>
  <si>
    <t>Nicholas Banks</t>
  </si>
  <si>
    <t>Candace Freeman</t>
  </si>
  <si>
    <t>Kristin Grant</t>
  </si>
  <si>
    <t>Steven Hopkins</t>
  </si>
  <si>
    <t>Michael Nichols</t>
  </si>
  <si>
    <t>Christopher Gonzalez</t>
  </si>
  <si>
    <t>Mr. Matthew Sanchez</t>
  </si>
  <si>
    <t>Kyle Smith Jr.</t>
  </si>
  <si>
    <t>Melissa Schmidt</t>
  </si>
  <si>
    <t>George Johnson</t>
  </si>
  <si>
    <t>Jennifer Herrera</t>
  </si>
  <si>
    <t>Jorge Sanchez</t>
  </si>
  <si>
    <t>Connie Wong</t>
  </si>
  <si>
    <t>Mark Walker</t>
  </si>
  <si>
    <t>Amy Hawkins</t>
  </si>
  <si>
    <t>Tyler White</t>
  </si>
  <si>
    <t>Troy Davis</t>
  </si>
  <si>
    <t>Gregory Watkins</t>
  </si>
  <si>
    <t>Raymond Lawrence</t>
  </si>
  <si>
    <t>Dana Levy</t>
  </si>
  <si>
    <t>Jeffrey Chen</t>
  </si>
  <si>
    <t>Jennifer Heath</t>
  </si>
  <si>
    <t>Jeffrey Preston</t>
  </si>
  <si>
    <t>Priscilla Moore</t>
  </si>
  <si>
    <t>Ruth Price DDS</t>
  </si>
  <si>
    <t>Kenneth Cruz</t>
  </si>
  <si>
    <t>Bradley Padilla</t>
  </si>
  <si>
    <t>Chris Clay</t>
  </si>
  <si>
    <t>Edward Garcia</t>
  </si>
  <si>
    <t>Dr. Amanda Hoffman</t>
  </si>
  <si>
    <t>Bethany Dunn</t>
  </si>
  <si>
    <t>Gary Lopez</t>
  </si>
  <si>
    <t>Kimberly Hester</t>
  </si>
  <si>
    <t>Benjamin Mcintosh</t>
  </si>
  <si>
    <t>Beverly Hayes</t>
  </si>
  <si>
    <t>Allison Perry</t>
  </si>
  <si>
    <t>Lisa Santos</t>
  </si>
  <si>
    <t>Austin Allen</t>
  </si>
  <si>
    <t>Shannon Williams</t>
  </si>
  <si>
    <t>Joshua Newman</t>
  </si>
  <si>
    <t>Jennifer Huynh</t>
  </si>
  <si>
    <t>David Figueroa</t>
  </si>
  <si>
    <t>Denise Walker</t>
  </si>
  <si>
    <t>Mr. Jon Warren</t>
  </si>
  <si>
    <t>Melissa Hill</t>
  </si>
  <si>
    <t>Tanya Palmer</t>
  </si>
  <si>
    <t>Jessica Collins</t>
  </si>
  <si>
    <t>Stephanie Lee</t>
  </si>
  <si>
    <t>Virginia Johnson</t>
  </si>
  <si>
    <t>Derek Smith</t>
  </si>
  <si>
    <t>Ryan Crawford</t>
  </si>
  <si>
    <t>Bryan Mendoza</t>
  </si>
  <si>
    <t>Lisa Clarke</t>
  </si>
  <si>
    <t>Nathan Clark</t>
  </si>
  <si>
    <t>Eddie Walker</t>
  </si>
  <si>
    <t>Wendy Barber</t>
  </si>
  <si>
    <t>Daniel Scott</t>
  </si>
  <si>
    <t>Jessica Mcclain</t>
  </si>
  <si>
    <t>Alexandra Simon</t>
  </si>
  <si>
    <t>Samuel Mendez</t>
  </si>
  <si>
    <t>Tabitha Smith</t>
  </si>
  <si>
    <t>Nicholas Shaw DDS</t>
  </si>
  <si>
    <t>Bobby Anderson</t>
  </si>
  <si>
    <t>Christopher Ruiz</t>
  </si>
  <si>
    <t>Earl Howard</t>
  </si>
  <si>
    <t>Stephen Powell</t>
  </si>
  <si>
    <t>Jacob Wells</t>
  </si>
  <si>
    <t>Christy Hernandez</t>
  </si>
  <si>
    <t>Adam Knox</t>
  </si>
  <si>
    <t>Paul Smith MD</t>
  </si>
  <si>
    <t>Stephen Ewing</t>
  </si>
  <si>
    <t>Joseph Garrett</t>
  </si>
  <si>
    <t>Diane Williams</t>
  </si>
  <si>
    <t>Richard Francis</t>
  </si>
  <si>
    <t>Samantha Russell</t>
  </si>
  <si>
    <t>Megan Jones</t>
  </si>
  <si>
    <t>William Alexander</t>
  </si>
  <si>
    <t>Peter Kemp</t>
  </si>
  <si>
    <t>Sharon Hester</t>
  </si>
  <si>
    <t>Gary Conner</t>
  </si>
  <si>
    <t>Richard Cruz</t>
  </si>
  <si>
    <t>Reginald White</t>
  </si>
  <si>
    <t>Cory Pitts</t>
  </si>
  <si>
    <t>Charles Gibson</t>
  </si>
  <si>
    <t>Robin Collins</t>
  </si>
  <si>
    <t>Tiffany Chapman</t>
  </si>
  <si>
    <t>Anthony Padilla</t>
  </si>
  <si>
    <t>Molly Jennings</t>
  </si>
  <si>
    <t>Norma Holmes</t>
  </si>
  <si>
    <t>Brian Fowler</t>
  </si>
  <si>
    <t>William Pace</t>
  </si>
  <si>
    <t>Debbie Garcia</t>
  </si>
  <si>
    <t>Jeanette Velez</t>
  </si>
  <si>
    <t>Sharon Salazar</t>
  </si>
  <si>
    <t>Brooke Newton</t>
  </si>
  <si>
    <t>Sherry Burke</t>
  </si>
  <si>
    <t>Elizabeth Acevedo</t>
  </si>
  <si>
    <t>Christopher Moody</t>
  </si>
  <si>
    <t>Lisa Carlson</t>
  </si>
  <si>
    <t>Karen Cooper</t>
  </si>
  <si>
    <t>Samuel Campos</t>
  </si>
  <si>
    <t>Dr. Anthony Davidson</t>
  </si>
  <si>
    <t>Hannah Boyer</t>
  </si>
  <si>
    <t>Ashley Cobb</t>
  </si>
  <si>
    <t>David Tucker</t>
  </si>
  <si>
    <t>Mr. John Ward</t>
  </si>
  <si>
    <t>Melissa Harris</t>
  </si>
  <si>
    <t>Tristan Nelson</t>
  </si>
  <si>
    <t>Karen Mcdonald</t>
  </si>
  <si>
    <t>Kaitlyn Murphy</t>
  </si>
  <si>
    <t>William Lamb</t>
  </si>
  <si>
    <t>Larry Cook</t>
  </si>
  <si>
    <t>Tammy Medina</t>
  </si>
  <si>
    <t>Melissa Barrera</t>
  </si>
  <si>
    <t>Timothy Rice</t>
  </si>
  <si>
    <t>Kevin Powell</t>
  </si>
  <si>
    <t>Bryan Leonard</t>
  </si>
  <si>
    <t>Derrick Gardner</t>
  </si>
  <si>
    <t>Jonathan Branch</t>
  </si>
  <si>
    <t>Seth Stone</t>
  </si>
  <si>
    <t>Jeff Cunningham</t>
  </si>
  <si>
    <t>Troy Martinez</t>
  </si>
  <si>
    <t>Lisa Bishop</t>
  </si>
  <si>
    <t>Rachel Green</t>
  </si>
  <si>
    <t>Jimmy Chavez</t>
  </si>
  <si>
    <t>Dominic Barber</t>
  </si>
  <si>
    <t>Mr. Antonio Cook</t>
  </si>
  <si>
    <t>Matthew Dunn</t>
  </si>
  <si>
    <t>Anthony Stewart</t>
  </si>
  <si>
    <t>Louis Carr</t>
  </si>
  <si>
    <t>Christopher Hansen</t>
  </si>
  <si>
    <t>Crystal Gutierrez</t>
  </si>
  <si>
    <t>Lisa Wilson</t>
  </si>
  <si>
    <t>Kristin Lucas</t>
  </si>
  <si>
    <t>Karen Smith</t>
  </si>
  <si>
    <t>Heather Rodriguez</t>
  </si>
  <si>
    <t>Megan Lewis</t>
  </si>
  <si>
    <t>Lori Galloway</t>
  </si>
  <si>
    <t>Travis Monroe</t>
  </si>
  <si>
    <t>Zoe Mendoza</t>
  </si>
  <si>
    <t>Patricia Patrick</t>
  </si>
  <si>
    <t>Anna Haas</t>
  </si>
  <si>
    <t>Andrea Powell</t>
  </si>
  <si>
    <t>Nicholas Navarro</t>
  </si>
  <si>
    <t>Jennifer Powell</t>
  </si>
  <si>
    <t>Darrell Hoffman</t>
  </si>
  <si>
    <t>Joseph Allen</t>
  </si>
  <si>
    <t>Brenda Lloyd</t>
  </si>
  <si>
    <t>Michael Mendez</t>
  </si>
  <si>
    <t>Alexander King</t>
  </si>
  <si>
    <t>Robert Hill</t>
  </si>
  <si>
    <t>Mr. Erik Long</t>
  </si>
  <si>
    <t>Tyler Wright</t>
  </si>
  <si>
    <t>Justin Rogers</t>
  </si>
  <si>
    <t>Taylor Pearson</t>
  </si>
  <si>
    <t>Mercedes Shields</t>
  </si>
  <si>
    <t>Stephanie Hardin</t>
  </si>
  <si>
    <t>Adam Johnson</t>
  </si>
  <si>
    <t>Jennifer Simmons</t>
  </si>
  <si>
    <t>Andrew Ho</t>
  </si>
  <si>
    <t>Sherri Lopez</t>
  </si>
  <si>
    <t>Emily Drake</t>
  </si>
  <si>
    <t>Dominic Benton</t>
  </si>
  <si>
    <t>Mandy Murphy</t>
  </si>
  <si>
    <t>Melissa Thomas</t>
  </si>
  <si>
    <t>Jason Singleton</t>
  </si>
  <si>
    <t>Carrie Cole</t>
  </si>
  <si>
    <t>Tina Duncan</t>
  </si>
  <si>
    <t>Regina Perez</t>
  </si>
  <si>
    <t>Jessica Skinner</t>
  </si>
  <si>
    <t>Angela Melton</t>
  </si>
  <si>
    <t>Theresa Henson</t>
  </si>
  <si>
    <t>Suzanne Wise</t>
  </si>
  <si>
    <t>Tyler Anderson</t>
  </si>
  <si>
    <t>Sherry Tucker</t>
  </si>
  <si>
    <t>Christopher Russell</t>
  </si>
  <si>
    <t>Christy Walters</t>
  </si>
  <si>
    <t>Michael Merritt</t>
  </si>
  <si>
    <t>Amy Hodges</t>
  </si>
  <si>
    <t>Nancy Jenkins</t>
  </si>
  <si>
    <t>Shane Harding</t>
  </si>
  <si>
    <t>Lisa Thornton</t>
  </si>
  <si>
    <t>Lindsay Stafford</t>
  </si>
  <si>
    <t>Samantha Hendrix</t>
  </si>
  <si>
    <t>Robert Baker</t>
  </si>
  <si>
    <t>Mark Maynard</t>
  </si>
  <si>
    <t>Ronald Patel</t>
  </si>
  <si>
    <t>Renee Lucas</t>
  </si>
  <si>
    <t>William Miller DDS</t>
  </si>
  <si>
    <t>Yvonne Campbell</t>
  </si>
  <si>
    <t>Rebecca Bradford</t>
  </si>
  <si>
    <t>Phillip Hampton</t>
  </si>
  <si>
    <t>Donald Davis</t>
  </si>
  <si>
    <t>Emily Brooks</t>
  </si>
  <si>
    <t>Peter Powers</t>
  </si>
  <si>
    <t>Derrick Joseph</t>
  </si>
  <si>
    <t>Anthony Jensen</t>
  </si>
  <si>
    <t>Maria Rodriguez</t>
  </si>
  <si>
    <t>Rachael Bailey</t>
  </si>
  <si>
    <t>Colleen Gonzales</t>
  </si>
  <si>
    <t>Richard Hall</t>
  </si>
  <si>
    <t>Don Parker</t>
  </si>
  <si>
    <t>Linda Wright</t>
  </si>
  <si>
    <t>Olivia Payne</t>
  </si>
  <si>
    <t>Dawn Smith</t>
  </si>
  <si>
    <t>Carmen Bartlett</t>
  </si>
  <si>
    <t>Ashley Kelly</t>
  </si>
  <si>
    <t>Tina Castro</t>
  </si>
  <si>
    <t>Spencer Peterson</t>
  </si>
  <si>
    <t>Alexander Johnson</t>
  </si>
  <si>
    <t>Madison Gallagher</t>
  </si>
  <si>
    <t>Cody Dean</t>
  </si>
  <si>
    <t>Brenda English</t>
  </si>
  <si>
    <t>Patricia Richardson</t>
  </si>
  <si>
    <t>Timothy Haney</t>
  </si>
  <si>
    <t>Stacy Turner</t>
  </si>
  <si>
    <t>Mr. Gregory Glass MD</t>
  </si>
  <si>
    <t>Kevin Roberts</t>
  </si>
  <si>
    <t>Kenneth Bell</t>
  </si>
  <si>
    <t>Kathy Gomez</t>
  </si>
  <si>
    <t>Jeremiah Morse</t>
  </si>
  <si>
    <t>Kendra Wyatt</t>
  </si>
  <si>
    <t>Kylie Olson</t>
  </si>
  <si>
    <t>Sandra Allen</t>
  </si>
  <si>
    <t>Craig Fleming</t>
  </si>
  <si>
    <t>Lance Reynolds</t>
  </si>
  <si>
    <t>Mason Vincent</t>
  </si>
  <si>
    <t>Ebony Campos</t>
  </si>
  <si>
    <t>Monique Wall</t>
  </si>
  <si>
    <t>Gloria Barnes</t>
  </si>
  <si>
    <t>Meghan Bennett</t>
  </si>
  <si>
    <t>Steven Barr</t>
  </si>
  <si>
    <t>Todd Aguirre</t>
  </si>
  <si>
    <t>Heather Hayes</t>
  </si>
  <si>
    <t>Carlos Tucker</t>
  </si>
  <si>
    <t>Mary Martinez</t>
  </si>
  <si>
    <t>Ricky Richards</t>
  </si>
  <si>
    <t>Mackenzie Petersen</t>
  </si>
  <si>
    <t>Danielle Cowan</t>
  </si>
  <si>
    <t>Dawn Kemp</t>
  </si>
  <si>
    <t>John Stout</t>
  </si>
  <si>
    <t>Theodore Bishop</t>
  </si>
  <si>
    <t>Andrea Foster</t>
  </si>
  <si>
    <t>Dawn Martinez</t>
  </si>
  <si>
    <t>William Frank</t>
  </si>
  <si>
    <t>Matthew Hill</t>
  </si>
  <si>
    <t>Allen Benson</t>
  </si>
  <si>
    <t>Clayton Peterson</t>
  </si>
  <si>
    <t>William Mann</t>
  </si>
  <si>
    <t>Ashley Cohen</t>
  </si>
  <si>
    <t>Noah Miller</t>
  </si>
  <si>
    <t>Connie Davis</t>
  </si>
  <si>
    <t>Keith Williams</t>
  </si>
  <si>
    <t>Katherine Jones</t>
  </si>
  <si>
    <t>Sherri Dawson</t>
  </si>
  <si>
    <t>Travis Pierce</t>
  </si>
  <si>
    <t>Edward Hawkins</t>
  </si>
  <si>
    <t>Anne Henry</t>
  </si>
  <si>
    <t>Darlene Campbell</t>
  </si>
  <si>
    <t>James Gibbs</t>
  </si>
  <si>
    <t>Jesse Schneider</t>
  </si>
  <si>
    <t>Jesse Schmidt DDS</t>
  </si>
  <si>
    <t>Bryan Wilson</t>
  </si>
  <si>
    <t>Christopher Franklin</t>
  </si>
  <si>
    <t>Dawn Oliver</t>
  </si>
  <si>
    <t>James Marshall</t>
  </si>
  <si>
    <t>Jessica Rivera</t>
  </si>
  <si>
    <t>Jordan Diaz</t>
  </si>
  <si>
    <t>Stacey Shaffer</t>
  </si>
  <si>
    <t>Mark Harrell</t>
  </si>
  <si>
    <t>Kevin Luna</t>
  </si>
  <si>
    <t>William Cardenas</t>
  </si>
  <si>
    <t>Michelle Silva</t>
  </si>
  <si>
    <t>Natalie David</t>
  </si>
  <si>
    <t>Kimberly Castaneda</t>
  </si>
  <si>
    <t>Ethan Lewis</t>
  </si>
  <si>
    <t>Carrie Cobb</t>
  </si>
  <si>
    <t>April Moore</t>
  </si>
  <si>
    <t>Julie Morgan</t>
  </si>
  <si>
    <t>Dale Fletcher</t>
  </si>
  <si>
    <t>Renee Clarke</t>
  </si>
  <si>
    <t>Jeff Rice</t>
  </si>
  <si>
    <t>Brian Nash</t>
  </si>
  <si>
    <t>William Harris</t>
  </si>
  <si>
    <t>Robert Hunter</t>
  </si>
  <si>
    <t>Danny Wright</t>
  </si>
  <si>
    <t>Randall Brown</t>
  </si>
  <si>
    <t>Tamara Tran</t>
  </si>
  <si>
    <t>Robin Zhang</t>
  </si>
  <si>
    <t>Stephen Robertson</t>
  </si>
  <si>
    <t>Kathryn Turner</t>
  </si>
  <si>
    <t>Crystal Sanders</t>
  </si>
  <si>
    <t>Mr. Casey Rodriguez</t>
  </si>
  <si>
    <t>Brian Cunningham</t>
  </si>
  <si>
    <t>Tracey Rosales</t>
  </si>
  <si>
    <t>Yvonne Mccullough</t>
  </si>
  <si>
    <t>Susan Anderson</t>
  </si>
  <si>
    <t>Jocelyn Jones</t>
  </si>
  <si>
    <t>Aaron Foster</t>
  </si>
  <si>
    <t>Sandra Garcia DDS</t>
  </si>
  <si>
    <t>Shaun Larsen</t>
  </si>
  <si>
    <t>Keith Lee</t>
  </si>
  <si>
    <t>Jeremy James</t>
  </si>
  <si>
    <t>Laura Neal</t>
  </si>
  <si>
    <t>Roberta Walker</t>
  </si>
  <si>
    <t>Jacqueline Hughes</t>
  </si>
  <si>
    <t>Amanda Hardy</t>
  </si>
  <si>
    <t>Marilyn Douglas</t>
  </si>
  <si>
    <t>Amanda Baker</t>
  </si>
  <si>
    <t>Sierra Gomez</t>
  </si>
  <si>
    <t>Amy Gonzales</t>
  </si>
  <si>
    <t>Angela Schneider</t>
  </si>
  <si>
    <t>Lisa Bautista</t>
  </si>
  <si>
    <t>Lynn Walker</t>
  </si>
  <si>
    <t>George Garza Jr.</t>
  </si>
  <si>
    <t>Mark Day</t>
  </si>
  <si>
    <t>Haley Cohen</t>
  </si>
  <si>
    <t>Crystal Strickland</t>
  </si>
  <si>
    <t>Anna Martinez</t>
  </si>
  <si>
    <t>Melinda Riley</t>
  </si>
  <si>
    <t>Nicholas Hicks</t>
  </si>
  <si>
    <t>Michael Ortiz</t>
  </si>
  <si>
    <t>Ronald Kerr</t>
  </si>
  <si>
    <t>Timothy Nichols</t>
  </si>
  <si>
    <t>Bradley Boyd</t>
  </si>
  <si>
    <t>Curtis Cabrera</t>
  </si>
  <si>
    <t>David Graham</t>
  </si>
  <si>
    <t>Zachary Boyd</t>
  </si>
  <si>
    <t>Mark Todd</t>
  </si>
  <si>
    <t>Diane Thomas</t>
  </si>
  <si>
    <t>Debbie Padilla</t>
  </si>
  <si>
    <t>Charles Owen</t>
  </si>
  <si>
    <t>Dylan Smith MD</t>
  </si>
  <si>
    <t>Mr. Mark Taylor MD</t>
  </si>
  <si>
    <t>Margaret Silva</t>
  </si>
  <si>
    <t>Jason Jackson</t>
  </si>
  <si>
    <t>Amanda Collins</t>
  </si>
  <si>
    <t>Richard Gray</t>
  </si>
  <si>
    <t>Chelsea Boyd</t>
  </si>
  <si>
    <t>Randy Skinner</t>
  </si>
  <si>
    <t>Sean King</t>
  </si>
  <si>
    <t>Julie Peterson</t>
  </si>
  <si>
    <t>Randy Turner</t>
  </si>
  <si>
    <t>Jennifer Yates</t>
  </si>
  <si>
    <t>Ashley Watkins</t>
  </si>
  <si>
    <t>Catherine Kaiser</t>
  </si>
  <si>
    <t>Jacob Murray</t>
  </si>
  <si>
    <t>Michael Thomas</t>
  </si>
  <si>
    <t>Erin Day</t>
  </si>
  <si>
    <t>Mark Murphy</t>
  </si>
  <si>
    <t>Heather Wilkerson</t>
  </si>
  <si>
    <t>Gary Rose</t>
  </si>
  <si>
    <t>Jason Edwards</t>
  </si>
  <si>
    <t>Edward Perez</t>
  </si>
  <si>
    <t>Barbara Bryant</t>
  </si>
  <si>
    <t>Dustin Thompson</t>
  </si>
  <si>
    <t>Rachael Mora</t>
  </si>
  <si>
    <t>Dustin Ashley</t>
  </si>
  <si>
    <t>Kimberly Hughes</t>
  </si>
  <si>
    <t>Colin Diaz</t>
  </si>
  <si>
    <t>Brian Coleman</t>
  </si>
  <si>
    <t>Emily Rodriguez</t>
  </si>
  <si>
    <t>Brian Cannon</t>
  </si>
  <si>
    <t>Julia Walker</t>
  </si>
  <si>
    <t>Melanie Miller</t>
  </si>
  <si>
    <t>Kenneth Weiss</t>
  </si>
  <si>
    <t>Robert Meyer</t>
  </si>
  <si>
    <t>William Mckinney</t>
  </si>
  <si>
    <t>Brandy Wells</t>
  </si>
  <si>
    <t>Jeremy Burns</t>
  </si>
  <si>
    <t>Frank Holland</t>
  </si>
  <si>
    <t>Chloe Bass MD</t>
  </si>
  <si>
    <t>Melanie Campbell</t>
  </si>
  <si>
    <t>Dr. David Barr</t>
  </si>
  <si>
    <t>Corey Leon</t>
  </si>
  <si>
    <t>Nicole Larson</t>
  </si>
  <si>
    <t>Ronald Jacobs</t>
  </si>
  <si>
    <t>Erika Curry</t>
  </si>
  <si>
    <t>Michael Sanchez</t>
  </si>
  <si>
    <t>Frank Underwood</t>
  </si>
  <si>
    <t>Kristen Burch</t>
  </si>
  <si>
    <t>Tanya Young</t>
  </si>
  <si>
    <t>William Spencer</t>
  </si>
  <si>
    <t>Joshua Caldwell</t>
  </si>
  <si>
    <t>Joseph Arnold</t>
  </si>
  <si>
    <t>Cory Medina</t>
  </si>
  <si>
    <t>Christopher Hardy</t>
  </si>
  <si>
    <t>Brittney Odonnell</t>
  </si>
  <si>
    <t>Mrs. Andrea Mercer DDS</t>
  </si>
  <si>
    <t>Christine Zimmerman</t>
  </si>
  <si>
    <t>Tony Myers</t>
  </si>
  <si>
    <t>Derrick Bailey</t>
  </si>
  <si>
    <t>Andrea Lane</t>
  </si>
  <si>
    <t>Jill Roberson</t>
  </si>
  <si>
    <t>Beth Gross</t>
  </si>
  <si>
    <t>Carol Underwood</t>
  </si>
  <si>
    <t>Jennifer Cook</t>
  </si>
  <si>
    <t>Cynthia Silva</t>
  </si>
  <si>
    <t>Jeanette Hansen</t>
  </si>
  <si>
    <t>Mallory Fernandez</t>
  </si>
  <si>
    <t>Debra Morris</t>
  </si>
  <si>
    <t>Joseph Bailey</t>
  </si>
  <si>
    <t>Brittany Robertson</t>
  </si>
  <si>
    <t>James Lewis</t>
  </si>
  <si>
    <t>Lisa Clay</t>
  </si>
  <si>
    <t>Kyle Bell</t>
  </si>
  <si>
    <t>Kristen Diaz</t>
  </si>
  <si>
    <t>Mark Matthews</t>
  </si>
  <si>
    <t>Nathan Guzman</t>
  </si>
  <si>
    <t>Veronica Hutchinson</t>
  </si>
  <si>
    <t>Taylor Evans</t>
  </si>
  <si>
    <t>Keith Burton</t>
  </si>
  <si>
    <t>Andrew Marshall</t>
  </si>
  <si>
    <t>Katie Fleming</t>
  </si>
  <si>
    <t>Denise Rosales</t>
  </si>
  <si>
    <t>Angela Jones</t>
  </si>
  <si>
    <t>Tina Kennedy</t>
  </si>
  <si>
    <t>Douglas Logan</t>
  </si>
  <si>
    <t>Parker Nelson</t>
  </si>
  <si>
    <t>Ryan Johnston</t>
  </si>
  <si>
    <t>Clinton Pruitt</t>
  </si>
  <si>
    <t>Veronica Snyder</t>
  </si>
  <si>
    <t>Alex Brown</t>
  </si>
  <si>
    <t>Alison Bryant</t>
  </si>
  <si>
    <t>Kelly Jimenez</t>
  </si>
  <si>
    <t>Tracey Sandoval</t>
  </si>
  <si>
    <t>Jill Jennings DDS</t>
  </si>
  <si>
    <t>Erin Vang</t>
  </si>
  <si>
    <t>Olivia Marks</t>
  </si>
  <si>
    <t>Alexander Watts</t>
  </si>
  <si>
    <t>Robert Daniel</t>
  </si>
  <si>
    <t>Gerald Valdez</t>
  </si>
  <si>
    <t>Richard James</t>
  </si>
  <si>
    <t>Melinda Glover</t>
  </si>
  <si>
    <t>Elizabeth Bennett</t>
  </si>
  <si>
    <t>Abigail Dudley</t>
  </si>
  <si>
    <t>Joan Taylor</t>
  </si>
  <si>
    <t>Priscilla Williams</t>
  </si>
  <si>
    <t>Rhonda Kennedy</t>
  </si>
  <si>
    <t>Mr. Dustin Mendoza</t>
  </si>
  <si>
    <t>James Cisneros</t>
  </si>
  <si>
    <t>Terry Schmidt</t>
  </si>
  <si>
    <t>Carlos Herrera</t>
  </si>
  <si>
    <t>Luke Trevino</t>
  </si>
  <si>
    <t>Amanda Vazquez</t>
  </si>
  <si>
    <t>Megan Wagner</t>
  </si>
  <si>
    <t>Brooke Smith</t>
  </si>
  <si>
    <t>Kristy Hutchinson</t>
  </si>
  <si>
    <t>Daniel Waters</t>
  </si>
  <si>
    <t>Justin Delgado</t>
  </si>
  <si>
    <t>Jonathan Castillo</t>
  </si>
  <si>
    <t>Jerry Luna</t>
  </si>
  <si>
    <t>Gary Gutierrez</t>
  </si>
  <si>
    <t>Tyler Gill</t>
  </si>
  <si>
    <t>Walter Woods</t>
  </si>
  <si>
    <t>James Golden</t>
  </si>
  <si>
    <t>Greg Green</t>
  </si>
  <si>
    <t>Gina Wright</t>
  </si>
  <si>
    <t>Marc Bailey</t>
  </si>
  <si>
    <t>Madison Daugherty</t>
  </si>
  <si>
    <t>Jesse Mitchell</t>
  </si>
  <si>
    <t>Michael Watson</t>
  </si>
  <si>
    <t>Patrick Lewis</t>
  </si>
  <si>
    <t>Andrew Morrison</t>
  </si>
  <si>
    <t>Jessica Baxter</t>
  </si>
  <si>
    <t>Hannah Elliott</t>
  </si>
  <si>
    <t>Kenneth Crosby</t>
  </si>
  <si>
    <t>Danielle Galvan</t>
  </si>
  <si>
    <t>Billy Contreras</t>
  </si>
  <si>
    <t>Vernon Murray</t>
  </si>
  <si>
    <t>Joseph Valencia</t>
  </si>
  <si>
    <t>Jamie Terry</t>
  </si>
  <si>
    <t>Todd Lee</t>
  </si>
  <si>
    <t>Dennis Hanson</t>
  </si>
  <si>
    <t>Kevin Rivera</t>
  </si>
  <si>
    <t>Brett Green</t>
  </si>
  <si>
    <t>Laura Nelson</t>
  </si>
  <si>
    <t>Larry Costa</t>
  </si>
  <si>
    <t>John Terry</t>
  </si>
  <si>
    <t>Lauren Espinoza</t>
  </si>
  <si>
    <t>James Mclaughlin</t>
  </si>
  <si>
    <t>Kelsey Castillo</t>
  </si>
  <si>
    <t>Eric Acosta</t>
  </si>
  <si>
    <t>Amy Carter</t>
  </si>
  <si>
    <t>Luke Walters</t>
  </si>
  <si>
    <t>Austin Benson</t>
  </si>
  <si>
    <t>Nancy Bowman</t>
  </si>
  <si>
    <t>Frank Alvarado</t>
  </si>
  <si>
    <t>Jason Wood</t>
  </si>
  <si>
    <t>Whitney Schmidt</t>
  </si>
  <si>
    <t>Tammy Howell</t>
  </si>
  <si>
    <t>Tracy Ramos</t>
  </si>
  <si>
    <t>Jacqueline Pitts</t>
  </si>
  <si>
    <t>Jon Allen</t>
  </si>
  <si>
    <t>Hannah Sellers</t>
  </si>
  <si>
    <t>Norman Hubbard</t>
  </si>
  <si>
    <t>Erin Love MD</t>
  </si>
  <si>
    <t>Donna Flores</t>
  </si>
  <si>
    <t>Dr. Ralph Chaney PhD</t>
  </si>
  <si>
    <t>Raymond Cook</t>
  </si>
  <si>
    <t>Diane Martinez</t>
  </si>
  <si>
    <t>Christina Simpson</t>
  </si>
  <si>
    <t>Daniel Marshall</t>
  </si>
  <si>
    <t>Tina Anderson</t>
  </si>
  <si>
    <t>Amanda James</t>
  </si>
  <si>
    <t>Sarah Hughes</t>
  </si>
  <si>
    <t>Denise Clark</t>
  </si>
  <si>
    <t>April Banks</t>
  </si>
  <si>
    <t>Nicole Waller</t>
  </si>
  <si>
    <t>Nathaniel Sanders</t>
  </si>
  <si>
    <t>Mary Simpson</t>
  </si>
  <si>
    <t>Erin Davis</t>
  </si>
  <si>
    <t>Sherri Adams</t>
  </si>
  <si>
    <t>Monica Valentine</t>
  </si>
  <si>
    <t>Anna Anderson</t>
  </si>
  <si>
    <t>James Romero</t>
  </si>
  <si>
    <t>Nicholas Bauer</t>
  </si>
  <si>
    <t>Jack Price</t>
  </si>
  <si>
    <t>Nicole Short</t>
  </si>
  <si>
    <t>Felicia Rios MD</t>
  </si>
  <si>
    <t>Andrew Flores</t>
  </si>
  <si>
    <t>Heather Li</t>
  </si>
  <si>
    <t>Phillip Jacobson</t>
  </si>
  <si>
    <t>Regina Stewart</t>
  </si>
  <si>
    <t>Wendy Salazar</t>
  </si>
  <si>
    <t>Jacob Schmidt</t>
  </si>
  <si>
    <t>Kara Singleton</t>
  </si>
  <si>
    <t>Derek Hunter</t>
  </si>
  <si>
    <t>Travis Morales</t>
  </si>
  <si>
    <t>Leslie Brown</t>
  </si>
  <si>
    <t>Kristie Andrade</t>
  </si>
  <si>
    <t>Paula Phillips</t>
  </si>
  <si>
    <t>Lauren Williams</t>
  </si>
  <si>
    <t>Michelle Freeman</t>
  </si>
  <si>
    <t>Samantha Randall</t>
  </si>
  <si>
    <t>April Hanson</t>
  </si>
  <si>
    <t>Beth Soto</t>
  </si>
  <si>
    <t>Ryan Reed</t>
  </si>
  <si>
    <t>Kurt Salazar</t>
  </si>
  <si>
    <t>Amanda Sanders</t>
  </si>
  <si>
    <t>Jennifer Garza</t>
  </si>
  <si>
    <t>Nicole Marquez</t>
  </si>
  <si>
    <t>Albert Ross</t>
  </si>
  <si>
    <t>Nancy Sanchez</t>
  </si>
  <si>
    <t>Regina Bruce</t>
  </si>
  <si>
    <t>Mrs. Amber Huff</t>
  </si>
  <si>
    <t>Ashley Cabrera</t>
  </si>
  <si>
    <t>Juan Shelton</t>
  </si>
  <si>
    <t>Paige Adams</t>
  </si>
  <si>
    <t>Bonnie Roberts</t>
  </si>
  <si>
    <t>Chad Green</t>
  </si>
  <si>
    <t>Carolyn Allen</t>
  </si>
  <si>
    <t>Michael Schroeder</t>
  </si>
  <si>
    <t>Alexander Lee</t>
  </si>
  <si>
    <t>Todd Jackson</t>
  </si>
  <si>
    <t>Candace Bates</t>
  </si>
  <si>
    <t>Martin Huff</t>
  </si>
  <si>
    <t>Mark Washington</t>
  </si>
  <si>
    <t>Kevin Shannon</t>
  </si>
  <si>
    <t>Denise Moss</t>
  </si>
  <si>
    <t>Donna Lam</t>
  </si>
  <si>
    <t>Tracy Dalton</t>
  </si>
  <si>
    <t>Judy Peck</t>
  </si>
  <si>
    <t>Benjamin Hill</t>
  </si>
  <si>
    <t>April Marshall</t>
  </si>
  <si>
    <t>Jenna Kemp</t>
  </si>
  <si>
    <t>Bryan Montes</t>
  </si>
  <si>
    <t>Ryan Martin</t>
  </si>
  <si>
    <t>Patrick Sloan</t>
  </si>
  <si>
    <t>Cody Thomas</t>
  </si>
  <si>
    <t>Kyle Gardner</t>
  </si>
  <si>
    <t>Jerry Gibson</t>
  </si>
  <si>
    <t>Natalie Vazquez</t>
  </si>
  <si>
    <t>Jonathan Brown</t>
  </si>
  <si>
    <t>Kirk Martin</t>
  </si>
  <si>
    <t>Theresa Dickerson MD</t>
  </si>
  <si>
    <t>Angela Porter</t>
  </si>
  <si>
    <t>Cassandra Martin</t>
  </si>
  <si>
    <t>Zachary Cruz</t>
  </si>
  <si>
    <t>Mr. Kevin Thornton</t>
  </si>
  <si>
    <t>Sabrina Williams</t>
  </si>
  <si>
    <t>Anne Ramirez</t>
  </si>
  <si>
    <t>Eric Middleton</t>
  </si>
  <si>
    <t>William King</t>
  </si>
  <si>
    <t>Maria Walker</t>
  </si>
  <si>
    <t>Susan Terry</t>
  </si>
  <si>
    <t>Douglas Stout</t>
  </si>
  <si>
    <t>Lisa Lopez</t>
  </si>
  <si>
    <t>Judy Rodriguez</t>
  </si>
  <si>
    <t>Shannon Tran</t>
  </si>
  <si>
    <t>Stacey Shields</t>
  </si>
  <si>
    <t>Joseph Romero</t>
  </si>
  <si>
    <t>Holly Weber</t>
  </si>
  <si>
    <t>Renee Lynch</t>
  </si>
  <si>
    <t>Phillip Riley</t>
  </si>
  <si>
    <t>Gina Olson</t>
  </si>
  <si>
    <t>Amy Lyons</t>
  </si>
  <si>
    <t>Patrick Becker</t>
  </si>
  <si>
    <t>John Hansen</t>
  </si>
  <si>
    <t>Andrea Graham</t>
  </si>
  <si>
    <t>Kathryn Evans</t>
  </si>
  <si>
    <t>Dominique Ball</t>
  </si>
  <si>
    <t>Carol Harvey</t>
  </si>
  <si>
    <t>David Richardson</t>
  </si>
  <si>
    <t>Sheila Williams</t>
  </si>
  <si>
    <t>Jane Taylor</t>
  </si>
  <si>
    <t>Judith Mcmillan</t>
  </si>
  <si>
    <t>April Thompson</t>
  </si>
  <si>
    <t>Megan Wood</t>
  </si>
  <si>
    <t>Mary Baker</t>
  </si>
  <si>
    <t>Clinton Watson</t>
  </si>
  <si>
    <t>Rebecca Reese</t>
  </si>
  <si>
    <t>Paul Richardson</t>
  </si>
  <si>
    <t>Cassandra Turner</t>
  </si>
  <si>
    <t>Jay Russell</t>
  </si>
  <si>
    <t>Laura Baker</t>
  </si>
  <si>
    <t>Erik Morales</t>
  </si>
  <si>
    <t>Mr. Jeff Adams</t>
  </si>
  <si>
    <t>Mike Johnson</t>
  </si>
  <si>
    <t>Samuel Oconnor</t>
  </si>
  <si>
    <t>Elizabeth Brown DDS</t>
  </si>
  <si>
    <t>Pamela Collier</t>
  </si>
  <si>
    <t>Gregory Preston</t>
  </si>
  <si>
    <t>Cheryl Wilson</t>
  </si>
  <si>
    <t>Frances Bridges</t>
  </si>
  <si>
    <t>David Lozano</t>
  </si>
  <si>
    <t>Stephanie Diaz</t>
  </si>
  <si>
    <t>Tiffany Burgess</t>
  </si>
  <si>
    <t>Jennifer Willis</t>
  </si>
  <si>
    <t>Mark James</t>
  </si>
  <si>
    <t>Jonathan Burton</t>
  </si>
  <si>
    <t>Amanda Mcgrath</t>
  </si>
  <si>
    <t>Julia Miller</t>
  </si>
  <si>
    <t>Zachary Booker</t>
  </si>
  <si>
    <t>Alexandra Myers</t>
  </si>
  <si>
    <t>Terri Garcia</t>
  </si>
  <si>
    <t>Karen Moran</t>
  </si>
  <si>
    <t>Allison Scott</t>
  </si>
  <si>
    <t>Anthony Novak</t>
  </si>
  <si>
    <t>Jessica Hale</t>
  </si>
  <si>
    <t>Monique Shaffer</t>
  </si>
  <si>
    <t>Carrie Johnson</t>
  </si>
  <si>
    <t>Christine Marquez</t>
  </si>
  <si>
    <t>Anthony Baker</t>
  </si>
  <si>
    <t>Melinda Clark</t>
  </si>
  <si>
    <t>Gregory Floyd</t>
  </si>
  <si>
    <t>Jacob Boyd</t>
  </si>
  <si>
    <t>Eugene Hughes</t>
  </si>
  <si>
    <t>Jeffrey Levy</t>
  </si>
  <si>
    <t>Brian Wilson</t>
  </si>
  <si>
    <t>Haley Jones</t>
  </si>
  <si>
    <t>Keith Martinez</t>
  </si>
  <si>
    <t>Tara Wells</t>
  </si>
  <si>
    <t>Ana Osborne</t>
  </si>
  <si>
    <t>Ashley Oconnell</t>
  </si>
  <si>
    <t>Bobby Fletcher</t>
  </si>
  <si>
    <t>Nathaniel Mathis</t>
  </si>
  <si>
    <t>Paul Jensen</t>
  </si>
  <si>
    <t>Andrew Garcia</t>
  </si>
  <si>
    <t>Michael Porter</t>
  </si>
  <si>
    <t>Hannah Martinez</t>
  </si>
  <si>
    <t>Kathleen Porter</t>
  </si>
  <si>
    <t>Andres Wong</t>
  </si>
  <si>
    <t>Robert Adkins</t>
  </si>
  <si>
    <t>Alejandro Holmes</t>
  </si>
  <si>
    <t>Amanda Lynch</t>
  </si>
  <si>
    <t>Bethany Cannon</t>
  </si>
  <si>
    <t>Tammy Aguilar</t>
  </si>
  <si>
    <t>Laura Casey</t>
  </si>
  <si>
    <t>Leslie Garcia</t>
  </si>
  <si>
    <t>Sara Barton</t>
  </si>
  <si>
    <t>Kurt Vega</t>
  </si>
  <si>
    <t>Ruben Hensley</t>
  </si>
  <si>
    <t>Michael Mcknight</t>
  </si>
  <si>
    <t>Mary Bruce</t>
  </si>
  <si>
    <t>Kelli West</t>
  </si>
  <si>
    <t>Morgan Rogers</t>
  </si>
  <si>
    <t>Stephanie Dean</t>
  </si>
  <si>
    <t>Deborah Lee</t>
  </si>
  <si>
    <t>Samantha Hernandez</t>
  </si>
  <si>
    <t>Matthew Mendoza</t>
  </si>
  <si>
    <t>Michelle Garrett</t>
  </si>
  <si>
    <t>Sara Shannon</t>
  </si>
  <si>
    <t>Sherry Johnson</t>
  </si>
  <si>
    <t>Ralph Cunningham</t>
  </si>
  <si>
    <t>Melissa Mcdonald</t>
  </si>
  <si>
    <t>Chelsea Fitzgerald</t>
  </si>
  <si>
    <t>Jonathan Black DDS</t>
  </si>
  <si>
    <t>Jordan Smith</t>
  </si>
  <si>
    <t>Kathy Sparks</t>
  </si>
  <si>
    <t>Angela Neal</t>
  </si>
  <si>
    <t>Cheryl Gill</t>
  </si>
  <si>
    <t>Jordan White DDS</t>
  </si>
  <si>
    <t>Raven Cruz</t>
  </si>
  <si>
    <t>Ronald Stark</t>
  </si>
  <si>
    <t>Tracy Quinn</t>
  </si>
  <si>
    <t>Jane Kirby</t>
  </si>
  <si>
    <t>Stephen Hart</t>
  </si>
  <si>
    <t>Tiffany Henderson</t>
  </si>
  <si>
    <t>Lindsay Long</t>
  </si>
  <si>
    <t>Brandon Brandt</t>
  </si>
  <si>
    <t>April Allen</t>
  </si>
  <si>
    <t>Keith Barrett</t>
  </si>
  <si>
    <t>Yvonne Myers</t>
  </si>
  <si>
    <t>Dr. Alex Rice</t>
  </si>
  <si>
    <t>Robert Robinson</t>
  </si>
  <si>
    <t>Maria Reed</t>
  </si>
  <si>
    <t>Michael Day</t>
  </si>
  <si>
    <t>Adam Baldwin MD</t>
  </si>
  <si>
    <t>Allison Johnson</t>
  </si>
  <si>
    <t>Amber Franklin</t>
  </si>
  <si>
    <t>Amanda Garrett</t>
  </si>
  <si>
    <t>Anthony Mckinney</t>
  </si>
  <si>
    <t>Sandra Bell</t>
  </si>
  <si>
    <t>Robert Richards</t>
  </si>
  <si>
    <t>Patricia Richard</t>
  </si>
  <si>
    <t>Jason Long</t>
  </si>
  <si>
    <t>Michael Carlson</t>
  </si>
  <si>
    <t>Lauren Schmitt</t>
  </si>
  <si>
    <t>Brandon Wilson</t>
  </si>
  <si>
    <t>Ashley Villanueva</t>
  </si>
  <si>
    <t>Shawn Clark</t>
  </si>
  <si>
    <t>Dennis Smith Jr.</t>
  </si>
  <si>
    <t>Joanna Ramirez</t>
  </si>
  <si>
    <t>Melissa Dickson</t>
  </si>
  <si>
    <t>Jessica Cook</t>
  </si>
  <si>
    <t>Michael Contreras</t>
  </si>
  <si>
    <t>Cole Snyder</t>
  </si>
  <si>
    <t>Christina Baxter</t>
  </si>
  <si>
    <t>Jeremy Newman</t>
  </si>
  <si>
    <t>Brandi Thompson</t>
  </si>
  <si>
    <t>Mike Wright</t>
  </si>
  <si>
    <t>Christy Simpson</t>
  </si>
  <si>
    <t>Jessica Ward</t>
  </si>
  <si>
    <t>Trevor Castaneda</t>
  </si>
  <si>
    <t>Erika Jones</t>
  </si>
  <si>
    <t>David Hale</t>
  </si>
  <si>
    <t>Diane George</t>
  </si>
  <si>
    <t>Aaron Garcia</t>
  </si>
  <si>
    <t>Joshua Farmer</t>
  </si>
  <si>
    <t>Christine Fernandez</t>
  </si>
  <si>
    <t>Ashley Wright</t>
  </si>
  <si>
    <t>Sean Shaw</t>
  </si>
  <si>
    <t>Alexandra Jennings</t>
  </si>
  <si>
    <t>John Burns</t>
  </si>
  <si>
    <t>Renee Gomez</t>
  </si>
  <si>
    <t>Jennifer Hart</t>
  </si>
  <si>
    <t>Mr. Erik Huang Jr.</t>
  </si>
  <si>
    <t>Kevin Garner</t>
  </si>
  <si>
    <t>Stacie Robbins</t>
  </si>
  <si>
    <t>Matthew Martinez</t>
  </si>
  <si>
    <t>John Larsen</t>
  </si>
  <si>
    <t>Matthew Vincent</t>
  </si>
  <si>
    <t>Nathaniel Smith</t>
  </si>
  <si>
    <t>Kelly Turner</t>
  </si>
  <si>
    <t>Brandon Moreno</t>
  </si>
  <si>
    <t>Joshua Stokes</t>
  </si>
  <si>
    <t>Shelley Weber</t>
  </si>
  <si>
    <t>Sarah Barnett</t>
  </si>
  <si>
    <t>Donald Lee</t>
  </si>
  <si>
    <t>Amy Williams</t>
  </si>
  <si>
    <t>Edward Alexander</t>
  </si>
  <si>
    <t>Mark Torres</t>
  </si>
  <si>
    <t>Mike Walker</t>
  </si>
  <si>
    <t>Maria Oliver</t>
  </si>
  <si>
    <t>Kayla Gonzales</t>
  </si>
  <si>
    <t>Oscar Morrison</t>
  </si>
  <si>
    <t>Paul Garcia</t>
  </si>
  <si>
    <t>Martha White</t>
  </si>
  <si>
    <t>Maria Medina</t>
  </si>
  <si>
    <t>Brooke Harris</t>
  </si>
  <si>
    <t>Trevor Miller</t>
  </si>
  <si>
    <t>William Moyer</t>
  </si>
  <si>
    <t>Robert Vasquez</t>
  </si>
  <si>
    <t>Samantha Velazquez</t>
  </si>
  <si>
    <t>Brandon Gray</t>
  </si>
  <si>
    <t>Shelly Wagner</t>
  </si>
  <si>
    <t>Carlos Ray</t>
  </si>
  <si>
    <t>Erin Park</t>
  </si>
  <si>
    <t>Lori Turner</t>
  </si>
  <si>
    <t>George Norris</t>
  </si>
  <si>
    <t>Krista Lee</t>
  </si>
  <si>
    <t>Wanda Morrison</t>
  </si>
  <si>
    <t>Bryan Scott</t>
  </si>
  <si>
    <t>Jeanne Williams</t>
  </si>
  <si>
    <t>Jennifer Rivera</t>
  </si>
  <si>
    <t>Billy Bates</t>
  </si>
  <si>
    <t>John Owens</t>
  </si>
  <si>
    <t>Wanda Williamson</t>
  </si>
  <si>
    <t>Edwin Butler</t>
  </si>
  <si>
    <t>Michele Horton</t>
  </si>
  <si>
    <t>Terri Jones</t>
  </si>
  <si>
    <t>Michael Walsh</t>
  </si>
  <si>
    <t>Tyrone Spears</t>
  </si>
  <si>
    <t>Fernando White</t>
  </si>
  <si>
    <t>Lindsey Brewer</t>
  </si>
  <si>
    <t>Richard Castro</t>
  </si>
  <si>
    <t>Matthew Mullins</t>
  </si>
  <si>
    <t>Brianna Bell</t>
  </si>
  <si>
    <t>Thomas Walker</t>
  </si>
  <si>
    <t>Amber Gonzalez</t>
  </si>
  <si>
    <t>Cheryl Brady</t>
  </si>
  <si>
    <t>Dr. Mark Orozco</t>
  </si>
  <si>
    <t>Anthony Robinson</t>
  </si>
  <si>
    <t>Christine Bright</t>
  </si>
  <si>
    <t>Zachary Duran</t>
  </si>
  <si>
    <t>Jeffrey Walker</t>
  </si>
  <si>
    <t>Jessica Fletcher</t>
  </si>
  <si>
    <t>Katie Hammond</t>
  </si>
  <si>
    <t>Brooke Lyons</t>
  </si>
  <si>
    <t>Jennifer Gardner</t>
  </si>
  <si>
    <t>Joseph Dominguez</t>
  </si>
  <si>
    <t>Natasha Wells</t>
  </si>
  <si>
    <t>Alyssa Vasquez</t>
  </si>
  <si>
    <t>Nicholas Brown</t>
  </si>
  <si>
    <t>Brittney Gutierrez</t>
  </si>
  <si>
    <t>Christina Sweeney</t>
  </si>
  <si>
    <t>Kyle Mccall</t>
  </si>
  <si>
    <t>Jill Wright</t>
  </si>
  <si>
    <t>Kristin Woods</t>
  </si>
  <si>
    <t>Dean Anderson</t>
  </si>
  <si>
    <t>Zachary Gill</t>
  </si>
  <si>
    <t>Shawn Chan</t>
  </si>
  <si>
    <t>Rachael Barnes</t>
  </si>
  <si>
    <t>Robert Ingram</t>
  </si>
  <si>
    <t>Catherine Walker</t>
  </si>
  <si>
    <t>Karen Price</t>
  </si>
  <si>
    <t>Philip Peterson</t>
  </si>
  <si>
    <t>Alexis Maxwell</t>
  </si>
  <si>
    <t>Tracy Avila</t>
  </si>
  <si>
    <t>Danielle Cole</t>
  </si>
  <si>
    <t>Erin Ross</t>
  </si>
  <si>
    <t>Todd White</t>
  </si>
  <si>
    <t>Kenneth Kim</t>
  </si>
  <si>
    <t>Stephen Simpson</t>
  </si>
  <si>
    <t>Jonathan Erickson</t>
  </si>
  <si>
    <t>Alexandra Duffy</t>
  </si>
  <si>
    <t>Julie Barton</t>
  </si>
  <si>
    <t>Carly Griffin</t>
  </si>
  <si>
    <t>Bridget Harrell</t>
  </si>
  <si>
    <t>Samuel Gomez</t>
  </si>
  <si>
    <t>Cynthia Curtis</t>
  </si>
  <si>
    <t>Lisa Bates</t>
  </si>
  <si>
    <t>Cynthia Stewart</t>
  </si>
  <si>
    <t>Ryan Pratt</t>
  </si>
  <si>
    <t>Luis Cowan</t>
  </si>
  <si>
    <t>Stephen Duran</t>
  </si>
  <si>
    <t>Jeff Warren</t>
  </si>
  <si>
    <t>Stacy Harvey</t>
  </si>
  <si>
    <t>Makayla Williams</t>
  </si>
  <si>
    <t>Jennifer Beasley</t>
  </si>
  <si>
    <t>Jeffrey Marshall</t>
  </si>
  <si>
    <t>Jeremy Bryant</t>
  </si>
  <si>
    <t>Dr. Bradley Small</t>
  </si>
  <si>
    <t>Stephen Moore</t>
  </si>
  <si>
    <t>Christine Randolph</t>
  </si>
  <si>
    <t>Cynthia Rose</t>
  </si>
  <si>
    <t>Arthur Smith DDS</t>
  </si>
  <si>
    <t>Bernard Vazquez</t>
  </si>
  <si>
    <t>Jeffery Camacho</t>
  </si>
  <si>
    <t>Jennifer Ramsey</t>
  </si>
  <si>
    <t>Laura Oconnor</t>
  </si>
  <si>
    <t>Thomas Jackson</t>
  </si>
  <si>
    <t>William Soto</t>
  </si>
  <si>
    <t>Johnny Pearson</t>
  </si>
  <si>
    <t>Mrs. Jenna Ramos</t>
  </si>
  <si>
    <t>Charles Bryant</t>
  </si>
  <si>
    <t>Christopher Frye</t>
  </si>
  <si>
    <t>Linda Brown DVM</t>
  </si>
  <si>
    <t>Chelsea Blake</t>
  </si>
  <si>
    <t>Jeremy King</t>
  </si>
  <si>
    <t>Nicole Maynard</t>
  </si>
  <si>
    <t>Ernest Braun</t>
  </si>
  <si>
    <t>Elizabeth Gomez</t>
  </si>
  <si>
    <t>Tiffany Grant</t>
  </si>
  <si>
    <t>Felicia Wallace</t>
  </si>
  <si>
    <t>Tracy Hayes</t>
  </si>
  <si>
    <t>Jesus Delgado</t>
  </si>
  <si>
    <t>Lisa Serrano</t>
  </si>
  <si>
    <t>Brent Abbott</t>
  </si>
  <si>
    <t>William Wyatt</t>
  </si>
  <si>
    <t>Danielle Benson</t>
  </si>
  <si>
    <t>Misty Thompson</t>
  </si>
  <si>
    <t>Amanda Martin</t>
  </si>
  <si>
    <t>Melissa Hayes</t>
  </si>
  <si>
    <t>Linda Carter</t>
  </si>
  <si>
    <t>Lisa Sweeney</t>
  </si>
  <si>
    <t>Nicole Ruiz</t>
  </si>
  <si>
    <t>Michael Castillo</t>
  </si>
  <si>
    <t>Craig Williams</t>
  </si>
  <si>
    <t>James Rocha</t>
  </si>
  <si>
    <t>Melissa Lucero</t>
  </si>
  <si>
    <t>Jonathan Young</t>
  </si>
  <si>
    <t>Sandra Bird</t>
  </si>
  <si>
    <t>Eric Riley</t>
  </si>
  <si>
    <t>Amanda Powell</t>
  </si>
  <si>
    <t>Nicole Bowers</t>
  </si>
  <si>
    <t>Pam Cunningham</t>
  </si>
  <si>
    <t>Jamie Mckinney</t>
  </si>
  <si>
    <t>Charles Gay</t>
  </si>
  <si>
    <t>Luis Shields</t>
  </si>
  <si>
    <t>Ann Gallegos</t>
  </si>
  <si>
    <t>Lydia Williams</t>
  </si>
  <si>
    <t>Karen Yoder</t>
  </si>
  <si>
    <t>Kent Clark</t>
  </si>
  <si>
    <t>Shaun Davis</t>
  </si>
  <si>
    <t>Cindy Hernandez</t>
  </si>
  <si>
    <t>Kathy Matthews</t>
  </si>
  <si>
    <t>Linda Flowers</t>
  </si>
  <si>
    <t>Jacob Smith</t>
  </si>
  <si>
    <t>Phyllis Bray</t>
  </si>
  <si>
    <t>Teresa Henry</t>
  </si>
  <si>
    <t>Jeffrey Huerta</t>
  </si>
  <si>
    <t>David Collins</t>
  </si>
  <si>
    <t>Amanda Lin</t>
  </si>
  <si>
    <t>William Nelson</t>
  </si>
  <si>
    <t>Alan Lara</t>
  </si>
  <si>
    <t>Bailey Booth</t>
  </si>
  <si>
    <t>Thomas Butler</t>
  </si>
  <si>
    <t>Katherine Gonzalez</t>
  </si>
  <si>
    <t>Mrs. Evelyn Welch</t>
  </si>
  <si>
    <t>Lisa Lane</t>
  </si>
  <si>
    <t>Kara Moss</t>
  </si>
  <si>
    <t>James Esparza</t>
  </si>
  <si>
    <t>Rebecca Williams</t>
  </si>
  <si>
    <t>Cynthia Carter</t>
  </si>
  <si>
    <t>Jason Best MD</t>
  </si>
  <si>
    <t>Ryan Richardson</t>
  </si>
  <si>
    <t>Kimberly Harris</t>
  </si>
  <si>
    <t>Steven Branch</t>
  </si>
  <si>
    <t>Victoria Fisher</t>
  </si>
  <si>
    <t>Alicia Cruz</t>
  </si>
  <si>
    <t>Edwin Welch</t>
  </si>
  <si>
    <t>Miss Stephanie Vasquez</t>
  </si>
  <si>
    <t>Aaron Silva</t>
  </si>
  <si>
    <t>Bruce Gonzalez</t>
  </si>
  <si>
    <t>Mark Villegas</t>
  </si>
  <si>
    <t>Daniel Bauer</t>
  </si>
  <si>
    <t>William Castro</t>
  </si>
  <si>
    <t>Kristina Burch</t>
  </si>
  <si>
    <t>Kimberly Lin</t>
  </si>
  <si>
    <t>Juan Haynes</t>
  </si>
  <si>
    <t>William Davis</t>
  </si>
  <si>
    <t>Ryan Mcclain</t>
  </si>
  <si>
    <t>Joanna Mcguire</t>
  </si>
  <si>
    <t>Donna Miller</t>
  </si>
  <si>
    <t>Christine Gonzalez</t>
  </si>
  <si>
    <t>Aaron Palmer</t>
  </si>
  <si>
    <t>Angel Sanders</t>
  </si>
  <si>
    <t>Kathleen Mcdaniel</t>
  </si>
  <si>
    <t>Megan Ward</t>
  </si>
  <si>
    <t>Jordan Wall</t>
  </si>
  <si>
    <t>Sarah Gray</t>
  </si>
  <si>
    <t>Amanda Neal</t>
  </si>
  <si>
    <t>David Lawrence</t>
  </si>
  <si>
    <t>Ricky Rhodes</t>
  </si>
  <si>
    <t>Victoria Nguyen</t>
  </si>
  <si>
    <t>Kimberly Walters</t>
  </si>
  <si>
    <t>Dr. Lee Fuentes</t>
  </si>
  <si>
    <t>Cheryl Johnson</t>
  </si>
  <si>
    <t>Jacob Rush</t>
  </si>
  <si>
    <t>Walter Tyler</t>
  </si>
  <si>
    <t>Marvin Torres</t>
  </si>
  <si>
    <t>Michael Bryant</t>
  </si>
  <si>
    <t>Theresa Jones</t>
  </si>
  <si>
    <t>William Sharp</t>
  </si>
  <si>
    <t>Matthew Glass</t>
  </si>
  <si>
    <t>Shawn Smith</t>
  </si>
  <si>
    <t>Kayla Howard</t>
  </si>
  <si>
    <t>Ashley Jefferson</t>
  </si>
  <si>
    <t>Brandy Lee</t>
  </si>
  <si>
    <t>Diane Nguyen</t>
  </si>
  <si>
    <t>Stephen Lyons</t>
  </si>
  <si>
    <t>Frank Ward</t>
  </si>
  <si>
    <t>Derrick Zuniga</t>
  </si>
  <si>
    <t>Michelle Schwartz</t>
  </si>
  <si>
    <t>Kristy Griffin</t>
  </si>
  <si>
    <t>Barbara Thomas</t>
  </si>
  <si>
    <t>Jon Reynolds</t>
  </si>
  <si>
    <t>Stephen Parker</t>
  </si>
  <si>
    <t>Brooke Christensen</t>
  </si>
  <si>
    <t>Jared Cooper</t>
  </si>
  <si>
    <t>Tara Jenkins</t>
  </si>
  <si>
    <t>Caleb Meyers</t>
  </si>
  <si>
    <t>Miguel Evans</t>
  </si>
  <si>
    <t>Austin Mckinney</t>
  </si>
  <si>
    <t>Michael Martinez</t>
  </si>
  <si>
    <t>Roger Rogers</t>
  </si>
  <si>
    <t>William Santos</t>
  </si>
  <si>
    <t>Chelsea Kelley</t>
  </si>
  <si>
    <t>Victoria Lee</t>
  </si>
  <si>
    <t>Ariana Allen</t>
  </si>
  <si>
    <t>Steven Thompson</t>
  </si>
  <si>
    <t>Amy Jarvis</t>
  </si>
  <si>
    <t>Whitney Cross</t>
  </si>
  <si>
    <t>Alexis Cross</t>
  </si>
  <si>
    <t>Lucas Berger</t>
  </si>
  <si>
    <t>Debra Warren</t>
  </si>
  <si>
    <t>Joshua Sanders</t>
  </si>
  <si>
    <t>Jeremy White</t>
  </si>
  <si>
    <t>Jonathan Lopez</t>
  </si>
  <si>
    <t>Tim Ashley</t>
  </si>
  <si>
    <t>Jacqueline Miller</t>
  </si>
  <si>
    <t>Hannah Murray</t>
  </si>
  <si>
    <t>Katrina Hood</t>
  </si>
  <si>
    <t>Jacqueline Rogers</t>
  </si>
  <si>
    <t>Leslie Robbins</t>
  </si>
  <si>
    <t>Carol Coleman</t>
  </si>
  <si>
    <t>Evan Taylor</t>
  </si>
  <si>
    <t>Mr. Eric Baker</t>
  </si>
  <si>
    <t>Tammy Santiago</t>
  </si>
  <si>
    <t>Lisa Schneider</t>
  </si>
  <si>
    <t>Matthew Ball</t>
  </si>
  <si>
    <t>Erik Rogers</t>
  </si>
  <si>
    <t>Paul Huerta II</t>
  </si>
  <si>
    <t>Tyler Boyer</t>
  </si>
  <si>
    <t>Jake Brown</t>
  </si>
  <si>
    <t>Charles Horn</t>
  </si>
  <si>
    <t>Adrian Wilson</t>
  </si>
  <si>
    <t>Jeff Wall</t>
  </si>
  <si>
    <t>Douglas Marshall</t>
  </si>
  <si>
    <t>Michael Rhodes</t>
  </si>
  <si>
    <t>Jacqueline Beck</t>
  </si>
  <si>
    <t>Nancy Snow</t>
  </si>
  <si>
    <t>Allison Guerrero</t>
  </si>
  <si>
    <t>Patrick Elliott</t>
  </si>
  <si>
    <t>Tracy Zuniga</t>
  </si>
  <si>
    <t>Heather Powers</t>
  </si>
  <si>
    <t>Alan West</t>
  </si>
  <si>
    <t>Dylan Dean</t>
  </si>
  <si>
    <t>Michael Mann</t>
  </si>
  <si>
    <t>Karl Hunter</t>
  </si>
  <si>
    <t>Jessica Bartlett</t>
  </si>
  <si>
    <t>Diane Edwards</t>
  </si>
  <si>
    <t>Priscilla Reid</t>
  </si>
  <si>
    <t>Sandra Olsen</t>
  </si>
  <si>
    <t>Monique Thomas</t>
  </si>
  <si>
    <t>Jaclyn Hudson</t>
  </si>
  <si>
    <t>Matthew Browning</t>
  </si>
  <si>
    <t>Juan Morton</t>
  </si>
  <si>
    <t>Brian Jacobson</t>
  </si>
  <si>
    <t>Jessica Sullivan</t>
  </si>
  <si>
    <t>Sheryl Ruiz</t>
  </si>
  <si>
    <t>Susan Gutierrez</t>
  </si>
  <si>
    <t>Mr. Brian Ferrell</t>
  </si>
  <si>
    <t>Lauren Merritt</t>
  </si>
  <si>
    <t>Autumn Snyder</t>
  </si>
  <si>
    <t>Betty Aguilar</t>
  </si>
  <si>
    <t>Kathleen Morris</t>
  </si>
  <si>
    <t>Thomas Morales</t>
  </si>
  <si>
    <t>Adam Hayden</t>
  </si>
  <si>
    <t>Misty Turner</t>
  </si>
  <si>
    <t>Kimberly Baird</t>
  </si>
  <si>
    <t>Natalie Jefferson</t>
  </si>
  <si>
    <t>Heather Benson</t>
  </si>
  <si>
    <t>Andrea Proctor</t>
  </si>
  <si>
    <t>Kelsey Chen</t>
  </si>
  <si>
    <t>Antonio Quinn</t>
  </si>
  <si>
    <t>Patricia Guzman</t>
  </si>
  <si>
    <t>Christine Price</t>
  </si>
  <si>
    <t>Nancy Love</t>
  </si>
  <si>
    <t>Elizabeth Griffin</t>
  </si>
  <si>
    <t>Jason Compton</t>
  </si>
  <si>
    <t>Jade Martinez</t>
  </si>
  <si>
    <t>Melissa Allen</t>
  </si>
  <si>
    <t>Kelly Stewart</t>
  </si>
  <si>
    <t>Scott Martinez II</t>
  </si>
  <si>
    <t>Mark Baxter</t>
  </si>
  <si>
    <t>Matthew Harper</t>
  </si>
  <si>
    <t>Amanda Stevens</t>
  </si>
  <si>
    <t>Amy Barry</t>
  </si>
  <si>
    <t>Wayne Johnson</t>
  </si>
  <si>
    <t>Laurie Rodriguez</t>
  </si>
  <si>
    <t>Mark Howard</t>
  </si>
  <si>
    <t>Cameron Williams</t>
  </si>
  <si>
    <t>Richard Herman</t>
  </si>
  <si>
    <t>Samuel Garcia</t>
  </si>
  <si>
    <t>Mark Kelly</t>
  </si>
  <si>
    <t>Thomas Powell</t>
  </si>
  <si>
    <t>Olivia Curry</t>
  </si>
  <si>
    <t>Eric Wagner</t>
  </si>
  <si>
    <t>Christian Lopez</t>
  </si>
  <si>
    <t>Benjamin Barnes</t>
  </si>
  <si>
    <t>Melissa Ramsey</t>
  </si>
  <si>
    <t>Jennifer Dean</t>
  </si>
  <si>
    <t>David Jackson</t>
  </si>
  <si>
    <t>Morgan Peterson</t>
  </si>
  <si>
    <t>Wanda Lee</t>
  </si>
  <si>
    <t>Amanda English</t>
  </si>
  <si>
    <t>Mark Nunez</t>
  </si>
  <si>
    <t>Gabriella Weaver</t>
  </si>
  <si>
    <t>Kevin Baker</t>
  </si>
  <si>
    <t>Patrick Mcbride</t>
  </si>
  <si>
    <t>Megan Johnson</t>
  </si>
  <si>
    <t>Katherine Francis</t>
  </si>
  <si>
    <t>Cody Copeland</t>
  </si>
  <si>
    <t>Victor Owens</t>
  </si>
  <si>
    <t>James Garza</t>
  </si>
  <si>
    <t>Robert Nelson</t>
  </si>
  <si>
    <t>Andrew Serrano</t>
  </si>
  <si>
    <t>Claire Tyler</t>
  </si>
  <si>
    <t>John Williamson</t>
  </si>
  <si>
    <t>Sheila Gaines</t>
  </si>
  <si>
    <t>Morgan Tucker</t>
  </si>
  <si>
    <t>Raymond Rollins</t>
  </si>
  <si>
    <t>Kaitlin Delacruz</t>
  </si>
  <si>
    <t>Amanda Bell</t>
  </si>
  <si>
    <t>Lauren Landry</t>
  </si>
  <si>
    <t>Helen Hanna</t>
  </si>
  <si>
    <t>Michael Ross</t>
  </si>
  <si>
    <t>Andrew Richard</t>
  </si>
  <si>
    <t>Patrick Nguyen</t>
  </si>
  <si>
    <t>John Wright</t>
  </si>
  <si>
    <t>Laura Brown</t>
  </si>
  <si>
    <t>Stephen Santiago</t>
  </si>
  <si>
    <t>James Calderon</t>
  </si>
  <si>
    <t>Emily Caldwell</t>
  </si>
  <si>
    <t>Charles Bishop</t>
  </si>
  <si>
    <t>Peter Banks</t>
  </si>
  <si>
    <t>Edward Matthews</t>
  </si>
  <si>
    <t>Andrew Williamson</t>
  </si>
  <si>
    <t>Tim Johnson</t>
  </si>
  <si>
    <t>Frank Osborne</t>
  </si>
  <si>
    <t>Jacob Farley</t>
  </si>
  <si>
    <t>Cynthia Hayes</t>
  </si>
  <si>
    <t>Paul Sanders</t>
  </si>
  <si>
    <t>Gabriel Ewing</t>
  </si>
  <si>
    <t>Edward Wolf</t>
  </si>
  <si>
    <t>Shelia Miller</t>
  </si>
  <si>
    <t>Susan Flores</t>
  </si>
  <si>
    <t>David Hensley</t>
  </si>
  <si>
    <t>Karina Jones</t>
  </si>
  <si>
    <t>Robert Romero</t>
  </si>
  <si>
    <t>Gregory Dawson</t>
  </si>
  <si>
    <t>Cassandra Ponce</t>
  </si>
  <si>
    <t>Kyle Raymond</t>
  </si>
  <si>
    <t>Bianca Charles</t>
  </si>
  <si>
    <t>Gregory Payne</t>
  </si>
  <si>
    <t>Jeremy Gibbs</t>
  </si>
  <si>
    <t>Shari Hickman</t>
  </si>
  <si>
    <t>Stephanie Meyer</t>
  </si>
  <si>
    <t>Cynthia Reynolds</t>
  </si>
  <si>
    <t>Mr. David Bates Jr.</t>
  </si>
  <si>
    <t>Jenna Reid</t>
  </si>
  <si>
    <t>Mark White</t>
  </si>
  <si>
    <t>Joseph Reyes</t>
  </si>
  <si>
    <t>Mrs. Christina Ortiz PhD</t>
  </si>
  <si>
    <t>Shane Montgomery</t>
  </si>
  <si>
    <t>Cynthia Walker</t>
  </si>
  <si>
    <t>Deborah Fleming</t>
  </si>
  <si>
    <t>Ronald Perez</t>
  </si>
  <si>
    <t>Charles Russell</t>
  </si>
  <si>
    <t>Kathy Ramirez</t>
  </si>
  <si>
    <t>Debbie Jimenez</t>
  </si>
  <si>
    <t>Shawn Bishop</t>
  </si>
  <si>
    <t>Shelby Dixon</t>
  </si>
  <si>
    <t>Eric Shelton</t>
  </si>
  <si>
    <t>Thomas Miller</t>
  </si>
  <si>
    <t>Sandra Carr MD</t>
  </si>
  <si>
    <t>Leah Hunter</t>
  </si>
  <si>
    <t>Linda Hoffman</t>
  </si>
  <si>
    <t>Alec Clark</t>
  </si>
  <si>
    <t>Eric Calderon</t>
  </si>
  <si>
    <t>Ian Green</t>
  </si>
  <si>
    <t>Michelle White</t>
  </si>
  <si>
    <t>Ashley Stewart</t>
  </si>
  <si>
    <t>Charles Williams</t>
  </si>
  <si>
    <t>Luke Lane</t>
  </si>
  <si>
    <t>Charlene Randolph</t>
  </si>
  <si>
    <t>Isaiah Miller</t>
  </si>
  <si>
    <t>Gina Park</t>
  </si>
  <si>
    <t>Andrea Smith</t>
  </si>
  <si>
    <t>Reginald Phillips</t>
  </si>
  <si>
    <t>Erika Rodriguez</t>
  </si>
  <si>
    <t>Jeffery Li</t>
  </si>
  <si>
    <t>Nicolas Peterson</t>
  </si>
  <si>
    <t>Ryan May</t>
  </si>
  <si>
    <t>Patrick Knox</t>
  </si>
  <si>
    <t>Thomas Taylor</t>
  </si>
  <si>
    <t>Christopher Doyle</t>
  </si>
  <si>
    <t>Michael Medina</t>
  </si>
  <si>
    <t>Jason Robinson</t>
  </si>
  <si>
    <t>Mary Romero</t>
  </si>
  <si>
    <t>Rachel Booker DDS</t>
  </si>
  <si>
    <t>Jennifer Sawyer</t>
  </si>
  <si>
    <t>Luke Goodwin</t>
  </si>
  <si>
    <t>Tyler Gray</t>
  </si>
  <si>
    <t>Lauren Sullivan</t>
  </si>
  <si>
    <t>Brenda Gray</t>
  </si>
  <si>
    <t>Ms. Laura Lindsey</t>
  </si>
  <si>
    <t>Nancy Gonzalez</t>
  </si>
  <si>
    <t>Jason Jordan</t>
  </si>
  <si>
    <t>Denise White</t>
  </si>
  <si>
    <t>Cody Turner</t>
  </si>
  <si>
    <t>Ashley Moran</t>
  </si>
  <si>
    <t>Karen Mcpherson</t>
  </si>
  <si>
    <t>Nicholas Pham</t>
  </si>
  <si>
    <t>Sydney Scott</t>
  </si>
  <si>
    <t>Jesse Garcia</t>
  </si>
  <si>
    <t>Cynthia Wells</t>
  </si>
  <si>
    <t>Ernest Fitzgerald</t>
  </si>
  <si>
    <t>Vincent Stewart</t>
  </si>
  <si>
    <t>Dakota Powers</t>
  </si>
  <si>
    <t>Danny Horton</t>
  </si>
  <si>
    <t>Lisa Stuart</t>
  </si>
  <si>
    <t>Stephanie James</t>
  </si>
  <si>
    <t>Rebecca Hill</t>
  </si>
  <si>
    <t>Christina Bailey</t>
  </si>
  <si>
    <t>Bradley Howard</t>
  </si>
  <si>
    <t>Katie Lam</t>
  </si>
  <si>
    <t>Brian Owen</t>
  </si>
  <si>
    <t>Tracey Norris</t>
  </si>
  <si>
    <t>James Ryan</t>
  </si>
  <si>
    <t>Maria Barrera</t>
  </si>
  <si>
    <t>Raymond Watts</t>
  </si>
  <si>
    <t>Jose Torres</t>
  </si>
  <si>
    <t>Michael Butler</t>
  </si>
  <si>
    <t>Veronica Avila</t>
  </si>
  <si>
    <t>Kayla Miller</t>
  </si>
  <si>
    <t>Jackie Carter</t>
  </si>
  <si>
    <t>Ashley Turner</t>
  </si>
  <si>
    <t>Joseph Hamilton</t>
  </si>
  <si>
    <t>Jennifer Schwartz</t>
  </si>
  <si>
    <t>Angela Garcia</t>
  </si>
  <si>
    <t>Emma Allen</t>
  </si>
  <si>
    <t>Alejandro Goodwin</t>
  </si>
  <si>
    <t>Jonathan Green</t>
  </si>
  <si>
    <t>Larry Rocha</t>
  </si>
  <si>
    <t>Richard Ochoa</t>
  </si>
  <si>
    <t>Selena Alvarado</t>
  </si>
  <si>
    <t>Randy Taylor</t>
  </si>
  <si>
    <t>Brandon Jordan</t>
  </si>
  <si>
    <t>Ana Avila</t>
  </si>
  <si>
    <t>Mackenzie Edwards</t>
  </si>
  <si>
    <t>Kristin Vaughn</t>
  </si>
  <si>
    <t>David Oneal PhD</t>
  </si>
  <si>
    <t>Briana Cox</t>
  </si>
  <si>
    <t>Bryan Villegas</t>
  </si>
  <si>
    <t>Aaron Myers</t>
  </si>
  <si>
    <t>Morgan Arias</t>
  </si>
  <si>
    <t>Larry Owens</t>
  </si>
  <si>
    <t>Karen Campbell</t>
  </si>
  <si>
    <t>Robert Chen</t>
  </si>
  <si>
    <t>Ann Anderson</t>
  </si>
  <si>
    <t>Jason Simon</t>
  </si>
  <si>
    <t>Gary Morris</t>
  </si>
  <si>
    <t>Brittany Harvey</t>
  </si>
  <si>
    <t>Jorge Shannon</t>
  </si>
  <si>
    <t>Christina Howard</t>
  </si>
  <si>
    <t>Megan Williamson</t>
  </si>
  <si>
    <t>Lawrence Macias</t>
  </si>
  <si>
    <t>David Cox</t>
  </si>
  <si>
    <t>Michele Sandoval</t>
  </si>
  <si>
    <t>Geoffrey Holland</t>
  </si>
  <si>
    <t>Cristina Schwartz MD</t>
  </si>
  <si>
    <t>Brian Aguirre</t>
  </si>
  <si>
    <t>Daniel Walsh</t>
  </si>
  <si>
    <t>Faith Rowland</t>
  </si>
  <si>
    <t>Tammy Roman</t>
  </si>
  <si>
    <t>Keith Gilbert</t>
  </si>
  <si>
    <t>Mary Lawson</t>
  </si>
  <si>
    <t>Cynthia Pham</t>
  </si>
  <si>
    <t>Monique Padilla</t>
  </si>
  <si>
    <t>Erika Burton</t>
  </si>
  <si>
    <t>Kevin Haynes</t>
  </si>
  <si>
    <t>Keith Wilson</t>
  </si>
  <si>
    <t>Benjamin King</t>
  </si>
  <si>
    <t>Veronica Johnson</t>
  </si>
  <si>
    <t>Krista Crane</t>
  </si>
  <si>
    <t>Andrew Johnson DDS</t>
  </si>
  <si>
    <t>Michael Washington</t>
  </si>
  <si>
    <t>Wendy Tyler</t>
  </si>
  <si>
    <t>David Murray</t>
  </si>
  <si>
    <t>Robert Olsen</t>
  </si>
  <si>
    <t>Jesse Oconnell</t>
  </si>
  <si>
    <t>Laura Lawson</t>
  </si>
  <si>
    <t>Michael Gomez</t>
  </si>
  <si>
    <t>Susan Howell</t>
  </si>
  <si>
    <t>John Serrano</t>
  </si>
  <si>
    <t>Diana Ballard</t>
  </si>
  <si>
    <t>Nicholas Nelson</t>
  </si>
  <si>
    <t>Christian Williams</t>
  </si>
  <si>
    <t>Evan Sherman</t>
  </si>
  <si>
    <t>Amanda Logan</t>
  </si>
  <si>
    <t>Jeremy Leach</t>
  </si>
  <si>
    <t>Jill Jensen</t>
  </si>
  <si>
    <t>Gregory Wood</t>
  </si>
  <si>
    <t>John Lopez</t>
  </si>
  <si>
    <t>Dawn Choi</t>
  </si>
  <si>
    <t>John Carrillo MD</t>
  </si>
  <si>
    <t>bank_pk</t>
  </si>
  <si>
    <t>4-Axis-143-Ha</t>
  </si>
  <si>
    <t>3-Axis-184-Po</t>
  </si>
  <si>
    <t>2-Axis-180-Ni</t>
  </si>
  <si>
    <t>3-Axis-192-Ca</t>
  </si>
  <si>
    <t>3-Axis-150-La</t>
  </si>
  <si>
    <t>2-Axis-179-Po</t>
  </si>
  <si>
    <t>1-Axis-181-We</t>
  </si>
  <si>
    <t>5-Axis-137-No</t>
  </si>
  <si>
    <t>2-Axis-140-St</t>
  </si>
  <si>
    <t>5-Axis-143-Ha</t>
  </si>
  <si>
    <t>1-Axis-174-We</t>
  </si>
  <si>
    <t>2-Axis-195-Po</t>
  </si>
  <si>
    <t>4-Axis-191-So</t>
  </si>
  <si>
    <t>3-Axis-115-We</t>
  </si>
  <si>
    <t>2-Axis-197-Po</t>
  </si>
  <si>
    <t>2-Axis-149-Po</t>
  </si>
  <si>
    <t>1-Axis-193-Ne</t>
  </si>
  <si>
    <t>4-Axis-137-No</t>
  </si>
  <si>
    <t>2-Axis-185-Po</t>
  </si>
  <si>
    <t>4-Axis-104-Or</t>
  </si>
  <si>
    <t>5-Axis-108-Ea</t>
  </si>
  <si>
    <t>2-Axis-176-Mu</t>
  </si>
  <si>
    <t>4-Axis-138-La</t>
  </si>
  <si>
    <t>3-Axis-186-Ea</t>
  </si>
  <si>
    <t>1-Axis-126-So</t>
  </si>
  <si>
    <t>4-Axis-131-Br</t>
  </si>
  <si>
    <t>1-Axis-163-Sh</t>
  </si>
  <si>
    <t>2-Axis-194-Po</t>
  </si>
  <si>
    <t>2-Axis-132-Jo</t>
  </si>
  <si>
    <t>5-Axis-189-Ne</t>
  </si>
  <si>
    <t>1-Axis-117-Ke</t>
  </si>
  <si>
    <t>3-Axis-175-Ne</t>
  </si>
  <si>
    <t>3-Axis-166-Ma</t>
  </si>
  <si>
    <t>3-Axis-177-Ta</t>
  </si>
  <si>
    <t>1-Axis-158-Ea</t>
  </si>
  <si>
    <t>2-Axis-175-Ne</t>
  </si>
  <si>
    <t>1-Axis-103-La</t>
  </si>
  <si>
    <t>1-Axis-115-We</t>
  </si>
  <si>
    <t>2-Axis-174-We</t>
  </si>
  <si>
    <t>1-Axis-199-No</t>
  </si>
  <si>
    <t>3-Axis-147-Ea</t>
  </si>
  <si>
    <t>4-Axis-165-So</t>
  </si>
  <si>
    <t>4-Axis-176-Mu</t>
  </si>
  <si>
    <t>1-Axis-107-Po</t>
  </si>
  <si>
    <t>2-Axis-143-Ha</t>
  </si>
  <si>
    <t>5-Axis-120-Ea</t>
  </si>
  <si>
    <t>1-Axis-125-Am</t>
  </si>
  <si>
    <t>1-Axis-134-No</t>
  </si>
  <si>
    <t>5-Axis-114-La</t>
  </si>
  <si>
    <t>4-Axis-139-Ke</t>
  </si>
  <si>
    <t>4-Axis-129-Tr</t>
  </si>
  <si>
    <t>5-Axis-165-So</t>
  </si>
  <si>
    <t>1-Axis-112-Sm</t>
  </si>
  <si>
    <t>3-Axis-100-Ea</t>
  </si>
  <si>
    <t>4-Axis-142-Br</t>
  </si>
  <si>
    <t>4-Axis-127-We</t>
  </si>
  <si>
    <t>4-Axis-100-Ea</t>
  </si>
  <si>
    <t>2-Axis-139-Ke</t>
  </si>
  <si>
    <t>5-Axis-133-Da</t>
  </si>
  <si>
    <t>2-Axis-112-Sm</t>
  </si>
  <si>
    <t>4-Axis-160-No</t>
  </si>
  <si>
    <t>1-Axis-165-So</t>
  </si>
  <si>
    <t>4-Axis-103-La</t>
  </si>
  <si>
    <t>1-Axis-188-Ea</t>
  </si>
  <si>
    <t>1-Axis-197-Po</t>
  </si>
  <si>
    <t>4-Axis-112-Sm</t>
  </si>
  <si>
    <t>4-Axis-135-Ea</t>
  </si>
  <si>
    <t>1-Axis-195-Po</t>
  </si>
  <si>
    <t>2-Axis-160-No</t>
  </si>
  <si>
    <t>2-Axis-157-Mi</t>
  </si>
  <si>
    <t>2-Axis-184-Po</t>
  </si>
  <si>
    <t>3-Axis-189-Ne</t>
  </si>
  <si>
    <t>1-Axis-114-La</t>
  </si>
  <si>
    <t>1-Axis-184-Po</t>
  </si>
  <si>
    <t>3-Axis-111-Me</t>
  </si>
  <si>
    <t>1-Axis-175-Ne</t>
  </si>
  <si>
    <t>5-Axis-168-Ve</t>
  </si>
  <si>
    <t>5-Axis-160-No</t>
  </si>
  <si>
    <t>1-Axis-141-Ho</t>
  </si>
  <si>
    <t>1-Axis-189-Ne</t>
  </si>
  <si>
    <t>1-Axis-131-Br</t>
  </si>
  <si>
    <t>2-Axis-101-Ki</t>
  </si>
  <si>
    <t>4-Axis-190-Tu</t>
  </si>
  <si>
    <t>5-Axis-153-Da</t>
  </si>
  <si>
    <t>5-Axis-107-Po</t>
  </si>
  <si>
    <t>1-Axis-187-Ma</t>
  </si>
  <si>
    <t>5-Axis-112-Sm</t>
  </si>
  <si>
    <t>1-Axis-128-No</t>
  </si>
  <si>
    <t>5-Axis-157-Mi</t>
  </si>
  <si>
    <t>5-Axis-162-Mo</t>
  </si>
  <si>
    <t>4-Axis-186-Ea</t>
  </si>
  <si>
    <t>3-Axis-146-Br</t>
  </si>
  <si>
    <t>4-Axis-178-Po</t>
  </si>
  <si>
    <t>4-Axis-187-Ma</t>
  </si>
  <si>
    <t>5-Axis-186-Ea</t>
  </si>
  <si>
    <t>4-Axis-173-Ne</t>
  </si>
  <si>
    <t>2-Axis-168-Ve</t>
  </si>
  <si>
    <t>1-Axis-168-Ve</t>
  </si>
  <si>
    <t>3-Axis-194-Po</t>
  </si>
  <si>
    <t>1-Axis-100-Ea</t>
  </si>
  <si>
    <t>1-Axis-101-Ki</t>
  </si>
  <si>
    <t>3-Axis-128-No</t>
  </si>
  <si>
    <t>4-Axis-106-Wi</t>
  </si>
  <si>
    <t>1-Axis-192-Ca</t>
  </si>
  <si>
    <t>3-Axis-156-Ea</t>
  </si>
  <si>
    <t>5-Axis-154-Mi</t>
  </si>
  <si>
    <t>1-Axis-172-La</t>
  </si>
  <si>
    <t>1-Axis-135-Ea</t>
  </si>
  <si>
    <t>5-Axis-109-Sa</t>
  </si>
  <si>
    <t>1-Axis-179-Po</t>
  </si>
  <si>
    <t>3-Axis-138-La</t>
  </si>
  <si>
    <t>1-Axis-157-Mi</t>
  </si>
  <si>
    <t>5-Axis-197-Po</t>
  </si>
  <si>
    <t>2-Axis-113-Ne</t>
  </si>
  <si>
    <t>4-Axis-181-We</t>
  </si>
  <si>
    <t>2-Axis-100-Ea</t>
  </si>
  <si>
    <t>4-Axis-116-Ne</t>
  </si>
  <si>
    <t>5-Axis-148-No</t>
  </si>
  <si>
    <t>1-Axis-185-Po</t>
  </si>
  <si>
    <t>2-Axis-106-Wi</t>
  </si>
  <si>
    <t>3-Axis-114-La</t>
  </si>
  <si>
    <t>3-Axis-120-Ea</t>
  </si>
  <si>
    <t>4-Axis-147-Ea</t>
  </si>
  <si>
    <t>3-Axis-188-Ea</t>
  </si>
  <si>
    <t>5-Axis-172-La</t>
  </si>
  <si>
    <t>1-Axis-183-La</t>
  </si>
  <si>
    <t>1-Axis-149-Po</t>
  </si>
  <si>
    <t>3-Axis-109-Sa</t>
  </si>
  <si>
    <t>4-Axis-151-Ja</t>
  </si>
  <si>
    <t>5-Axis-184-Po</t>
  </si>
  <si>
    <t>2-Axis-167-Da</t>
  </si>
  <si>
    <t>1-Axis-133-Da</t>
  </si>
  <si>
    <t>4-Axis-193-Ne</t>
  </si>
  <si>
    <t>2-Axis-177-Ta</t>
  </si>
  <si>
    <t>5-Axis-185-Po</t>
  </si>
  <si>
    <t>5-Axis-164-Fo</t>
  </si>
  <si>
    <t>2-Axis-159-Ag</t>
  </si>
  <si>
    <t>2-Axis-107-Po</t>
  </si>
  <si>
    <t>3-Axis-174-We</t>
  </si>
  <si>
    <t>1-Axis-164-Fo</t>
  </si>
  <si>
    <t>3-Axis-168-Ve</t>
  </si>
  <si>
    <t>4-Axis-156-Ea</t>
  </si>
  <si>
    <t>2-Axis-144-Ea</t>
  </si>
  <si>
    <t>3-Axis-148-No</t>
  </si>
  <si>
    <t>1-Axis-173-Ne</t>
  </si>
  <si>
    <t>1-Axis-161-We</t>
  </si>
  <si>
    <t>2-Axis-138-La</t>
  </si>
  <si>
    <t>3-Axis-176-Mu</t>
  </si>
  <si>
    <t>2-Axis-199-No</t>
  </si>
  <si>
    <t>4-Axis-152-Br</t>
  </si>
  <si>
    <t>3-Axis-144-Ea</t>
  </si>
  <si>
    <t>3-Axis-196-Za</t>
  </si>
  <si>
    <t>2-Axis-127-We</t>
  </si>
  <si>
    <t>3-Axis-152-Br</t>
  </si>
  <si>
    <t>3-Axis-108-Ea</t>
  </si>
  <si>
    <t>4-Axis-174-We</t>
  </si>
  <si>
    <t>4-Axis-192-Ca</t>
  </si>
  <si>
    <t>5-Axis-170-Ea</t>
  </si>
  <si>
    <t>5-Axis-126-So</t>
  </si>
  <si>
    <t>4-Axis-121-Al</t>
  </si>
  <si>
    <t>5-Axis-194-Po</t>
  </si>
  <si>
    <t>2-Axis-183-La</t>
  </si>
  <si>
    <t>4-Axis-114-La</t>
  </si>
  <si>
    <t>2-Axis-152-Br</t>
  </si>
  <si>
    <t>5-Axis-175-Ne</t>
  </si>
  <si>
    <t>4-Axis-180-Ni</t>
  </si>
  <si>
    <t>4-Axis-122-Te</t>
  </si>
  <si>
    <t>5-Axis-169-No</t>
  </si>
  <si>
    <t>2-Axis-190-Tu</t>
  </si>
  <si>
    <t>2-Axis-186-Ea</t>
  </si>
  <si>
    <t>4-Axis-164-Fo</t>
  </si>
  <si>
    <t>5-Axis-106-Wi</t>
  </si>
  <si>
    <t>4-Axis-144-Ea</t>
  </si>
  <si>
    <t>2-Axis-148-No</t>
  </si>
  <si>
    <t>5-Axis-147-Ea</t>
  </si>
  <si>
    <t>3-Axis-139-Ke</t>
  </si>
  <si>
    <t>3-Axis-181-We</t>
  </si>
  <si>
    <t>1-Axis-155-Al</t>
  </si>
  <si>
    <t>4-Axis-185-Po</t>
  </si>
  <si>
    <t>4-Axis-101-Ki</t>
  </si>
  <si>
    <t>3-Axis-125-Am</t>
  </si>
  <si>
    <t>5-Axis-195-Po</t>
  </si>
  <si>
    <t>3-Axis-122-Te</t>
  </si>
  <si>
    <t>5-Axis-117-Ke</t>
  </si>
  <si>
    <t>5-Axis-182-An</t>
  </si>
  <si>
    <t>5-Axis-167-Da</t>
  </si>
  <si>
    <t>5-Axis-101-Ki</t>
  </si>
  <si>
    <t>2-Axis-130-Ro</t>
  </si>
  <si>
    <t>3-Axis-179-Po</t>
  </si>
  <si>
    <t>2-Axis-163-Sh</t>
  </si>
  <si>
    <t>1-Axis-132-Jo</t>
  </si>
  <si>
    <t>3-Axis-149-Po</t>
  </si>
  <si>
    <t>5-Axis-163-Sh</t>
  </si>
  <si>
    <t>5-Axis-102-Jo</t>
  </si>
  <si>
    <t>1-Axis-150-La</t>
  </si>
  <si>
    <t>2-Axis-129-Tr</t>
  </si>
  <si>
    <t>4-Axis-124-Ma</t>
  </si>
  <si>
    <t>1-Axis-142-Br</t>
  </si>
  <si>
    <t>2-Axis-187-Ma</t>
  </si>
  <si>
    <t>3-Axis-158-Ea</t>
  </si>
  <si>
    <t>3-Axis-161-We</t>
  </si>
  <si>
    <t>3-Axis-198-Mc</t>
  </si>
  <si>
    <t>1-Axis-109-Sa</t>
  </si>
  <si>
    <t>5-Axis-193-Ne</t>
  </si>
  <si>
    <t>3-Axis-159-Ag</t>
  </si>
  <si>
    <t>4-Axis-189-Ne</t>
  </si>
  <si>
    <t>2-Axis-198-Mc</t>
  </si>
  <si>
    <t>3-Axis-187-Ma</t>
  </si>
  <si>
    <t>2-Axis-119-La</t>
  </si>
  <si>
    <t>5-Axis-173-Ne</t>
  </si>
  <si>
    <t>4-Axis-126-So</t>
  </si>
  <si>
    <t>2-Axis-156-Ea</t>
  </si>
  <si>
    <t>1-Axis-178-Po</t>
  </si>
  <si>
    <t>2-Axis-136-Me</t>
  </si>
  <si>
    <t>4-Axis-167-Da</t>
  </si>
  <si>
    <t>1-Axis-146-Br</t>
  </si>
  <si>
    <t>4-Axis-141-Ho</t>
  </si>
  <si>
    <t>5-Axis-134-No</t>
  </si>
  <si>
    <t>5-Axis-145-Mi</t>
  </si>
  <si>
    <t>1-Axis-154-Mi</t>
  </si>
  <si>
    <t>2-Axis-153-Da</t>
  </si>
  <si>
    <t>4-Axis-179-Po</t>
  </si>
  <si>
    <t>4-Axis-162-Mo</t>
  </si>
  <si>
    <t>3-Axis-126-So</t>
  </si>
  <si>
    <t>2-Axis-158-Ea</t>
  </si>
  <si>
    <t>2-Axis-122-Te</t>
  </si>
  <si>
    <t>2-Axis-110-So</t>
  </si>
  <si>
    <t>5-Axis-123-Th</t>
  </si>
  <si>
    <t>3-Axis-171-Ne</t>
  </si>
  <si>
    <t>4-Axis-197-Po</t>
  </si>
  <si>
    <t>5-Axis-130-Ro</t>
  </si>
  <si>
    <t>1-Axis-121-Al</t>
  </si>
  <si>
    <t>4-Axis-113-Ne</t>
  </si>
  <si>
    <t>2-Axis-104-Or</t>
  </si>
  <si>
    <t>2-Axis-116-Ne</t>
  </si>
  <si>
    <t>4-Axis-182-An</t>
  </si>
  <si>
    <t>2-Axis-170-Ea</t>
  </si>
  <si>
    <t>5-Axis-181-We</t>
  </si>
  <si>
    <t>3-Axis-143-Ha</t>
  </si>
  <si>
    <t>3-Axis-178-Po</t>
  </si>
  <si>
    <t>2-Axis-108-Ea</t>
  </si>
  <si>
    <t>2-Axis-135-Ea</t>
  </si>
  <si>
    <t>2-Axis-150-La</t>
  </si>
  <si>
    <t>4-Axis-117-Ke</t>
  </si>
  <si>
    <t>4-Axis-119-La</t>
  </si>
  <si>
    <t>2-Axis-165-So</t>
  </si>
  <si>
    <t>4-Axis-188-Ea</t>
  </si>
  <si>
    <t>5-Axis-190-Tu</t>
  </si>
  <si>
    <t>3-Axis-112-Sm</t>
  </si>
  <si>
    <t>5-Axis-161-We</t>
  </si>
  <si>
    <t>3-Axis-127-We</t>
  </si>
  <si>
    <t>3-Axis-145-Mi</t>
  </si>
  <si>
    <t>2-Axis-166-Ma</t>
  </si>
  <si>
    <t>4-Axis-198-Mc</t>
  </si>
  <si>
    <t>5-Axis-177-Ta</t>
  </si>
  <si>
    <t>5-Axis-149-Po</t>
  </si>
  <si>
    <t>3-Axis-101-Ki</t>
  </si>
  <si>
    <t>3-Axis-190-Tu</t>
  </si>
  <si>
    <t>5-Axis-139-Ke</t>
  </si>
  <si>
    <t>4-Axis-168-Ve</t>
  </si>
  <si>
    <t>3-Axis-124-Ma</t>
  </si>
  <si>
    <t>2-Axis-162-Mo</t>
  </si>
  <si>
    <t>4-Axis-105-So</t>
  </si>
  <si>
    <t>5-Axis-176-Mu</t>
  </si>
  <si>
    <t>4-Axis-108-Ea</t>
  </si>
  <si>
    <t>1-Axis-113-Ne</t>
  </si>
  <si>
    <t>3-Axis-191-So</t>
  </si>
  <si>
    <t>4-Axis-102-Jo</t>
  </si>
  <si>
    <t>1-Axis-140-St</t>
  </si>
  <si>
    <t>3-Axis-132-Jo</t>
  </si>
  <si>
    <t>5-Axis-178-Po</t>
  </si>
  <si>
    <t>5-Axis-159-Ag</t>
  </si>
  <si>
    <t>1-Axis-170-Ea</t>
  </si>
  <si>
    <t>5-Axis-146-Br</t>
  </si>
  <si>
    <t>4-Axis-169-No</t>
  </si>
  <si>
    <t>5-Axis-125-Am</t>
  </si>
  <si>
    <t>3-Axis-157-Mi</t>
  </si>
  <si>
    <t>5-Axis-187-Ma</t>
  </si>
  <si>
    <t>5-Axis-151-Ja</t>
  </si>
  <si>
    <t>2-Axis-193-Ne</t>
  </si>
  <si>
    <t>5-Axis-115-We</t>
  </si>
  <si>
    <t>4-Axis-199-No</t>
  </si>
  <si>
    <t>1-Axis-182-An</t>
  </si>
  <si>
    <t>3-Axis-121-Al</t>
  </si>
  <si>
    <t>2-Axis-141-Ho</t>
  </si>
  <si>
    <t>4-Axis-132-Jo</t>
  </si>
  <si>
    <t>1-Axis-145-Mi</t>
  </si>
  <si>
    <t>4-Axis-171-Ne</t>
  </si>
  <si>
    <t>5-Axis-124-Ma</t>
  </si>
  <si>
    <t>2-Axis-125-Am</t>
  </si>
  <si>
    <t>3-Axis-140-St</t>
  </si>
  <si>
    <t>3-Axis-197-Po</t>
  </si>
  <si>
    <t>5-Axis-136-Me</t>
  </si>
  <si>
    <t>1-Axis-123-Th</t>
  </si>
  <si>
    <t>3-Axis-116-Ne</t>
  </si>
  <si>
    <t>1-Axis-156-Ea</t>
  </si>
  <si>
    <t>4-Axis-172-La</t>
  </si>
  <si>
    <t>1-Axis-139-Ke</t>
  </si>
  <si>
    <t>5-Axis-138-La</t>
  </si>
  <si>
    <t>4-Axis-155-Al</t>
  </si>
  <si>
    <t>4-Axis-153-Da</t>
  </si>
  <si>
    <t>1-Axis-143-Ha</t>
  </si>
  <si>
    <t>4-Axis-145-Mi</t>
  </si>
  <si>
    <t>5-Axis-131-Br</t>
  </si>
  <si>
    <t>1-Axis-147-Ea</t>
  </si>
  <si>
    <t>3-Axis-165-So</t>
  </si>
  <si>
    <t>3-Axis-137-No</t>
  </si>
  <si>
    <t>3-Axis-103-La</t>
  </si>
  <si>
    <t>5-Axis-104-Or</t>
  </si>
  <si>
    <t>1-Axis-186-Ea</t>
  </si>
  <si>
    <t>4-Axis-130-Ro</t>
  </si>
  <si>
    <t>2-Axis-117-Ke</t>
  </si>
  <si>
    <t>3-Axis-199-No</t>
  </si>
  <si>
    <t>2-Axis-191-So</t>
  </si>
  <si>
    <t>1-Axis-124-Ma</t>
  </si>
  <si>
    <t>3-Axis-151-Ja</t>
  </si>
  <si>
    <t>3-Axis-167-Da</t>
  </si>
  <si>
    <t>2-Axis-164-Fo</t>
  </si>
  <si>
    <t>1-Axis-162-Mo</t>
  </si>
  <si>
    <t>4-Axis-170-Ea</t>
  </si>
  <si>
    <t>3-Axis-153-Da</t>
  </si>
  <si>
    <t>1-Axis-116-Ne</t>
  </si>
  <si>
    <t>4-Axis-196-Za</t>
  </si>
  <si>
    <t>5-Axis-116-Ne</t>
  </si>
  <si>
    <t>1-Axis-153-Da</t>
  </si>
  <si>
    <t>5-Axis-127-We</t>
  </si>
  <si>
    <t>5-Axis-171-Ne</t>
  </si>
  <si>
    <t>2-Axis-114-La</t>
  </si>
  <si>
    <t>2-Axis-137-No</t>
  </si>
  <si>
    <t>3-Axis-193-Ne</t>
  </si>
  <si>
    <t>5-Axis-105-So</t>
  </si>
  <si>
    <t>5-Axis-144-Ea</t>
  </si>
  <si>
    <t>5-Axis-158-Ea</t>
  </si>
  <si>
    <t>1-Axis-177-Ta</t>
  </si>
  <si>
    <t>2-Axis-147-Ea</t>
  </si>
  <si>
    <t>4-Axis-154-Mi</t>
  </si>
  <si>
    <t>1-Axis-160-No</t>
  </si>
  <si>
    <t>4-Axis-175-Ne</t>
  </si>
  <si>
    <t>3-Axis-164-Fo</t>
  </si>
  <si>
    <t>1-Axis-191-So</t>
  </si>
  <si>
    <t>4-Axis-184-Po</t>
  </si>
  <si>
    <t>3-Axis-133-Da</t>
  </si>
  <si>
    <t>2-Axis-172-La</t>
  </si>
  <si>
    <t>5-Axis-180-Ni</t>
  </si>
  <si>
    <t>3-Axis-131-Br</t>
  </si>
  <si>
    <t>2-Axis-121-Al</t>
  </si>
  <si>
    <t>3-Axis-105-So</t>
  </si>
  <si>
    <t>2-Axis-134-No</t>
  </si>
  <si>
    <t>1-Axis-180-Ni</t>
  </si>
  <si>
    <t>1-Axis-127-We</t>
  </si>
  <si>
    <t>3-Axis-183-La</t>
  </si>
  <si>
    <t>3-Axis-123-Th</t>
  </si>
  <si>
    <t>1-Axis-122-Te</t>
  </si>
  <si>
    <t>1-Axis-194-Po</t>
  </si>
  <si>
    <t>4-Axis-109-Sa</t>
  </si>
  <si>
    <t>4-Axis-150-La</t>
  </si>
  <si>
    <t>1-Axis-190-Tu</t>
  </si>
  <si>
    <t>3-Axis-169-No</t>
  </si>
  <si>
    <t>4-Axis-183-La</t>
  </si>
  <si>
    <t>2-Axis-178-Po</t>
  </si>
  <si>
    <t>2-Axis-169-No</t>
  </si>
  <si>
    <t>4-Axis-161-We</t>
  </si>
  <si>
    <t>4-Axis-115-We</t>
  </si>
  <si>
    <t>1-Axis-106-Wi</t>
  </si>
  <si>
    <t>4-Axis-159-Ag</t>
  </si>
  <si>
    <t>5-Axis-183-La</t>
  </si>
  <si>
    <t>3-Axis-182-An</t>
  </si>
  <si>
    <t>1-Axis-144-Ea</t>
  </si>
  <si>
    <t>5-Axis-103-La</t>
  </si>
  <si>
    <t>3-Axis-173-Ne</t>
  </si>
  <si>
    <t>2-Axis-161-We</t>
  </si>
  <si>
    <t>1-Axis-120-Ea</t>
  </si>
  <si>
    <t>4-Axis-163-Sh</t>
  </si>
  <si>
    <t>2-Axis-171-Ne</t>
  </si>
  <si>
    <t>1-Axis-167-Da</t>
  </si>
  <si>
    <t>5-Axis-174-We</t>
  </si>
  <si>
    <t>5-Axis-129-Tr</t>
  </si>
  <si>
    <t>2-Axis-145-Mi</t>
  </si>
  <si>
    <t>2-Axis-111-Me</t>
  </si>
  <si>
    <t>1-Axis-118-We</t>
  </si>
  <si>
    <t>2-Axis-133-Da</t>
  </si>
  <si>
    <t>2-Axis-181-We</t>
  </si>
  <si>
    <t>3-Axis-107-Po</t>
  </si>
  <si>
    <t>3-Axis-162-Mo</t>
  </si>
  <si>
    <t>3-Axis-180-Ni</t>
  </si>
  <si>
    <t>4-Axis-140-St</t>
  </si>
  <si>
    <t>3-Axis-104-Or</t>
  </si>
  <si>
    <t>4-Axis-123-Th</t>
  </si>
  <si>
    <t>1-Axis-104-Or</t>
  </si>
  <si>
    <t>4-Axis-194-Po</t>
  </si>
  <si>
    <t>1-Axis-148-No</t>
  </si>
  <si>
    <t>4-Axis-107-Po</t>
  </si>
  <si>
    <t>5-Axis-191-So</t>
  </si>
  <si>
    <t>2-Axis-102-Jo</t>
  </si>
  <si>
    <t>4-Axis-128-No</t>
  </si>
  <si>
    <t>3-Axis-119-La</t>
  </si>
  <si>
    <t>3-Axis-155-Al</t>
  </si>
  <si>
    <t>3-Axis-195-Po</t>
  </si>
  <si>
    <t>1-Axis-111-Me</t>
  </si>
  <si>
    <t>2-Axis-109-Sa</t>
  </si>
  <si>
    <t>2-Axis-182-An</t>
  </si>
  <si>
    <t>2-Axis-189-Ne</t>
  </si>
  <si>
    <t>1-Axis-108-Ea</t>
  </si>
  <si>
    <t>5-Axis-128-No</t>
  </si>
  <si>
    <t>3-Axis-154-Mi</t>
  </si>
  <si>
    <t>1-Axis-176-Mu</t>
  </si>
  <si>
    <t>3-Axis-163-Sh</t>
  </si>
  <si>
    <t>3-Axis-113-Ne</t>
  </si>
  <si>
    <t>1-Axis-138-La</t>
  </si>
  <si>
    <t>3-Axis-102-Jo</t>
  </si>
  <si>
    <t>2-Axis-103-La</t>
  </si>
  <si>
    <t>5-Axis-198-Mc</t>
  </si>
  <si>
    <t>5-Axis-110-So</t>
  </si>
  <si>
    <t>1-Axis-171-Ne</t>
  </si>
  <si>
    <t>5-Axis-166-Ma</t>
  </si>
  <si>
    <t>5-Axis-113-Ne</t>
  </si>
  <si>
    <t>3-Axis-117-Ke</t>
  </si>
  <si>
    <t>3-Axis-130-Ro</t>
  </si>
  <si>
    <t>5-Axis-100-Ea</t>
  </si>
  <si>
    <t>3-Axis-135-Ea</t>
  </si>
  <si>
    <t>5-Axis-142-Br</t>
  </si>
  <si>
    <t>4-Axis-118-We</t>
  </si>
  <si>
    <t>3-Axis-106-Wi</t>
  </si>
  <si>
    <t>5-Axis-150-La</t>
  </si>
  <si>
    <t>1-Axis-159-Ag</t>
  </si>
  <si>
    <t>5-Axis-140-St</t>
  </si>
  <si>
    <t>1-Axis-110-So</t>
  </si>
  <si>
    <t>1-Axis-119-La</t>
  </si>
  <si>
    <t>1-Axis-129-Tr</t>
  </si>
  <si>
    <t>3-Axis-185-Po</t>
  </si>
  <si>
    <t>3-Axis-110-So</t>
  </si>
  <si>
    <t>2-Axis-173-Ne</t>
  </si>
  <si>
    <t>1-Axis-166-Ma</t>
  </si>
  <si>
    <t>5-Axis-135-Ea</t>
  </si>
  <si>
    <t>3-Axis-129-Tr</t>
  </si>
  <si>
    <t>3-Axis-136-Me</t>
  </si>
  <si>
    <t>4-Axis-158-Ea</t>
  </si>
  <si>
    <t>2-Axis-142-Br</t>
  </si>
  <si>
    <t>2-Axis-123-Th</t>
  </si>
  <si>
    <t>5-Axis-121-Al</t>
  </si>
  <si>
    <t>4-Axis-134-No</t>
  </si>
  <si>
    <t>4-Axis-110-So</t>
  </si>
  <si>
    <t>5-Axis-196-Za</t>
  </si>
  <si>
    <t>4-Axis-166-Ma</t>
  </si>
  <si>
    <t>1-Axis-198-Mc</t>
  </si>
  <si>
    <t>2-Axis-120-Ea</t>
  </si>
  <si>
    <t>3-Axis-134-No</t>
  </si>
  <si>
    <t>2-Axis-118-We</t>
  </si>
  <si>
    <t>4-Axis-120-Ea</t>
  </si>
  <si>
    <t>5-Axis-152-Br</t>
  </si>
  <si>
    <t>3-Axis-118-We</t>
  </si>
  <si>
    <t>2-Axis-196-Za</t>
  </si>
  <si>
    <t>2-Axis-188-Ea</t>
  </si>
  <si>
    <t>5-Axis-192-Ca</t>
  </si>
  <si>
    <t>2-Axis-146-Br</t>
  </si>
  <si>
    <t>1-Axis-196-Za</t>
  </si>
  <si>
    <t>5-Axis-118-We</t>
  </si>
  <si>
    <t>2-Axis-124-Ma</t>
  </si>
  <si>
    <t>1-Axis-152-Br</t>
  </si>
  <si>
    <t>1-Axis-169-No</t>
  </si>
  <si>
    <t>5-Axis-119-La</t>
  </si>
  <si>
    <t>4-Axis-111-Me</t>
  </si>
  <si>
    <t>4-Axis-148-No</t>
  </si>
  <si>
    <t>4-Axis-149-Po</t>
  </si>
  <si>
    <t>5-Axis-155-Al</t>
  </si>
  <si>
    <t>1-Axis-136-Me</t>
  </si>
  <si>
    <t>1-Axis-151-Ja</t>
  </si>
  <si>
    <t>4-Axis-157-Mi</t>
  </si>
  <si>
    <t>4-Axis-195-Po</t>
  </si>
  <si>
    <t>2-Axis-154-Mi</t>
  </si>
  <si>
    <t>1-Axis-105-So</t>
  </si>
  <si>
    <t>4-Axis-133-Da</t>
  </si>
  <si>
    <t>5-Axis-156-Ea</t>
  </si>
  <si>
    <t>2-Axis-151-Ja</t>
  </si>
  <si>
    <t>2-Axis-155-Al</t>
  </si>
  <si>
    <t>4-Axis-177-Ta</t>
  </si>
  <si>
    <t>1-Axis-130-Ro</t>
  </si>
  <si>
    <t>5-Axis-188-Ea</t>
  </si>
  <si>
    <t>5-Axis-199-No</t>
  </si>
  <si>
    <t>5-Axis-179-Po</t>
  </si>
  <si>
    <t>2-Axis-131-Br</t>
  </si>
  <si>
    <t>2-Axis-128-No</t>
  </si>
  <si>
    <t>3-Axis-141-Ho</t>
  </si>
  <si>
    <t>1-Axis-102-Jo</t>
  </si>
  <si>
    <t>3-Axis-142-Br</t>
  </si>
  <si>
    <t>2-Axis-192-Ca</t>
  </si>
  <si>
    <t>3-Axis-170-Ea</t>
  </si>
  <si>
    <t>2-Axis-126-So</t>
  </si>
  <si>
    <t>2-Axis-105-So</t>
  </si>
  <si>
    <t>4-Axis-136-Me</t>
  </si>
  <si>
    <t>5-Axis-111-Me</t>
  </si>
  <si>
    <t>4-Axis-125-Am</t>
  </si>
  <si>
    <t>2-Axis-115-We</t>
  </si>
  <si>
    <t>3-Axis-160-No</t>
  </si>
  <si>
    <t>5-Axis-122-Te</t>
  </si>
  <si>
    <t>5-Axis-141-Ho</t>
  </si>
  <si>
    <t>4-Axis-146-Br</t>
  </si>
  <si>
    <t>1-Axis-137-No</t>
  </si>
  <si>
    <t>5-Axis-132-Jo</t>
  </si>
  <si>
    <t>4-Kotak-139-Ke</t>
  </si>
  <si>
    <t>3-Kotak-108-Ea</t>
  </si>
  <si>
    <t>5-Kotak-141-Ho</t>
  </si>
  <si>
    <t>2-Kotak-141-Ho</t>
  </si>
  <si>
    <t>3-Kotak-132-Jo</t>
  </si>
  <si>
    <t>5-Kotak-124-Ma</t>
  </si>
  <si>
    <t>2-Kotak-177-Ta</t>
  </si>
  <si>
    <t>4-Kotak-108-Ea</t>
  </si>
  <si>
    <t>2-Kotak-190-Tu</t>
  </si>
  <si>
    <t>5-Kotak-143-Ha</t>
  </si>
  <si>
    <t>4-Kotak-182-An</t>
  </si>
  <si>
    <t>1-Kotak-157-Mi</t>
  </si>
  <si>
    <t>3-Kotak-124-Ma</t>
  </si>
  <si>
    <t>4-Kotak-131-Br</t>
  </si>
  <si>
    <t>4-Kotak-121-Al</t>
  </si>
  <si>
    <t>5-Kotak-192-Ca</t>
  </si>
  <si>
    <t>5-Kotak-154-Mi</t>
  </si>
  <si>
    <t>3-Kotak-191-So</t>
  </si>
  <si>
    <t>5-Kotak-160-No</t>
  </si>
  <si>
    <t>4-Kotak-156-Ea</t>
  </si>
  <si>
    <t>3-Kotak-176-Mu</t>
  </si>
  <si>
    <t>3-Kotak-160-No</t>
  </si>
  <si>
    <t>2-Kotak-191-So</t>
  </si>
  <si>
    <t>4-Kotak-166-Ma</t>
  </si>
  <si>
    <t>4-Kotak-193-Ne</t>
  </si>
  <si>
    <t>5-Kotak-174-We</t>
  </si>
  <si>
    <t>4-Kotak-101-Ki</t>
  </si>
  <si>
    <t>5-Kotak-156-Ea</t>
  </si>
  <si>
    <t>4-Kotak-172-La</t>
  </si>
  <si>
    <t>2-Kotak-132-Jo</t>
  </si>
  <si>
    <t>4-Kotak-189-Ne</t>
  </si>
  <si>
    <t>2-Kotak-162-Mo</t>
  </si>
  <si>
    <t>4-Kotak-115-We</t>
  </si>
  <si>
    <t>4-Kotak-188-Ea</t>
  </si>
  <si>
    <t>1-Kotak-100-Ea</t>
  </si>
  <si>
    <t>4-Kotak-184-Po</t>
  </si>
  <si>
    <t>2-Kotak-163-Sh</t>
  </si>
  <si>
    <t>3-Kotak-183-La</t>
  </si>
  <si>
    <t>2-Kotak-168-Ve</t>
  </si>
  <si>
    <t>4-Kotak-116-Ne</t>
  </si>
  <si>
    <t>5-Kotak-139-Ke</t>
  </si>
  <si>
    <t>5-Kotak-112-Sm</t>
  </si>
  <si>
    <t>1-Kotak-117-Ke</t>
  </si>
  <si>
    <t>1-Kotak-167-Da</t>
  </si>
  <si>
    <t>5-Kotak-113-Ne</t>
  </si>
  <si>
    <t>4-Kotak-104-Or</t>
  </si>
  <si>
    <t>2-Kotak-161-We</t>
  </si>
  <si>
    <t>5-Kotak-132-Jo</t>
  </si>
  <si>
    <t>3-Kotak-125-Am</t>
  </si>
  <si>
    <t>1-Kotak-160-No</t>
  </si>
  <si>
    <t>2-Kotak-167-Da</t>
  </si>
  <si>
    <t>3-Kotak-129-Tr</t>
  </si>
  <si>
    <t>4-Kotak-161-We</t>
  </si>
  <si>
    <t>3-Kotak-180-Ni</t>
  </si>
  <si>
    <t>5-Kotak-191-So</t>
  </si>
  <si>
    <t>2-Kotak-169-No</t>
  </si>
  <si>
    <t>5-Kotak-190-Tu</t>
  </si>
  <si>
    <t>2-Kotak-135-Ea</t>
  </si>
  <si>
    <t>2-Kotak-106-Wi</t>
  </si>
  <si>
    <t>1-Kotak-164-Fo</t>
  </si>
  <si>
    <t>1-Kotak-173-Ne</t>
  </si>
  <si>
    <t>3-Kotak-140-St</t>
  </si>
  <si>
    <t>3-Kotak-131-Br</t>
  </si>
  <si>
    <t>1-Kotak-113-Ne</t>
  </si>
  <si>
    <t>4-Kotak-129-Tr</t>
  </si>
  <si>
    <t>2-Kotak-105-So</t>
  </si>
  <si>
    <t>1-Kotak-109-Sa</t>
  </si>
  <si>
    <t>2-Kotak-174-We</t>
  </si>
  <si>
    <t>4-Kotak-119-La</t>
  </si>
  <si>
    <t>2-Kotak-188-Ea</t>
  </si>
  <si>
    <t>1-Kotak-111-Me</t>
  </si>
  <si>
    <t>1-Kotak-121-Al</t>
  </si>
  <si>
    <t>1-Kotak-175-Ne</t>
  </si>
  <si>
    <t>4-Kotak-113-Ne</t>
  </si>
  <si>
    <t>1-Kotak-147-Ea</t>
  </si>
  <si>
    <t>3-Kotak-153-Da</t>
  </si>
  <si>
    <t>3-Kotak-135-Ea</t>
  </si>
  <si>
    <t>3-Kotak-154-Mi</t>
  </si>
  <si>
    <t>3-Kotak-101-Ki</t>
  </si>
  <si>
    <t>4-Kotak-160-No</t>
  </si>
  <si>
    <t>3-Kotak-105-So</t>
  </si>
  <si>
    <t>5-Kotak-166-Ma</t>
  </si>
  <si>
    <t>4-Kotak-122-Te</t>
  </si>
  <si>
    <t>3-Kotak-172-La</t>
  </si>
  <si>
    <t>5-Kotak-194-Po</t>
  </si>
  <si>
    <t>1-Kotak-127-We</t>
  </si>
  <si>
    <t>2-Kotak-124-Ma</t>
  </si>
  <si>
    <t>5-Kotak-198-Mc</t>
  </si>
  <si>
    <t>5-Kotak-164-Fo</t>
  </si>
  <si>
    <t>1-Kotak-165-So</t>
  </si>
  <si>
    <t>5-Kotak-178-Po</t>
  </si>
  <si>
    <t>5-Kotak-142-Br</t>
  </si>
  <si>
    <t>3-Kotak-179-Po</t>
  </si>
  <si>
    <t>5-Kotak-122-Te</t>
  </si>
  <si>
    <t>2-Kotak-148-No</t>
  </si>
  <si>
    <t>3-Kotak-198-Mc</t>
  </si>
  <si>
    <t>3-Kotak-107-Po</t>
  </si>
  <si>
    <t>4-Kotak-106-Wi</t>
  </si>
  <si>
    <t>5-Kotak-120-Ea</t>
  </si>
  <si>
    <t>2-Kotak-134-No</t>
  </si>
  <si>
    <t>2-Kotak-196-Za</t>
  </si>
  <si>
    <t>4-Kotak-198-Mc</t>
  </si>
  <si>
    <t>2-Kotak-181-We</t>
  </si>
  <si>
    <t>1-Kotak-182-An</t>
  </si>
  <si>
    <t>3-Kotak-173-Ne</t>
  </si>
  <si>
    <t>2-Kotak-129-Tr</t>
  </si>
  <si>
    <t>5-Kotak-196-Za</t>
  </si>
  <si>
    <t>3-Kotak-116-Ne</t>
  </si>
  <si>
    <t>3-Kotak-142-Br</t>
  </si>
  <si>
    <t>3-Kotak-187-Ma</t>
  </si>
  <si>
    <t>2-Kotak-112-Sm</t>
  </si>
  <si>
    <t>4-Kotak-125-Am</t>
  </si>
  <si>
    <t>2-Kotak-160-No</t>
  </si>
  <si>
    <t>1-Kotak-161-We</t>
  </si>
  <si>
    <t>4-Kotak-118-We</t>
  </si>
  <si>
    <t>4-Kotak-180-Ni</t>
  </si>
  <si>
    <t>1-Kotak-112-Sm</t>
  </si>
  <si>
    <t>3-Kotak-148-No</t>
  </si>
  <si>
    <t>4-Kotak-181-We</t>
  </si>
  <si>
    <t>2-Kotak-184-Po</t>
  </si>
  <si>
    <t>3-Kotak-197-Po</t>
  </si>
  <si>
    <t>1-Kotak-150-La</t>
  </si>
  <si>
    <t>5-Kotak-108-Ea</t>
  </si>
  <si>
    <t>1-Kotak-193-Ne</t>
  </si>
  <si>
    <t>5-Kotak-128-No</t>
  </si>
  <si>
    <t>2-Kotak-192-Ca</t>
  </si>
  <si>
    <t>5-Kotak-182-An</t>
  </si>
  <si>
    <t>4-Kotak-107-Po</t>
  </si>
  <si>
    <t>3-Kotak-175-Ne</t>
  </si>
  <si>
    <t>4-Kotak-114-La</t>
  </si>
  <si>
    <t>3-Kotak-168-Ve</t>
  </si>
  <si>
    <t>1-Kotak-133-Da</t>
  </si>
  <si>
    <t>4-Kotak-151-Ja</t>
  </si>
  <si>
    <t>4-Kotak-149-Po</t>
  </si>
  <si>
    <t>3-Kotak-166-Ma</t>
  </si>
  <si>
    <t>5-Kotak-104-Or</t>
  </si>
  <si>
    <t>2-Kotak-197-Po</t>
  </si>
  <si>
    <t>1-Kotak-187-Ma</t>
  </si>
  <si>
    <t>4-Kotak-126-So</t>
  </si>
  <si>
    <t>1-Kotak-183-La</t>
  </si>
  <si>
    <t>2-Kotak-146-Br</t>
  </si>
  <si>
    <t>5-Kotak-144-Ea</t>
  </si>
  <si>
    <t>5-Kotak-197-Po</t>
  </si>
  <si>
    <t>1-Kotak-192-Ca</t>
  </si>
  <si>
    <t>1-Kotak-142-Br</t>
  </si>
  <si>
    <t>1-Kotak-129-Tr</t>
  </si>
  <si>
    <t>3-Kotak-109-Sa</t>
  </si>
  <si>
    <t>1-Kotak-155-Al</t>
  </si>
  <si>
    <t>4-Kotak-133-Da</t>
  </si>
  <si>
    <t>3-Kotak-164-Fo</t>
  </si>
  <si>
    <t>5-Kotak-105-So</t>
  </si>
  <si>
    <t>5-Kotak-169-No</t>
  </si>
  <si>
    <t>4-Kotak-142-Br</t>
  </si>
  <si>
    <t>5-Kotak-115-We</t>
  </si>
  <si>
    <t>4-Kotak-162-Mo</t>
  </si>
  <si>
    <t>1-Kotak-104-Or</t>
  </si>
  <si>
    <t>1-Kotak-126-So</t>
  </si>
  <si>
    <t>5-Kotak-125-Am</t>
  </si>
  <si>
    <t>1-Kotak-115-We</t>
  </si>
  <si>
    <t>5-Kotak-189-Ne</t>
  </si>
  <si>
    <t>5-Kotak-127-We</t>
  </si>
  <si>
    <t>2-Kotak-144-Ea</t>
  </si>
  <si>
    <t>5-Kotak-118-We</t>
  </si>
  <si>
    <t>3-Kotak-112-Sm</t>
  </si>
  <si>
    <t>3-Kotak-174-We</t>
  </si>
  <si>
    <t>2-Kotak-173-Ne</t>
  </si>
  <si>
    <t>1-Kotak-197-Po</t>
  </si>
  <si>
    <t>2-Kotak-122-Te</t>
  </si>
  <si>
    <t>1-Kotak-139-Ke</t>
  </si>
  <si>
    <t>3-Kotak-163-Sh</t>
  </si>
  <si>
    <t>5-Kotak-158-Ea</t>
  </si>
  <si>
    <t>2-Kotak-119-La</t>
  </si>
  <si>
    <t>1-Kotak-123-Th</t>
  </si>
  <si>
    <t>5-Kotak-145-Mi</t>
  </si>
  <si>
    <t>1-Kotak-191-So</t>
  </si>
  <si>
    <t>3-Kotak-147-Ea</t>
  </si>
  <si>
    <t>4-Kotak-153-Da</t>
  </si>
  <si>
    <t>2-Kotak-120-Ea</t>
  </si>
  <si>
    <t>2-Kotak-130-Ro</t>
  </si>
  <si>
    <t>2-Kotak-186-Ea</t>
  </si>
  <si>
    <t>4-Kotak-143-Ha</t>
  </si>
  <si>
    <t>5-Kotak-163-Sh</t>
  </si>
  <si>
    <t>5-Kotak-193-Ne</t>
  </si>
  <si>
    <t>1-Kotak-141-Ho</t>
  </si>
  <si>
    <t>1-Kotak-199-No</t>
  </si>
  <si>
    <t>5-Kotak-137-No</t>
  </si>
  <si>
    <t>2-Kotak-158-Ea</t>
  </si>
  <si>
    <t>1-Kotak-168-Ve</t>
  </si>
  <si>
    <t>3-Kotak-169-No</t>
  </si>
  <si>
    <t>5-Kotak-148-No</t>
  </si>
  <si>
    <t>4-Kotak-177-Ta</t>
  </si>
  <si>
    <t>4-Kotak-110-So</t>
  </si>
  <si>
    <t>1-Kotak-101-Ki</t>
  </si>
  <si>
    <t>1-Kotak-194-Po</t>
  </si>
  <si>
    <t>3-Kotak-126-So</t>
  </si>
  <si>
    <t>3-Kotak-115-We</t>
  </si>
  <si>
    <t>1-Kotak-163-Sh</t>
  </si>
  <si>
    <t>2-Kotak-165-So</t>
  </si>
  <si>
    <t>1-Kotak-148-No</t>
  </si>
  <si>
    <t>1-Kotak-189-Ne</t>
  </si>
  <si>
    <t>1-Kotak-172-La</t>
  </si>
  <si>
    <t>1-Kotak-151-Ja</t>
  </si>
  <si>
    <t>2-Kotak-104-Or</t>
  </si>
  <si>
    <t>4-Kotak-135-Ea</t>
  </si>
  <si>
    <t>5-Kotak-106-Wi</t>
  </si>
  <si>
    <t>5-Kotak-195-Po</t>
  </si>
  <si>
    <t>1-Kotak-130-Ro</t>
  </si>
  <si>
    <t>5-Kotak-147-Ea</t>
  </si>
  <si>
    <t>1-Kotak-105-So</t>
  </si>
  <si>
    <t>2-Kotak-128-No</t>
  </si>
  <si>
    <t>2-Kotak-108-Ea</t>
  </si>
  <si>
    <t>2-Kotak-183-La</t>
  </si>
  <si>
    <t>1-Kotak-110-So</t>
  </si>
  <si>
    <t>3-Kotak-118-We</t>
  </si>
  <si>
    <t>5-Kotak-186-Ea</t>
  </si>
  <si>
    <t>1-Kotak-169-No</t>
  </si>
  <si>
    <t>4-Kotak-194-Po</t>
  </si>
  <si>
    <t>2-Kotak-114-La</t>
  </si>
  <si>
    <t>1-Kotak-158-Ea</t>
  </si>
  <si>
    <t>4-Kotak-173-Ne</t>
  </si>
  <si>
    <t>2-Kotak-159-Ag</t>
  </si>
  <si>
    <t>3-Kotak-127-We</t>
  </si>
  <si>
    <t>2-Kotak-145-Mi</t>
  </si>
  <si>
    <t>1-Kotak-136-Me</t>
  </si>
  <si>
    <t>2-Kotak-147-Ea</t>
  </si>
  <si>
    <t>1-Kotak-177-Ta</t>
  </si>
  <si>
    <t>3-Kotak-170-Ea</t>
  </si>
  <si>
    <t>5-Kotak-135-Ea</t>
  </si>
  <si>
    <t>5-Kotak-181-We</t>
  </si>
  <si>
    <t>4-Kotak-178-Po</t>
  </si>
  <si>
    <t>4-Kotak-147-Ea</t>
  </si>
  <si>
    <t>4-Kotak-140-St</t>
  </si>
  <si>
    <t>1-Kotak-162-Mo</t>
  </si>
  <si>
    <t>3-Kotak-117-Ke</t>
  </si>
  <si>
    <t>3-Kotak-171-Ne</t>
  </si>
  <si>
    <t>4-Kotak-102-Jo</t>
  </si>
  <si>
    <t>1-Kotak-153-Da</t>
  </si>
  <si>
    <t>3-Kotak-113-Ne</t>
  </si>
  <si>
    <t>4-Kotak-109-Sa</t>
  </si>
  <si>
    <t>2-Kotak-182-An</t>
  </si>
  <si>
    <t>4-Kotak-165-So</t>
  </si>
  <si>
    <t>3-Kotak-102-Jo</t>
  </si>
  <si>
    <t>1-Kotak-114-La</t>
  </si>
  <si>
    <t>4-Kotak-163-Sh</t>
  </si>
  <si>
    <t>3-Kotak-146-Br</t>
  </si>
  <si>
    <t>4-Kotak-191-So</t>
  </si>
  <si>
    <t>2-Kotak-137-No</t>
  </si>
  <si>
    <t>3-Kotak-103-La</t>
  </si>
  <si>
    <t>1-Kotak-125-Am</t>
  </si>
  <si>
    <t>4-Kotak-154-Mi</t>
  </si>
  <si>
    <t>4-Kotak-145-Mi</t>
  </si>
  <si>
    <t>4-Kotak-132-Jo</t>
  </si>
  <si>
    <t>1-Kotak-120-Ea</t>
  </si>
  <si>
    <t>4-Kotak-120-Ea</t>
  </si>
  <si>
    <t>4-Kotak-175-Ne</t>
  </si>
  <si>
    <t>3-Kotak-181-We</t>
  </si>
  <si>
    <t>4-Kotak-144-Ea</t>
  </si>
  <si>
    <t>4-Kotak-170-Ea</t>
  </si>
  <si>
    <t>5-Kotak-152-Br</t>
  </si>
  <si>
    <t>1-Kotak-152-Br</t>
  </si>
  <si>
    <t>3-Kotak-143-Ha</t>
  </si>
  <si>
    <t>5-Kotak-138-La</t>
  </si>
  <si>
    <t>3-Kotak-178-Po</t>
  </si>
  <si>
    <t>4-Kotak-138-La</t>
  </si>
  <si>
    <t>1-Kotak-174-We</t>
  </si>
  <si>
    <t>4-Kotak-124-Ma</t>
  </si>
  <si>
    <t>2-Kotak-156-Ea</t>
  </si>
  <si>
    <t>5-Kotak-199-No</t>
  </si>
  <si>
    <t>4-Kotak-103-La</t>
  </si>
  <si>
    <t>4-Kotak-137-No</t>
  </si>
  <si>
    <t>1-Kotak-176-Mu</t>
  </si>
  <si>
    <t>2-Kotak-154-Mi</t>
  </si>
  <si>
    <t>4-Kotak-164-Fo</t>
  </si>
  <si>
    <t>3-Kotak-156-Ea</t>
  </si>
  <si>
    <t>3-Kotak-185-Po</t>
  </si>
  <si>
    <t>2-Kotak-126-So</t>
  </si>
  <si>
    <t>3-Kotak-195-Po</t>
  </si>
  <si>
    <t>4-Kotak-171-Ne</t>
  </si>
  <si>
    <t>1-Kotak-181-We</t>
  </si>
  <si>
    <t>2-Kotak-103-La</t>
  </si>
  <si>
    <t>4-Kotak-155-Al</t>
  </si>
  <si>
    <t>2-Kotak-115-We</t>
  </si>
  <si>
    <t>2-Kotak-193-Ne</t>
  </si>
  <si>
    <t>3-Kotak-130-Ro</t>
  </si>
  <si>
    <t>5-Kotak-149-Po</t>
  </si>
  <si>
    <t>1-Kotak-140-St</t>
  </si>
  <si>
    <t>4-Kotak-195-Po</t>
  </si>
  <si>
    <t>2-Kotak-179-Po</t>
  </si>
  <si>
    <t>3-Kotak-190-Tu</t>
  </si>
  <si>
    <t>3-Kotak-194-Po</t>
  </si>
  <si>
    <t>1-Kotak-196-Za</t>
  </si>
  <si>
    <t>1-Kotak-118-We</t>
  </si>
  <si>
    <t>2-Kotak-176-Mu</t>
  </si>
  <si>
    <t>5-Kotak-159-Ag</t>
  </si>
  <si>
    <t>3-Kotak-134-No</t>
  </si>
  <si>
    <t>3-Kotak-186-Ea</t>
  </si>
  <si>
    <t>3-Kotak-144-Ea</t>
  </si>
  <si>
    <t>4-Kotak-167-Da</t>
  </si>
  <si>
    <t>5-Kotak-171-Ne</t>
  </si>
  <si>
    <t>4-Kotak-197-Po</t>
  </si>
  <si>
    <t>3-Kotak-122-Te</t>
  </si>
  <si>
    <t>2-Kotak-101-Ki</t>
  </si>
  <si>
    <t>2-Kotak-142-Br</t>
  </si>
  <si>
    <t>5-Kotak-170-Ea</t>
  </si>
  <si>
    <t>5-Kotak-185-Po</t>
  </si>
  <si>
    <t>4-Kotak-127-We</t>
  </si>
  <si>
    <t>1-Kotak-131-Br</t>
  </si>
  <si>
    <t>2-Kotak-170-Ea</t>
  </si>
  <si>
    <t>1-Kotak-171-Ne</t>
  </si>
  <si>
    <t>1-Kotak-106-Wi</t>
  </si>
  <si>
    <t>3-Kotak-184-Po</t>
  </si>
  <si>
    <t>5-Kotak-172-La</t>
  </si>
  <si>
    <t>3-Kotak-141-Ho</t>
  </si>
  <si>
    <t>2-Kotak-110-So</t>
  </si>
  <si>
    <t>4-Kotak-186-Ea</t>
  </si>
  <si>
    <t>4-Kotak-196-Za</t>
  </si>
  <si>
    <t>3-Kotak-150-La</t>
  </si>
  <si>
    <t>4-Kotak-146-Br</t>
  </si>
  <si>
    <t>3-Kotak-152-Br</t>
  </si>
  <si>
    <t>1-Kotak-166-Ma</t>
  </si>
  <si>
    <t>3-Kotak-182-An</t>
  </si>
  <si>
    <t>4-Kotak-190-Tu</t>
  </si>
  <si>
    <t>2-Kotak-136-Me</t>
  </si>
  <si>
    <t>1-Kotak-145-Mi</t>
  </si>
  <si>
    <t>1-Kotak-179-Po</t>
  </si>
  <si>
    <t>3-Kotak-155-Al</t>
  </si>
  <si>
    <t>5-Kotak-177-Ta</t>
  </si>
  <si>
    <t>1-Kotak-195-Po</t>
  </si>
  <si>
    <t>4-Kotak-192-Ca</t>
  </si>
  <si>
    <t>1-Kotak-122-Te</t>
  </si>
  <si>
    <t>1-Kotak-185-Po</t>
  </si>
  <si>
    <t>4-Kotak-130-Ro</t>
  </si>
  <si>
    <t>4-Kotak-150-La</t>
  </si>
  <si>
    <t>2-Kotak-138-La</t>
  </si>
  <si>
    <t>5-Kotak-168-Ve</t>
  </si>
  <si>
    <t>1-Kotak-119-La</t>
  </si>
  <si>
    <t>1-Kotak-102-Jo</t>
  </si>
  <si>
    <t>5-Kotak-173-Ne</t>
  </si>
  <si>
    <t>4-Kotak-179-Po</t>
  </si>
  <si>
    <t>2-Kotak-123-Th</t>
  </si>
  <si>
    <t>5-Kotak-101-Ki</t>
  </si>
  <si>
    <t>2-Kotak-198-Mc</t>
  </si>
  <si>
    <t>1-Kotak-170-Ea</t>
  </si>
  <si>
    <t>4-Kotak-199-No</t>
  </si>
  <si>
    <t>1-Kotak-186-Ea</t>
  </si>
  <si>
    <t>4-Kotak-128-No</t>
  </si>
  <si>
    <t>4-Kotak-168-Ve</t>
  </si>
  <si>
    <t>4-Kotak-141-Ho</t>
  </si>
  <si>
    <t>2-Kotak-100-Ea</t>
  </si>
  <si>
    <t>3-Kotak-119-La</t>
  </si>
  <si>
    <t>4-Kotak-134-No</t>
  </si>
  <si>
    <t>5-Kotak-133-Da</t>
  </si>
  <si>
    <t>3-Kotak-128-No</t>
  </si>
  <si>
    <t>1-Kotak-190-Tu</t>
  </si>
  <si>
    <t>3-Kotak-100-Ea</t>
  </si>
  <si>
    <t>2-Kotak-157-Mi</t>
  </si>
  <si>
    <t>5-Kotak-153-Da</t>
  </si>
  <si>
    <t>5-Kotak-180-Ni</t>
  </si>
  <si>
    <t>4-Kotak-123-Th</t>
  </si>
  <si>
    <t>3-Kotak-158-Ea</t>
  </si>
  <si>
    <t>1-Kotak-107-Po</t>
  </si>
  <si>
    <t>2-Kotak-189-Ne</t>
  </si>
  <si>
    <t>2-Kotak-194-Po</t>
  </si>
  <si>
    <t>2-Kotak-155-Al</t>
  </si>
  <si>
    <t>5-Kotak-140-St</t>
  </si>
  <si>
    <t>4-Kotak-185-Po</t>
  </si>
  <si>
    <t>4-Kotak-152-Br</t>
  </si>
  <si>
    <t>4-Kotak-100-Ea</t>
  </si>
  <si>
    <t>2-Kotak-151-Ja</t>
  </si>
  <si>
    <t>5-Kotak-187-Ma</t>
  </si>
  <si>
    <t>5-Kotak-114-La</t>
  </si>
  <si>
    <t>3-Kotak-177-Ta</t>
  </si>
  <si>
    <t>4-Kotak-157-Mi</t>
  </si>
  <si>
    <t>2-Kotak-139-Ke</t>
  </si>
  <si>
    <t>3-Kotak-157-Mi</t>
  </si>
  <si>
    <t>2-Kotak-166-Ma</t>
  </si>
  <si>
    <t>1-Kotak-137-No</t>
  </si>
  <si>
    <t>4-Kotak-183-La</t>
  </si>
  <si>
    <t>1-Kotak-134-No</t>
  </si>
  <si>
    <t>2-Kotak-195-Po</t>
  </si>
  <si>
    <t>5-Kotak-175-Ne</t>
  </si>
  <si>
    <t>4-Kotak-117-Ke</t>
  </si>
  <si>
    <t>2-Kotak-180-Ni</t>
  </si>
  <si>
    <t>1-Kotak-144-Ea</t>
  </si>
  <si>
    <t>3-Kotak-193-Ne</t>
  </si>
  <si>
    <t>2-Kotak-133-Da</t>
  </si>
  <si>
    <t>2-Kotak-172-La</t>
  </si>
  <si>
    <t>4-Kotak-187-Ma</t>
  </si>
  <si>
    <t>1-Kotak-184-Po</t>
  </si>
  <si>
    <t>3-Kotak-121-Al</t>
  </si>
  <si>
    <t>5-Kotak-184-Po</t>
  </si>
  <si>
    <t>5-Kotak-146-Br</t>
  </si>
  <si>
    <t>5-Kotak-188-Ea</t>
  </si>
  <si>
    <t>3-Kotak-165-So</t>
  </si>
  <si>
    <t>4-Kotak-176-Mu</t>
  </si>
  <si>
    <t>5-Kotak-103-La</t>
  </si>
  <si>
    <t>2-Kotak-127-We</t>
  </si>
  <si>
    <t>3-Kotak-123-Th</t>
  </si>
  <si>
    <t>1-Kotak-180-Ni</t>
  </si>
  <si>
    <t>1-Kotak-103-La</t>
  </si>
  <si>
    <t>5-Kotak-167-Da</t>
  </si>
  <si>
    <t>3-Kotak-151-Ja</t>
  </si>
  <si>
    <t>1-Kotak-154-Mi</t>
  </si>
  <si>
    <t>1-Kotak-149-Po</t>
  </si>
  <si>
    <t>2-Kotak-121-Al</t>
  </si>
  <si>
    <t>5-Kotak-111-Me</t>
  </si>
  <si>
    <t>5-Kotak-155-Al</t>
  </si>
  <si>
    <t>1-Kotak-135-Ea</t>
  </si>
  <si>
    <t>3-Kotak-136-Me</t>
  </si>
  <si>
    <t>2-Kotak-117-Ke</t>
  </si>
  <si>
    <t>1-Kotak-132-Jo</t>
  </si>
  <si>
    <t>2-Kotak-150-La</t>
  </si>
  <si>
    <t>5-Kotak-117-Ke</t>
  </si>
  <si>
    <t>3-Kotak-167-Da</t>
  </si>
  <si>
    <t>3-Kotak-189-Ne</t>
  </si>
  <si>
    <t>2-Kotak-149-Po</t>
  </si>
  <si>
    <t>3-Kotak-188-Ea</t>
  </si>
  <si>
    <t>1-Kotak-138-La</t>
  </si>
  <si>
    <t>2-Kotak-113-Ne</t>
  </si>
  <si>
    <t>3-Kotak-199-No</t>
  </si>
  <si>
    <t>3-Kotak-137-No</t>
  </si>
  <si>
    <t>2-Kotak-199-No</t>
  </si>
  <si>
    <t>2-Kotak-153-Da</t>
  </si>
  <si>
    <t>2-Kotak-111-Me</t>
  </si>
  <si>
    <t>2-Kotak-171-Ne</t>
  </si>
  <si>
    <t>4-Kotak-112-Sm</t>
  </si>
  <si>
    <t>5-Kotak-116-Ne</t>
  </si>
  <si>
    <t>2-Kotak-187-Ma</t>
  </si>
  <si>
    <t>5-Kotak-157-Mi</t>
  </si>
  <si>
    <t>4-Kotak-105-So</t>
  </si>
  <si>
    <t>4-Kotak-169-No</t>
  </si>
  <si>
    <t>5-Kotak-110-So</t>
  </si>
  <si>
    <t>3-Kotak-120-Ea</t>
  </si>
  <si>
    <t>3-Kotak-106-Wi</t>
  </si>
  <si>
    <t>2-Kotak-143-Ha</t>
  </si>
  <si>
    <t>3-Kotak-138-La</t>
  </si>
  <si>
    <t>5-Kotak-129-Tr</t>
  </si>
  <si>
    <t>3-Kotak-196-Za</t>
  </si>
  <si>
    <t>3-Kotak-159-Ag</t>
  </si>
  <si>
    <t>3-Kotak-110-So</t>
  </si>
  <si>
    <t>5-Kotak-126-So</t>
  </si>
  <si>
    <t>2-Kotak-131-Br</t>
  </si>
  <si>
    <t>2-Kotak-185-Po</t>
  </si>
  <si>
    <t>1-Kotak-156-Ea</t>
  </si>
  <si>
    <t>5-Kotak-131-Br</t>
  </si>
  <si>
    <t>5-Kotak-179-Po</t>
  </si>
  <si>
    <t>5-Kotak-136-Me</t>
  </si>
  <si>
    <t>3-Kotak-162-Mo</t>
  </si>
  <si>
    <t>5-Kotak-130-Ro</t>
  </si>
  <si>
    <t>2-Kotak-164-Fo</t>
  </si>
  <si>
    <t>5-Kotak-183-La</t>
  </si>
  <si>
    <t>3-Kotak-111-Me</t>
  </si>
  <si>
    <t>1-Kotak-108-Ea</t>
  </si>
  <si>
    <t>3-Kotak-104-Or</t>
  </si>
  <si>
    <t>5-Kotak-134-No</t>
  </si>
  <si>
    <t>5-Kotak-107-Po</t>
  </si>
  <si>
    <t>3-Kotak-139-Ke</t>
  </si>
  <si>
    <t>1-Kotak-116-Ne</t>
  </si>
  <si>
    <t>5-Kotak-162-Mo</t>
  </si>
  <si>
    <t>5-Kotak-150-La</t>
  </si>
  <si>
    <t>2-Kotak-178-Po</t>
  </si>
  <si>
    <t>5-Kotak-121-Al</t>
  </si>
  <si>
    <t>3-Kotak-114-La</t>
  </si>
  <si>
    <t>3-Kotak-192-Ca</t>
  </si>
  <si>
    <t>2-Kotak-116-Ne</t>
  </si>
  <si>
    <t>3-Kotak-161-We</t>
  </si>
  <si>
    <t>2-Kotak-102-Jo</t>
  </si>
  <si>
    <t>1-Kotak-188-Ea</t>
  </si>
  <si>
    <t>1-Kotak-178-Po</t>
  </si>
  <si>
    <t>1-Kotak-128-No</t>
  </si>
  <si>
    <t>2-Kotak-118-We</t>
  </si>
  <si>
    <t>3-Kotak-133-Da</t>
  </si>
  <si>
    <t>4-Kotak-159-Ag</t>
  </si>
  <si>
    <t>5-Kotak-165-So</t>
  </si>
  <si>
    <t>5-Kotak-119-La</t>
  </si>
  <si>
    <t>2-Kotak-140-St</t>
  </si>
  <si>
    <t>4-Kotak-174-We</t>
  </si>
  <si>
    <t>1-Kotak-143-Ha</t>
  </si>
  <si>
    <t>1-Kotak-146-Br</t>
  </si>
  <si>
    <t>5-Kotak-151-Ja</t>
  </si>
  <si>
    <t>5-Kotak-109-Sa</t>
  </si>
  <si>
    <t>4-Kotak-136-Me</t>
  </si>
  <si>
    <t>2-Kotak-125-Am</t>
  </si>
  <si>
    <t>2-Kotak-152-Br</t>
  </si>
  <si>
    <t>1-Kotak-198-Mc</t>
  </si>
  <si>
    <t>1-Kotak-159-Ag</t>
  </si>
  <si>
    <t>4-Kotak-148-No</t>
  </si>
  <si>
    <t>4-Kotak-158-Ea</t>
  </si>
  <si>
    <t>5-Kotak-102-Jo</t>
  </si>
  <si>
    <t>2-Kotak-109-Sa</t>
  </si>
  <si>
    <t>1-Kotak-124-Ma</t>
  </si>
  <si>
    <t>2-Kotak-175-Ne</t>
  </si>
  <si>
    <t>5-Kotak-176-Mu</t>
  </si>
  <si>
    <t>3-Kotak-149-Po</t>
  </si>
  <si>
    <t>3-Kotak-145-Mi</t>
  </si>
  <si>
    <t>5-Kotak-100-Ea</t>
  </si>
  <si>
    <t>4-Kotak-111-Me</t>
  </si>
  <si>
    <t>5-Kotak-161-We</t>
  </si>
  <si>
    <t>4-HDFC-118-We</t>
  </si>
  <si>
    <t>4-HDFC-124-Ma</t>
  </si>
  <si>
    <t>1-HDFC-169-No</t>
  </si>
  <si>
    <t>1-HDFC-196-Za</t>
  </si>
  <si>
    <t>1-HDFC-188-Ea</t>
  </si>
  <si>
    <t>3-HDFC-186-Ea</t>
  </si>
  <si>
    <t>3-HDFC-148-No</t>
  </si>
  <si>
    <t>5-HDFC-116-Ne</t>
  </si>
  <si>
    <t>3-HDFC-120-Ea</t>
  </si>
  <si>
    <t>5-HDFC-142-Br</t>
  </si>
  <si>
    <t>5-HDFC-183-La</t>
  </si>
  <si>
    <t>1-HDFC-175-Ne</t>
  </si>
  <si>
    <t>4-HDFC-176-Mu</t>
  </si>
  <si>
    <t>1-HDFC-181-We</t>
  </si>
  <si>
    <t>3-HDFC-121-Al</t>
  </si>
  <si>
    <t>2-HDFC-162-Mo</t>
  </si>
  <si>
    <t>3-HDFC-123-Th</t>
  </si>
  <si>
    <t>4-HDFC-132-Jo</t>
  </si>
  <si>
    <t>3-HDFC-166-Ma</t>
  </si>
  <si>
    <t>4-HDFC-180-Ni</t>
  </si>
  <si>
    <t>2-HDFC-195-Po</t>
  </si>
  <si>
    <t>2-HDFC-116-Ne</t>
  </si>
  <si>
    <t>5-HDFC-147-Ea</t>
  </si>
  <si>
    <t>3-HDFC-143-Ha</t>
  </si>
  <si>
    <t>5-HDFC-124-Ma</t>
  </si>
  <si>
    <t>1-HDFC-171-Ne</t>
  </si>
  <si>
    <t>1-HDFC-198-Mc</t>
  </si>
  <si>
    <t>1-HDFC-159-Ag</t>
  </si>
  <si>
    <t>1-HDFC-128-No</t>
  </si>
  <si>
    <t>1-HDFC-111-Me</t>
  </si>
  <si>
    <t>3-HDFC-199-No</t>
  </si>
  <si>
    <t>5-HDFC-108-Ea</t>
  </si>
  <si>
    <t>5-HDFC-189-Ne</t>
  </si>
  <si>
    <t>4-HDFC-185-Po</t>
  </si>
  <si>
    <t>1-HDFC-152-Br</t>
  </si>
  <si>
    <t>2-HDFC-160-No</t>
  </si>
  <si>
    <t>4-HDFC-130-Ro</t>
  </si>
  <si>
    <t>4-HDFC-147-Ea</t>
  </si>
  <si>
    <t>3-HDFC-193-Ne</t>
  </si>
  <si>
    <t>4-HDFC-178-Po</t>
  </si>
  <si>
    <t>2-HDFC-146-Br</t>
  </si>
  <si>
    <t>5-HDFC-132-Jo</t>
  </si>
  <si>
    <t>4-HDFC-166-Ma</t>
  </si>
  <si>
    <t>3-HDFC-197-Po</t>
  </si>
  <si>
    <t>1-HDFC-163-Sh</t>
  </si>
  <si>
    <t>1-HDFC-143-Ha</t>
  </si>
  <si>
    <t>4-HDFC-104-Or</t>
  </si>
  <si>
    <t>5-HDFC-193-Ne</t>
  </si>
  <si>
    <t>3-HDFC-161-We</t>
  </si>
  <si>
    <t>5-HDFC-178-Po</t>
  </si>
  <si>
    <t>2-HDFC-138-La</t>
  </si>
  <si>
    <t>3-HDFC-171-Ne</t>
  </si>
  <si>
    <t>3-HDFC-141-Ho</t>
  </si>
  <si>
    <t>4-HDFC-191-So</t>
  </si>
  <si>
    <t>2-HDFC-120-Ea</t>
  </si>
  <si>
    <t>4-HDFC-146-Br</t>
  </si>
  <si>
    <t>2-HDFC-173-Ne</t>
  </si>
  <si>
    <t>2-HDFC-127-We</t>
  </si>
  <si>
    <t>1-HDFC-120-Ea</t>
  </si>
  <si>
    <t>4-HDFC-127-We</t>
  </si>
  <si>
    <t>2-HDFC-185-Po</t>
  </si>
  <si>
    <t>2-HDFC-118-We</t>
  </si>
  <si>
    <t>3-HDFC-162-Mo</t>
  </si>
  <si>
    <t>1-HDFC-151-Ja</t>
  </si>
  <si>
    <t>3-HDFC-137-No</t>
  </si>
  <si>
    <t>4-HDFC-145-Mi</t>
  </si>
  <si>
    <t>4-HDFC-123-Th</t>
  </si>
  <si>
    <t>2-HDFC-191-So</t>
  </si>
  <si>
    <t>5-HDFC-144-Ea</t>
  </si>
  <si>
    <t>3-HDFC-176-Mu</t>
  </si>
  <si>
    <t>4-HDFC-108-Ea</t>
  </si>
  <si>
    <t>2-HDFC-108-Ea</t>
  </si>
  <si>
    <t>2-HDFC-194-Po</t>
  </si>
  <si>
    <t>5-HDFC-192-Ca</t>
  </si>
  <si>
    <t>3-HDFC-139-Ke</t>
  </si>
  <si>
    <t>3-HDFC-173-Ne</t>
  </si>
  <si>
    <t>3-HDFC-151-Ja</t>
  </si>
  <si>
    <t>2-HDFC-103-La</t>
  </si>
  <si>
    <t>2-HDFC-102-Jo</t>
  </si>
  <si>
    <t>3-HDFC-112-Sm</t>
  </si>
  <si>
    <t>1-HDFC-107-Po</t>
  </si>
  <si>
    <t>4-HDFC-172-La</t>
  </si>
  <si>
    <t>1-HDFC-100-Ea</t>
  </si>
  <si>
    <t>3-HDFC-113-Ne</t>
  </si>
  <si>
    <t>2-HDFC-175-Ne</t>
  </si>
  <si>
    <t>2-HDFC-135-Ea</t>
  </si>
  <si>
    <t>4-HDFC-135-Ea</t>
  </si>
  <si>
    <t>5-HDFC-115-We</t>
  </si>
  <si>
    <t>1-HDFC-110-So</t>
  </si>
  <si>
    <t>5-HDFC-197-Po</t>
  </si>
  <si>
    <t>2-HDFC-189-Ne</t>
  </si>
  <si>
    <t>2-HDFC-166-Ma</t>
  </si>
  <si>
    <t>4-HDFC-183-La</t>
  </si>
  <si>
    <t>3-HDFC-130-Ro</t>
  </si>
  <si>
    <t>5-HDFC-164-Fo</t>
  </si>
  <si>
    <t>2-HDFC-188-Ea</t>
  </si>
  <si>
    <t>5-HDFC-179-Po</t>
  </si>
  <si>
    <t>2-HDFC-183-La</t>
  </si>
  <si>
    <t>2-HDFC-137-No</t>
  </si>
  <si>
    <t>4-HDFC-101-Ki</t>
  </si>
  <si>
    <t>4-HDFC-153-Da</t>
  </si>
  <si>
    <t>4-HDFC-192-Ca</t>
  </si>
  <si>
    <t>1-HDFC-106-Wi</t>
  </si>
  <si>
    <t>5-HDFC-148-No</t>
  </si>
  <si>
    <t>1-HDFC-139-Ke</t>
  </si>
  <si>
    <t>1-HDFC-144-Ea</t>
  </si>
  <si>
    <t>3-HDFC-160-No</t>
  </si>
  <si>
    <t>2-HDFC-133-Da</t>
  </si>
  <si>
    <t>2-HDFC-107-Po</t>
  </si>
  <si>
    <t>1-HDFC-131-Br</t>
  </si>
  <si>
    <t>4-HDFC-117-Ke</t>
  </si>
  <si>
    <t>4-HDFC-139-Ke</t>
  </si>
  <si>
    <t>2-HDFC-174-We</t>
  </si>
  <si>
    <t>3-HDFC-155-Al</t>
  </si>
  <si>
    <t>5-HDFC-136-Me</t>
  </si>
  <si>
    <t>2-HDFC-154-Mi</t>
  </si>
  <si>
    <t>3-HDFC-109-Sa</t>
  </si>
  <si>
    <t>2-HDFC-179-Po</t>
  </si>
  <si>
    <t>3-HDFC-188-Ea</t>
  </si>
  <si>
    <t>1-HDFC-162-Mo</t>
  </si>
  <si>
    <t>1-HDFC-133-Da</t>
  </si>
  <si>
    <t>4-HDFC-177-Ta</t>
  </si>
  <si>
    <t>5-HDFC-117-Ke</t>
  </si>
  <si>
    <t>4-HDFC-160-No</t>
  </si>
  <si>
    <t>3-HDFC-184-Po</t>
  </si>
  <si>
    <t>4-HDFC-194-Po</t>
  </si>
  <si>
    <t>4-HDFC-122-Te</t>
  </si>
  <si>
    <t>4-HDFC-163-Sh</t>
  </si>
  <si>
    <t>5-HDFC-137-No</t>
  </si>
  <si>
    <t>2-HDFC-168-Ve</t>
  </si>
  <si>
    <t>4-HDFC-129-Tr</t>
  </si>
  <si>
    <t>4-HDFC-115-We</t>
  </si>
  <si>
    <t>3-HDFC-153-Da</t>
  </si>
  <si>
    <t>3-HDFC-158-Ea</t>
  </si>
  <si>
    <t>1-HDFC-192-Ca</t>
  </si>
  <si>
    <t>4-HDFC-105-So</t>
  </si>
  <si>
    <t>1-HDFC-104-Or</t>
  </si>
  <si>
    <t>3-HDFC-100-Ea</t>
  </si>
  <si>
    <t>2-HDFC-113-Ne</t>
  </si>
  <si>
    <t>1-HDFC-182-An</t>
  </si>
  <si>
    <t>2-HDFC-130-Ro</t>
  </si>
  <si>
    <t>3-HDFC-150-La</t>
  </si>
  <si>
    <t>1-HDFC-178-Po</t>
  </si>
  <si>
    <t>4-HDFC-131-Br</t>
  </si>
  <si>
    <t>4-HDFC-156-Ea</t>
  </si>
  <si>
    <t>2-HDFC-157-Mi</t>
  </si>
  <si>
    <t>3-HDFC-125-Am</t>
  </si>
  <si>
    <t>1-HDFC-147-Ea</t>
  </si>
  <si>
    <t>2-HDFC-140-St</t>
  </si>
  <si>
    <t>1-HDFC-124-Ma</t>
  </si>
  <si>
    <t>1-HDFC-153-Da</t>
  </si>
  <si>
    <t>5-HDFC-156-Ea</t>
  </si>
  <si>
    <t>1-HDFC-103-La</t>
  </si>
  <si>
    <t>1-HDFC-195-Po</t>
  </si>
  <si>
    <t>1-HDFC-197-Po</t>
  </si>
  <si>
    <t>1-HDFC-140-St</t>
  </si>
  <si>
    <t>5-HDFC-167-Da</t>
  </si>
  <si>
    <t>2-HDFC-165-So</t>
  </si>
  <si>
    <t>3-HDFC-118-We</t>
  </si>
  <si>
    <t>5-HDFC-186-Ea</t>
  </si>
  <si>
    <t>3-HDFC-124-Ma</t>
  </si>
  <si>
    <t>5-HDFC-146-Br</t>
  </si>
  <si>
    <t>3-HDFC-170-Ea</t>
  </si>
  <si>
    <t>4-HDFC-102-Jo</t>
  </si>
  <si>
    <t>4-HDFC-186-Ea</t>
  </si>
  <si>
    <t>2-HDFC-132-Jo</t>
  </si>
  <si>
    <t>3-HDFC-127-We</t>
  </si>
  <si>
    <t>5-HDFC-121-Al</t>
  </si>
  <si>
    <t>2-HDFC-129-Tr</t>
  </si>
  <si>
    <t>5-HDFC-113-Ne</t>
  </si>
  <si>
    <t>2-HDFC-172-La</t>
  </si>
  <si>
    <t>5-HDFC-191-So</t>
  </si>
  <si>
    <t>3-HDFC-178-Po</t>
  </si>
  <si>
    <t>4-HDFC-197-Po</t>
  </si>
  <si>
    <t>1-HDFC-142-Br</t>
  </si>
  <si>
    <t>1-HDFC-102-Jo</t>
  </si>
  <si>
    <t>1-HDFC-122-Te</t>
  </si>
  <si>
    <t>2-HDFC-119-La</t>
  </si>
  <si>
    <t>3-HDFC-114-La</t>
  </si>
  <si>
    <t>4-HDFC-179-Po</t>
  </si>
  <si>
    <t>1-HDFC-170-Ea</t>
  </si>
  <si>
    <t>3-HDFC-154-Mi</t>
  </si>
  <si>
    <t>5-HDFC-182-An</t>
  </si>
  <si>
    <t>3-HDFC-102-Jo</t>
  </si>
  <si>
    <t>3-HDFC-115-We</t>
  </si>
  <si>
    <t>4-HDFC-142-Br</t>
  </si>
  <si>
    <t>1-HDFC-186-Ea</t>
  </si>
  <si>
    <t>4-HDFC-114-La</t>
  </si>
  <si>
    <t>5-HDFC-157-Mi</t>
  </si>
  <si>
    <t>4-HDFC-181-We</t>
  </si>
  <si>
    <t>1-HDFC-105-So</t>
  </si>
  <si>
    <t>5-HDFC-145-Mi</t>
  </si>
  <si>
    <t>5-HDFC-105-So</t>
  </si>
  <si>
    <t>5-HDFC-119-La</t>
  </si>
  <si>
    <t>4-HDFC-164-Fo</t>
  </si>
  <si>
    <t>1-HDFC-190-Tu</t>
  </si>
  <si>
    <t>4-HDFC-195-Po</t>
  </si>
  <si>
    <t>2-HDFC-128-No</t>
  </si>
  <si>
    <t>1-HDFC-145-Mi</t>
  </si>
  <si>
    <t>4-HDFC-110-So</t>
  </si>
  <si>
    <t>2-HDFC-117-Ke</t>
  </si>
  <si>
    <t>5-HDFC-155-Al</t>
  </si>
  <si>
    <t>1-HDFC-155-Al</t>
  </si>
  <si>
    <t>3-HDFC-156-Ea</t>
  </si>
  <si>
    <t>3-HDFC-168-Ve</t>
  </si>
  <si>
    <t>4-HDFC-165-So</t>
  </si>
  <si>
    <t>4-HDFC-187-Ma</t>
  </si>
  <si>
    <t>1-HDFC-189-Ne</t>
  </si>
  <si>
    <t>1-HDFC-115-We</t>
  </si>
  <si>
    <t>2-HDFC-105-So</t>
  </si>
  <si>
    <t>2-HDFC-151-Ja</t>
  </si>
  <si>
    <t>1-HDFC-154-Mi</t>
  </si>
  <si>
    <t>3-HDFC-175-Ne</t>
  </si>
  <si>
    <t>4-HDFC-148-No</t>
  </si>
  <si>
    <t>5-HDFC-171-Ne</t>
  </si>
  <si>
    <t>3-HDFC-194-Po</t>
  </si>
  <si>
    <t>3-HDFC-195-Po</t>
  </si>
  <si>
    <t>5-HDFC-170-Ea</t>
  </si>
  <si>
    <t>5-HDFC-195-Po</t>
  </si>
  <si>
    <t>4-HDFC-155-Al</t>
  </si>
  <si>
    <t>5-HDFC-162-Mo</t>
  </si>
  <si>
    <t>5-HDFC-154-Mi</t>
  </si>
  <si>
    <t>5-HDFC-173-Ne</t>
  </si>
  <si>
    <t>1-HDFC-165-So</t>
  </si>
  <si>
    <t>3-HDFC-145-Mi</t>
  </si>
  <si>
    <t>1-HDFC-121-Al</t>
  </si>
  <si>
    <t>4-HDFC-144-Ea</t>
  </si>
  <si>
    <t>5-HDFC-109-Sa</t>
  </si>
  <si>
    <t>2-HDFC-186-Ea</t>
  </si>
  <si>
    <t>5-HDFC-150-La</t>
  </si>
  <si>
    <t>2-HDFC-142-Br</t>
  </si>
  <si>
    <t>4-HDFC-103-La</t>
  </si>
  <si>
    <t>5-HDFC-123-Th</t>
  </si>
  <si>
    <t>4-HDFC-190-Tu</t>
  </si>
  <si>
    <t>5-HDFC-153-Da</t>
  </si>
  <si>
    <t>3-HDFC-146-Br</t>
  </si>
  <si>
    <t>1-HDFC-129-Tr</t>
  </si>
  <si>
    <t>3-HDFC-140-St</t>
  </si>
  <si>
    <t>1-HDFC-158-Ea</t>
  </si>
  <si>
    <t>2-HDFC-139-Ke</t>
  </si>
  <si>
    <t>2-HDFC-144-Ea</t>
  </si>
  <si>
    <t>4-HDFC-121-Al</t>
  </si>
  <si>
    <t>1-HDFC-114-La</t>
  </si>
  <si>
    <t>2-HDFC-163-Sh</t>
  </si>
  <si>
    <t>3-HDFC-144-Ea</t>
  </si>
  <si>
    <t>5-HDFC-102-Jo</t>
  </si>
  <si>
    <t>1-HDFC-135-Ea</t>
  </si>
  <si>
    <t>3-HDFC-163-Sh</t>
  </si>
  <si>
    <t>1-HDFC-126-So</t>
  </si>
  <si>
    <t>4-HDFC-182-An</t>
  </si>
  <si>
    <t>1-HDFC-199-No</t>
  </si>
  <si>
    <t>5-HDFC-175-Ne</t>
  </si>
  <si>
    <t>5-HDFC-134-No</t>
  </si>
  <si>
    <t>2-HDFC-147-Ea</t>
  </si>
  <si>
    <t>2-HDFC-196-Za</t>
  </si>
  <si>
    <t>2-HDFC-199-No</t>
  </si>
  <si>
    <t>5-HDFC-122-Te</t>
  </si>
  <si>
    <t>4-HDFC-112-Sm</t>
  </si>
  <si>
    <t>3-HDFC-105-So</t>
  </si>
  <si>
    <t>1-HDFC-118-We</t>
  </si>
  <si>
    <t>5-HDFC-120-Ea</t>
  </si>
  <si>
    <t>2-HDFC-156-Ea</t>
  </si>
  <si>
    <t>2-HDFC-101-Ki</t>
  </si>
  <si>
    <t>5-HDFC-138-La</t>
  </si>
  <si>
    <t>1-HDFC-160-No</t>
  </si>
  <si>
    <t>1-HDFC-117-Ke</t>
  </si>
  <si>
    <t>4-HDFC-158-Ea</t>
  </si>
  <si>
    <t>4-HDFC-199-No</t>
  </si>
  <si>
    <t>5-HDFC-140-St</t>
  </si>
  <si>
    <t>4-HDFC-111-Me</t>
  </si>
  <si>
    <t>4-HDFC-119-La</t>
  </si>
  <si>
    <t>4-HDFC-133-Da</t>
  </si>
  <si>
    <t>4-HDFC-120-Ea</t>
  </si>
  <si>
    <t>3-HDFC-182-An</t>
  </si>
  <si>
    <t>4-HDFC-140-St</t>
  </si>
  <si>
    <t>4-HDFC-198-Mc</t>
  </si>
  <si>
    <t>5-HDFC-185-Po</t>
  </si>
  <si>
    <t>5-HDFC-165-So</t>
  </si>
  <si>
    <t>1-HDFC-168-Ve</t>
  </si>
  <si>
    <t>1-HDFC-156-Ea</t>
  </si>
  <si>
    <t>2-HDFC-159-Ag</t>
  </si>
  <si>
    <t>1-HDFC-141-Ho</t>
  </si>
  <si>
    <t>2-HDFC-150-La</t>
  </si>
  <si>
    <t>2-HDFC-164-Fo</t>
  </si>
  <si>
    <t>3-HDFC-164-Fo</t>
  </si>
  <si>
    <t>4-HDFC-138-La</t>
  </si>
  <si>
    <t>4-HDFC-107-Po</t>
  </si>
  <si>
    <t>4-HDFC-175-Ne</t>
  </si>
  <si>
    <t>2-HDFC-148-No</t>
  </si>
  <si>
    <t>3-HDFC-135-Ea</t>
  </si>
  <si>
    <t>2-HDFC-184-Po</t>
  </si>
  <si>
    <t>2-HDFC-124-Ma</t>
  </si>
  <si>
    <t>1-HDFC-137-No</t>
  </si>
  <si>
    <t>2-HDFC-136-Me</t>
  </si>
  <si>
    <t>1-HDFC-136-Me</t>
  </si>
  <si>
    <t>3-HDFC-133-Da</t>
  </si>
  <si>
    <t>1-HDFC-130-Ro</t>
  </si>
  <si>
    <t>2-HDFC-143-Ha</t>
  </si>
  <si>
    <t>1-HDFC-193-Ne</t>
  </si>
  <si>
    <t>5-HDFC-180-Ni</t>
  </si>
  <si>
    <t>5-HDFC-110-So</t>
  </si>
  <si>
    <t>2-HDFC-177-Ta</t>
  </si>
  <si>
    <t>4-HDFC-157-Mi</t>
  </si>
  <si>
    <t>5-HDFC-128-No</t>
  </si>
  <si>
    <t>2-HDFC-182-An</t>
  </si>
  <si>
    <t>3-HDFC-191-So</t>
  </si>
  <si>
    <t>4-HDFC-100-Ea</t>
  </si>
  <si>
    <t>3-HDFC-104-Or</t>
  </si>
  <si>
    <t>5-HDFC-133-Da</t>
  </si>
  <si>
    <t>5-HDFC-177-Ta</t>
  </si>
  <si>
    <t>1-HDFC-187-Ma</t>
  </si>
  <si>
    <t>2-HDFC-180-Ni</t>
  </si>
  <si>
    <t>4-HDFC-171-Ne</t>
  </si>
  <si>
    <t>4-HDFC-116-Ne</t>
  </si>
  <si>
    <t>3-HDFC-189-Ne</t>
  </si>
  <si>
    <t>2-HDFC-193-Ne</t>
  </si>
  <si>
    <t>2-HDFC-134-No</t>
  </si>
  <si>
    <t>5-HDFC-103-La</t>
  </si>
  <si>
    <t>2-HDFC-126-So</t>
  </si>
  <si>
    <t>1-HDFC-167-Da</t>
  </si>
  <si>
    <t>5-HDFC-127-We</t>
  </si>
  <si>
    <t>5-HDFC-104-Or</t>
  </si>
  <si>
    <t>2-HDFC-161-We</t>
  </si>
  <si>
    <t>3-HDFC-126-So</t>
  </si>
  <si>
    <t>3-HDFC-187-Ma</t>
  </si>
  <si>
    <t>2-HDFC-181-We</t>
  </si>
  <si>
    <t>4-HDFC-136-Me</t>
  </si>
  <si>
    <t>1-HDFC-149-Po</t>
  </si>
  <si>
    <t>4-HDFC-137-No</t>
  </si>
  <si>
    <t>5-HDFC-181-We</t>
  </si>
  <si>
    <t>2-HDFC-169-No</t>
  </si>
  <si>
    <t>2-HDFC-125-Am</t>
  </si>
  <si>
    <t>5-HDFC-101-Ki</t>
  </si>
  <si>
    <t>4-HDFC-126-So</t>
  </si>
  <si>
    <t>2-HDFC-145-Mi</t>
  </si>
  <si>
    <t>2-HDFC-192-Ca</t>
  </si>
  <si>
    <t>2-HDFC-171-Ne</t>
  </si>
  <si>
    <t>2-HDFC-190-Tu</t>
  </si>
  <si>
    <t>4-HDFC-125-Am</t>
  </si>
  <si>
    <t>2-HDFC-167-Da</t>
  </si>
  <si>
    <t>4-HDFC-152-Br</t>
  </si>
  <si>
    <t>5-HDFC-187-Ma</t>
  </si>
  <si>
    <t>3-HDFC-165-So</t>
  </si>
  <si>
    <t>5-HDFC-114-La</t>
  </si>
  <si>
    <t>5-HDFC-172-La</t>
  </si>
  <si>
    <t>5-HDFC-129-Tr</t>
  </si>
  <si>
    <t>2-HDFC-149-Po</t>
  </si>
  <si>
    <t>5-HDFC-106-Wi</t>
  </si>
  <si>
    <t>3-HDFC-131-Br</t>
  </si>
  <si>
    <t>4-HDFC-193-Ne</t>
  </si>
  <si>
    <t>4-HDFC-188-Ea</t>
  </si>
  <si>
    <t>2-HDFC-176-Mu</t>
  </si>
  <si>
    <t>5-HDFC-190-Tu</t>
  </si>
  <si>
    <t>5-HDFC-194-Po</t>
  </si>
  <si>
    <t>1-HDFC-174-We</t>
  </si>
  <si>
    <t>5-HDFC-131-Br</t>
  </si>
  <si>
    <t>3-HDFC-101-Ki</t>
  </si>
  <si>
    <t>1-HDFC-119-La</t>
  </si>
  <si>
    <t>1-HDFC-138-La</t>
  </si>
  <si>
    <t>2-HDFC-111-Me</t>
  </si>
  <si>
    <t>1-HDFC-191-So</t>
  </si>
  <si>
    <t>1-HDFC-108-Ea</t>
  </si>
  <si>
    <t>4-HDFC-143-Ha</t>
  </si>
  <si>
    <t>3-HDFC-174-We</t>
  </si>
  <si>
    <t>4-HDFC-184-Po</t>
  </si>
  <si>
    <t>3-HDFC-122-Te</t>
  </si>
  <si>
    <t>5-HDFC-169-No</t>
  </si>
  <si>
    <t>4-HDFC-113-Ne</t>
  </si>
  <si>
    <t>1-HDFC-166-Ma</t>
  </si>
  <si>
    <t>4-HDFC-159-Ag</t>
  </si>
  <si>
    <t>3-HDFC-192-Ca</t>
  </si>
  <si>
    <t>3-HDFC-152-Br</t>
  </si>
  <si>
    <t>1-HDFC-116-Ne</t>
  </si>
  <si>
    <t>2-HDFC-109-Sa</t>
  </si>
  <si>
    <t>4-HDFC-154-Mi</t>
  </si>
  <si>
    <t>5-HDFC-168-Ve</t>
  </si>
  <si>
    <t>4-HDFC-161-We</t>
  </si>
  <si>
    <t>4-HDFC-151-Ja</t>
  </si>
  <si>
    <t>1-HDFC-132-Jo</t>
  </si>
  <si>
    <t>3-HDFC-179-Po</t>
  </si>
  <si>
    <t>3-HDFC-159-Ag</t>
  </si>
  <si>
    <t>2-HDFC-155-Al</t>
  </si>
  <si>
    <t>2-HDFC-187-Ma</t>
  </si>
  <si>
    <t>3-HDFC-183-La</t>
  </si>
  <si>
    <t>5-HDFC-139-Ke</t>
  </si>
  <si>
    <t>5-HDFC-199-No</t>
  </si>
  <si>
    <t>4-HDFC-173-Ne</t>
  </si>
  <si>
    <t>5-HDFC-111-Me</t>
  </si>
  <si>
    <t>2-HDFC-131-Br</t>
  </si>
  <si>
    <t>3-HDFC-117-Ke</t>
  </si>
  <si>
    <t>1-HDFC-172-La</t>
  </si>
  <si>
    <t>1-HDFC-180-Ni</t>
  </si>
  <si>
    <t>3-HDFC-132-Jo</t>
  </si>
  <si>
    <t>4-HDFC-149-Po</t>
  </si>
  <si>
    <t>1-HDFC-185-Po</t>
  </si>
  <si>
    <t>4-HDFC-170-Ea</t>
  </si>
  <si>
    <t>2-HDFC-104-Or</t>
  </si>
  <si>
    <t>1-HDFC-127-We</t>
  </si>
  <si>
    <t>4-HDFC-128-No</t>
  </si>
  <si>
    <t>3-HDFC-134-No</t>
  </si>
  <si>
    <t>5-HDFC-152-Br</t>
  </si>
  <si>
    <t>5-HDFC-160-No</t>
  </si>
  <si>
    <t>2-HDFC-152-Br</t>
  </si>
  <si>
    <t>5-HDFC-135-Ea</t>
  </si>
  <si>
    <t>4-HDFC-169-No</t>
  </si>
  <si>
    <t>2-HDFC-141-Ho</t>
  </si>
  <si>
    <t>3-HDFC-157-Mi</t>
  </si>
  <si>
    <t>3-HDFC-196-Za</t>
  </si>
  <si>
    <t>4-HDFC-174-We</t>
  </si>
  <si>
    <t>5-HDFC-118-We</t>
  </si>
  <si>
    <t>1-HDFC-173-Ne</t>
  </si>
  <si>
    <t>3-HDFC-181-We</t>
  </si>
  <si>
    <t>3-HDFC-177-Ta</t>
  </si>
  <si>
    <t>2-HDFC-110-So</t>
  </si>
  <si>
    <t>2-HDFC-114-La</t>
  </si>
  <si>
    <t>3-HDFC-147-Ea</t>
  </si>
  <si>
    <t>2-HDFC-112-Sm</t>
  </si>
  <si>
    <t>3-HDFC-119-La</t>
  </si>
  <si>
    <t>4-HDFC-196-Za</t>
  </si>
  <si>
    <t>3-HDFC-142-Br</t>
  </si>
  <si>
    <t>5-HDFC-196-Za</t>
  </si>
  <si>
    <t>5-HDFC-161-We</t>
  </si>
  <si>
    <t>5-HDFC-100-Ea</t>
  </si>
  <si>
    <t>3-HDFC-185-Po</t>
  </si>
  <si>
    <t>3-HDFC-129-Tr</t>
  </si>
  <si>
    <t>3-HDFC-107-Po</t>
  </si>
  <si>
    <t>1-HDFC-148-No</t>
  </si>
  <si>
    <t>3-HDFC-108-Ea</t>
  </si>
  <si>
    <t>5-HDFC-112-Sm</t>
  </si>
  <si>
    <t>1-HDFC-184-Po</t>
  </si>
  <si>
    <t>4-HDFC-167-Da</t>
  </si>
  <si>
    <t>5-HDFC-107-Po</t>
  </si>
  <si>
    <t>5-HDFC-143-Ha</t>
  </si>
  <si>
    <t>1-HDFC-176-Mu</t>
  </si>
  <si>
    <t>1-HDFC-183-La</t>
  </si>
  <si>
    <t>2-HDFC-197-Po</t>
  </si>
  <si>
    <t>5-HDFC-141-Ho</t>
  </si>
  <si>
    <t>5-HDFC-166-Ma</t>
  </si>
  <si>
    <t>1-HDFC-112-Sm</t>
  </si>
  <si>
    <t>3-HDFC-180-Ni</t>
  </si>
  <si>
    <t>1-HDFC-134-No</t>
  </si>
  <si>
    <t>1-HDFC-179-Po</t>
  </si>
  <si>
    <t>4-HDFC-189-Ne</t>
  </si>
  <si>
    <t>4-HDFC-141-Ho</t>
  </si>
  <si>
    <t>2-HDFC-106-Wi</t>
  </si>
  <si>
    <t>1-HDFC-150-La</t>
  </si>
  <si>
    <t>5-HDFC-126-So</t>
  </si>
  <si>
    <t>2-HDFC-170-Ea</t>
  </si>
  <si>
    <t>1-HDFC-125-Am</t>
  </si>
  <si>
    <t>3-HDFC-198-Mc</t>
  </si>
  <si>
    <t>4-HDFC-162-Mo</t>
  </si>
  <si>
    <t>3-HDFC-149-Po</t>
  </si>
  <si>
    <t>2-HDFC-121-Al</t>
  </si>
  <si>
    <t>3-HDFC-172-La</t>
  </si>
  <si>
    <t>3-HDFC-110-So</t>
  </si>
  <si>
    <t>4-HDFC-106-Wi</t>
  </si>
  <si>
    <t>3-HDFC-116-Ne</t>
  </si>
  <si>
    <t>3-HDFC-106-Wi</t>
  </si>
  <si>
    <t>1-HDFC-109-Sa</t>
  </si>
  <si>
    <t>5-HDFC-188-Ea</t>
  </si>
  <si>
    <t>1-HDFC-194-Po</t>
  </si>
  <si>
    <t>1-HDFC-164-Fo</t>
  </si>
  <si>
    <t>2-HDFC-100-Ea</t>
  </si>
  <si>
    <t>5-HDFC-174-We</t>
  </si>
  <si>
    <t>1-HDFC-113-Ne</t>
  </si>
  <si>
    <t>5-HDFC-184-Po</t>
  </si>
  <si>
    <t>3-HDFC-103-La</t>
  </si>
  <si>
    <t>5-HDFC-198-Mc</t>
  </si>
  <si>
    <t>1-HDFC-177-Ta</t>
  </si>
  <si>
    <t>5-HDFC-158-Ea</t>
  </si>
  <si>
    <t>2-HDFC-122-Te</t>
  </si>
  <si>
    <t>2-HDFC-115-We</t>
  </si>
  <si>
    <t>1-HDFC-146-Br</t>
  </si>
  <si>
    <t>4-HDFC-150-La</t>
  </si>
  <si>
    <t>5-HDFC-130-Ro</t>
  </si>
  <si>
    <t>3-HDFC-167-Da</t>
  </si>
  <si>
    <t>2-HDFC-198-Mc</t>
  </si>
  <si>
    <t>5-HDFC-159-Ag</t>
  </si>
  <si>
    <t>1-HDFC-161-We</t>
  </si>
  <si>
    <t>3-HDFC-138-La</t>
  </si>
  <si>
    <t>5-HDFC-125-Am</t>
  </si>
  <si>
    <t>2-HDFC-153-Da</t>
  </si>
  <si>
    <t>1-HDFC-123-Th</t>
  </si>
  <si>
    <t>4-HDFC-134-No</t>
  </si>
  <si>
    <t>3-HDFC-136-Me</t>
  </si>
  <si>
    <t>5-HDFC-149-Po</t>
  </si>
  <si>
    <t>1-HDFC-157-Mi</t>
  </si>
  <si>
    <t>3-HDFC-190-Tu</t>
  </si>
  <si>
    <t>5-HDFC-176-Mu</t>
  </si>
  <si>
    <t>3-HDFC-111-Me</t>
  </si>
  <si>
    <t>5-HDFC-163-Sh</t>
  </si>
  <si>
    <t>4-HDFC-168-Ve</t>
  </si>
  <si>
    <t>2-HDFC-178-Po</t>
  </si>
  <si>
    <t>4-HDFC-109-Sa</t>
  </si>
  <si>
    <t>3-HDFC-169-No</t>
  </si>
  <si>
    <t>2-HDFC-123-Th</t>
  </si>
  <si>
    <t>2-HDFC-158-Ea</t>
  </si>
  <si>
    <t>1-HDFC-101-Ki</t>
  </si>
  <si>
    <t>5-HDFC-151-Ja</t>
  </si>
  <si>
    <t>3-HDFC-128-No</t>
  </si>
  <si>
    <t>4-ICICI-114-La</t>
  </si>
  <si>
    <t>4-ICICI-198-Mc</t>
  </si>
  <si>
    <t>5-ICICI-166-Ma</t>
  </si>
  <si>
    <t>1-ICICI-158-Ea</t>
  </si>
  <si>
    <t>3-ICICI-101-Ki</t>
  </si>
  <si>
    <t>4-ICICI-105-So</t>
  </si>
  <si>
    <t>2-ICICI-156-Ea</t>
  </si>
  <si>
    <t>5-ICICI-115-We</t>
  </si>
  <si>
    <t>5-ICICI-122-Te</t>
  </si>
  <si>
    <t>1-ICICI-194-Po</t>
  </si>
  <si>
    <t>3-ICICI-140-St</t>
  </si>
  <si>
    <t>4-ICICI-129-Tr</t>
  </si>
  <si>
    <t>2-ICICI-166-Ma</t>
  </si>
  <si>
    <t>1-ICICI-154-Mi</t>
  </si>
  <si>
    <t>3-ICICI-179-Po</t>
  </si>
  <si>
    <t>1-ICICI-103-La</t>
  </si>
  <si>
    <t>1-ICICI-199-No</t>
  </si>
  <si>
    <t>5-ICICI-127-We</t>
  </si>
  <si>
    <t>2-ICICI-149-Po</t>
  </si>
  <si>
    <t>2-ICICI-127-We</t>
  </si>
  <si>
    <t>2-ICICI-152-Br</t>
  </si>
  <si>
    <t>4-ICICI-125-Am</t>
  </si>
  <si>
    <t>4-ICICI-138-La</t>
  </si>
  <si>
    <t>2-ICICI-112-Sm</t>
  </si>
  <si>
    <t>3-ICICI-170-Ea</t>
  </si>
  <si>
    <t>4-ICICI-153-Da</t>
  </si>
  <si>
    <t>4-ICICI-112-Sm</t>
  </si>
  <si>
    <t>3-ICICI-158-Ea</t>
  </si>
  <si>
    <t>2-ICICI-103-La</t>
  </si>
  <si>
    <t>1-ICICI-179-Po</t>
  </si>
  <si>
    <t>4-ICICI-156-Ea</t>
  </si>
  <si>
    <t>1-ICICI-191-So</t>
  </si>
  <si>
    <t>1-ICICI-159-Ag</t>
  </si>
  <si>
    <t>3-ICICI-146-Br</t>
  </si>
  <si>
    <t>2-ICICI-176-Mu</t>
  </si>
  <si>
    <t>1-ICICI-173-Ne</t>
  </si>
  <si>
    <t>2-ICICI-104-Or</t>
  </si>
  <si>
    <t>5-ICICI-135-Ea</t>
  </si>
  <si>
    <t>2-ICICI-118-We</t>
  </si>
  <si>
    <t>3-ICICI-129-Tr</t>
  </si>
  <si>
    <t>5-ICICI-147-Ea</t>
  </si>
  <si>
    <t>3-ICICI-127-We</t>
  </si>
  <si>
    <t>2-ICICI-130-Ro</t>
  </si>
  <si>
    <t>2-ICICI-199-No</t>
  </si>
  <si>
    <t>3-ICICI-142-Br</t>
  </si>
  <si>
    <t>2-ICICI-164-Fo</t>
  </si>
  <si>
    <t>4-ICICI-108-Ea</t>
  </si>
  <si>
    <t>5-ICICI-111-Me</t>
  </si>
  <si>
    <t>4-ICICI-186-Ea</t>
  </si>
  <si>
    <t>2-ICICI-111-Me</t>
  </si>
  <si>
    <t>3-ICICI-141-Ho</t>
  </si>
  <si>
    <t>5-ICICI-172-La</t>
  </si>
  <si>
    <t>4-ICICI-152-Br</t>
  </si>
  <si>
    <t>2-ICICI-189-Ne</t>
  </si>
  <si>
    <t>3-ICICI-193-Ne</t>
  </si>
  <si>
    <t>4-ICICI-183-La</t>
  </si>
  <si>
    <t>4-ICICI-115-We</t>
  </si>
  <si>
    <t>5-ICICI-176-Mu</t>
  </si>
  <si>
    <t>3-ICICI-198-Mc</t>
  </si>
  <si>
    <t>1-ICICI-149-Po</t>
  </si>
  <si>
    <t>3-ICICI-188-Ea</t>
  </si>
  <si>
    <t>1-ICICI-112-Sm</t>
  </si>
  <si>
    <t>3-ICICI-159-Ag</t>
  </si>
  <si>
    <t>5-ICICI-123-Th</t>
  </si>
  <si>
    <t>4-ICICI-191-So</t>
  </si>
  <si>
    <t>4-ICICI-100-Ea</t>
  </si>
  <si>
    <t>4-ICICI-133-Da</t>
  </si>
  <si>
    <t>5-ICICI-102-Jo</t>
  </si>
  <si>
    <t>4-ICICI-121-Al</t>
  </si>
  <si>
    <t>3-ICICI-184-Po</t>
  </si>
  <si>
    <t>4-ICICI-126-So</t>
  </si>
  <si>
    <t>4-ICICI-120-Ea</t>
  </si>
  <si>
    <t>2-ICICI-185-Po</t>
  </si>
  <si>
    <t>5-ICICI-112-Sm</t>
  </si>
  <si>
    <t>5-ICICI-143-Ha</t>
  </si>
  <si>
    <t>4-ICICI-179-Po</t>
  </si>
  <si>
    <t>1-ICICI-123-Th</t>
  </si>
  <si>
    <t>2-ICICI-145-Mi</t>
  </si>
  <si>
    <t>4-ICICI-116-Ne</t>
  </si>
  <si>
    <t>1-ICICI-104-Or</t>
  </si>
  <si>
    <t>3-ICICI-137-No</t>
  </si>
  <si>
    <t>2-ICICI-158-Ea</t>
  </si>
  <si>
    <t>5-ICICI-126-So</t>
  </si>
  <si>
    <t>1-ICICI-153-Da</t>
  </si>
  <si>
    <t>4-ICICI-195-Po</t>
  </si>
  <si>
    <t>1-ICICI-189-Ne</t>
  </si>
  <si>
    <t>5-ICICI-170-Ea</t>
  </si>
  <si>
    <t>3-ICICI-199-No</t>
  </si>
  <si>
    <t>4-ICICI-170-Ea</t>
  </si>
  <si>
    <t>1-ICICI-142-Br</t>
  </si>
  <si>
    <t>3-ICICI-190-Tu</t>
  </si>
  <si>
    <t>1-ICICI-137-No</t>
  </si>
  <si>
    <t>3-ICICI-187-Ma</t>
  </si>
  <si>
    <t>2-ICICI-160-No</t>
  </si>
  <si>
    <t>2-ICICI-144-Ea</t>
  </si>
  <si>
    <t>4-ICICI-157-Mi</t>
  </si>
  <si>
    <t>4-ICICI-128-No</t>
  </si>
  <si>
    <t>3-ICICI-133-Da</t>
  </si>
  <si>
    <t>2-ICICI-120-Ea</t>
  </si>
  <si>
    <t>3-ICICI-144-Ea</t>
  </si>
  <si>
    <t>2-ICICI-100-Ea</t>
  </si>
  <si>
    <t>1-ICICI-109-Sa</t>
  </si>
  <si>
    <t>4-ICICI-193-Ne</t>
  </si>
  <si>
    <t>5-ICICI-129-Tr</t>
  </si>
  <si>
    <t>4-ICICI-127-We</t>
  </si>
  <si>
    <t>5-ICICI-128-No</t>
  </si>
  <si>
    <t>1-ICICI-130-Ro</t>
  </si>
  <si>
    <t>5-ICICI-167-Da</t>
  </si>
  <si>
    <t>1-ICICI-182-An</t>
  </si>
  <si>
    <t>4-ICICI-173-Ne</t>
  </si>
  <si>
    <t>3-ICICI-130-Ro</t>
  </si>
  <si>
    <t>2-ICICI-197-Po</t>
  </si>
  <si>
    <t>5-ICICI-140-St</t>
  </si>
  <si>
    <t>1-ICICI-163-Sh</t>
  </si>
  <si>
    <t>4-ICICI-141-Ho</t>
  </si>
  <si>
    <t>4-ICICI-143-Ha</t>
  </si>
  <si>
    <t>4-ICICI-110-So</t>
  </si>
  <si>
    <t>4-ICICI-135-Ea</t>
  </si>
  <si>
    <t>3-ICICI-131-Br</t>
  </si>
  <si>
    <t>1-ICICI-138-La</t>
  </si>
  <si>
    <t>5-ICICI-159-Ag</t>
  </si>
  <si>
    <t>5-ICICI-124-Ma</t>
  </si>
  <si>
    <t>5-ICICI-118-We</t>
  </si>
  <si>
    <t>5-ICICI-182-An</t>
  </si>
  <si>
    <t>5-ICICI-149-Po</t>
  </si>
  <si>
    <t>4-ICICI-118-We</t>
  </si>
  <si>
    <t>3-ICICI-155-Al</t>
  </si>
  <si>
    <t>3-ICICI-117-Ke</t>
  </si>
  <si>
    <t>5-ICICI-144-Ea</t>
  </si>
  <si>
    <t>5-ICICI-179-Po</t>
  </si>
  <si>
    <t>3-ICICI-181-We</t>
  </si>
  <si>
    <t>1-ICICI-167-Da</t>
  </si>
  <si>
    <t>3-ICICI-176-Mu</t>
  </si>
  <si>
    <t>4-ICICI-132-Jo</t>
  </si>
  <si>
    <t>4-ICICI-196-Za</t>
  </si>
  <si>
    <t>3-ICICI-154-Mi</t>
  </si>
  <si>
    <t>3-ICICI-102-Jo</t>
  </si>
  <si>
    <t>2-ICICI-102-Jo</t>
  </si>
  <si>
    <t>2-ICICI-117-Ke</t>
  </si>
  <si>
    <t>4-ICICI-165-So</t>
  </si>
  <si>
    <t>2-ICICI-195-Po</t>
  </si>
  <si>
    <t>4-ICICI-172-La</t>
  </si>
  <si>
    <t>3-ICICI-165-So</t>
  </si>
  <si>
    <t>1-ICICI-183-La</t>
  </si>
  <si>
    <t>3-ICICI-126-So</t>
  </si>
  <si>
    <t>4-ICICI-199-No</t>
  </si>
  <si>
    <t>1-ICICI-118-We</t>
  </si>
  <si>
    <t>2-ICICI-115-We</t>
  </si>
  <si>
    <t>5-ICICI-125-Am</t>
  </si>
  <si>
    <t>4-ICICI-113-Ne</t>
  </si>
  <si>
    <t>5-ICICI-146-Br</t>
  </si>
  <si>
    <t>5-ICICI-117-Ke</t>
  </si>
  <si>
    <t>1-ICICI-127-We</t>
  </si>
  <si>
    <t>1-ICICI-120-Ea</t>
  </si>
  <si>
    <t>3-ICICI-147-Ea</t>
  </si>
  <si>
    <t>2-ICICI-129-Tr</t>
  </si>
  <si>
    <t>4-ICICI-136-Me</t>
  </si>
  <si>
    <t>4-ICICI-140-St</t>
  </si>
  <si>
    <t>1-ICICI-145-Mi</t>
  </si>
  <si>
    <t>3-ICICI-195-Po</t>
  </si>
  <si>
    <t>4-ICICI-159-Ag</t>
  </si>
  <si>
    <t>5-ICICI-187-Ma</t>
  </si>
  <si>
    <t>4-ICICI-187-Ma</t>
  </si>
  <si>
    <t>5-ICICI-134-No</t>
  </si>
  <si>
    <t>1-ICICI-115-We</t>
  </si>
  <si>
    <t>4-ICICI-104-Or</t>
  </si>
  <si>
    <t>5-ICICI-130-Ro</t>
  </si>
  <si>
    <t>2-ICICI-136-Me</t>
  </si>
  <si>
    <t>1-ICICI-124-Ma</t>
  </si>
  <si>
    <t>4-ICICI-161-We</t>
  </si>
  <si>
    <t>2-ICICI-124-Ma</t>
  </si>
  <si>
    <t>4-ICICI-147-Ea</t>
  </si>
  <si>
    <t>2-ICICI-163-Sh</t>
  </si>
  <si>
    <t>4-ICICI-101-Ki</t>
  </si>
  <si>
    <t>5-ICICI-168-Ve</t>
  </si>
  <si>
    <t>3-ICICI-182-An</t>
  </si>
  <si>
    <t>2-ICICI-119-La</t>
  </si>
  <si>
    <t>5-ICICI-185-Po</t>
  </si>
  <si>
    <t>1-ICICI-110-So</t>
  </si>
  <si>
    <t>4-ICICI-181-We</t>
  </si>
  <si>
    <t>1-ICICI-134-No</t>
  </si>
  <si>
    <t>1-ICICI-143-Ha</t>
  </si>
  <si>
    <t>2-ICICI-154-Mi</t>
  </si>
  <si>
    <t>4-ICICI-144-Ea</t>
  </si>
  <si>
    <t>3-ICICI-120-Ea</t>
  </si>
  <si>
    <t>4-ICICI-151-Ja</t>
  </si>
  <si>
    <t>4-ICICI-119-La</t>
  </si>
  <si>
    <t>5-ICICI-194-Po</t>
  </si>
  <si>
    <t>5-ICICI-108-Ea</t>
  </si>
  <si>
    <t>5-ICICI-157-Mi</t>
  </si>
  <si>
    <t>3-ICICI-138-La</t>
  </si>
  <si>
    <t>3-ICICI-111-Me</t>
  </si>
  <si>
    <t>4-ICICI-176-Mu</t>
  </si>
  <si>
    <t>3-ICICI-149-Po</t>
  </si>
  <si>
    <t>2-ICICI-187-Ma</t>
  </si>
  <si>
    <t>3-ICICI-180-Ni</t>
  </si>
  <si>
    <t>5-ICICI-177-Ta</t>
  </si>
  <si>
    <t>1-ICICI-168-Ve</t>
  </si>
  <si>
    <t>5-ICICI-105-So</t>
  </si>
  <si>
    <t>2-ICICI-123-Th</t>
  </si>
  <si>
    <t>1-ICICI-139-Ke</t>
  </si>
  <si>
    <t>5-ICICI-132-Jo</t>
  </si>
  <si>
    <t>4-ICICI-148-No</t>
  </si>
  <si>
    <t>3-ICICI-122-Te</t>
  </si>
  <si>
    <t>5-ICICI-184-Po</t>
  </si>
  <si>
    <t>1-ICICI-121-Al</t>
  </si>
  <si>
    <t>5-ICICI-171-Ne</t>
  </si>
  <si>
    <t>2-ICICI-183-La</t>
  </si>
  <si>
    <t>3-ICICI-177-Ta</t>
  </si>
  <si>
    <t>1-ICICI-193-Ne</t>
  </si>
  <si>
    <t>1-ICICI-107-Po</t>
  </si>
  <si>
    <t>4-ICICI-137-No</t>
  </si>
  <si>
    <t>1-ICICI-105-So</t>
  </si>
  <si>
    <t>2-ICICI-151-Ja</t>
  </si>
  <si>
    <t>5-ICICI-133-Da</t>
  </si>
  <si>
    <t>5-ICICI-173-Ne</t>
  </si>
  <si>
    <t>2-ICICI-110-So</t>
  </si>
  <si>
    <t>4-ICICI-139-Ke</t>
  </si>
  <si>
    <t>2-ICICI-131-Br</t>
  </si>
  <si>
    <t>1-ICICI-148-No</t>
  </si>
  <si>
    <t>5-ICICI-189-Ne</t>
  </si>
  <si>
    <t>4-ICICI-185-Po</t>
  </si>
  <si>
    <t>4-ICICI-164-Fo</t>
  </si>
  <si>
    <t>4-ICICI-192-Ca</t>
  </si>
  <si>
    <t>3-ICICI-151-Ja</t>
  </si>
  <si>
    <t>3-ICICI-124-Ma</t>
  </si>
  <si>
    <t>1-ICICI-128-No</t>
  </si>
  <si>
    <t>1-ICICI-131-Br</t>
  </si>
  <si>
    <t>2-ICICI-193-Ne</t>
  </si>
  <si>
    <t>1-ICICI-166-Ma</t>
  </si>
  <si>
    <t>1-ICICI-157-Mi</t>
  </si>
  <si>
    <t>4-ICICI-130-Ro</t>
  </si>
  <si>
    <t>2-ICICI-171-Ne</t>
  </si>
  <si>
    <t>1-ICICI-141-Ho</t>
  </si>
  <si>
    <t>4-ICICI-178-Po</t>
  </si>
  <si>
    <t>3-ICICI-178-Po</t>
  </si>
  <si>
    <t>5-ICICI-109-Sa</t>
  </si>
  <si>
    <t>3-ICICI-110-So</t>
  </si>
  <si>
    <t>1-ICICI-122-Te</t>
  </si>
  <si>
    <t>1-ICICI-161-We</t>
  </si>
  <si>
    <t>3-ICICI-169-No</t>
  </si>
  <si>
    <t>1-ICICI-140-St</t>
  </si>
  <si>
    <t>2-ICICI-192-Ca</t>
  </si>
  <si>
    <t>3-ICICI-103-La</t>
  </si>
  <si>
    <t>5-ICICI-183-La</t>
  </si>
  <si>
    <t>3-ICICI-150-La</t>
  </si>
  <si>
    <t>1-ICICI-162-Mo</t>
  </si>
  <si>
    <t>3-ICICI-148-No</t>
  </si>
  <si>
    <t>3-ICICI-171-Ne</t>
  </si>
  <si>
    <t>2-ICICI-169-No</t>
  </si>
  <si>
    <t>4-ICICI-107-Po</t>
  </si>
  <si>
    <t>1-ICICI-198-Mc</t>
  </si>
  <si>
    <t>2-ICICI-198-Mc</t>
  </si>
  <si>
    <t>2-ICICI-172-La</t>
  </si>
  <si>
    <t>5-ICICI-107-Po</t>
  </si>
  <si>
    <t>4-ICICI-171-Ne</t>
  </si>
  <si>
    <t>1-ICICI-106-Wi</t>
  </si>
  <si>
    <t>3-ICICI-145-Mi</t>
  </si>
  <si>
    <t>4-ICICI-197-Po</t>
  </si>
  <si>
    <t>4-ICICI-124-Ma</t>
  </si>
  <si>
    <t>1-ICICI-146-Br</t>
  </si>
  <si>
    <t>5-ICICI-142-Br</t>
  </si>
  <si>
    <t>2-ICICI-114-La</t>
  </si>
  <si>
    <t>4-ICICI-182-An</t>
  </si>
  <si>
    <t>2-ICICI-194-Po</t>
  </si>
  <si>
    <t>1-ICICI-111-Me</t>
  </si>
  <si>
    <t>4-ICICI-163-Sh</t>
  </si>
  <si>
    <t>1-ICICI-135-Ea</t>
  </si>
  <si>
    <t>3-ICICI-185-Po</t>
  </si>
  <si>
    <t>5-ICICI-155-Al</t>
  </si>
  <si>
    <t>3-ICICI-136-Me</t>
  </si>
  <si>
    <t>4-ICICI-109-Sa</t>
  </si>
  <si>
    <t>4-ICICI-155-Al</t>
  </si>
  <si>
    <t>5-ICICI-141-Ho</t>
  </si>
  <si>
    <t>1-ICICI-129-Tr</t>
  </si>
  <si>
    <t>2-ICICI-121-Al</t>
  </si>
  <si>
    <t>3-ICICI-135-Ea</t>
  </si>
  <si>
    <t>4-ICICI-177-Ta</t>
  </si>
  <si>
    <t>2-ICICI-106-Wi</t>
  </si>
  <si>
    <t>1-ICICI-195-Po</t>
  </si>
  <si>
    <t>2-ICICI-181-We</t>
  </si>
  <si>
    <t>2-ICICI-133-Da</t>
  </si>
  <si>
    <t>5-ICICI-162-Mo</t>
  </si>
  <si>
    <t>4-ICICI-142-Br</t>
  </si>
  <si>
    <t>1-ICICI-117-Ke</t>
  </si>
  <si>
    <t>3-ICICI-119-La</t>
  </si>
  <si>
    <t>4-ICICI-106-Wi</t>
  </si>
  <si>
    <t>3-ICICI-197-Po</t>
  </si>
  <si>
    <t>4-ICICI-145-Mi</t>
  </si>
  <si>
    <t>2-ICICI-159-Ag</t>
  </si>
  <si>
    <t>2-ICICI-137-No</t>
  </si>
  <si>
    <t>2-ICICI-138-La</t>
  </si>
  <si>
    <t>2-ICICI-125-Am</t>
  </si>
  <si>
    <t>4-ICICI-131-Br</t>
  </si>
  <si>
    <t>5-ICICI-152-Br</t>
  </si>
  <si>
    <t>3-ICICI-106-Wi</t>
  </si>
  <si>
    <t>4-ICICI-175-Ne</t>
  </si>
  <si>
    <t>4-ICICI-122-Te</t>
  </si>
  <si>
    <t>4-ICICI-180-Ni</t>
  </si>
  <si>
    <t>4-ICICI-168-Ve</t>
  </si>
  <si>
    <t>1-ICICI-136-Me</t>
  </si>
  <si>
    <t>3-ICICI-160-No</t>
  </si>
  <si>
    <t>3-ICICI-105-So</t>
  </si>
  <si>
    <t>1-ICICI-170-Ea</t>
  </si>
  <si>
    <t>3-ICICI-107-Po</t>
  </si>
  <si>
    <t>5-ICICI-114-La</t>
  </si>
  <si>
    <t>5-ICICI-106-Wi</t>
  </si>
  <si>
    <t>1-ICICI-132-Jo</t>
  </si>
  <si>
    <t>2-ICICI-113-Ne</t>
  </si>
  <si>
    <t>5-ICICI-190-Tu</t>
  </si>
  <si>
    <t>2-ICICI-147-Ea</t>
  </si>
  <si>
    <t>4-ICICI-102-Jo</t>
  </si>
  <si>
    <t>4-ICICI-174-We</t>
  </si>
  <si>
    <t>3-ICICI-167-Da</t>
  </si>
  <si>
    <t>5-ICICI-138-La</t>
  </si>
  <si>
    <t>3-ICICI-115-We</t>
  </si>
  <si>
    <t>5-ICICI-199-No</t>
  </si>
  <si>
    <t>5-ICICI-131-Br</t>
  </si>
  <si>
    <t>5-ICICI-198-Mc</t>
  </si>
  <si>
    <t>5-ICICI-104-Or</t>
  </si>
  <si>
    <t>1-ICICI-188-Ea</t>
  </si>
  <si>
    <t>3-ICICI-191-So</t>
  </si>
  <si>
    <t>1-ICICI-102-Jo</t>
  </si>
  <si>
    <t>1-ICICI-165-So</t>
  </si>
  <si>
    <t>1-ICICI-133-Da</t>
  </si>
  <si>
    <t>3-ICICI-121-Al</t>
  </si>
  <si>
    <t>5-ICICI-197-Po</t>
  </si>
  <si>
    <t>1-ICICI-164-Fo</t>
  </si>
  <si>
    <t>4-ICICI-160-No</t>
  </si>
  <si>
    <t>5-ICICI-151-Ja</t>
  </si>
  <si>
    <t>2-ICICI-140-St</t>
  </si>
  <si>
    <t>5-ICICI-192-Ca</t>
  </si>
  <si>
    <t>5-ICICI-196-Za</t>
  </si>
  <si>
    <t>2-ICICI-180-Ni</t>
  </si>
  <si>
    <t>5-ICICI-164-Fo</t>
  </si>
  <si>
    <t>2-ICICI-132-Jo</t>
  </si>
  <si>
    <t>1-ICICI-185-Po</t>
  </si>
  <si>
    <t>5-ICICI-116-Ne</t>
  </si>
  <si>
    <t>3-ICICI-183-La</t>
  </si>
  <si>
    <t>3-ICICI-186-Ea</t>
  </si>
  <si>
    <t>5-ICICI-156-Ea</t>
  </si>
  <si>
    <t>1-ICICI-174-We</t>
  </si>
  <si>
    <t>3-ICICI-108-Ea</t>
  </si>
  <si>
    <t>2-ICICI-167-Da</t>
  </si>
  <si>
    <t>4-ICICI-189-Ne</t>
  </si>
  <si>
    <t>1-ICICI-113-Ne</t>
  </si>
  <si>
    <t>3-ICICI-174-We</t>
  </si>
  <si>
    <t>3-ICICI-153-Da</t>
  </si>
  <si>
    <t>2-ICICI-191-So</t>
  </si>
  <si>
    <t>2-ICICI-157-Mi</t>
  </si>
  <si>
    <t>2-ICICI-165-So</t>
  </si>
  <si>
    <t>2-ICICI-178-Po</t>
  </si>
  <si>
    <t>4-ICICI-146-Br</t>
  </si>
  <si>
    <t>1-ICICI-172-La</t>
  </si>
  <si>
    <t>2-ICICI-186-Ea</t>
  </si>
  <si>
    <t>5-ICICI-161-We</t>
  </si>
  <si>
    <t>2-ICICI-175-Ne</t>
  </si>
  <si>
    <t>5-ICICI-153-Da</t>
  </si>
  <si>
    <t>2-ICICI-182-An</t>
  </si>
  <si>
    <t>4-ICICI-184-Po</t>
  </si>
  <si>
    <t>3-ICICI-118-We</t>
  </si>
  <si>
    <t>3-ICICI-112-Sm</t>
  </si>
  <si>
    <t>1-ICICI-181-We</t>
  </si>
  <si>
    <t>5-ICICI-148-No</t>
  </si>
  <si>
    <t>5-ICICI-101-Ki</t>
  </si>
  <si>
    <t>5-ICICI-174-We</t>
  </si>
  <si>
    <t>5-ICICI-103-La</t>
  </si>
  <si>
    <t>5-ICICI-113-Ne</t>
  </si>
  <si>
    <t>5-ICICI-186-Ea</t>
  </si>
  <si>
    <t>1-ICICI-175-Ne</t>
  </si>
  <si>
    <t>5-ICICI-137-No</t>
  </si>
  <si>
    <t>4-ICICI-194-Po</t>
  </si>
  <si>
    <t>3-ICICI-161-We</t>
  </si>
  <si>
    <t>5-ICICI-188-Ea</t>
  </si>
  <si>
    <t>5-ICICI-175-Ne</t>
  </si>
  <si>
    <t>2-ICICI-148-No</t>
  </si>
  <si>
    <t>3-ICICI-157-Mi</t>
  </si>
  <si>
    <t>1-ICICI-197-Po</t>
  </si>
  <si>
    <t>1-ICICI-100-Ea</t>
  </si>
  <si>
    <t>5-ICICI-100-Ea</t>
  </si>
  <si>
    <t>2-ICICI-161-We</t>
  </si>
  <si>
    <t>4-ICICI-117-Ke</t>
  </si>
  <si>
    <t>5-ICICI-120-Ea</t>
  </si>
  <si>
    <t>5-ICICI-119-La</t>
  </si>
  <si>
    <t>1-ICICI-152-Br</t>
  </si>
  <si>
    <t>5-ICICI-178-Po</t>
  </si>
  <si>
    <t>1-ICICI-119-La</t>
  </si>
  <si>
    <t>4-ICICI-149-Po</t>
  </si>
  <si>
    <t>2-ICICI-150-La</t>
  </si>
  <si>
    <t>1-ICICI-171-Ne</t>
  </si>
  <si>
    <t>2-ICICI-128-No</t>
  </si>
  <si>
    <t>3-ICICI-139-Ke</t>
  </si>
  <si>
    <t>3-ICICI-168-Ve</t>
  </si>
  <si>
    <t>1-ICICI-156-Ea</t>
  </si>
  <si>
    <t>2-ICICI-141-Ho</t>
  </si>
  <si>
    <t>3-ICICI-156-Ea</t>
  </si>
  <si>
    <t>2-ICICI-184-Po</t>
  </si>
  <si>
    <t>2-ICICI-109-Sa</t>
  </si>
  <si>
    <t>1-ICICI-196-Za</t>
  </si>
  <si>
    <t>4-ICICI-154-Mi</t>
  </si>
  <si>
    <t>5-ICICI-121-Al</t>
  </si>
  <si>
    <t>1-ICICI-186-Ea</t>
  </si>
  <si>
    <t>2-ICICI-139-Ke</t>
  </si>
  <si>
    <t>5-ICICI-180-Ni</t>
  </si>
  <si>
    <t>3-ICICI-162-Mo</t>
  </si>
  <si>
    <t>4-ICICI-111-Me</t>
  </si>
  <si>
    <t>4-ICICI-123-Th</t>
  </si>
  <si>
    <t>4-ICICI-188-Ea</t>
  </si>
  <si>
    <t>3-ICICI-125-Am</t>
  </si>
  <si>
    <t>1-ICICI-126-So</t>
  </si>
  <si>
    <t>3-ICICI-109-Sa</t>
  </si>
  <si>
    <t>2-ICICI-168-Ve</t>
  </si>
  <si>
    <t>5-ICICI-169-No</t>
  </si>
  <si>
    <t>1-ICICI-176-Mu</t>
  </si>
  <si>
    <t>2-ICICI-170-Ea</t>
  </si>
  <si>
    <t>3-ICICI-116-Ne</t>
  </si>
  <si>
    <t>3-ICICI-172-La</t>
  </si>
  <si>
    <t>2-ICICI-188-Ea</t>
  </si>
  <si>
    <t>2-ICICI-190-Tu</t>
  </si>
  <si>
    <t>4-ICICI-134-No</t>
  </si>
  <si>
    <t>2-ICICI-135-Ea</t>
  </si>
  <si>
    <t>1-ICICI-125-Am</t>
  </si>
  <si>
    <t>5-ICICI-160-No</t>
  </si>
  <si>
    <t>3-ICICI-123-Th</t>
  </si>
  <si>
    <t>4-ICICI-158-Ea</t>
  </si>
  <si>
    <t>2-ICICI-126-So</t>
  </si>
  <si>
    <t>3-ICICI-175-Ne</t>
  </si>
  <si>
    <t>2-ICICI-177-Ta</t>
  </si>
  <si>
    <t>2-ICICI-105-So</t>
  </si>
  <si>
    <t>3-ICICI-128-No</t>
  </si>
  <si>
    <t>1-ICICI-187-Ma</t>
  </si>
  <si>
    <t>5-ICICI-145-Mi</t>
  </si>
  <si>
    <t>2-ICICI-173-Ne</t>
  </si>
  <si>
    <t>3-ICICI-100-Ea</t>
  </si>
  <si>
    <t>4-ICICI-162-Mo</t>
  </si>
  <si>
    <t>2-ICICI-153-Da</t>
  </si>
  <si>
    <t>4-ICICI-150-La</t>
  </si>
  <si>
    <t>5-ICICI-154-Mi</t>
  </si>
  <si>
    <t>2-ICICI-162-Mo</t>
  </si>
  <si>
    <t>1-ICICI-151-Ja</t>
  </si>
  <si>
    <t>4-ICICI-166-Ma</t>
  </si>
  <si>
    <t>5-ICICI-136-Me</t>
  </si>
  <si>
    <t>3-ICICI-163-Sh</t>
  </si>
  <si>
    <t>3-ICICI-132-Jo</t>
  </si>
  <si>
    <t>5-ICICI-191-So</t>
  </si>
  <si>
    <t>1-ICICI-178-Po</t>
  </si>
  <si>
    <t>2-ICICI-134-No</t>
  </si>
  <si>
    <t>1-ICICI-150-La</t>
  </si>
  <si>
    <t>3-ICICI-143-Ha</t>
  </si>
  <si>
    <t>3-ICICI-192-Ca</t>
  </si>
  <si>
    <t>2-ICICI-196-Za</t>
  </si>
  <si>
    <t>2-ICICI-107-Po</t>
  </si>
  <si>
    <t>1-ICICI-116-Ne</t>
  </si>
  <si>
    <t>1-ICICI-114-La</t>
  </si>
  <si>
    <t>1-ICICI-177-Ta</t>
  </si>
  <si>
    <t>1-ICICI-160-No</t>
  </si>
  <si>
    <t>2-ICICI-179-Po</t>
  </si>
  <si>
    <t>3-ICICI-104-Or</t>
  </si>
  <si>
    <t>4-ICICI-169-No</t>
  </si>
  <si>
    <t>4-ICICI-103-La</t>
  </si>
  <si>
    <t>3-ICICI-114-La</t>
  </si>
  <si>
    <t>2-ICICI-116-Ne</t>
  </si>
  <si>
    <t>1-ICICI-155-Al</t>
  </si>
  <si>
    <t>4-ICICI-167-Da</t>
  </si>
  <si>
    <t>4-ICICI-190-Tu</t>
  </si>
  <si>
    <t>2-ICICI-174-We</t>
  </si>
  <si>
    <t>2-ICICI-108-Ea</t>
  </si>
  <si>
    <t>2-ICICI-155-Al</t>
  </si>
  <si>
    <t>2-ICICI-142-Br</t>
  </si>
  <si>
    <t>5-ICICI-158-Ea</t>
  </si>
  <si>
    <t>5-ICICI-165-So</t>
  </si>
  <si>
    <t>2-ICICI-101-Ki</t>
  </si>
  <si>
    <t>1-ICICI-101-Ki</t>
  </si>
  <si>
    <t>2-ICICI-122-Te</t>
  </si>
  <si>
    <t>3-ICICI-173-Ne</t>
  </si>
  <si>
    <t>1-ICICI-180-Ni</t>
  </si>
  <si>
    <t>3-ICICI-196-Za</t>
  </si>
  <si>
    <t>2-ICICI-143-Ha</t>
  </si>
  <si>
    <t>1-ICICI-144-Ea</t>
  </si>
  <si>
    <t>5-ICICI-181-We</t>
  </si>
  <si>
    <t>2-ICICI-146-Br</t>
  </si>
  <si>
    <t>1-ICICI-169-No</t>
  </si>
  <si>
    <t>1-ICICI-190-Tu</t>
  </si>
  <si>
    <t>3-ICICI-189-Ne</t>
  </si>
  <si>
    <t>1-ICICI-147-Ea</t>
  </si>
  <si>
    <t>1-ICICI-192-Ca</t>
  </si>
  <si>
    <t>5-ICICI-163-Sh</t>
  </si>
  <si>
    <t>1-ICICI-108-Ea</t>
  </si>
  <si>
    <t>3-ICICI-152-Br</t>
  </si>
  <si>
    <t>3-ICICI-164-Fo</t>
  </si>
  <si>
    <t>5-ICICI-150-La</t>
  </si>
  <si>
    <t>3-ICICI-134-No</t>
  </si>
  <si>
    <t>1-ICICI-184-Po</t>
  </si>
  <si>
    <t>3-ICICI-194-Po</t>
  </si>
  <si>
    <t>5-ICICI-195-Po</t>
  </si>
  <si>
    <t>5-ICICI-110-So</t>
  </si>
  <si>
    <t>5-ICICI-139-Ke</t>
  </si>
  <si>
    <t>3-ICICI-166-Ma</t>
  </si>
  <si>
    <t>5-SBI-180-Ni</t>
  </si>
  <si>
    <t>1-SBI-150-La</t>
  </si>
  <si>
    <t>3-SBI-171-Ne</t>
  </si>
  <si>
    <t>2-SBI-126-So</t>
  </si>
  <si>
    <t>3-SBI-139-Ke</t>
  </si>
  <si>
    <t>5-SBI-161-We</t>
  </si>
  <si>
    <t>1-SBI-157-Mi</t>
  </si>
  <si>
    <t>3-SBI-114-La</t>
  </si>
  <si>
    <t>3-SBI-138-La</t>
  </si>
  <si>
    <t>3-SBI-169-No</t>
  </si>
  <si>
    <t>2-SBI-195-Po</t>
  </si>
  <si>
    <t>1-SBI-107-Po</t>
  </si>
  <si>
    <t>4-SBI-134-No</t>
  </si>
  <si>
    <t>1-SBI-162-Mo</t>
  </si>
  <si>
    <t>3-SBI-130-Ro</t>
  </si>
  <si>
    <t>1-SBI-189-Ne</t>
  </si>
  <si>
    <t>4-SBI-141-Ho</t>
  </si>
  <si>
    <t>2-SBI-187-Ma</t>
  </si>
  <si>
    <t>1-SBI-165-So</t>
  </si>
  <si>
    <t>1-SBI-140-St</t>
  </si>
  <si>
    <t>2-SBI-100-Ea</t>
  </si>
  <si>
    <t>2-SBI-173-Ne</t>
  </si>
  <si>
    <t>3-SBI-186-Ea</t>
  </si>
  <si>
    <t>3-SBI-132-Jo</t>
  </si>
  <si>
    <t>2-SBI-136-Me</t>
  </si>
  <si>
    <t>4-SBI-156-Ea</t>
  </si>
  <si>
    <t>3-SBI-110-So</t>
  </si>
  <si>
    <t>4-SBI-183-La</t>
  </si>
  <si>
    <t>2-SBI-189-Ne</t>
  </si>
  <si>
    <t>1-SBI-146-Br</t>
  </si>
  <si>
    <t>2-SBI-165-So</t>
  </si>
  <si>
    <t>2-SBI-188-Ea</t>
  </si>
  <si>
    <t>5-SBI-103-La</t>
  </si>
  <si>
    <t>2-SBI-182-An</t>
  </si>
  <si>
    <t>3-SBI-176-Mu</t>
  </si>
  <si>
    <t>1-SBI-182-An</t>
  </si>
  <si>
    <t>4-SBI-176-Mu</t>
  </si>
  <si>
    <t>5-SBI-154-Mi</t>
  </si>
  <si>
    <t>3-SBI-111-Me</t>
  </si>
  <si>
    <t>4-SBI-136-Me</t>
  </si>
  <si>
    <t>1-SBI-122-Te</t>
  </si>
  <si>
    <t>3-SBI-154-Mi</t>
  </si>
  <si>
    <t>1-SBI-118-We</t>
  </si>
  <si>
    <t>2-SBI-166-Ma</t>
  </si>
  <si>
    <t>1-SBI-187-Ma</t>
  </si>
  <si>
    <t>2-SBI-122-Te</t>
  </si>
  <si>
    <t>3-SBI-103-La</t>
  </si>
  <si>
    <t>5-SBI-117-Ke</t>
  </si>
  <si>
    <t>2-SBI-111-Me</t>
  </si>
  <si>
    <t>1-SBI-134-No</t>
  </si>
  <si>
    <t>1-SBI-126-So</t>
  </si>
  <si>
    <t>1-SBI-142-Br</t>
  </si>
  <si>
    <t>3-SBI-177-Ta</t>
  </si>
  <si>
    <t>4-SBI-194-Po</t>
  </si>
  <si>
    <t>1-SBI-166-Ma</t>
  </si>
  <si>
    <t>1-SBI-168-Ve</t>
  </si>
  <si>
    <t>2-SBI-163-Sh</t>
  </si>
  <si>
    <t>5-SBI-192-Ca</t>
  </si>
  <si>
    <t>1-SBI-151-Ja</t>
  </si>
  <si>
    <t>3-SBI-116-Ne</t>
  </si>
  <si>
    <t>4-SBI-182-An</t>
  </si>
  <si>
    <t>4-SBI-198-Mc</t>
  </si>
  <si>
    <t>4-SBI-132-Jo</t>
  </si>
  <si>
    <t>4-SBI-151-Ja</t>
  </si>
  <si>
    <t>2-SBI-119-La</t>
  </si>
  <si>
    <t>4-SBI-180-Ni</t>
  </si>
  <si>
    <t>2-SBI-144-Ea</t>
  </si>
  <si>
    <t>2-SBI-176-Mu</t>
  </si>
  <si>
    <t>2-SBI-167-Da</t>
  </si>
  <si>
    <t>3-SBI-149-Po</t>
  </si>
  <si>
    <t>5-SBI-129-Tr</t>
  </si>
  <si>
    <t>4-SBI-169-No</t>
  </si>
  <si>
    <t>5-SBI-101-Ki</t>
  </si>
  <si>
    <t>1-SBI-178-Po</t>
  </si>
  <si>
    <t>2-SBI-133-Da</t>
  </si>
  <si>
    <t>2-SBI-151-Ja</t>
  </si>
  <si>
    <t>2-SBI-183-La</t>
  </si>
  <si>
    <t>2-SBI-115-We</t>
  </si>
  <si>
    <t>4-SBI-142-Br</t>
  </si>
  <si>
    <t>1-SBI-163-Sh</t>
  </si>
  <si>
    <t>1-SBI-192-Ca</t>
  </si>
  <si>
    <t>5-SBI-164-Fo</t>
  </si>
  <si>
    <t>2-SBI-112-Sm</t>
  </si>
  <si>
    <t>1-SBI-131-Br</t>
  </si>
  <si>
    <t>5-SBI-166-Ma</t>
  </si>
  <si>
    <t>4-SBI-113-Ne</t>
  </si>
  <si>
    <t>2-SBI-157-Mi</t>
  </si>
  <si>
    <t>5-SBI-191-So</t>
  </si>
  <si>
    <t>3-SBI-145-Mi</t>
  </si>
  <si>
    <t>3-SBI-189-Ne</t>
  </si>
  <si>
    <t>4-SBI-184-Po</t>
  </si>
  <si>
    <t>1-SBI-174-We</t>
  </si>
  <si>
    <t>1-SBI-190-Tu</t>
  </si>
  <si>
    <t>5-SBI-158-Ea</t>
  </si>
  <si>
    <t>1-SBI-132-Jo</t>
  </si>
  <si>
    <t>1-SBI-145-Mi</t>
  </si>
  <si>
    <t>5-SBI-181-We</t>
  </si>
  <si>
    <t>2-SBI-153-Da</t>
  </si>
  <si>
    <t>3-SBI-165-So</t>
  </si>
  <si>
    <t>4-SBI-153-Da</t>
  </si>
  <si>
    <t>5-SBI-116-Ne</t>
  </si>
  <si>
    <t>2-SBI-179-Po</t>
  </si>
  <si>
    <t>5-SBI-172-La</t>
  </si>
  <si>
    <t>1-SBI-173-Ne</t>
  </si>
  <si>
    <t>3-SBI-170-Ea</t>
  </si>
  <si>
    <t>2-SBI-172-La</t>
  </si>
  <si>
    <t>4-SBI-154-Mi</t>
  </si>
  <si>
    <t>5-SBI-147-Ea</t>
  </si>
  <si>
    <t>4-SBI-190-Tu</t>
  </si>
  <si>
    <t>4-SBI-195-Po</t>
  </si>
  <si>
    <t>4-SBI-148-No</t>
  </si>
  <si>
    <t>4-SBI-122-Te</t>
  </si>
  <si>
    <t>5-SBI-126-So</t>
  </si>
  <si>
    <t>1-SBI-124-Ma</t>
  </si>
  <si>
    <t>1-SBI-123-Th</t>
  </si>
  <si>
    <t>1-SBI-179-Po</t>
  </si>
  <si>
    <t>5-SBI-179-Po</t>
  </si>
  <si>
    <t>5-SBI-119-La</t>
  </si>
  <si>
    <t>1-SBI-152-Br</t>
  </si>
  <si>
    <t>5-SBI-182-An</t>
  </si>
  <si>
    <t>3-SBI-125-Am</t>
  </si>
  <si>
    <t>3-SBI-159-Ag</t>
  </si>
  <si>
    <t>2-SBI-101-Ki</t>
  </si>
  <si>
    <t>3-SBI-102-Jo</t>
  </si>
  <si>
    <t>1-SBI-155-Al</t>
  </si>
  <si>
    <t>5-SBI-165-So</t>
  </si>
  <si>
    <t>5-SBI-124-Ma</t>
  </si>
  <si>
    <t>5-SBI-167-Da</t>
  </si>
  <si>
    <t>2-SBI-114-La</t>
  </si>
  <si>
    <t>2-SBI-181-We</t>
  </si>
  <si>
    <t>1-SBI-106-Wi</t>
  </si>
  <si>
    <t>2-SBI-190-Tu</t>
  </si>
  <si>
    <t>1-SBI-170-Ea</t>
  </si>
  <si>
    <t>5-SBI-140-St</t>
  </si>
  <si>
    <t>4-SBI-159-Ag</t>
  </si>
  <si>
    <t>5-SBI-143-Ha</t>
  </si>
  <si>
    <t>4-SBI-165-So</t>
  </si>
  <si>
    <t>5-SBI-122-Te</t>
  </si>
  <si>
    <t>4-SBI-163-Sh</t>
  </si>
  <si>
    <t>4-SBI-105-So</t>
  </si>
  <si>
    <t>3-SBI-162-Mo</t>
  </si>
  <si>
    <t>2-SBI-124-Ma</t>
  </si>
  <si>
    <t>5-SBI-189-Ne</t>
  </si>
  <si>
    <t>2-SBI-192-Ca</t>
  </si>
  <si>
    <t>4-SBI-158-Ea</t>
  </si>
  <si>
    <t>2-SBI-127-We</t>
  </si>
  <si>
    <t>3-SBI-152-Br</t>
  </si>
  <si>
    <t>2-SBI-170-Ea</t>
  </si>
  <si>
    <t>3-SBI-135-Ea</t>
  </si>
  <si>
    <t>4-SBI-161-We</t>
  </si>
  <si>
    <t>3-SBI-153-Da</t>
  </si>
  <si>
    <t>4-SBI-160-No</t>
  </si>
  <si>
    <t>4-SBI-196-Za</t>
  </si>
  <si>
    <t>2-SBI-168-Ve</t>
  </si>
  <si>
    <t>3-SBI-128-No</t>
  </si>
  <si>
    <t>2-SBI-180-Ni</t>
  </si>
  <si>
    <t>4-SBI-126-So</t>
  </si>
  <si>
    <t>3-SBI-167-Da</t>
  </si>
  <si>
    <t>5-SBI-111-Me</t>
  </si>
  <si>
    <t>4-SBI-149-Po</t>
  </si>
  <si>
    <t>5-SBI-174-We</t>
  </si>
  <si>
    <t>1-SBI-199-No</t>
  </si>
  <si>
    <t>3-SBI-175-Ne</t>
  </si>
  <si>
    <t>4-SBI-172-La</t>
  </si>
  <si>
    <t>4-SBI-181-We</t>
  </si>
  <si>
    <t>1-SBI-108-Ea</t>
  </si>
  <si>
    <t>5-SBI-169-No</t>
  </si>
  <si>
    <t>4-SBI-150-La</t>
  </si>
  <si>
    <t>3-SBI-196-Za</t>
  </si>
  <si>
    <t>3-SBI-105-So</t>
  </si>
  <si>
    <t>5-SBI-112-Sm</t>
  </si>
  <si>
    <t>5-SBI-125-Am</t>
  </si>
  <si>
    <t>4-SBI-133-Da</t>
  </si>
  <si>
    <t>4-SBI-152-Br</t>
  </si>
  <si>
    <t>3-SBI-146-Br</t>
  </si>
  <si>
    <t>2-SBI-107-Po</t>
  </si>
  <si>
    <t>4-SBI-175-Ne</t>
  </si>
  <si>
    <t>5-SBI-118-We</t>
  </si>
  <si>
    <t>3-SBI-173-Ne</t>
  </si>
  <si>
    <t>2-SBI-131-Br</t>
  </si>
  <si>
    <t>1-SBI-120-Ea</t>
  </si>
  <si>
    <t>3-SBI-163-Sh</t>
  </si>
  <si>
    <t>5-SBI-190-Tu</t>
  </si>
  <si>
    <t>4-SBI-188-Ea</t>
  </si>
  <si>
    <t>2-SBI-141-Ho</t>
  </si>
  <si>
    <t>2-SBI-191-So</t>
  </si>
  <si>
    <t>5-SBI-170-Ea</t>
  </si>
  <si>
    <t>5-SBI-175-Ne</t>
  </si>
  <si>
    <t>2-SBI-185-Po</t>
  </si>
  <si>
    <t>5-SBI-151-Ja</t>
  </si>
  <si>
    <t>5-SBI-102-Jo</t>
  </si>
  <si>
    <t>1-SBI-121-Al</t>
  </si>
  <si>
    <t>5-SBI-135-Ea</t>
  </si>
  <si>
    <t>2-SBI-138-La</t>
  </si>
  <si>
    <t>1-SBI-117-Ke</t>
  </si>
  <si>
    <t>5-SBI-195-Po</t>
  </si>
  <si>
    <t>3-SBI-166-Ma</t>
  </si>
  <si>
    <t>5-SBI-160-No</t>
  </si>
  <si>
    <t>5-SBI-155-Al</t>
  </si>
  <si>
    <t>1-SBI-147-Ea</t>
  </si>
  <si>
    <t>5-SBI-115-We</t>
  </si>
  <si>
    <t>4-SBI-185-Po</t>
  </si>
  <si>
    <t>4-SBI-124-Ma</t>
  </si>
  <si>
    <t>5-SBI-113-Ne</t>
  </si>
  <si>
    <t>2-SBI-199-No</t>
  </si>
  <si>
    <t>1-SBI-195-Po</t>
  </si>
  <si>
    <t>3-SBI-127-We</t>
  </si>
  <si>
    <t>5-SBI-120-Ea</t>
  </si>
  <si>
    <t>4-SBI-123-Th</t>
  </si>
  <si>
    <t>1-SBI-159-Ag</t>
  </si>
  <si>
    <t>5-SBI-198-Mc</t>
  </si>
  <si>
    <t>3-SBI-119-La</t>
  </si>
  <si>
    <t>2-SBI-121-Al</t>
  </si>
  <si>
    <t>3-SBI-115-We</t>
  </si>
  <si>
    <t>2-SBI-120-Ea</t>
  </si>
  <si>
    <t>4-SBI-143-Ha</t>
  </si>
  <si>
    <t>5-SBI-110-So</t>
  </si>
  <si>
    <t>5-SBI-136-Me</t>
  </si>
  <si>
    <t>1-SBI-143-Ha</t>
  </si>
  <si>
    <t>3-SBI-183-La</t>
  </si>
  <si>
    <t>2-SBI-142-Br</t>
  </si>
  <si>
    <t>4-SBI-120-Ea</t>
  </si>
  <si>
    <t>4-SBI-116-Ne</t>
  </si>
  <si>
    <t>1-SBI-130-Ro</t>
  </si>
  <si>
    <t>2-SBI-103-La</t>
  </si>
  <si>
    <t>5-SBI-137-No</t>
  </si>
  <si>
    <t>4-SBI-178-Po</t>
  </si>
  <si>
    <t>1-SBI-104-Or</t>
  </si>
  <si>
    <t>3-SBI-137-No</t>
  </si>
  <si>
    <t>2-SBI-123-Th</t>
  </si>
  <si>
    <t>3-SBI-193-Ne</t>
  </si>
  <si>
    <t>5-SBI-171-Ne</t>
  </si>
  <si>
    <t>3-SBI-129-Tr</t>
  </si>
  <si>
    <t>5-SBI-187-Ma</t>
  </si>
  <si>
    <t>2-SBI-129-Tr</t>
  </si>
  <si>
    <t>4-SBI-104-Or</t>
  </si>
  <si>
    <t>1-SBI-103-La</t>
  </si>
  <si>
    <t>2-SBI-150-La</t>
  </si>
  <si>
    <t>5-SBI-108-Ea</t>
  </si>
  <si>
    <t>1-SBI-154-Mi</t>
  </si>
  <si>
    <t>2-SBI-132-Jo</t>
  </si>
  <si>
    <t>3-SBI-192-Ca</t>
  </si>
  <si>
    <t>5-SBI-130-Ro</t>
  </si>
  <si>
    <t>1-SBI-160-No</t>
  </si>
  <si>
    <t>4-SBI-119-La</t>
  </si>
  <si>
    <t>1-SBI-184-Po</t>
  </si>
  <si>
    <t>2-SBI-194-Po</t>
  </si>
  <si>
    <t>2-SBI-135-Ea</t>
  </si>
  <si>
    <t>5-SBI-144-Ea</t>
  </si>
  <si>
    <t>5-SBI-199-No</t>
  </si>
  <si>
    <t>2-SBI-145-Mi</t>
  </si>
  <si>
    <t>3-SBI-117-Ke</t>
  </si>
  <si>
    <t>1-SBI-169-No</t>
  </si>
  <si>
    <t>5-SBI-173-Ne</t>
  </si>
  <si>
    <t>5-SBI-163-Sh</t>
  </si>
  <si>
    <t>3-SBI-133-Da</t>
  </si>
  <si>
    <t>2-SBI-178-Po</t>
  </si>
  <si>
    <t>2-SBI-171-Ne</t>
  </si>
  <si>
    <t>4-SBI-145-Mi</t>
  </si>
  <si>
    <t>1-SBI-141-Ho</t>
  </si>
  <si>
    <t>1-SBI-139-Ke</t>
  </si>
  <si>
    <t>1-SBI-119-La</t>
  </si>
  <si>
    <t>3-SBI-184-Po</t>
  </si>
  <si>
    <t>5-SBI-127-We</t>
  </si>
  <si>
    <t>3-SBI-158-Ea</t>
  </si>
  <si>
    <t>2-SBI-161-We</t>
  </si>
  <si>
    <t>3-SBI-179-Po</t>
  </si>
  <si>
    <t>4-SBI-173-Ne</t>
  </si>
  <si>
    <t>4-SBI-106-Wi</t>
  </si>
  <si>
    <t>2-SBI-197-Po</t>
  </si>
  <si>
    <t>4-SBI-140-St</t>
  </si>
  <si>
    <t>1-SBI-153-Da</t>
  </si>
  <si>
    <t>2-SBI-113-Ne</t>
  </si>
  <si>
    <t>2-SBI-143-Ha</t>
  </si>
  <si>
    <t>2-SBI-148-No</t>
  </si>
  <si>
    <t>1-SBI-180-Ni</t>
  </si>
  <si>
    <t>1-SBI-144-Ea</t>
  </si>
  <si>
    <t>1-SBI-171-Ne</t>
  </si>
  <si>
    <t>1-SBI-176-Mu</t>
  </si>
  <si>
    <t>5-SBI-106-Wi</t>
  </si>
  <si>
    <t>2-SBI-146-Br</t>
  </si>
  <si>
    <t>4-SBI-187-Ma</t>
  </si>
  <si>
    <t>1-SBI-129-Tr</t>
  </si>
  <si>
    <t>3-SBI-104-Or</t>
  </si>
  <si>
    <t>4-SBI-171-Ne</t>
  </si>
  <si>
    <t>2-SBI-106-Wi</t>
  </si>
  <si>
    <t>4-SBI-138-La</t>
  </si>
  <si>
    <t>1-SBI-111-Me</t>
  </si>
  <si>
    <t>4-SBI-127-We</t>
  </si>
  <si>
    <t>3-SBI-118-We</t>
  </si>
  <si>
    <t>3-SBI-191-So</t>
  </si>
  <si>
    <t>3-SBI-190-Tu</t>
  </si>
  <si>
    <t>2-SBI-140-St</t>
  </si>
  <si>
    <t>1-SBI-109-Sa</t>
  </si>
  <si>
    <t>2-SBI-196-Za</t>
  </si>
  <si>
    <t>3-SBI-181-We</t>
  </si>
  <si>
    <t>5-SBI-131-Br</t>
  </si>
  <si>
    <t>1-SBI-133-Da</t>
  </si>
  <si>
    <t>5-SBI-142-Br</t>
  </si>
  <si>
    <t>4-SBI-118-We</t>
  </si>
  <si>
    <t>2-SBI-109-Sa</t>
  </si>
  <si>
    <t>5-SBI-148-No</t>
  </si>
  <si>
    <t>4-SBI-110-So</t>
  </si>
  <si>
    <t>3-SBI-109-Sa</t>
  </si>
  <si>
    <t>3-SBI-120-Ea</t>
  </si>
  <si>
    <t>5-SBI-194-Po</t>
  </si>
  <si>
    <t>1-SBI-113-Ne</t>
  </si>
  <si>
    <t>3-SBI-156-Ea</t>
  </si>
  <si>
    <t>1-SBI-156-Ea</t>
  </si>
  <si>
    <t>2-SBI-169-No</t>
  </si>
  <si>
    <t>4-SBI-146-Br</t>
  </si>
  <si>
    <t>3-SBI-151-Ja</t>
  </si>
  <si>
    <t>1-SBI-112-Sm</t>
  </si>
  <si>
    <t>4-SBI-131-Br</t>
  </si>
  <si>
    <t>2-SBI-104-Or</t>
  </si>
  <si>
    <t>2-SBI-149-Po</t>
  </si>
  <si>
    <t>2-SBI-193-Ne</t>
  </si>
  <si>
    <t>5-SBI-188-Ea</t>
  </si>
  <si>
    <t>3-SBI-143-Ha</t>
  </si>
  <si>
    <t>3-SBI-147-Ea</t>
  </si>
  <si>
    <t>3-SBI-122-Te</t>
  </si>
  <si>
    <t>1-SBI-101-Ki</t>
  </si>
  <si>
    <t>4-SBI-144-Ea</t>
  </si>
  <si>
    <t>5-SBI-109-Sa</t>
  </si>
  <si>
    <t>3-SBI-100-Ea</t>
  </si>
  <si>
    <t>1-SBI-115-We</t>
  </si>
  <si>
    <t>1-SBI-110-So</t>
  </si>
  <si>
    <t>3-SBI-195-Po</t>
  </si>
  <si>
    <t>4-SBI-135-Ea</t>
  </si>
  <si>
    <t>1-SBI-137-No</t>
  </si>
  <si>
    <t>3-SBI-197-Po</t>
  </si>
  <si>
    <t>4-SBI-125-Am</t>
  </si>
  <si>
    <t>2-SBI-105-So</t>
  </si>
  <si>
    <t>4-SBI-193-Ne</t>
  </si>
  <si>
    <t>1-SBI-116-Ne</t>
  </si>
  <si>
    <t>5-SBI-176-Mu</t>
  </si>
  <si>
    <t>3-SBI-140-St</t>
  </si>
  <si>
    <t>5-SBI-105-So</t>
  </si>
  <si>
    <t>5-SBI-132-Jo</t>
  </si>
  <si>
    <t>2-SBI-177-Ta</t>
  </si>
  <si>
    <t>5-SBI-149-Po</t>
  </si>
  <si>
    <t>4-SBI-157-Mi</t>
  </si>
  <si>
    <t>4-SBI-162-Mo</t>
  </si>
  <si>
    <t>4-SBI-128-No</t>
  </si>
  <si>
    <t>1-SBI-181-We</t>
  </si>
  <si>
    <t>4-SBI-167-Da</t>
  </si>
  <si>
    <t>5-SBI-121-Al</t>
  </si>
  <si>
    <t>1-SBI-158-Ea</t>
  </si>
  <si>
    <t>3-SBI-107-Po</t>
  </si>
  <si>
    <t>4-SBI-117-Ke</t>
  </si>
  <si>
    <t>2-SBI-160-No</t>
  </si>
  <si>
    <t>1-SBI-193-Ne</t>
  </si>
  <si>
    <t>3-SBI-164-Fo</t>
  </si>
  <si>
    <t>5-SBI-104-Or</t>
  </si>
  <si>
    <t>5-SBI-162-Mo</t>
  </si>
  <si>
    <t>4-SBI-130-Ro</t>
  </si>
  <si>
    <t>1-SBI-138-La</t>
  </si>
  <si>
    <t>4-SBI-107-Po</t>
  </si>
  <si>
    <t>1-SBI-175-Ne</t>
  </si>
  <si>
    <t>2-SBI-134-No</t>
  </si>
  <si>
    <t>5-SBI-197-Po</t>
  </si>
  <si>
    <t>4-SBI-139-Ke</t>
  </si>
  <si>
    <t>2-SBI-174-We</t>
  </si>
  <si>
    <t>3-SBI-124-Ma</t>
  </si>
  <si>
    <t>4-SBI-109-Sa</t>
  </si>
  <si>
    <t>1-SBI-194-Po</t>
  </si>
  <si>
    <t>1-SBI-188-Ea</t>
  </si>
  <si>
    <t>3-SBI-123-Th</t>
  </si>
  <si>
    <t>1-SBI-196-Za</t>
  </si>
  <si>
    <t>5-SBI-186-Ea</t>
  </si>
  <si>
    <t>5-SBI-146-Br</t>
  </si>
  <si>
    <t>3-SBI-198-Mc</t>
  </si>
  <si>
    <t>1-SBI-183-La</t>
  </si>
  <si>
    <t>1-SBI-185-Po</t>
  </si>
  <si>
    <t>3-SBI-172-La</t>
  </si>
  <si>
    <t>2-SBI-116-Ne</t>
  </si>
  <si>
    <t>4-SBI-155-Al</t>
  </si>
  <si>
    <t>5-SBI-168-Ve</t>
  </si>
  <si>
    <t>2-SBI-154-Mi</t>
  </si>
  <si>
    <t>3-SBI-113-Ne</t>
  </si>
  <si>
    <t>2-SBI-158-Ea</t>
  </si>
  <si>
    <t>5-SBI-185-Po</t>
  </si>
  <si>
    <t>1-SBI-136-Me</t>
  </si>
  <si>
    <t>2-SBI-164-Fo</t>
  </si>
  <si>
    <t>4-SBI-137-No</t>
  </si>
  <si>
    <t>4-SBI-192-Ca</t>
  </si>
  <si>
    <t>3-SBI-174-We</t>
  </si>
  <si>
    <t>3-SBI-160-No</t>
  </si>
  <si>
    <t>5-SBI-159-Ag</t>
  </si>
  <si>
    <t>5-SBI-178-Po</t>
  </si>
  <si>
    <t>5-SBI-100-Ea</t>
  </si>
  <si>
    <t>5-SBI-138-La</t>
  </si>
  <si>
    <t>4-SBI-174-We</t>
  </si>
  <si>
    <t>1-SBI-125-Am</t>
  </si>
  <si>
    <t>3-SBI-131-Br</t>
  </si>
  <si>
    <t>5-SBI-177-Ta</t>
  </si>
  <si>
    <t>1-SBI-127-We</t>
  </si>
  <si>
    <t>2-SBI-117-Ke</t>
  </si>
  <si>
    <t>4-SBI-103-La</t>
  </si>
  <si>
    <t>5-SBI-123-Th</t>
  </si>
  <si>
    <t>2-SBI-130-Ro</t>
  </si>
  <si>
    <t>2-SBI-152-Br</t>
  </si>
  <si>
    <t>3-SBI-155-Al</t>
  </si>
  <si>
    <t>2-SBI-118-We</t>
  </si>
  <si>
    <t>2-SBI-110-So</t>
  </si>
  <si>
    <t>3-SBI-144-Ea</t>
  </si>
  <si>
    <t>4-SBI-147-Ea</t>
  </si>
  <si>
    <t>3-SBI-108-Ea</t>
  </si>
  <si>
    <t>2-SBI-137-No</t>
  </si>
  <si>
    <t>3-SBI-101-Ki</t>
  </si>
  <si>
    <t>3-SBI-182-An</t>
  </si>
  <si>
    <t>1-SBI-148-No</t>
  </si>
  <si>
    <t>1-SBI-172-La</t>
  </si>
  <si>
    <t>4-SBI-115-We</t>
  </si>
  <si>
    <t>5-SBI-134-No</t>
  </si>
  <si>
    <t>4-SBI-129-Tr</t>
  </si>
  <si>
    <t>2-SBI-159-Ag</t>
  </si>
  <si>
    <t>5-SBI-128-No</t>
  </si>
  <si>
    <t>2-SBI-184-Po</t>
  </si>
  <si>
    <t>4-SBI-168-Ve</t>
  </si>
  <si>
    <t>2-SBI-198-Mc</t>
  </si>
  <si>
    <t>4-SBI-101-Ki</t>
  </si>
  <si>
    <t>1-SBI-198-Mc</t>
  </si>
  <si>
    <t>2-SBI-175-Ne</t>
  </si>
  <si>
    <t>5-SBI-196-Za</t>
  </si>
  <si>
    <t>1-SBI-177-Ta</t>
  </si>
  <si>
    <t>1-SBI-102-Jo</t>
  </si>
  <si>
    <t>5-SBI-139-Ke</t>
  </si>
  <si>
    <t>5-SBI-183-La</t>
  </si>
  <si>
    <t>3-SBI-106-Wi</t>
  </si>
  <si>
    <t>4-SBI-102-Jo</t>
  </si>
  <si>
    <t>2-SBI-139-Ke</t>
  </si>
  <si>
    <t>4-SBI-108-Ea</t>
  </si>
  <si>
    <t>5-SBI-153-Da</t>
  </si>
  <si>
    <t>4-SBI-199-No</t>
  </si>
  <si>
    <t>5-SBI-114-La</t>
  </si>
  <si>
    <t>4-SBI-170-Ea</t>
  </si>
  <si>
    <t>3-SBI-185-Po</t>
  </si>
  <si>
    <t>1-SBI-186-Ea</t>
  </si>
  <si>
    <t>1-SBI-114-La</t>
  </si>
  <si>
    <t>1-SBI-197-Po</t>
  </si>
  <si>
    <t>1-SBI-149-Po</t>
  </si>
  <si>
    <t>2-SBI-125-Am</t>
  </si>
  <si>
    <t>2-SBI-155-Al</t>
  </si>
  <si>
    <t>2-SBI-147-Ea</t>
  </si>
  <si>
    <t>3-SBI-134-No</t>
  </si>
  <si>
    <t>3-SBI-126-So</t>
  </si>
  <si>
    <t>1-SBI-135-Ea</t>
  </si>
  <si>
    <t>1-SBI-164-Fo</t>
  </si>
  <si>
    <t>3-SBI-112-Sm</t>
  </si>
  <si>
    <t>4-SBI-186-Ea</t>
  </si>
  <si>
    <t>3-SBI-194-Po</t>
  </si>
  <si>
    <t>3-SBI-199-No</t>
  </si>
  <si>
    <t>5-SBI-145-Mi</t>
  </si>
  <si>
    <t>4-SBI-189-Ne</t>
  </si>
  <si>
    <t>5-SBI-157-Mi</t>
  </si>
  <si>
    <t>4-SBI-179-Po</t>
  </si>
  <si>
    <t>3-SBI-168-Ve</t>
  </si>
  <si>
    <t>2-SBI-186-Ea</t>
  </si>
  <si>
    <t>3-SBI-161-We</t>
  </si>
  <si>
    <t>3-SBI-136-Me</t>
  </si>
  <si>
    <t>3-SBI-157-Mi</t>
  </si>
  <si>
    <t>3-SBI-141-Ho</t>
  </si>
  <si>
    <t>5-SBI-156-Ea</t>
  </si>
  <si>
    <t>3-SBI-150-La</t>
  </si>
  <si>
    <t>1-SBI-128-No</t>
  </si>
  <si>
    <t>3-SBI-142-Br</t>
  </si>
  <si>
    <t>5-SBI-193-Ne</t>
  </si>
  <si>
    <t>5-SBI-133-Da</t>
  </si>
  <si>
    <t>2-SBI-156-Ea</t>
  </si>
  <si>
    <t>5-SBI-107-Po</t>
  </si>
  <si>
    <t>3-SBI-148-No</t>
  </si>
  <si>
    <t>1-SBI-167-Da</t>
  </si>
  <si>
    <t>5-SBI-184-Po</t>
  </si>
  <si>
    <t>4-SBI-166-Ma</t>
  </si>
  <si>
    <t>4-SBI-100-Ea</t>
  </si>
  <si>
    <t>3-SBI-180-Ni</t>
  </si>
  <si>
    <t>4-SBI-121-Al</t>
  </si>
  <si>
    <t>2-SBI-162-Mo</t>
  </si>
  <si>
    <t>3-SBI-188-Ea</t>
  </si>
  <si>
    <t>1-SBI-161-We</t>
  </si>
  <si>
    <t>2-SBI-108-Ea</t>
  </si>
  <si>
    <t>1-SBI-105-So</t>
  </si>
  <si>
    <t>2-SBI-128-No</t>
  </si>
  <si>
    <t>5-SBI-150-La</t>
  </si>
  <si>
    <t>3-SBI-121-Al</t>
  </si>
  <si>
    <t>3-SBI-187-Ma</t>
  </si>
  <si>
    <t>1-SBI-191-So</t>
  </si>
  <si>
    <t>4-SBI-177-Ta</t>
  </si>
  <si>
    <t>4-SBI-164-Fo</t>
  </si>
  <si>
    <t>5-SBI-152-Br</t>
  </si>
  <si>
    <t>4-SBI-112-Sm</t>
  </si>
  <si>
    <t>4-SBI-114-La</t>
  </si>
  <si>
    <t>3-SBI-178-Po</t>
  </si>
  <si>
    <t>5-SBI-141-Ho</t>
  </si>
  <si>
    <t>2-SBI-102-Jo</t>
  </si>
  <si>
    <t>4-SBI-111-Me</t>
  </si>
  <si>
    <t>4-SBI-191-So</t>
  </si>
  <si>
    <t>4-SBI-197-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" xr16:uid="{29AC00E8-7656-4592-B89B-78463A5CE133}" autoFormatId="16" applyNumberFormats="0" applyBorderFormats="0" applyFontFormats="0" applyPatternFormats="0" applyAlignmentFormats="0" applyWidthHeightFormats="0">
  <queryTableRefresh nextId="31">
    <queryTableFields count="30">
      <queryTableField id="1" name="customer_id" tableColumnId="1"/>
      <queryTableField id="2" name="customer_name" tableColumnId="2"/>
      <queryTableField id="3" name="gender" tableColumnId="3"/>
      <queryTableField id="4" name="age" tableColumnId="4"/>
      <queryTableField id="5" name="city" tableColumnId="5"/>
      <queryTableField id="6" name="bank_id" tableColumnId="6"/>
      <queryTableField id="7" name="bank_name" tableColumnId="7"/>
      <queryTableField id="8" name="branch_id" tableColumnId="8"/>
      <queryTableField id="9" name="branch_name" tableColumnId="9"/>
      <queryTableField id="10" name="fd_sales" tableColumnId="10"/>
      <queryTableField id="11" name="rd_sales" tableColumnId="11"/>
      <queryTableField id="12" name="ca_sales" tableColumnId="12"/>
      <queryTableField id="13" name="sa_sales" tableColumnId="13"/>
      <queryTableField id="14" name="life_insurance" tableColumnId="14"/>
      <queryTableField id="15" name="general_insurance" tableColumnId="15"/>
      <queryTableField id="16" name="demat_account" tableColumnId="16"/>
      <queryTableField id="17" name="mutual_fund" tableColumnId="17"/>
      <queryTableField id="18" name="account_type" tableColumnId="18"/>
      <queryTableField id="19" name="account_status" tableColumnId="19"/>
      <queryTableField id="20" name="account_balance" tableColumnId="20"/>
      <queryTableField id="21" name="credit_card_issued" tableColumnId="21"/>
      <queryTableField id="22" name="net_banking_enabled" tableColumnId="22"/>
      <queryTableField id="23" name="loan_account" tableColumnId="23"/>
      <queryTableField id="24" name="kyc_status" tableColumnId="24"/>
      <queryTableField id="25" name="last_transaction_amount" tableColumnId="25"/>
      <queryTableField id="26" name="emp_id" tableColumnId="26"/>
      <queryTableField id="27" name="emp_name" tableColumnId="27"/>
      <queryTableField id="28" name="emp_salary" tableColumnId="28"/>
      <queryTableField id="29" name="emp_age" tableColumnId="29"/>
      <queryTableField id="30" name="emp_dept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C09CA0E5-FA69-4399-AEB2-00003BAE798D}" autoFormatId="16" applyNumberFormats="0" applyBorderFormats="0" applyFontFormats="0" applyPatternFormats="0" applyAlignmentFormats="0" applyWidthHeightFormats="0">
  <queryTableRefresh nextId="18">
    <queryTableFields count="17">
      <queryTableField id="1" name="customer_id" tableColumnId="1"/>
      <queryTableField id="2" name="fd_sales" tableColumnId="2"/>
      <queryTableField id="3" name="rd_sales" tableColumnId="3"/>
      <queryTableField id="4" name="ca_sales" tableColumnId="4"/>
      <queryTableField id="5" name="sa_sales" tableColumnId="5"/>
      <queryTableField id="6" name="life_insurance" tableColumnId="6"/>
      <queryTableField id="7" name="general_insurance" tableColumnId="7"/>
      <queryTableField id="8" name="demat_account" tableColumnId="8"/>
      <queryTableField id="9" name="mutual_fund" tableColumnId="9"/>
      <queryTableField id="10" name="account_type" tableColumnId="10"/>
      <queryTableField id="11" name="account_status" tableColumnId="11"/>
      <queryTableField id="12" name="account_balance" tableColumnId="12"/>
      <queryTableField id="13" name="credit_card_issued" tableColumnId="13"/>
      <queryTableField id="14" name="net_banking_enabled" tableColumnId="14"/>
      <queryTableField id="15" name="loan_account" tableColumnId="15"/>
      <queryTableField id="16" name="kyc_status" tableColumnId="16"/>
      <queryTableField id="17" name="last_transaction_amount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AB949454-72A2-44C6-AB1B-EE164EE74080}" autoFormatId="16" applyNumberFormats="0" applyBorderFormats="0" applyFontFormats="0" applyPatternFormats="0" applyAlignmentFormats="0" applyWidthHeightFormats="0">
  <queryTableRefresh nextId="4">
    <queryTableFields count="3">
      <queryTableField id="1" name="bank_pk" tableColumnId="1"/>
      <queryTableField id="2" name="account_type" tableColumnId="2"/>
      <queryTableField id="3" name="account_status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DF38CFA4-FF73-4FB5-AF73-658430F4215C}" autoFormatId="16" applyNumberFormats="0" applyBorderFormats="0" applyFontFormats="0" applyPatternFormats="0" applyAlignmentFormats="0" applyWidthHeightFormats="0">
  <queryTableRefresh nextId="7">
    <queryTableFields count="6">
      <queryTableField id="1" name="emp_id" tableColumnId="1"/>
      <queryTableField id="2" name="emp_name" tableColumnId="2"/>
      <queryTableField id="3" name="emp_salary" tableColumnId="3"/>
      <queryTableField id="4" name="emp_age" tableColumnId="4"/>
      <queryTableField id="5" name="emp_dept" tableColumnId="5"/>
      <queryTableField id="6" name="bank_pk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EF74C3E9-2D03-4D7B-8E6D-531D81C0BC71}" autoFormatId="16" applyNumberFormats="0" applyBorderFormats="0" applyFontFormats="0" applyPatternFormats="0" applyAlignmentFormats="0" applyWidthHeightFormats="0">
  <queryTableRefresh nextId="13">
    <queryTableFields count="12">
      <queryTableField id="1" name="bank_pk" tableColumnId="1"/>
      <queryTableField id="2" name="bank_id" tableColumnId="2"/>
      <queryTableField id="3" name="bank_name" tableColumnId="3"/>
      <queryTableField id="4" name="branch_id" tableColumnId="4"/>
      <queryTableField id="5" name="branch_name" tableColumnId="5"/>
      <queryTableField id="6" name="fd_sales" tableColumnId="6"/>
      <queryTableField id="7" name="rd_sales" tableColumnId="7"/>
      <queryTableField id="8" name="ca_sales" tableColumnId="8"/>
      <queryTableField id="9" name="sa_sales" tableColumnId="9"/>
      <queryTableField id="10" name="life_insurance" tableColumnId="10"/>
      <queryTableField id="11" name="general_insurance" tableColumnId="11"/>
      <queryTableField id="12" name="mutual_fund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DB1FBE67-21F2-44D9-8178-B2200382A902}" autoFormatId="16" applyNumberFormats="0" applyBorderFormats="0" applyFontFormats="0" applyPatternFormats="0" applyAlignmentFormats="0" applyWidthHeightFormats="0">
  <queryTableRefresh nextId="9">
    <queryTableFields count="8">
      <queryTableField id="1" name="customer_id" tableColumnId="1"/>
      <queryTableField id="2" name="customer_name" tableColumnId="2"/>
      <queryTableField id="3" name="gender" tableColumnId="3"/>
      <queryTableField id="4" name="age" tableColumnId="4"/>
      <queryTableField id="5" name="city" tableColumnId="5"/>
      <queryTableField id="6" name="account_type" tableColumnId="6"/>
      <queryTableField id="7" name="account_status" tableColumnId="7"/>
      <queryTableField id="8" name="bank_pk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27F0C9-8D77-4FA8-BB0C-DA17A662000F}" name="Bank_Error_data__2" displayName="Bank_Error_data__2" ref="A1:AD15001" tableType="queryTable" totalsRowShown="0">
  <autoFilter ref="A1:AD15001" xr:uid="{3827F0C9-8D77-4FA8-BB0C-DA17A662000F}"/>
  <tableColumns count="30">
    <tableColumn id="1" xr3:uid="{34F83C47-C140-463B-BD23-E0CB3A9EA1F7}" uniqueName="1" name="customer_id" queryTableFieldId="1"/>
    <tableColumn id="2" xr3:uid="{A32DC4F1-0FA8-4A94-B0A0-103182BF8EBF}" uniqueName="2" name="customer_name" queryTableFieldId="2" dataDxfId="29"/>
    <tableColumn id="3" xr3:uid="{90940203-6F2A-44EA-85D1-4938A943BC16}" uniqueName="3" name="gender" queryTableFieldId="3" dataDxfId="28"/>
    <tableColumn id="4" xr3:uid="{45386AC8-7D04-4D2F-9D67-1A7C390CE83D}" uniqueName="4" name="age" queryTableFieldId="4"/>
    <tableColumn id="5" xr3:uid="{2F8CE386-24F1-43BD-8A00-15F0DD03BD3B}" uniqueName="5" name="city" queryTableFieldId="5" dataDxfId="27"/>
    <tableColumn id="6" xr3:uid="{C66CD703-FD70-467F-A31C-B1AB026B7941}" uniqueName="6" name="bank_id" queryTableFieldId="6"/>
    <tableColumn id="7" xr3:uid="{25D563BA-327B-4D65-B7C6-9EEFCFF2D17B}" uniqueName="7" name="bank_name" queryTableFieldId="7" dataDxfId="26"/>
    <tableColumn id="8" xr3:uid="{440D4D55-0F3D-4412-93E9-4696A51EBC90}" uniqueName="8" name="branch_id" queryTableFieldId="8"/>
    <tableColumn id="9" xr3:uid="{F1090377-3E32-4FCA-B3CB-89347BAB74C1}" uniqueName="9" name="branch_name" queryTableFieldId="9" dataDxfId="25"/>
    <tableColumn id="10" xr3:uid="{5F83857A-839A-40A9-8F8B-DB8DC1AC394C}" uniqueName="10" name="fd_sales" queryTableFieldId="10"/>
    <tableColumn id="11" xr3:uid="{C93AE58F-4F80-4755-A903-B7C02A6822EA}" uniqueName="11" name="rd_sales" queryTableFieldId="11"/>
    <tableColumn id="12" xr3:uid="{A68EE7E7-AACC-4513-86B1-F8CAAF0B19C3}" uniqueName="12" name="ca_sales" queryTableFieldId="12"/>
    <tableColumn id="13" xr3:uid="{F1A06ADB-2F3C-4784-927B-592C3E2F11DB}" uniqueName="13" name="sa_sales" queryTableFieldId="13"/>
    <tableColumn id="14" xr3:uid="{D77C3B2F-6796-4D99-9A1A-7B9843DF23C5}" uniqueName="14" name="life_insurance" queryTableFieldId="14"/>
    <tableColumn id="15" xr3:uid="{7F63E061-FEF3-4AD0-AF7C-6DDB89AC14D5}" uniqueName="15" name="general_insurance" queryTableFieldId="15"/>
    <tableColumn id="16" xr3:uid="{99CE012F-A1A8-443C-8B3D-5A33EA8EADD5}" uniqueName="16" name="demat_account" queryTableFieldId="16"/>
    <tableColumn id="17" xr3:uid="{1E697BFC-CF6C-4593-BD94-606125F0DAF1}" uniqueName="17" name="mutual_fund" queryTableFieldId="17"/>
    <tableColumn id="18" xr3:uid="{1A063A64-FD55-45DB-9F02-7262FB5D7A5D}" uniqueName="18" name="account_type" queryTableFieldId="18" dataDxfId="24"/>
    <tableColumn id="19" xr3:uid="{9AE469AA-618E-4635-8915-36C09639B5A0}" uniqueName="19" name="account_status" queryTableFieldId="19" dataDxfId="23"/>
    <tableColumn id="20" xr3:uid="{B81A0DE6-5F82-472B-ABA4-95216CB0448F}" uniqueName="20" name="account_balance" queryTableFieldId="20"/>
    <tableColumn id="21" xr3:uid="{7E2C8FE4-F132-4BDE-8E5E-9E10036CC01A}" uniqueName="21" name="credit_card_issued" queryTableFieldId="21"/>
    <tableColumn id="22" xr3:uid="{435241FE-C1FC-43EE-B0FC-B4EC23169E7B}" uniqueName="22" name="net_banking_enabled" queryTableFieldId="22"/>
    <tableColumn id="23" xr3:uid="{115140C1-23EF-4BD1-87D3-9B4FCC28CA69}" uniqueName="23" name="loan_account" queryTableFieldId="23" dataDxfId="22"/>
    <tableColumn id="24" xr3:uid="{7FC32BF4-E5F1-4A57-8B9D-B5118BEF2F7D}" uniqueName="24" name="kyc_status" queryTableFieldId="24" dataDxfId="21"/>
    <tableColumn id="25" xr3:uid="{549135D9-9D5E-4653-943B-45D828D45EC2}" uniqueName="25" name="last_transaction_amount" queryTableFieldId="25"/>
    <tableColumn id="26" xr3:uid="{C1B74C93-E8EE-4B63-BF55-4DB00D26F83F}" uniqueName="26" name="emp_id" queryTableFieldId="26"/>
    <tableColumn id="27" xr3:uid="{9CD77844-C3D3-436F-B276-F29010B0F305}" uniqueName="27" name="emp_name" queryTableFieldId="27" dataDxfId="20"/>
    <tableColumn id="28" xr3:uid="{33810629-634F-4B48-8BEC-6A7FCA69BA17}" uniqueName="28" name="emp_salary" queryTableFieldId="28"/>
    <tableColumn id="29" xr3:uid="{F4B11B84-C46E-411E-92C4-8E5348172BA1}" uniqueName="29" name="emp_age" queryTableFieldId="29"/>
    <tableColumn id="30" xr3:uid="{1E2A2FFA-7EB7-4B27-B3BC-60DC1520245A}" uniqueName="30" name="emp_dept" queryTableFieldId="30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30DF03-24A9-46DB-827A-637D0B5FF8CE}" name="customer_acct_details" displayName="customer_acct_details" ref="A1:Q14997" tableType="queryTable" totalsRowShown="0">
  <autoFilter ref="A1:Q14997" xr:uid="{EF30DF03-24A9-46DB-827A-637D0B5FF8CE}"/>
  <tableColumns count="17">
    <tableColumn id="1" xr3:uid="{E1702871-4213-46A0-8D97-59A071779A26}" uniqueName="1" name="customer_id" queryTableFieldId="1"/>
    <tableColumn id="2" xr3:uid="{F761B7D6-E16E-4BB2-BA80-C35C215A3CAA}" uniqueName="2" name="fd_sales" queryTableFieldId="2"/>
    <tableColumn id="3" xr3:uid="{6AB15EAC-96BC-481C-AA6B-A655340F4815}" uniqueName="3" name="rd_sales" queryTableFieldId="3"/>
    <tableColumn id="4" xr3:uid="{44AF6005-831A-4C02-A3A6-42073E1220EB}" uniqueName="4" name="ca_sales" queryTableFieldId="4"/>
    <tableColumn id="5" xr3:uid="{9C7FD708-28FD-4E1A-BE8B-A3357EBB6EF1}" uniqueName="5" name="sa_sales" queryTableFieldId="5"/>
    <tableColumn id="6" xr3:uid="{045BFF8F-A328-4374-8080-AAAAB2B1E7F4}" uniqueName="6" name="life_insurance" queryTableFieldId="6"/>
    <tableColumn id="7" xr3:uid="{4A92D17C-3954-45F0-9AD3-A932462A96F7}" uniqueName="7" name="general_insurance" queryTableFieldId="7"/>
    <tableColumn id="8" xr3:uid="{8835F77A-5A63-4928-B209-67F6C34B4533}" uniqueName="8" name="demat_account" queryTableFieldId="8"/>
    <tableColumn id="9" xr3:uid="{6797D058-9841-48D2-AD91-E9927BAEFEEA}" uniqueName="9" name="mutual_fund" queryTableFieldId="9"/>
    <tableColumn id="10" xr3:uid="{DD4633BF-0503-4D28-939B-6CAECB674613}" uniqueName="10" name="account_type" queryTableFieldId="10" dataDxfId="18"/>
    <tableColumn id="11" xr3:uid="{8B19BE8E-E74F-46BC-8B06-720C9625ED86}" uniqueName="11" name="account_status" queryTableFieldId="11" dataDxfId="17"/>
    <tableColumn id="12" xr3:uid="{AFECC320-4C63-46C1-982B-14629E158176}" uniqueName="12" name="account_balance" queryTableFieldId="12"/>
    <tableColumn id="13" xr3:uid="{6C01BB77-D03B-4A30-BD15-539FE366E3DA}" uniqueName="13" name="credit_card_issued" queryTableFieldId="13"/>
    <tableColumn id="14" xr3:uid="{6ABE6BF0-0CFE-4346-916D-4E289B49DBE0}" uniqueName="14" name="net_banking_enabled" queryTableFieldId="14"/>
    <tableColumn id="15" xr3:uid="{047B21BB-C7F3-49B5-AA16-5BC23A8DB4BE}" uniqueName="15" name="loan_account" queryTableFieldId="15" dataDxfId="16"/>
    <tableColumn id="16" xr3:uid="{A5938F35-C4AD-4975-8689-5D1B9572C377}" uniqueName="16" name="kyc_status" queryTableFieldId="16" dataDxfId="15"/>
    <tableColumn id="17" xr3:uid="{8B72F283-3CCF-4D3F-9BE9-67DC73BB72C5}" uniqueName="17" name="last_transaction_amount" queryTableFieldId="1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C6A93E-B9ED-4C54-816C-E4834067D321}" name="Bank_acct_details" displayName="Bank_acct_details" ref="A1:C2495" tableType="queryTable" totalsRowShown="0">
  <autoFilter ref="A1:C2495" xr:uid="{F5C6A93E-B9ED-4C54-816C-E4834067D321}"/>
  <tableColumns count="3">
    <tableColumn id="1" xr3:uid="{A8CE59F5-33D7-4B66-923D-80639565B0EB}" uniqueName="1" name="bank_pk" queryTableFieldId="1" dataDxfId="14"/>
    <tableColumn id="2" xr3:uid="{45F577A3-AD55-4DD8-BBD2-AEE0CF876415}" uniqueName="2" name="account_type" queryTableFieldId="2" dataDxfId="13"/>
    <tableColumn id="3" xr3:uid="{BB3D9509-9DA2-4254-8171-40FC7A12ABBE}" uniqueName="3" name="account_status" queryTableFieldId="3" dataDxfId="1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1F2EF4-DB57-4306-8838-16F34CC1C675}" name="emp_dim" displayName="emp_dim" ref="A1:F15001" tableType="queryTable" totalsRowShown="0">
  <autoFilter ref="A1:F15001" xr:uid="{F41F2EF4-DB57-4306-8838-16F34CC1C675}"/>
  <tableColumns count="6">
    <tableColumn id="1" xr3:uid="{39C149CA-FF9B-48AB-B405-A7673524569F}" uniqueName="1" name="emp_id" queryTableFieldId="1"/>
    <tableColumn id="2" xr3:uid="{BEDE4ED4-8A57-4D16-86D1-F13966C4BBCA}" uniqueName="2" name="emp_name" queryTableFieldId="2" dataDxfId="11"/>
    <tableColumn id="3" xr3:uid="{8943222C-38C2-4EB4-A159-5839F8698019}" uniqueName="3" name="emp_salary" queryTableFieldId="3"/>
    <tableColumn id="4" xr3:uid="{C35136BD-35C9-4F00-9BCF-34DB59655AF4}" uniqueName="4" name="emp_age" queryTableFieldId="4"/>
    <tableColumn id="5" xr3:uid="{08DDFB9A-DE02-414C-BB82-8952A53F6808}" uniqueName="5" name="emp_dept" queryTableFieldId="5" dataDxfId="10"/>
    <tableColumn id="6" xr3:uid="{37EAD3C3-7063-44EB-9C94-C215A021A449}" uniqueName="6" name="bank_pk" queryTableFieldId="6" dataDxfId="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A589CE-36DB-4769-8C1D-EB5994AC66AA}" name="Bank_fact" displayName="Bank_fact" ref="A1:L2495" tableType="queryTable" totalsRowShown="0">
  <autoFilter ref="A1:L2495" xr:uid="{33A589CE-36DB-4769-8C1D-EB5994AC66AA}"/>
  <tableColumns count="12">
    <tableColumn id="1" xr3:uid="{44B5799B-D7E9-4855-8869-B4BD5ECDFE3F}" uniqueName="1" name="bank_pk" queryTableFieldId="1" dataDxfId="8"/>
    <tableColumn id="2" xr3:uid="{673B3D0E-AF38-4844-895C-CA9775C6269A}" uniqueName="2" name="bank_id" queryTableFieldId="2"/>
    <tableColumn id="3" xr3:uid="{55128C14-14FF-46E8-AEA3-300B10042ECA}" uniqueName="3" name="bank_name" queryTableFieldId="3" dataDxfId="7"/>
    <tableColumn id="4" xr3:uid="{EF02EE0E-F782-4F5F-8CB4-56329B5B05C9}" uniqueName="4" name="branch_id" queryTableFieldId="4"/>
    <tableColumn id="5" xr3:uid="{2E51A0D2-4E67-4917-A08E-D669B430AFD1}" uniqueName="5" name="branch_name" queryTableFieldId="5" dataDxfId="6"/>
    <tableColumn id="6" xr3:uid="{CF9D22CA-8C2F-454C-978D-761772EBD794}" uniqueName="6" name="fd_sales" queryTableFieldId="6"/>
    <tableColumn id="7" xr3:uid="{D5EA8B17-7C8A-4D46-BDF1-497EA97B2472}" uniqueName="7" name="rd_sales" queryTableFieldId="7"/>
    <tableColumn id="8" xr3:uid="{C1BA2B21-D433-42EA-91AB-2B0165E39870}" uniqueName="8" name="ca_sales" queryTableFieldId="8"/>
    <tableColumn id="9" xr3:uid="{550F5E22-1CF8-46E0-9421-A7DBF0C643C4}" uniqueName="9" name="sa_sales" queryTableFieldId="9"/>
    <tableColumn id="10" xr3:uid="{8AAE07AC-1927-4F13-ADAD-E290BCF5D2B5}" uniqueName="10" name="life_insurance" queryTableFieldId="10"/>
    <tableColumn id="11" xr3:uid="{0A438DA0-8E41-4623-83EE-43A037098DBE}" uniqueName="11" name="general_insurance" queryTableFieldId="11"/>
    <tableColumn id="12" xr3:uid="{F7E73F9B-9769-4CB7-B199-65E07E144D1F}" uniqueName="12" name="mutual_fund" queryTableField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DA7108-9659-4B43-B47B-9F8BBE5C03D2}" name="Customer_dim" displayName="Customer_dim" ref="A1:H15001" tableType="queryTable" totalsRowShown="0">
  <autoFilter ref="A1:H15001" xr:uid="{8CDA7108-9659-4B43-B47B-9F8BBE5C03D2}"/>
  <tableColumns count="8">
    <tableColumn id="1" xr3:uid="{574235A9-8CA1-49A4-BAB8-F9E8F3219C0D}" uniqueName="1" name="customer_id" queryTableFieldId="1"/>
    <tableColumn id="2" xr3:uid="{875F3E82-65B2-4BFF-8FFC-963613D28AC4}" uniqueName="2" name="customer_name" queryTableFieldId="2" dataDxfId="5"/>
    <tableColumn id="3" xr3:uid="{A0DDF269-C02B-468E-9EC8-A621581E334D}" uniqueName="3" name="gender" queryTableFieldId="3" dataDxfId="4"/>
    <tableColumn id="4" xr3:uid="{2B04AAD8-7C94-457D-97E1-4B00A305A455}" uniqueName="4" name="age" queryTableFieldId="4"/>
    <tableColumn id="5" xr3:uid="{FC62519D-5D83-4B93-99CF-5DBDCA7A5E51}" uniqueName="5" name="city" queryTableFieldId="5" dataDxfId="3"/>
    <tableColumn id="6" xr3:uid="{0D9B985B-3903-4783-9B46-2379564FE7A1}" uniqueName="6" name="account_type" queryTableFieldId="6" dataDxfId="2"/>
    <tableColumn id="7" xr3:uid="{AA7BFC6F-B891-4841-985E-194A1FE8166C}" uniqueName="7" name="account_status" queryTableFieldId="7" dataDxfId="1"/>
    <tableColumn id="8" xr3:uid="{9FBD803A-9451-4831-9E4B-639A2AC2B24F}" uniqueName="8" name="bank_pk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F7F0F-4E52-4D7D-B7EC-C0172E284985}">
  <dimension ref="A1:AD15001"/>
  <sheetViews>
    <sheetView topLeftCell="H1" workbookViewId="0"/>
  </sheetViews>
  <sheetFormatPr defaultRowHeight="14.4" x14ac:dyDescent="0.3"/>
  <cols>
    <col min="1" max="1" width="13.5546875" bestFit="1" customWidth="1"/>
    <col min="2" max="2" width="25.6640625" bestFit="1" customWidth="1"/>
    <col min="4" max="4" width="6.109375" bestFit="1" customWidth="1"/>
    <col min="5" max="6" width="9.77734375" bestFit="1" customWidth="1"/>
    <col min="7" max="7" width="12.77734375" bestFit="1" customWidth="1"/>
    <col min="8" max="8" width="11.44140625" bestFit="1" customWidth="1"/>
    <col min="9" max="9" width="25.5546875" bestFit="1" customWidth="1"/>
    <col min="10" max="10" width="10" bestFit="1" customWidth="1"/>
    <col min="11" max="11" width="10.109375" bestFit="1" customWidth="1"/>
    <col min="12" max="12" width="10.33203125" bestFit="1" customWidth="1"/>
    <col min="13" max="13" width="10.21875" bestFit="1" customWidth="1"/>
    <col min="14" max="14" width="14.77734375" bestFit="1" customWidth="1"/>
    <col min="15" max="15" width="18.33203125" bestFit="1" customWidth="1"/>
    <col min="16" max="16" width="16.21875" bestFit="1" customWidth="1"/>
    <col min="17" max="17" width="13.5546875" bestFit="1" customWidth="1"/>
    <col min="18" max="18" width="14.33203125" bestFit="1" customWidth="1"/>
    <col min="19" max="19" width="15.88671875" bestFit="1" customWidth="1"/>
    <col min="20" max="20" width="17.44140625" bestFit="1" customWidth="1"/>
    <col min="21" max="21" width="19.109375" bestFit="1" customWidth="1"/>
    <col min="22" max="22" width="21" bestFit="1" customWidth="1"/>
    <col min="23" max="23" width="14.21875" bestFit="1" customWidth="1"/>
    <col min="24" max="24" width="12" bestFit="1" customWidth="1"/>
    <col min="25" max="25" width="24" bestFit="1" customWidth="1"/>
    <col min="26" max="26" width="9.44140625" bestFit="1" customWidth="1"/>
    <col min="27" max="27" width="17" bestFit="1" customWidth="1"/>
    <col min="28" max="28" width="12.77734375" bestFit="1" customWidth="1"/>
    <col min="29" max="29" width="10.6640625" bestFit="1" customWidth="1"/>
    <col min="30" max="30" width="19.332031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>
        <v>1000</v>
      </c>
      <c r="B2" t="s">
        <v>30</v>
      </c>
      <c r="C2" t="s">
        <v>31</v>
      </c>
      <c r="D2">
        <v>31</v>
      </c>
      <c r="E2" t="s">
        <v>32</v>
      </c>
      <c r="F2">
        <v>4</v>
      </c>
      <c r="G2" t="s">
        <v>33</v>
      </c>
      <c r="H2">
        <v>143</v>
      </c>
      <c r="I2" t="s">
        <v>34</v>
      </c>
      <c r="J2">
        <v>497218.97</v>
      </c>
      <c r="K2">
        <v>55599.42</v>
      </c>
      <c r="L2">
        <v>172817.02</v>
      </c>
      <c r="M2">
        <v>19614.71</v>
      </c>
      <c r="N2">
        <v>978468.42</v>
      </c>
      <c r="O2">
        <v>333944.95</v>
      </c>
      <c r="P2" t="b">
        <v>0</v>
      </c>
      <c r="Q2">
        <v>490957.81</v>
      </c>
      <c r="R2" t="s">
        <v>35</v>
      </c>
      <c r="S2" t="s">
        <v>36</v>
      </c>
      <c r="T2">
        <v>833954</v>
      </c>
      <c r="U2" t="b">
        <v>0</v>
      </c>
      <c r="V2" t="b">
        <v>1</v>
      </c>
      <c r="W2" t="s">
        <v>37</v>
      </c>
      <c r="X2" t="s">
        <v>38</v>
      </c>
      <c r="Y2">
        <v>277.79000000000002</v>
      </c>
      <c r="Z2">
        <v>151</v>
      </c>
      <c r="AA2" t="s">
        <v>39</v>
      </c>
      <c r="AB2">
        <v>52732</v>
      </c>
      <c r="AC2">
        <v>25</v>
      </c>
      <c r="AD2" t="s">
        <v>40</v>
      </c>
    </row>
    <row r="3" spans="1:30" x14ac:dyDescent="0.3">
      <c r="A3">
        <v>1001</v>
      </c>
      <c r="B3" t="s">
        <v>41</v>
      </c>
      <c r="C3" t="s">
        <v>42</v>
      </c>
      <c r="D3">
        <v>41</v>
      </c>
      <c r="E3" t="s">
        <v>43</v>
      </c>
      <c r="F3">
        <v>3</v>
      </c>
      <c r="G3" t="s">
        <v>33</v>
      </c>
      <c r="H3">
        <v>184</v>
      </c>
      <c r="I3" t="s">
        <v>44</v>
      </c>
      <c r="J3">
        <v>226111.87</v>
      </c>
      <c r="K3">
        <v>18028.849999999999</v>
      </c>
      <c r="L3">
        <v>294472.40999999997</v>
      </c>
      <c r="M3">
        <v>25777.35</v>
      </c>
      <c r="N3">
        <v>11234.02</v>
      </c>
      <c r="O3">
        <v>637281.65</v>
      </c>
      <c r="P3" t="b">
        <v>1</v>
      </c>
      <c r="Q3">
        <v>131043.38</v>
      </c>
      <c r="R3" t="s">
        <v>45</v>
      </c>
      <c r="S3" t="s">
        <v>46</v>
      </c>
      <c r="T3">
        <v>711170.57</v>
      </c>
      <c r="U3" t="b">
        <v>0</v>
      </c>
      <c r="V3" t="b">
        <v>1</v>
      </c>
      <c r="W3" t="s">
        <v>47</v>
      </c>
      <c r="X3" t="s">
        <v>48</v>
      </c>
      <c r="Y3">
        <v>31368.78</v>
      </c>
      <c r="Z3">
        <v>151</v>
      </c>
      <c r="AA3" t="s">
        <v>39</v>
      </c>
      <c r="AB3">
        <v>52732</v>
      </c>
      <c r="AC3">
        <v>25</v>
      </c>
      <c r="AD3" t="s">
        <v>40</v>
      </c>
    </row>
    <row r="4" spans="1:30" x14ac:dyDescent="0.3">
      <c r="A4">
        <v>1002</v>
      </c>
      <c r="B4" t="s">
        <v>49</v>
      </c>
      <c r="C4" t="s">
        <v>31</v>
      </c>
      <c r="D4">
        <v>67</v>
      </c>
      <c r="E4" t="s">
        <v>50</v>
      </c>
      <c r="F4">
        <v>2</v>
      </c>
      <c r="G4" t="s">
        <v>33</v>
      </c>
      <c r="H4">
        <v>180</v>
      </c>
      <c r="I4" t="s">
        <v>51</v>
      </c>
      <c r="J4">
        <v>222899.52</v>
      </c>
      <c r="K4">
        <v>64893.51</v>
      </c>
      <c r="L4">
        <v>62987.75</v>
      </c>
      <c r="M4">
        <v>172523.4</v>
      </c>
      <c r="N4">
        <v>933570.49</v>
      </c>
      <c r="O4">
        <v>668182.89</v>
      </c>
      <c r="P4" t="b">
        <v>1</v>
      </c>
      <c r="Q4">
        <v>209273.84</v>
      </c>
      <c r="R4" t="s">
        <v>52</v>
      </c>
      <c r="S4" t="s">
        <v>46</v>
      </c>
      <c r="T4">
        <v>30601.05</v>
      </c>
      <c r="U4" t="b">
        <v>1</v>
      </c>
      <c r="V4" t="b">
        <v>0</v>
      </c>
      <c r="W4" t="s">
        <v>47</v>
      </c>
      <c r="X4" t="s">
        <v>38</v>
      </c>
      <c r="Y4">
        <v>15434.94</v>
      </c>
      <c r="Z4">
        <v>151</v>
      </c>
      <c r="AA4" t="s">
        <v>39</v>
      </c>
      <c r="AB4">
        <v>52732</v>
      </c>
      <c r="AC4">
        <v>25</v>
      </c>
      <c r="AD4" t="s">
        <v>40</v>
      </c>
    </row>
    <row r="5" spans="1:30" x14ac:dyDescent="0.3">
      <c r="A5">
        <v>1003</v>
      </c>
      <c r="B5" t="s">
        <v>53</v>
      </c>
      <c r="C5" t="s">
        <v>31</v>
      </c>
      <c r="D5">
        <v>54</v>
      </c>
      <c r="E5" t="s">
        <v>32</v>
      </c>
      <c r="F5">
        <v>3</v>
      </c>
      <c r="G5" t="s">
        <v>33</v>
      </c>
      <c r="H5">
        <v>192</v>
      </c>
      <c r="I5" t="s">
        <v>54</v>
      </c>
      <c r="J5">
        <v>421338.82</v>
      </c>
      <c r="K5">
        <v>89411.86</v>
      </c>
      <c r="L5">
        <v>172736.65</v>
      </c>
      <c r="M5">
        <v>172692.19</v>
      </c>
      <c r="N5">
        <v>701248.75</v>
      </c>
      <c r="O5">
        <v>755069.98</v>
      </c>
      <c r="P5" t="b">
        <v>0</v>
      </c>
      <c r="Q5">
        <v>221266.64</v>
      </c>
      <c r="R5" t="s">
        <v>45</v>
      </c>
      <c r="S5" t="s">
        <v>46</v>
      </c>
      <c r="T5">
        <v>677135.45</v>
      </c>
      <c r="U5" t="b">
        <v>0</v>
      </c>
      <c r="V5" t="b">
        <v>1</v>
      </c>
      <c r="W5" t="s">
        <v>37</v>
      </c>
      <c r="X5" t="s">
        <v>55</v>
      </c>
      <c r="Y5">
        <v>33289</v>
      </c>
      <c r="Z5">
        <v>151</v>
      </c>
      <c r="AA5" t="s">
        <v>39</v>
      </c>
      <c r="AB5">
        <v>52732</v>
      </c>
      <c r="AC5">
        <v>25</v>
      </c>
      <c r="AD5" t="s">
        <v>40</v>
      </c>
    </row>
    <row r="6" spans="1:30" x14ac:dyDescent="0.3">
      <c r="A6">
        <v>1004</v>
      </c>
      <c r="B6" t="s">
        <v>56</v>
      </c>
      <c r="C6" t="s">
        <v>42</v>
      </c>
      <c r="D6">
        <v>57</v>
      </c>
      <c r="E6" t="s">
        <v>50</v>
      </c>
      <c r="F6">
        <v>3</v>
      </c>
      <c r="G6" t="s">
        <v>33</v>
      </c>
      <c r="H6">
        <v>150</v>
      </c>
      <c r="I6" t="s">
        <v>57</v>
      </c>
      <c r="J6">
        <v>132999.29999999999</v>
      </c>
      <c r="K6">
        <v>190527.73</v>
      </c>
      <c r="L6">
        <v>271038.15000000002</v>
      </c>
      <c r="M6">
        <v>24901.41</v>
      </c>
      <c r="N6">
        <v>552684.96</v>
      </c>
      <c r="O6">
        <v>353887.21</v>
      </c>
      <c r="P6" t="b">
        <v>0</v>
      </c>
      <c r="Q6">
        <v>117320.94</v>
      </c>
      <c r="R6" t="s">
        <v>52</v>
      </c>
      <c r="S6" t="s">
        <v>46</v>
      </c>
      <c r="T6">
        <v>11881.03</v>
      </c>
      <c r="U6" t="b">
        <v>1</v>
      </c>
      <c r="V6" t="b">
        <v>0</v>
      </c>
      <c r="W6" t="s">
        <v>37</v>
      </c>
      <c r="X6" t="s">
        <v>55</v>
      </c>
      <c r="Y6">
        <v>16386.41</v>
      </c>
      <c r="Z6">
        <v>151</v>
      </c>
      <c r="AA6" t="s">
        <v>39</v>
      </c>
      <c r="AB6">
        <v>52732</v>
      </c>
      <c r="AC6">
        <v>25</v>
      </c>
      <c r="AD6" t="s">
        <v>40</v>
      </c>
    </row>
    <row r="7" spans="1:30" x14ac:dyDescent="0.3">
      <c r="A7">
        <v>1005</v>
      </c>
      <c r="B7" t="s">
        <v>58</v>
      </c>
      <c r="C7" t="s">
        <v>42</v>
      </c>
      <c r="D7">
        <v>56</v>
      </c>
      <c r="E7" t="s">
        <v>59</v>
      </c>
      <c r="F7">
        <v>2</v>
      </c>
      <c r="G7" t="s">
        <v>33</v>
      </c>
      <c r="H7">
        <v>179</v>
      </c>
      <c r="I7" t="s">
        <v>60</v>
      </c>
      <c r="J7">
        <v>42333.66</v>
      </c>
      <c r="K7">
        <v>88877.45</v>
      </c>
      <c r="L7">
        <v>21474.23</v>
      </c>
      <c r="M7">
        <v>114841.09</v>
      </c>
      <c r="N7">
        <v>830129.79</v>
      </c>
      <c r="O7">
        <v>753684.85</v>
      </c>
      <c r="P7" t="b">
        <v>1</v>
      </c>
      <c r="Q7">
        <v>376435.15</v>
      </c>
      <c r="R7" t="s">
        <v>61</v>
      </c>
      <c r="S7" t="s">
        <v>36</v>
      </c>
      <c r="T7">
        <v>74438.38</v>
      </c>
      <c r="U7" t="b">
        <v>0</v>
      </c>
      <c r="V7" t="b">
        <v>1</v>
      </c>
      <c r="W7" t="s">
        <v>37</v>
      </c>
      <c r="X7" t="s">
        <v>55</v>
      </c>
      <c r="Y7">
        <v>9593.09</v>
      </c>
      <c r="Z7">
        <v>151</v>
      </c>
      <c r="AA7" t="s">
        <v>39</v>
      </c>
      <c r="AB7">
        <v>52732</v>
      </c>
      <c r="AC7">
        <v>25</v>
      </c>
      <c r="AD7" t="s">
        <v>40</v>
      </c>
    </row>
    <row r="8" spans="1:30" x14ac:dyDescent="0.3">
      <c r="A8">
        <v>1006</v>
      </c>
      <c r="B8" t="s">
        <v>62</v>
      </c>
      <c r="C8" t="s">
        <v>31</v>
      </c>
      <c r="D8">
        <v>49</v>
      </c>
      <c r="E8" t="s">
        <v>63</v>
      </c>
      <c r="F8">
        <v>1</v>
      </c>
      <c r="G8" t="s">
        <v>33</v>
      </c>
      <c r="H8">
        <v>181</v>
      </c>
      <c r="I8" t="s">
        <v>64</v>
      </c>
      <c r="J8">
        <v>428371.22</v>
      </c>
      <c r="K8">
        <v>22951.09</v>
      </c>
      <c r="L8">
        <v>154332.75</v>
      </c>
      <c r="M8">
        <v>63226.59</v>
      </c>
      <c r="N8">
        <v>38307.269999999997</v>
      </c>
      <c r="O8">
        <v>99385.63</v>
      </c>
      <c r="P8" t="b">
        <v>1</v>
      </c>
      <c r="Q8">
        <v>199590.04</v>
      </c>
      <c r="R8" t="s">
        <v>52</v>
      </c>
      <c r="S8" t="s">
        <v>65</v>
      </c>
      <c r="T8">
        <v>943397.38</v>
      </c>
      <c r="U8" t="b">
        <v>1</v>
      </c>
      <c r="V8" t="b">
        <v>1</v>
      </c>
      <c r="W8" t="s">
        <v>37</v>
      </c>
      <c r="X8" t="s">
        <v>55</v>
      </c>
      <c r="Y8">
        <v>49088.75</v>
      </c>
      <c r="Z8">
        <v>151</v>
      </c>
      <c r="AA8" t="s">
        <v>39</v>
      </c>
      <c r="AB8">
        <v>52732</v>
      </c>
      <c r="AC8">
        <v>25</v>
      </c>
      <c r="AD8" t="s">
        <v>40</v>
      </c>
    </row>
    <row r="9" spans="1:30" x14ac:dyDescent="0.3">
      <c r="A9">
        <v>1007</v>
      </c>
      <c r="B9" t="s">
        <v>66</v>
      </c>
      <c r="C9" t="s">
        <v>67</v>
      </c>
      <c r="D9">
        <v>53</v>
      </c>
      <c r="E9" t="s">
        <v>59</v>
      </c>
      <c r="F9">
        <v>5</v>
      </c>
      <c r="G9" t="s">
        <v>33</v>
      </c>
      <c r="H9">
        <v>137</v>
      </c>
      <c r="I9" t="s">
        <v>68</v>
      </c>
      <c r="J9">
        <v>298629.77</v>
      </c>
      <c r="K9">
        <v>33643.29</v>
      </c>
      <c r="L9">
        <v>71770.100000000006</v>
      </c>
      <c r="M9">
        <v>102761.2</v>
      </c>
      <c r="N9">
        <v>145749.9</v>
      </c>
      <c r="O9">
        <v>82516.36</v>
      </c>
      <c r="P9" t="b">
        <v>1</v>
      </c>
      <c r="Q9">
        <v>155693.45000000001</v>
      </c>
      <c r="R9" t="s">
        <v>52</v>
      </c>
      <c r="S9" t="s">
        <v>36</v>
      </c>
      <c r="T9">
        <v>726777.14</v>
      </c>
      <c r="U9" t="b">
        <v>1</v>
      </c>
      <c r="V9" t="b">
        <v>0</v>
      </c>
      <c r="W9" t="s">
        <v>69</v>
      </c>
      <c r="X9" t="s">
        <v>38</v>
      </c>
      <c r="Y9">
        <v>9490.81</v>
      </c>
      <c r="Z9">
        <v>151</v>
      </c>
      <c r="AA9" t="s">
        <v>39</v>
      </c>
      <c r="AB9">
        <v>52732</v>
      </c>
      <c r="AC9">
        <v>25</v>
      </c>
      <c r="AD9" t="s">
        <v>40</v>
      </c>
    </row>
    <row r="10" spans="1:30" x14ac:dyDescent="0.3">
      <c r="A10">
        <v>1008</v>
      </c>
      <c r="B10" t="s">
        <v>70</v>
      </c>
      <c r="C10" t="s">
        <v>31</v>
      </c>
      <c r="D10">
        <v>67</v>
      </c>
      <c r="E10" t="s">
        <v>63</v>
      </c>
      <c r="F10">
        <v>2</v>
      </c>
      <c r="G10" t="s">
        <v>33</v>
      </c>
      <c r="H10">
        <v>140</v>
      </c>
      <c r="I10" t="s">
        <v>71</v>
      </c>
      <c r="J10">
        <v>137476.82</v>
      </c>
      <c r="K10">
        <v>73782.899999999994</v>
      </c>
      <c r="L10">
        <v>287889.77</v>
      </c>
      <c r="M10">
        <v>63623.51</v>
      </c>
      <c r="N10">
        <v>603522.36</v>
      </c>
      <c r="O10">
        <v>225483.57</v>
      </c>
      <c r="P10" t="b">
        <v>0</v>
      </c>
      <c r="Q10">
        <v>387930.41</v>
      </c>
      <c r="R10" t="s">
        <v>35</v>
      </c>
      <c r="S10" t="s">
        <v>46</v>
      </c>
      <c r="T10">
        <v>449783.46</v>
      </c>
      <c r="U10" t="b">
        <v>0</v>
      </c>
      <c r="V10" t="b">
        <v>0</v>
      </c>
      <c r="W10" t="s">
        <v>69</v>
      </c>
      <c r="X10" t="s">
        <v>38</v>
      </c>
      <c r="Y10">
        <v>20047.310000000001</v>
      </c>
      <c r="Z10">
        <v>151</v>
      </c>
      <c r="AA10" t="s">
        <v>39</v>
      </c>
      <c r="AB10">
        <v>52732</v>
      </c>
      <c r="AC10">
        <v>25</v>
      </c>
      <c r="AD10" t="s">
        <v>40</v>
      </c>
    </row>
    <row r="11" spans="1:30" x14ac:dyDescent="0.3">
      <c r="A11">
        <v>1009</v>
      </c>
      <c r="B11" t="s">
        <v>72</v>
      </c>
      <c r="C11" t="s">
        <v>31</v>
      </c>
      <c r="D11">
        <v>54</v>
      </c>
      <c r="E11" t="s">
        <v>32</v>
      </c>
      <c r="F11">
        <v>5</v>
      </c>
      <c r="G11" t="s">
        <v>33</v>
      </c>
      <c r="H11">
        <v>143</v>
      </c>
      <c r="I11" t="s">
        <v>34</v>
      </c>
      <c r="J11">
        <v>177951.69</v>
      </c>
      <c r="K11">
        <v>40916.629999999997</v>
      </c>
      <c r="L11">
        <v>202968.61</v>
      </c>
      <c r="M11">
        <v>106910.22</v>
      </c>
      <c r="N11">
        <v>537234.47</v>
      </c>
      <c r="O11">
        <v>668729.54</v>
      </c>
      <c r="P11" t="b">
        <v>1</v>
      </c>
      <c r="Q11">
        <v>413235.43</v>
      </c>
      <c r="R11" t="s">
        <v>61</v>
      </c>
      <c r="S11" t="s">
        <v>65</v>
      </c>
      <c r="T11">
        <v>35174.19</v>
      </c>
      <c r="U11" t="b">
        <v>1</v>
      </c>
      <c r="V11" t="b">
        <v>0</v>
      </c>
      <c r="W11" t="s">
        <v>47</v>
      </c>
      <c r="X11" t="s">
        <v>48</v>
      </c>
      <c r="Y11">
        <v>22977.46</v>
      </c>
      <c r="Z11">
        <v>151</v>
      </c>
      <c r="AA11" t="s">
        <v>39</v>
      </c>
      <c r="AB11">
        <v>52732</v>
      </c>
      <c r="AC11">
        <v>25</v>
      </c>
      <c r="AD11" t="s">
        <v>40</v>
      </c>
    </row>
    <row r="12" spans="1:30" x14ac:dyDescent="0.3">
      <c r="A12">
        <v>1010</v>
      </c>
      <c r="B12" t="s">
        <v>73</v>
      </c>
      <c r="C12" t="s">
        <v>31</v>
      </c>
      <c r="D12">
        <v>65</v>
      </c>
      <c r="E12" t="s">
        <v>32</v>
      </c>
      <c r="F12">
        <v>1</v>
      </c>
      <c r="G12" t="s">
        <v>33</v>
      </c>
      <c r="H12">
        <v>174</v>
      </c>
      <c r="I12" t="s">
        <v>74</v>
      </c>
      <c r="J12">
        <v>218568.69</v>
      </c>
      <c r="K12">
        <v>16810.61</v>
      </c>
      <c r="L12">
        <v>89150.14</v>
      </c>
      <c r="M12">
        <v>162360.26999999999</v>
      </c>
      <c r="N12">
        <v>554096.94999999995</v>
      </c>
      <c r="O12">
        <v>60536.25</v>
      </c>
      <c r="P12" t="b">
        <v>1</v>
      </c>
      <c r="Q12">
        <v>249818.68</v>
      </c>
      <c r="R12" t="s">
        <v>52</v>
      </c>
      <c r="S12" t="s">
        <v>36</v>
      </c>
      <c r="T12">
        <v>866816.07</v>
      </c>
      <c r="U12" t="b">
        <v>1</v>
      </c>
      <c r="V12" t="b">
        <v>0</v>
      </c>
      <c r="W12" t="s">
        <v>37</v>
      </c>
      <c r="X12" t="s">
        <v>55</v>
      </c>
      <c r="Y12">
        <v>37873.97</v>
      </c>
      <c r="Z12">
        <v>151</v>
      </c>
      <c r="AA12" t="s">
        <v>39</v>
      </c>
      <c r="AB12">
        <v>52732</v>
      </c>
      <c r="AC12">
        <v>25</v>
      </c>
      <c r="AD12" t="s">
        <v>40</v>
      </c>
    </row>
    <row r="13" spans="1:30" x14ac:dyDescent="0.3">
      <c r="A13">
        <v>1011</v>
      </c>
      <c r="B13" t="s">
        <v>75</v>
      </c>
      <c r="C13" t="s">
        <v>31</v>
      </c>
      <c r="D13">
        <v>31</v>
      </c>
      <c r="E13" t="s">
        <v>59</v>
      </c>
      <c r="F13">
        <v>2</v>
      </c>
      <c r="G13" t="s">
        <v>33</v>
      </c>
      <c r="H13">
        <v>195</v>
      </c>
      <c r="I13" t="s">
        <v>76</v>
      </c>
      <c r="J13">
        <v>343391.6</v>
      </c>
      <c r="K13">
        <v>39175.67</v>
      </c>
      <c r="L13">
        <v>297053.11</v>
      </c>
      <c r="M13">
        <v>42691.96</v>
      </c>
      <c r="N13">
        <v>855170.4</v>
      </c>
      <c r="O13">
        <v>253617.09</v>
      </c>
      <c r="P13" t="b">
        <v>1</v>
      </c>
      <c r="Q13">
        <v>420298.28</v>
      </c>
      <c r="R13" t="s">
        <v>61</v>
      </c>
      <c r="S13" t="s">
        <v>36</v>
      </c>
      <c r="T13">
        <v>534740.78</v>
      </c>
      <c r="U13" t="b">
        <v>0</v>
      </c>
      <c r="V13" t="b">
        <v>1</v>
      </c>
      <c r="W13" t="s">
        <v>77</v>
      </c>
      <c r="X13" t="s">
        <v>48</v>
      </c>
      <c r="Y13">
        <v>38191.1</v>
      </c>
      <c r="Z13">
        <v>151</v>
      </c>
      <c r="AA13" t="s">
        <v>39</v>
      </c>
      <c r="AB13">
        <v>52732</v>
      </c>
      <c r="AC13">
        <v>25</v>
      </c>
      <c r="AD13" t="s">
        <v>40</v>
      </c>
    </row>
    <row r="14" spans="1:30" x14ac:dyDescent="0.3">
      <c r="A14">
        <v>1012</v>
      </c>
      <c r="B14" t="s">
        <v>78</v>
      </c>
      <c r="C14" t="s">
        <v>42</v>
      </c>
      <c r="D14">
        <v>44</v>
      </c>
      <c r="E14" t="s">
        <v>50</v>
      </c>
      <c r="F14">
        <v>4</v>
      </c>
      <c r="G14" t="s">
        <v>33</v>
      </c>
      <c r="H14">
        <v>191</v>
      </c>
      <c r="I14" t="s">
        <v>79</v>
      </c>
      <c r="J14">
        <v>239409.22</v>
      </c>
      <c r="K14">
        <v>25570.7</v>
      </c>
      <c r="L14">
        <v>73300.100000000006</v>
      </c>
      <c r="M14">
        <v>58487.57</v>
      </c>
      <c r="N14">
        <v>669523.23</v>
      </c>
      <c r="O14">
        <v>736819.18</v>
      </c>
      <c r="P14" t="b">
        <v>1</v>
      </c>
      <c r="Q14">
        <v>492259.57</v>
      </c>
      <c r="R14" t="s">
        <v>35</v>
      </c>
      <c r="S14" t="s">
        <v>65</v>
      </c>
      <c r="T14">
        <v>997199.09</v>
      </c>
      <c r="U14" t="b">
        <v>1</v>
      </c>
      <c r="V14" t="b">
        <v>0</v>
      </c>
      <c r="W14" t="s">
        <v>69</v>
      </c>
      <c r="X14" t="s">
        <v>48</v>
      </c>
      <c r="Y14">
        <v>6307.73</v>
      </c>
      <c r="Z14">
        <v>151</v>
      </c>
      <c r="AA14" t="s">
        <v>39</v>
      </c>
      <c r="AB14">
        <v>52732</v>
      </c>
      <c r="AC14">
        <v>25</v>
      </c>
      <c r="AD14" t="s">
        <v>40</v>
      </c>
    </row>
    <row r="15" spans="1:30" x14ac:dyDescent="0.3">
      <c r="A15">
        <v>1013</v>
      </c>
      <c r="B15" t="s">
        <v>80</v>
      </c>
      <c r="C15" t="s">
        <v>31</v>
      </c>
      <c r="D15">
        <v>36</v>
      </c>
      <c r="E15" t="s">
        <v>63</v>
      </c>
      <c r="F15">
        <v>3</v>
      </c>
      <c r="G15" t="s">
        <v>33</v>
      </c>
      <c r="H15">
        <v>115</v>
      </c>
      <c r="I15" t="s">
        <v>81</v>
      </c>
      <c r="J15">
        <v>203951.58</v>
      </c>
      <c r="K15">
        <v>44526.17</v>
      </c>
      <c r="L15">
        <v>105992.74</v>
      </c>
      <c r="M15">
        <v>92527.42</v>
      </c>
      <c r="N15">
        <v>360328.49</v>
      </c>
      <c r="O15">
        <v>450504.55</v>
      </c>
      <c r="P15" t="b">
        <v>1</v>
      </c>
      <c r="Q15">
        <v>217283.96</v>
      </c>
      <c r="R15" t="s">
        <v>52</v>
      </c>
      <c r="S15" t="s">
        <v>46</v>
      </c>
      <c r="T15">
        <v>598607.73</v>
      </c>
      <c r="U15" t="b">
        <v>0</v>
      </c>
      <c r="V15" t="b">
        <v>0</v>
      </c>
      <c r="W15" t="s">
        <v>77</v>
      </c>
      <c r="X15" t="s">
        <v>38</v>
      </c>
      <c r="Y15">
        <v>19164.7</v>
      </c>
      <c r="Z15">
        <v>151</v>
      </c>
      <c r="AA15" t="s">
        <v>39</v>
      </c>
      <c r="AB15">
        <v>52732</v>
      </c>
      <c r="AC15">
        <v>25</v>
      </c>
      <c r="AD15" t="s">
        <v>40</v>
      </c>
    </row>
    <row r="16" spans="1:30" x14ac:dyDescent="0.3">
      <c r="A16">
        <v>1014</v>
      </c>
      <c r="B16" t="s">
        <v>82</v>
      </c>
      <c r="C16" t="s">
        <v>67</v>
      </c>
      <c r="D16">
        <v>48</v>
      </c>
      <c r="E16" t="s">
        <v>63</v>
      </c>
      <c r="F16">
        <v>2</v>
      </c>
      <c r="G16" t="s">
        <v>33</v>
      </c>
      <c r="H16">
        <v>197</v>
      </c>
      <c r="I16" t="s">
        <v>83</v>
      </c>
      <c r="J16">
        <v>392428.59</v>
      </c>
      <c r="K16">
        <v>199308.59</v>
      </c>
      <c r="L16">
        <v>205794.03</v>
      </c>
      <c r="M16">
        <v>245062.13</v>
      </c>
      <c r="N16">
        <v>611401.32999999996</v>
      </c>
      <c r="O16">
        <v>34993.800000000003</v>
      </c>
      <c r="P16" t="b">
        <v>0</v>
      </c>
      <c r="Q16">
        <v>89840.97</v>
      </c>
      <c r="R16" t="s">
        <v>52</v>
      </c>
      <c r="S16" t="s">
        <v>65</v>
      </c>
      <c r="T16">
        <v>20181.21</v>
      </c>
      <c r="U16" t="b">
        <v>0</v>
      </c>
      <c r="V16" t="b">
        <v>0</v>
      </c>
      <c r="W16" t="s">
        <v>47</v>
      </c>
      <c r="X16" t="s">
        <v>38</v>
      </c>
      <c r="Y16">
        <v>43443.06</v>
      </c>
      <c r="Z16">
        <v>151</v>
      </c>
      <c r="AA16" t="s">
        <v>39</v>
      </c>
      <c r="AB16">
        <v>52732</v>
      </c>
      <c r="AC16">
        <v>25</v>
      </c>
      <c r="AD16" t="s">
        <v>40</v>
      </c>
    </row>
    <row r="17" spans="1:30" x14ac:dyDescent="0.3">
      <c r="A17">
        <v>1015</v>
      </c>
      <c r="B17" t="s">
        <v>84</v>
      </c>
      <c r="C17" t="s">
        <v>42</v>
      </c>
      <c r="D17">
        <v>63</v>
      </c>
      <c r="E17" t="s">
        <v>43</v>
      </c>
      <c r="F17">
        <v>2</v>
      </c>
      <c r="G17" t="s">
        <v>33</v>
      </c>
      <c r="H17">
        <v>149</v>
      </c>
      <c r="I17" t="s">
        <v>85</v>
      </c>
      <c r="J17">
        <v>45205.78</v>
      </c>
      <c r="K17">
        <v>91854.67</v>
      </c>
      <c r="L17">
        <v>174576.64000000001</v>
      </c>
      <c r="M17">
        <v>160875.29</v>
      </c>
      <c r="N17">
        <v>699555.54</v>
      </c>
      <c r="O17">
        <v>230895.95</v>
      </c>
      <c r="P17" t="b">
        <v>1</v>
      </c>
      <c r="Q17">
        <v>377580.58</v>
      </c>
      <c r="R17" t="s">
        <v>35</v>
      </c>
      <c r="S17" t="s">
        <v>65</v>
      </c>
      <c r="T17">
        <v>232933.38</v>
      </c>
      <c r="U17" t="b">
        <v>1</v>
      </c>
      <c r="V17" t="b">
        <v>0</v>
      </c>
      <c r="W17" t="s">
        <v>69</v>
      </c>
      <c r="X17" t="s">
        <v>48</v>
      </c>
      <c r="Y17">
        <v>27628.34</v>
      </c>
      <c r="Z17">
        <v>151</v>
      </c>
      <c r="AA17" t="s">
        <v>39</v>
      </c>
      <c r="AB17">
        <v>52732</v>
      </c>
      <c r="AC17">
        <v>25</v>
      </c>
      <c r="AD17" t="s">
        <v>40</v>
      </c>
    </row>
    <row r="18" spans="1:30" x14ac:dyDescent="0.3">
      <c r="A18">
        <v>1016</v>
      </c>
      <c r="B18" t="s">
        <v>86</v>
      </c>
      <c r="C18" t="s">
        <v>67</v>
      </c>
      <c r="D18">
        <v>26</v>
      </c>
      <c r="E18" t="s">
        <v>87</v>
      </c>
      <c r="F18">
        <v>1</v>
      </c>
      <c r="G18" t="s">
        <v>33</v>
      </c>
      <c r="H18">
        <v>193</v>
      </c>
      <c r="I18" t="s">
        <v>88</v>
      </c>
      <c r="J18">
        <v>329743.08</v>
      </c>
      <c r="K18">
        <v>133426.9</v>
      </c>
      <c r="L18">
        <v>249098.66</v>
      </c>
      <c r="M18">
        <v>229296.41</v>
      </c>
      <c r="N18">
        <v>201255.43</v>
      </c>
      <c r="O18">
        <v>519443.66</v>
      </c>
      <c r="P18" t="b">
        <v>1</v>
      </c>
      <c r="Q18">
        <v>380480.09</v>
      </c>
      <c r="R18" t="s">
        <v>35</v>
      </c>
      <c r="S18" t="s">
        <v>46</v>
      </c>
      <c r="T18">
        <v>395921.82</v>
      </c>
      <c r="U18" t="b">
        <v>1</v>
      </c>
      <c r="V18" t="b">
        <v>0</v>
      </c>
      <c r="W18" t="s">
        <v>77</v>
      </c>
      <c r="X18" t="s">
        <v>55</v>
      </c>
      <c r="Y18">
        <v>4094.65</v>
      </c>
      <c r="Z18">
        <v>151</v>
      </c>
      <c r="AA18" t="s">
        <v>39</v>
      </c>
      <c r="AB18">
        <v>52732</v>
      </c>
      <c r="AC18">
        <v>25</v>
      </c>
      <c r="AD18" t="s">
        <v>40</v>
      </c>
    </row>
    <row r="19" spans="1:30" x14ac:dyDescent="0.3">
      <c r="A19">
        <v>1017</v>
      </c>
      <c r="B19" t="s">
        <v>89</v>
      </c>
      <c r="C19" t="s">
        <v>67</v>
      </c>
      <c r="D19">
        <v>55</v>
      </c>
      <c r="E19" t="s">
        <v>50</v>
      </c>
      <c r="F19">
        <v>4</v>
      </c>
      <c r="G19" t="s">
        <v>33</v>
      </c>
      <c r="H19">
        <v>137</v>
      </c>
      <c r="I19" t="s">
        <v>68</v>
      </c>
      <c r="J19">
        <v>229972.43</v>
      </c>
      <c r="K19">
        <v>37229.97</v>
      </c>
      <c r="L19">
        <v>204098.39</v>
      </c>
      <c r="M19">
        <v>214768.17</v>
      </c>
      <c r="N19">
        <v>36194.61</v>
      </c>
      <c r="O19">
        <v>20322.78</v>
      </c>
      <c r="P19" t="b">
        <v>1</v>
      </c>
      <c r="Q19">
        <v>361186.31</v>
      </c>
      <c r="R19" t="s">
        <v>61</v>
      </c>
      <c r="S19" t="s">
        <v>46</v>
      </c>
      <c r="T19">
        <v>501107.68</v>
      </c>
      <c r="U19" t="b">
        <v>0</v>
      </c>
      <c r="V19" t="b">
        <v>1</v>
      </c>
      <c r="W19" t="s">
        <v>47</v>
      </c>
      <c r="X19" t="s">
        <v>55</v>
      </c>
      <c r="Y19">
        <v>33726.82</v>
      </c>
      <c r="Z19">
        <v>151</v>
      </c>
      <c r="AA19" t="s">
        <v>39</v>
      </c>
      <c r="AB19">
        <v>52732</v>
      </c>
      <c r="AC19">
        <v>25</v>
      </c>
      <c r="AD19" t="s">
        <v>40</v>
      </c>
    </row>
    <row r="20" spans="1:30" x14ac:dyDescent="0.3">
      <c r="A20">
        <v>1018</v>
      </c>
      <c r="B20" t="s">
        <v>90</v>
      </c>
      <c r="C20" t="s">
        <v>67</v>
      </c>
      <c r="D20">
        <v>34</v>
      </c>
      <c r="E20" t="s">
        <v>50</v>
      </c>
      <c r="F20">
        <v>2</v>
      </c>
      <c r="G20" t="s">
        <v>33</v>
      </c>
      <c r="H20">
        <v>185</v>
      </c>
      <c r="I20" t="s">
        <v>91</v>
      </c>
      <c r="J20">
        <v>174078.22</v>
      </c>
      <c r="K20">
        <v>170611.88</v>
      </c>
      <c r="L20">
        <v>177672.44</v>
      </c>
      <c r="M20">
        <v>141910.04999999999</v>
      </c>
      <c r="N20">
        <v>508765.31</v>
      </c>
      <c r="O20">
        <v>393135.09</v>
      </c>
      <c r="P20" t="b">
        <v>1</v>
      </c>
      <c r="Q20">
        <v>123269.27</v>
      </c>
      <c r="R20" t="s">
        <v>61</v>
      </c>
      <c r="S20" t="s">
        <v>65</v>
      </c>
      <c r="T20">
        <v>913245.86</v>
      </c>
      <c r="U20" t="b">
        <v>0</v>
      </c>
      <c r="V20" t="b">
        <v>0</v>
      </c>
      <c r="W20" t="s">
        <v>37</v>
      </c>
      <c r="X20" t="s">
        <v>55</v>
      </c>
      <c r="Y20">
        <v>14712.05</v>
      </c>
      <c r="Z20">
        <v>151</v>
      </c>
      <c r="AA20" t="s">
        <v>39</v>
      </c>
      <c r="AB20">
        <v>52732</v>
      </c>
      <c r="AC20">
        <v>25</v>
      </c>
      <c r="AD20" t="s">
        <v>40</v>
      </c>
    </row>
    <row r="21" spans="1:30" x14ac:dyDescent="0.3">
      <c r="A21">
        <v>1019</v>
      </c>
      <c r="B21" t="s">
        <v>92</v>
      </c>
      <c r="C21" t="s">
        <v>67</v>
      </c>
      <c r="D21">
        <v>36</v>
      </c>
      <c r="E21" t="s">
        <v>43</v>
      </c>
      <c r="F21">
        <v>4</v>
      </c>
      <c r="G21" t="s">
        <v>33</v>
      </c>
      <c r="H21">
        <v>104</v>
      </c>
      <c r="I21" t="s">
        <v>93</v>
      </c>
      <c r="J21">
        <v>464512.09</v>
      </c>
      <c r="K21">
        <v>57046.7</v>
      </c>
      <c r="L21">
        <v>107300.51</v>
      </c>
      <c r="M21">
        <v>72611.67</v>
      </c>
      <c r="N21">
        <v>678286.7</v>
      </c>
      <c r="O21">
        <v>795483.77</v>
      </c>
      <c r="P21" t="b">
        <v>0</v>
      </c>
      <c r="Q21">
        <v>296165.37</v>
      </c>
      <c r="R21" t="s">
        <v>61</v>
      </c>
      <c r="S21" t="s">
        <v>46</v>
      </c>
      <c r="T21">
        <v>931709.65</v>
      </c>
      <c r="U21" t="b">
        <v>1</v>
      </c>
      <c r="V21" t="b">
        <v>0</v>
      </c>
      <c r="W21" t="s">
        <v>47</v>
      </c>
      <c r="X21" t="s">
        <v>55</v>
      </c>
      <c r="Y21">
        <v>49103.98</v>
      </c>
      <c r="Z21">
        <v>151</v>
      </c>
      <c r="AA21" t="s">
        <v>39</v>
      </c>
      <c r="AB21">
        <v>52732</v>
      </c>
      <c r="AC21">
        <v>25</v>
      </c>
      <c r="AD21" t="s">
        <v>40</v>
      </c>
    </row>
    <row r="22" spans="1:30" x14ac:dyDescent="0.3">
      <c r="A22">
        <v>1020</v>
      </c>
      <c r="B22" t="s">
        <v>94</v>
      </c>
      <c r="C22" t="s">
        <v>42</v>
      </c>
      <c r="D22">
        <v>61</v>
      </c>
      <c r="E22" t="s">
        <v>32</v>
      </c>
      <c r="F22">
        <v>5</v>
      </c>
      <c r="G22" t="s">
        <v>33</v>
      </c>
      <c r="H22">
        <v>108</v>
      </c>
      <c r="I22" t="s">
        <v>95</v>
      </c>
      <c r="J22">
        <v>391185.38</v>
      </c>
      <c r="K22">
        <v>196585.65</v>
      </c>
      <c r="L22">
        <v>95789.73</v>
      </c>
      <c r="M22">
        <v>68087.039999999994</v>
      </c>
      <c r="N22">
        <v>870017.83</v>
      </c>
      <c r="O22">
        <v>270215.37</v>
      </c>
      <c r="P22" t="b">
        <v>1</v>
      </c>
      <c r="Q22">
        <v>165690.75</v>
      </c>
      <c r="R22" t="s">
        <v>45</v>
      </c>
      <c r="S22" t="s">
        <v>65</v>
      </c>
      <c r="T22">
        <v>899118.14</v>
      </c>
      <c r="U22" t="b">
        <v>0</v>
      </c>
      <c r="V22" t="b">
        <v>1</v>
      </c>
      <c r="W22" t="s">
        <v>77</v>
      </c>
      <c r="X22" t="s">
        <v>55</v>
      </c>
      <c r="Y22">
        <v>18518.36</v>
      </c>
      <c r="Z22">
        <v>151</v>
      </c>
      <c r="AA22" t="s">
        <v>39</v>
      </c>
      <c r="AB22">
        <v>52732</v>
      </c>
      <c r="AC22">
        <v>25</v>
      </c>
      <c r="AD22" t="s">
        <v>40</v>
      </c>
    </row>
    <row r="23" spans="1:30" x14ac:dyDescent="0.3">
      <c r="A23">
        <v>1021</v>
      </c>
      <c r="B23" t="s">
        <v>96</v>
      </c>
      <c r="C23" t="s">
        <v>42</v>
      </c>
      <c r="D23">
        <v>21</v>
      </c>
      <c r="E23" t="s">
        <v>59</v>
      </c>
      <c r="F23">
        <v>2</v>
      </c>
      <c r="G23" t="s">
        <v>33</v>
      </c>
      <c r="H23">
        <v>176</v>
      </c>
      <c r="I23" t="s">
        <v>97</v>
      </c>
      <c r="J23">
        <v>117436.79</v>
      </c>
      <c r="K23">
        <v>168158.03</v>
      </c>
      <c r="L23">
        <v>38408.17</v>
      </c>
      <c r="M23">
        <v>144421.54</v>
      </c>
      <c r="N23">
        <v>586253.51</v>
      </c>
      <c r="O23">
        <v>187582.96</v>
      </c>
      <c r="P23" t="b">
        <v>1</v>
      </c>
      <c r="Q23">
        <v>447323.77</v>
      </c>
      <c r="R23" t="s">
        <v>52</v>
      </c>
      <c r="S23" t="s">
        <v>46</v>
      </c>
      <c r="T23">
        <v>314926.63</v>
      </c>
      <c r="U23" t="b">
        <v>0</v>
      </c>
      <c r="V23" t="b">
        <v>0</v>
      </c>
      <c r="W23" t="s">
        <v>47</v>
      </c>
      <c r="X23" t="s">
        <v>38</v>
      </c>
      <c r="Y23">
        <v>16888.12</v>
      </c>
      <c r="Z23">
        <v>151</v>
      </c>
      <c r="AA23" t="s">
        <v>39</v>
      </c>
      <c r="AB23">
        <v>52732</v>
      </c>
      <c r="AC23">
        <v>25</v>
      </c>
      <c r="AD23" t="s">
        <v>40</v>
      </c>
    </row>
    <row r="24" spans="1:30" x14ac:dyDescent="0.3">
      <c r="A24">
        <v>1022</v>
      </c>
      <c r="B24" t="s">
        <v>98</v>
      </c>
      <c r="C24" t="s">
        <v>67</v>
      </c>
      <c r="D24">
        <v>65</v>
      </c>
      <c r="E24" t="s">
        <v>50</v>
      </c>
      <c r="F24">
        <v>4</v>
      </c>
      <c r="G24" t="s">
        <v>33</v>
      </c>
      <c r="H24">
        <v>138</v>
      </c>
      <c r="I24" t="s">
        <v>99</v>
      </c>
      <c r="J24">
        <v>329644.84999999998</v>
      </c>
      <c r="K24">
        <v>190419.93</v>
      </c>
      <c r="L24">
        <v>126854.8</v>
      </c>
      <c r="M24">
        <v>141482.5</v>
      </c>
      <c r="N24">
        <v>591281.04</v>
      </c>
      <c r="O24">
        <v>70668.08</v>
      </c>
      <c r="P24" t="b">
        <v>1</v>
      </c>
      <c r="Q24">
        <v>87072.960000000006</v>
      </c>
      <c r="R24" t="s">
        <v>52</v>
      </c>
      <c r="S24" t="s">
        <v>46</v>
      </c>
      <c r="T24">
        <v>22980.63</v>
      </c>
      <c r="U24" t="b">
        <v>0</v>
      </c>
      <c r="V24" t="b">
        <v>0</v>
      </c>
      <c r="W24" t="s">
        <v>37</v>
      </c>
      <c r="X24" t="s">
        <v>48</v>
      </c>
      <c r="Y24">
        <v>20272.919999999998</v>
      </c>
      <c r="Z24">
        <v>151</v>
      </c>
      <c r="AA24" t="s">
        <v>39</v>
      </c>
      <c r="AB24">
        <v>52732</v>
      </c>
      <c r="AC24">
        <v>25</v>
      </c>
      <c r="AD24" t="s">
        <v>40</v>
      </c>
    </row>
    <row r="25" spans="1:30" x14ac:dyDescent="0.3">
      <c r="A25">
        <v>1023</v>
      </c>
      <c r="B25" t="s">
        <v>100</v>
      </c>
      <c r="C25" t="s">
        <v>67</v>
      </c>
      <c r="D25">
        <v>28</v>
      </c>
      <c r="E25" t="s">
        <v>63</v>
      </c>
      <c r="F25">
        <v>3</v>
      </c>
      <c r="G25" t="s">
        <v>33</v>
      </c>
      <c r="H25">
        <v>186</v>
      </c>
      <c r="I25" t="s">
        <v>101</v>
      </c>
      <c r="J25">
        <v>412920.38</v>
      </c>
      <c r="K25">
        <v>135318.9</v>
      </c>
      <c r="L25">
        <v>238857.81</v>
      </c>
      <c r="M25">
        <v>142113.92000000001</v>
      </c>
      <c r="N25">
        <v>511430.52</v>
      </c>
      <c r="O25">
        <v>25778.75</v>
      </c>
      <c r="P25" t="b">
        <v>0</v>
      </c>
      <c r="Q25">
        <v>319117.84000000003</v>
      </c>
      <c r="R25" t="s">
        <v>45</v>
      </c>
      <c r="S25" t="s">
        <v>46</v>
      </c>
      <c r="T25">
        <v>257587.98</v>
      </c>
      <c r="U25" t="b">
        <v>1</v>
      </c>
      <c r="V25" t="b">
        <v>0</v>
      </c>
      <c r="W25" t="s">
        <v>37</v>
      </c>
      <c r="X25" t="s">
        <v>55</v>
      </c>
      <c r="Y25">
        <v>5888.46</v>
      </c>
      <c r="Z25">
        <v>151</v>
      </c>
      <c r="AA25" t="s">
        <v>39</v>
      </c>
      <c r="AB25">
        <v>52732</v>
      </c>
      <c r="AC25">
        <v>25</v>
      </c>
      <c r="AD25" t="s">
        <v>40</v>
      </c>
    </row>
    <row r="26" spans="1:30" x14ac:dyDescent="0.3">
      <c r="A26">
        <v>1024</v>
      </c>
      <c r="B26" t="s">
        <v>102</v>
      </c>
      <c r="C26" t="s">
        <v>42</v>
      </c>
      <c r="D26">
        <v>39</v>
      </c>
      <c r="E26" t="s">
        <v>43</v>
      </c>
      <c r="F26">
        <v>1</v>
      </c>
      <c r="G26" t="s">
        <v>33</v>
      </c>
      <c r="H26">
        <v>126</v>
      </c>
      <c r="I26" t="s">
        <v>103</v>
      </c>
      <c r="J26">
        <v>494776.39</v>
      </c>
      <c r="K26">
        <v>133327.9</v>
      </c>
      <c r="L26">
        <v>92506.92</v>
      </c>
      <c r="M26">
        <v>94877.82</v>
      </c>
      <c r="N26">
        <v>925398.34</v>
      </c>
      <c r="O26">
        <v>649683.21</v>
      </c>
      <c r="P26" t="b">
        <v>1</v>
      </c>
      <c r="Q26">
        <v>410580.05</v>
      </c>
      <c r="R26" t="s">
        <v>45</v>
      </c>
      <c r="S26" t="s">
        <v>65</v>
      </c>
      <c r="T26">
        <v>342474.75</v>
      </c>
      <c r="U26" t="b">
        <v>0</v>
      </c>
      <c r="V26" t="b">
        <v>1</v>
      </c>
      <c r="W26" t="s">
        <v>69</v>
      </c>
      <c r="X26" t="s">
        <v>38</v>
      </c>
      <c r="Y26">
        <v>47189.96</v>
      </c>
      <c r="Z26">
        <v>151</v>
      </c>
      <c r="AA26" t="s">
        <v>39</v>
      </c>
      <c r="AB26">
        <v>52732</v>
      </c>
      <c r="AC26">
        <v>25</v>
      </c>
      <c r="AD26" t="s">
        <v>40</v>
      </c>
    </row>
    <row r="27" spans="1:30" x14ac:dyDescent="0.3">
      <c r="A27">
        <v>1025</v>
      </c>
      <c r="B27" t="s">
        <v>104</v>
      </c>
      <c r="C27" t="s">
        <v>42</v>
      </c>
      <c r="D27">
        <v>21</v>
      </c>
      <c r="E27" t="s">
        <v>59</v>
      </c>
      <c r="F27">
        <v>4</v>
      </c>
      <c r="G27" t="s">
        <v>33</v>
      </c>
      <c r="H27">
        <v>131</v>
      </c>
      <c r="I27" t="s">
        <v>105</v>
      </c>
      <c r="J27">
        <v>352228.25</v>
      </c>
      <c r="K27">
        <v>169013.94</v>
      </c>
      <c r="L27">
        <v>265526.15999999997</v>
      </c>
      <c r="M27">
        <v>178377.16</v>
      </c>
      <c r="N27">
        <v>860664.84</v>
      </c>
      <c r="O27">
        <v>224038.38</v>
      </c>
      <c r="P27" t="b">
        <v>0</v>
      </c>
      <c r="Q27">
        <v>50773.69</v>
      </c>
      <c r="R27" t="s">
        <v>45</v>
      </c>
      <c r="S27" t="s">
        <v>36</v>
      </c>
      <c r="T27">
        <v>182074.78</v>
      </c>
      <c r="U27" t="b">
        <v>1</v>
      </c>
      <c r="V27" t="b">
        <v>0</v>
      </c>
      <c r="W27" t="s">
        <v>77</v>
      </c>
      <c r="X27" t="s">
        <v>38</v>
      </c>
      <c r="Y27">
        <v>2518.6999999999998</v>
      </c>
      <c r="Z27">
        <v>151</v>
      </c>
      <c r="AA27" t="s">
        <v>39</v>
      </c>
      <c r="AB27">
        <v>52732</v>
      </c>
      <c r="AC27">
        <v>25</v>
      </c>
      <c r="AD27" t="s">
        <v>40</v>
      </c>
    </row>
    <row r="28" spans="1:30" x14ac:dyDescent="0.3">
      <c r="A28">
        <v>1026</v>
      </c>
      <c r="B28" t="s">
        <v>106</v>
      </c>
      <c r="C28" t="s">
        <v>42</v>
      </c>
      <c r="D28">
        <v>34</v>
      </c>
      <c r="E28" t="s">
        <v>59</v>
      </c>
      <c r="F28">
        <v>1</v>
      </c>
      <c r="G28" t="s">
        <v>33</v>
      </c>
      <c r="H28">
        <v>163</v>
      </c>
      <c r="I28" t="s">
        <v>107</v>
      </c>
      <c r="J28">
        <v>348438.56</v>
      </c>
      <c r="K28">
        <v>144495.64000000001</v>
      </c>
      <c r="L28">
        <v>242393.44</v>
      </c>
      <c r="M28">
        <v>105003.71</v>
      </c>
      <c r="N28">
        <v>513057.79</v>
      </c>
      <c r="O28">
        <v>29522.42</v>
      </c>
      <c r="P28" t="b">
        <v>0</v>
      </c>
      <c r="Q28">
        <v>427171.95</v>
      </c>
      <c r="R28" t="s">
        <v>35</v>
      </c>
      <c r="S28" t="s">
        <v>36</v>
      </c>
      <c r="T28">
        <v>973290.26</v>
      </c>
      <c r="U28" t="b">
        <v>0</v>
      </c>
      <c r="V28" t="b">
        <v>0</v>
      </c>
      <c r="W28" t="s">
        <v>77</v>
      </c>
      <c r="X28" t="s">
        <v>55</v>
      </c>
      <c r="Y28">
        <v>38837.800000000003</v>
      </c>
      <c r="Z28">
        <v>151</v>
      </c>
      <c r="AA28" t="s">
        <v>39</v>
      </c>
      <c r="AB28">
        <v>52732</v>
      </c>
      <c r="AC28">
        <v>25</v>
      </c>
      <c r="AD28" t="s">
        <v>40</v>
      </c>
    </row>
    <row r="29" spans="1:30" x14ac:dyDescent="0.3">
      <c r="A29">
        <v>1027</v>
      </c>
      <c r="B29" t="s">
        <v>108</v>
      </c>
      <c r="C29" t="s">
        <v>31</v>
      </c>
      <c r="D29">
        <v>25</v>
      </c>
      <c r="E29" t="s">
        <v>50</v>
      </c>
      <c r="F29">
        <v>2</v>
      </c>
      <c r="G29" t="s">
        <v>33</v>
      </c>
      <c r="H29">
        <v>194</v>
      </c>
      <c r="I29" t="s">
        <v>109</v>
      </c>
      <c r="J29">
        <v>310513.08</v>
      </c>
      <c r="K29">
        <v>123206.8</v>
      </c>
      <c r="L29">
        <v>299312.84000000003</v>
      </c>
      <c r="M29">
        <v>91058.07</v>
      </c>
      <c r="N29">
        <v>679946.21</v>
      </c>
      <c r="O29">
        <v>461817.99</v>
      </c>
      <c r="P29" t="b">
        <v>0</v>
      </c>
      <c r="Q29">
        <v>256846.37</v>
      </c>
      <c r="R29" t="s">
        <v>35</v>
      </c>
      <c r="S29" t="s">
        <v>65</v>
      </c>
      <c r="T29">
        <v>876772.58</v>
      </c>
      <c r="U29" t="b">
        <v>1</v>
      </c>
      <c r="V29" t="b">
        <v>0</v>
      </c>
      <c r="W29" t="s">
        <v>37</v>
      </c>
      <c r="X29" t="s">
        <v>48</v>
      </c>
      <c r="Y29">
        <v>37383.5</v>
      </c>
      <c r="Z29">
        <v>151</v>
      </c>
      <c r="AA29" t="s">
        <v>39</v>
      </c>
      <c r="AB29">
        <v>52732</v>
      </c>
      <c r="AC29">
        <v>25</v>
      </c>
      <c r="AD29" t="s">
        <v>40</v>
      </c>
    </row>
    <row r="30" spans="1:30" x14ac:dyDescent="0.3">
      <c r="A30">
        <v>1028</v>
      </c>
      <c r="B30" t="s">
        <v>110</v>
      </c>
      <c r="C30" t="s">
        <v>31</v>
      </c>
      <c r="D30">
        <v>63</v>
      </c>
      <c r="E30" t="s">
        <v>87</v>
      </c>
      <c r="F30">
        <v>2</v>
      </c>
      <c r="G30" t="s">
        <v>33</v>
      </c>
      <c r="H30">
        <v>132</v>
      </c>
      <c r="I30" t="s">
        <v>111</v>
      </c>
      <c r="J30">
        <v>29601.279999999999</v>
      </c>
      <c r="K30">
        <v>74862.42</v>
      </c>
      <c r="L30">
        <v>220482.23</v>
      </c>
      <c r="M30">
        <v>128812.3</v>
      </c>
      <c r="N30">
        <v>655843.56000000006</v>
      </c>
      <c r="O30">
        <v>174504.04</v>
      </c>
      <c r="P30" t="b">
        <v>0</v>
      </c>
      <c r="Q30">
        <v>445389.03</v>
      </c>
      <c r="R30" t="s">
        <v>61</v>
      </c>
      <c r="S30" t="s">
        <v>46</v>
      </c>
      <c r="T30">
        <v>328046.59999999998</v>
      </c>
      <c r="U30" t="b">
        <v>0</v>
      </c>
      <c r="V30" t="b">
        <v>1</v>
      </c>
      <c r="W30" t="s">
        <v>37</v>
      </c>
      <c r="X30" t="s">
        <v>48</v>
      </c>
      <c r="Y30">
        <v>47089.75</v>
      </c>
      <c r="Z30">
        <v>151</v>
      </c>
      <c r="AA30" t="s">
        <v>39</v>
      </c>
      <c r="AB30">
        <v>52732</v>
      </c>
      <c r="AC30">
        <v>25</v>
      </c>
      <c r="AD30" t="s">
        <v>40</v>
      </c>
    </row>
    <row r="31" spans="1:30" x14ac:dyDescent="0.3">
      <c r="A31">
        <v>1029</v>
      </c>
      <c r="B31" t="s">
        <v>112</v>
      </c>
      <c r="C31" t="s">
        <v>31</v>
      </c>
      <c r="D31">
        <v>51</v>
      </c>
      <c r="E31" t="s">
        <v>63</v>
      </c>
      <c r="F31">
        <v>5</v>
      </c>
      <c r="G31" t="s">
        <v>33</v>
      </c>
      <c r="H31">
        <v>189</v>
      </c>
      <c r="I31" t="s">
        <v>113</v>
      </c>
      <c r="J31">
        <v>296677.67</v>
      </c>
      <c r="K31">
        <v>48459.040000000001</v>
      </c>
      <c r="L31">
        <v>24277.47</v>
      </c>
      <c r="M31">
        <v>224232.61</v>
      </c>
      <c r="N31">
        <v>255368.58</v>
      </c>
      <c r="O31">
        <v>86174.92</v>
      </c>
      <c r="P31" t="b">
        <v>0</v>
      </c>
      <c r="Q31">
        <v>416637.74</v>
      </c>
      <c r="R31" t="s">
        <v>35</v>
      </c>
      <c r="S31" t="s">
        <v>65</v>
      </c>
      <c r="T31">
        <v>159471.48000000001</v>
      </c>
      <c r="U31" t="b">
        <v>1</v>
      </c>
      <c r="V31" t="b">
        <v>1</v>
      </c>
      <c r="W31" t="s">
        <v>37</v>
      </c>
      <c r="X31" t="s">
        <v>55</v>
      </c>
      <c r="Y31">
        <v>14720.9</v>
      </c>
      <c r="Z31">
        <v>151</v>
      </c>
      <c r="AA31" t="s">
        <v>39</v>
      </c>
      <c r="AB31">
        <v>52732</v>
      </c>
      <c r="AC31">
        <v>25</v>
      </c>
      <c r="AD31" t="s">
        <v>40</v>
      </c>
    </row>
    <row r="32" spans="1:30" x14ac:dyDescent="0.3">
      <c r="A32">
        <v>1030</v>
      </c>
      <c r="B32" t="s">
        <v>114</v>
      </c>
      <c r="C32" t="s">
        <v>67</v>
      </c>
      <c r="D32">
        <v>28</v>
      </c>
      <c r="E32" t="s">
        <v>59</v>
      </c>
      <c r="F32">
        <v>1</v>
      </c>
      <c r="G32" t="s">
        <v>33</v>
      </c>
      <c r="H32">
        <v>117</v>
      </c>
      <c r="I32" t="s">
        <v>115</v>
      </c>
      <c r="J32">
        <v>404473.35</v>
      </c>
      <c r="K32">
        <v>157537.67000000001</v>
      </c>
      <c r="L32">
        <v>182092.12</v>
      </c>
      <c r="M32">
        <v>178017.81</v>
      </c>
      <c r="N32">
        <v>245099.21</v>
      </c>
      <c r="O32">
        <v>324009.93</v>
      </c>
      <c r="P32" t="b">
        <v>1</v>
      </c>
      <c r="Q32">
        <v>1526.29</v>
      </c>
      <c r="R32" t="s">
        <v>35</v>
      </c>
      <c r="S32" t="s">
        <v>65</v>
      </c>
      <c r="T32">
        <v>440206.76</v>
      </c>
      <c r="U32" t="b">
        <v>1</v>
      </c>
      <c r="V32" t="b">
        <v>1</v>
      </c>
      <c r="W32" t="s">
        <v>77</v>
      </c>
      <c r="X32" t="s">
        <v>48</v>
      </c>
      <c r="Y32">
        <v>8352.48</v>
      </c>
      <c r="Z32">
        <v>151</v>
      </c>
      <c r="AA32" t="s">
        <v>39</v>
      </c>
      <c r="AB32">
        <v>52732</v>
      </c>
      <c r="AC32">
        <v>25</v>
      </c>
      <c r="AD32" t="s">
        <v>40</v>
      </c>
    </row>
    <row r="33" spans="1:30" x14ac:dyDescent="0.3">
      <c r="A33">
        <v>1031</v>
      </c>
      <c r="B33" t="s">
        <v>116</v>
      </c>
      <c r="C33" t="s">
        <v>31</v>
      </c>
      <c r="D33">
        <v>48</v>
      </c>
      <c r="E33" t="s">
        <v>63</v>
      </c>
      <c r="F33">
        <v>3</v>
      </c>
      <c r="G33" t="s">
        <v>33</v>
      </c>
      <c r="H33">
        <v>175</v>
      </c>
      <c r="I33" t="s">
        <v>117</v>
      </c>
      <c r="J33">
        <v>203755.04</v>
      </c>
      <c r="K33">
        <v>80279.73</v>
      </c>
      <c r="L33">
        <v>97515.05</v>
      </c>
      <c r="M33">
        <v>204444.3</v>
      </c>
      <c r="N33">
        <v>999088.75</v>
      </c>
      <c r="O33">
        <v>88005.59</v>
      </c>
      <c r="P33" t="b">
        <v>0</v>
      </c>
      <c r="Q33">
        <v>411237.6</v>
      </c>
      <c r="R33" t="s">
        <v>45</v>
      </c>
      <c r="S33" t="s">
        <v>46</v>
      </c>
      <c r="T33">
        <v>977710.51</v>
      </c>
      <c r="U33" t="b">
        <v>1</v>
      </c>
      <c r="V33" t="b">
        <v>1</v>
      </c>
      <c r="W33" t="s">
        <v>47</v>
      </c>
      <c r="X33" t="s">
        <v>55</v>
      </c>
      <c r="Y33">
        <v>9899.6200000000008</v>
      </c>
      <c r="Z33">
        <v>151</v>
      </c>
      <c r="AA33" t="s">
        <v>39</v>
      </c>
      <c r="AB33">
        <v>52732</v>
      </c>
      <c r="AC33">
        <v>25</v>
      </c>
      <c r="AD33" t="s">
        <v>40</v>
      </c>
    </row>
    <row r="34" spans="1:30" x14ac:dyDescent="0.3">
      <c r="A34">
        <v>1032</v>
      </c>
      <c r="B34" t="s">
        <v>118</v>
      </c>
      <c r="C34" t="s">
        <v>67</v>
      </c>
      <c r="D34">
        <v>28</v>
      </c>
      <c r="E34" t="s">
        <v>50</v>
      </c>
      <c r="F34">
        <v>3</v>
      </c>
      <c r="G34" t="s">
        <v>33</v>
      </c>
      <c r="H34">
        <v>166</v>
      </c>
      <c r="I34" t="s">
        <v>119</v>
      </c>
      <c r="J34">
        <v>297619.83</v>
      </c>
      <c r="K34">
        <v>16934.95</v>
      </c>
      <c r="L34">
        <v>285073.57</v>
      </c>
      <c r="M34">
        <v>135931.85</v>
      </c>
      <c r="N34">
        <v>824465.21</v>
      </c>
      <c r="O34">
        <v>82332.350000000006</v>
      </c>
      <c r="P34" t="b">
        <v>1</v>
      </c>
      <c r="Q34">
        <v>157556.20000000001</v>
      </c>
      <c r="R34" t="s">
        <v>52</v>
      </c>
      <c r="S34" t="s">
        <v>46</v>
      </c>
      <c r="T34">
        <v>842584.47</v>
      </c>
      <c r="U34" t="b">
        <v>1</v>
      </c>
      <c r="V34" t="b">
        <v>0</v>
      </c>
      <c r="W34" t="s">
        <v>37</v>
      </c>
      <c r="X34" t="s">
        <v>38</v>
      </c>
      <c r="Y34">
        <v>892.75</v>
      </c>
      <c r="Z34">
        <v>151</v>
      </c>
      <c r="AA34" t="s">
        <v>39</v>
      </c>
      <c r="AB34">
        <v>52732</v>
      </c>
      <c r="AC34">
        <v>25</v>
      </c>
      <c r="AD34" t="s">
        <v>40</v>
      </c>
    </row>
    <row r="35" spans="1:30" x14ac:dyDescent="0.3">
      <c r="A35">
        <v>1033</v>
      </c>
      <c r="B35" t="s">
        <v>120</v>
      </c>
      <c r="C35" t="s">
        <v>67</v>
      </c>
      <c r="D35">
        <v>55</v>
      </c>
      <c r="E35" t="s">
        <v>43</v>
      </c>
      <c r="F35">
        <v>4</v>
      </c>
      <c r="G35" t="s">
        <v>33</v>
      </c>
      <c r="H35">
        <v>104</v>
      </c>
      <c r="I35" t="s">
        <v>93</v>
      </c>
      <c r="J35">
        <v>463979.23</v>
      </c>
      <c r="K35">
        <v>98526.31</v>
      </c>
      <c r="L35">
        <v>216499.96</v>
      </c>
      <c r="M35">
        <v>138259.04999999999</v>
      </c>
      <c r="N35">
        <v>748733.09</v>
      </c>
      <c r="O35">
        <v>369001.26</v>
      </c>
      <c r="P35" t="b">
        <v>1</v>
      </c>
      <c r="Q35">
        <v>219039.04</v>
      </c>
      <c r="R35" t="s">
        <v>61</v>
      </c>
      <c r="S35" t="s">
        <v>36</v>
      </c>
      <c r="T35">
        <v>748189.6</v>
      </c>
      <c r="U35" t="b">
        <v>1</v>
      </c>
      <c r="V35" t="b">
        <v>1</v>
      </c>
      <c r="W35" t="s">
        <v>77</v>
      </c>
      <c r="X35" t="s">
        <v>48</v>
      </c>
      <c r="Y35">
        <v>1148.74</v>
      </c>
      <c r="Z35">
        <v>151</v>
      </c>
      <c r="AA35" t="s">
        <v>39</v>
      </c>
      <c r="AB35">
        <v>52732</v>
      </c>
      <c r="AC35">
        <v>25</v>
      </c>
      <c r="AD35" t="s">
        <v>40</v>
      </c>
    </row>
    <row r="36" spans="1:30" x14ac:dyDescent="0.3">
      <c r="A36">
        <v>1034</v>
      </c>
      <c r="B36" t="s">
        <v>121</v>
      </c>
      <c r="C36" t="s">
        <v>31</v>
      </c>
      <c r="D36">
        <v>38</v>
      </c>
      <c r="E36" t="s">
        <v>59</v>
      </c>
      <c r="F36">
        <v>3</v>
      </c>
      <c r="G36" t="s">
        <v>33</v>
      </c>
      <c r="H36">
        <v>177</v>
      </c>
      <c r="I36" t="s">
        <v>122</v>
      </c>
      <c r="J36">
        <v>94296.71</v>
      </c>
      <c r="K36">
        <v>133214.76999999999</v>
      </c>
      <c r="L36">
        <v>236999.13</v>
      </c>
      <c r="M36">
        <v>215744.64000000001</v>
      </c>
      <c r="N36">
        <v>925379.64</v>
      </c>
      <c r="O36">
        <v>105502.33</v>
      </c>
      <c r="P36" t="b">
        <v>0</v>
      </c>
      <c r="Q36">
        <v>351908.93</v>
      </c>
      <c r="R36" t="s">
        <v>61</v>
      </c>
      <c r="S36" t="s">
        <v>65</v>
      </c>
      <c r="T36">
        <v>594290.54</v>
      </c>
      <c r="U36" t="b">
        <v>0</v>
      </c>
      <c r="V36" t="b">
        <v>0</v>
      </c>
      <c r="W36" t="s">
        <v>69</v>
      </c>
      <c r="X36" t="s">
        <v>55</v>
      </c>
      <c r="Y36">
        <v>37319.279999999999</v>
      </c>
      <c r="Z36">
        <v>151</v>
      </c>
      <c r="AA36" t="s">
        <v>39</v>
      </c>
      <c r="AB36">
        <v>52732</v>
      </c>
      <c r="AC36">
        <v>25</v>
      </c>
      <c r="AD36" t="s">
        <v>40</v>
      </c>
    </row>
    <row r="37" spans="1:30" x14ac:dyDescent="0.3">
      <c r="A37">
        <v>1035</v>
      </c>
      <c r="B37" t="s">
        <v>123</v>
      </c>
      <c r="C37" t="s">
        <v>67</v>
      </c>
      <c r="D37">
        <v>63</v>
      </c>
      <c r="E37" t="s">
        <v>50</v>
      </c>
      <c r="F37">
        <v>1</v>
      </c>
      <c r="G37" t="s">
        <v>33</v>
      </c>
      <c r="H37">
        <v>158</v>
      </c>
      <c r="I37" t="s">
        <v>124</v>
      </c>
      <c r="J37">
        <v>147433.13</v>
      </c>
      <c r="K37">
        <v>9492.5</v>
      </c>
      <c r="L37">
        <v>172792.02</v>
      </c>
      <c r="M37">
        <v>40778.83</v>
      </c>
      <c r="N37">
        <v>731738.02</v>
      </c>
      <c r="O37">
        <v>429585.27</v>
      </c>
      <c r="P37" t="b">
        <v>0</v>
      </c>
      <c r="Q37">
        <v>169355.6</v>
      </c>
      <c r="R37" t="s">
        <v>61</v>
      </c>
      <c r="S37" t="s">
        <v>36</v>
      </c>
      <c r="T37">
        <v>716444.83</v>
      </c>
      <c r="U37" t="b">
        <v>0</v>
      </c>
      <c r="V37" t="b">
        <v>0</v>
      </c>
      <c r="W37" t="s">
        <v>47</v>
      </c>
      <c r="X37" t="s">
        <v>55</v>
      </c>
      <c r="Y37">
        <v>34181.18</v>
      </c>
      <c r="Z37">
        <v>151</v>
      </c>
      <c r="AA37" t="s">
        <v>39</v>
      </c>
      <c r="AB37">
        <v>52732</v>
      </c>
      <c r="AC37">
        <v>25</v>
      </c>
      <c r="AD37" t="s">
        <v>40</v>
      </c>
    </row>
    <row r="38" spans="1:30" x14ac:dyDescent="0.3">
      <c r="A38">
        <v>1036</v>
      </c>
      <c r="B38" t="s">
        <v>125</v>
      </c>
      <c r="C38" t="s">
        <v>31</v>
      </c>
      <c r="D38">
        <v>47</v>
      </c>
      <c r="E38" t="s">
        <v>59</v>
      </c>
      <c r="F38">
        <v>2</v>
      </c>
      <c r="G38" t="s">
        <v>33</v>
      </c>
      <c r="H38">
        <v>175</v>
      </c>
      <c r="I38" t="s">
        <v>117</v>
      </c>
      <c r="J38">
        <v>64055.59</v>
      </c>
      <c r="K38">
        <v>142498.60999999999</v>
      </c>
      <c r="L38">
        <v>290422.95</v>
      </c>
      <c r="M38">
        <v>240614.08</v>
      </c>
      <c r="N38">
        <v>805421.21</v>
      </c>
      <c r="O38">
        <v>563718.28</v>
      </c>
      <c r="P38" t="b">
        <v>0</v>
      </c>
      <c r="Q38">
        <v>275532.64</v>
      </c>
      <c r="R38" t="s">
        <v>52</v>
      </c>
      <c r="S38" t="s">
        <v>65</v>
      </c>
      <c r="T38">
        <v>246205.33</v>
      </c>
      <c r="U38" t="b">
        <v>1</v>
      </c>
      <c r="V38" t="b">
        <v>1</v>
      </c>
      <c r="W38" t="s">
        <v>47</v>
      </c>
      <c r="X38" t="s">
        <v>38</v>
      </c>
      <c r="Y38">
        <v>21986.91</v>
      </c>
      <c r="Z38">
        <v>151</v>
      </c>
      <c r="AA38" t="s">
        <v>39</v>
      </c>
      <c r="AB38">
        <v>52732</v>
      </c>
      <c r="AC38">
        <v>25</v>
      </c>
      <c r="AD38" t="s">
        <v>40</v>
      </c>
    </row>
    <row r="39" spans="1:30" x14ac:dyDescent="0.3">
      <c r="A39">
        <v>1037</v>
      </c>
      <c r="B39" t="s">
        <v>126</v>
      </c>
      <c r="C39" t="s">
        <v>31</v>
      </c>
      <c r="D39">
        <v>27</v>
      </c>
      <c r="E39" t="s">
        <v>43</v>
      </c>
      <c r="F39">
        <v>1</v>
      </c>
      <c r="G39" t="s">
        <v>33</v>
      </c>
      <c r="H39">
        <v>103</v>
      </c>
      <c r="I39" t="s">
        <v>127</v>
      </c>
      <c r="J39">
        <v>255119.86</v>
      </c>
      <c r="K39">
        <v>48813.19</v>
      </c>
      <c r="L39">
        <v>59484.26</v>
      </c>
      <c r="M39">
        <v>132473.68</v>
      </c>
      <c r="N39">
        <v>295367.7</v>
      </c>
      <c r="O39">
        <v>195312.38</v>
      </c>
      <c r="P39" t="b">
        <v>1</v>
      </c>
      <c r="Q39">
        <v>123438.67</v>
      </c>
      <c r="R39" t="s">
        <v>35</v>
      </c>
      <c r="S39" t="s">
        <v>36</v>
      </c>
      <c r="T39">
        <v>690395.3</v>
      </c>
      <c r="U39" t="b">
        <v>0</v>
      </c>
      <c r="V39" t="b">
        <v>1</v>
      </c>
      <c r="W39" t="s">
        <v>77</v>
      </c>
      <c r="X39" t="s">
        <v>38</v>
      </c>
      <c r="Y39">
        <v>46278.27</v>
      </c>
      <c r="Z39">
        <v>151</v>
      </c>
      <c r="AA39" t="s">
        <v>39</v>
      </c>
      <c r="AB39">
        <v>52732</v>
      </c>
      <c r="AC39">
        <v>25</v>
      </c>
      <c r="AD39" t="s">
        <v>40</v>
      </c>
    </row>
    <row r="40" spans="1:30" x14ac:dyDescent="0.3">
      <c r="A40">
        <v>1038</v>
      </c>
      <c r="B40" t="s">
        <v>128</v>
      </c>
      <c r="C40" t="s">
        <v>42</v>
      </c>
      <c r="D40">
        <v>43</v>
      </c>
      <c r="E40" t="s">
        <v>63</v>
      </c>
      <c r="F40">
        <v>1</v>
      </c>
      <c r="G40" t="s">
        <v>33</v>
      </c>
      <c r="H40">
        <v>115</v>
      </c>
      <c r="I40" t="s">
        <v>81</v>
      </c>
      <c r="J40">
        <v>421428.2</v>
      </c>
      <c r="K40">
        <v>48359.66</v>
      </c>
      <c r="L40">
        <v>122894.85</v>
      </c>
      <c r="M40">
        <v>84811.87</v>
      </c>
      <c r="N40">
        <v>512816.05</v>
      </c>
      <c r="O40">
        <v>602848.99</v>
      </c>
      <c r="P40" t="b">
        <v>1</v>
      </c>
      <c r="Q40">
        <v>285141.40999999997</v>
      </c>
      <c r="R40" t="s">
        <v>61</v>
      </c>
      <c r="S40" t="s">
        <v>36</v>
      </c>
      <c r="T40">
        <v>365938.49</v>
      </c>
      <c r="U40" t="b">
        <v>0</v>
      </c>
      <c r="V40" t="b">
        <v>1</v>
      </c>
      <c r="W40" t="s">
        <v>77</v>
      </c>
      <c r="X40" t="s">
        <v>38</v>
      </c>
      <c r="Y40">
        <v>26749.7</v>
      </c>
      <c r="Z40">
        <v>151</v>
      </c>
      <c r="AA40" t="s">
        <v>39</v>
      </c>
      <c r="AB40">
        <v>52732</v>
      </c>
      <c r="AC40">
        <v>25</v>
      </c>
      <c r="AD40" t="s">
        <v>40</v>
      </c>
    </row>
    <row r="41" spans="1:30" x14ac:dyDescent="0.3">
      <c r="A41">
        <v>1039</v>
      </c>
      <c r="B41" t="s">
        <v>129</v>
      </c>
      <c r="C41" t="s">
        <v>31</v>
      </c>
      <c r="D41">
        <v>44</v>
      </c>
      <c r="E41" t="s">
        <v>63</v>
      </c>
      <c r="F41">
        <v>2</v>
      </c>
      <c r="G41" t="s">
        <v>33</v>
      </c>
      <c r="H41">
        <v>174</v>
      </c>
      <c r="I41" t="s">
        <v>74</v>
      </c>
      <c r="J41">
        <v>223256.33</v>
      </c>
      <c r="K41">
        <v>114761.89</v>
      </c>
      <c r="L41">
        <v>155014.04</v>
      </c>
      <c r="M41">
        <v>82100.22</v>
      </c>
      <c r="N41">
        <v>433093.54</v>
      </c>
      <c r="O41">
        <v>179928.48</v>
      </c>
      <c r="P41" t="b">
        <v>0</v>
      </c>
      <c r="Q41">
        <v>376963.55</v>
      </c>
      <c r="R41" t="s">
        <v>35</v>
      </c>
      <c r="S41" t="s">
        <v>65</v>
      </c>
      <c r="T41">
        <v>42458.27</v>
      </c>
      <c r="U41" t="b">
        <v>0</v>
      </c>
      <c r="V41" t="b">
        <v>0</v>
      </c>
      <c r="W41" t="s">
        <v>69</v>
      </c>
      <c r="X41" t="s">
        <v>55</v>
      </c>
      <c r="Y41">
        <v>2170.48</v>
      </c>
      <c r="Z41">
        <v>151</v>
      </c>
      <c r="AA41" t="s">
        <v>39</v>
      </c>
      <c r="AB41">
        <v>52732</v>
      </c>
      <c r="AC41">
        <v>25</v>
      </c>
      <c r="AD41" t="s">
        <v>40</v>
      </c>
    </row>
    <row r="42" spans="1:30" x14ac:dyDescent="0.3">
      <c r="A42">
        <v>1040</v>
      </c>
      <c r="B42" t="s">
        <v>130</v>
      </c>
      <c r="C42" t="s">
        <v>42</v>
      </c>
      <c r="D42">
        <v>25</v>
      </c>
      <c r="E42" t="s">
        <v>59</v>
      </c>
      <c r="F42">
        <v>1</v>
      </c>
      <c r="G42" t="s">
        <v>33</v>
      </c>
      <c r="H42">
        <v>199</v>
      </c>
      <c r="I42" t="s">
        <v>131</v>
      </c>
      <c r="J42">
        <v>44221.53</v>
      </c>
      <c r="K42">
        <v>70772.37</v>
      </c>
      <c r="L42">
        <v>170484.96</v>
      </c>
      <c r="M42">
        <v>15296.24</v>
      </c>
      <c r="N42">
        <v>332682.53999999998</v>
      </c>
      <c r="O42">
        <v>692310.16</v>
      </c>
      <c r="P42" t="b">
        <v>0</v>
      </c>
      <c r="Q42">
        <v>302220.26</v>
      </c>
      <c r="R42" t="s">
        <v>52</v>
      </c>
      <c r="S42" t="s">
        <v>65</v>
      </c>
      <c r="T42">
        <v>780722.12</v>
      </c>
      <c r="U42" t="b">
        <v>1</v>
      </c>
      <c r="V42" t="b">
        <v>1</v>
      </c>
      <c r="W42" t="s">
        <v>37</v>
      </c>
      <c r="X42" t="s">
        <v>55</v>
      </c>
      <c r="Y42">
        <v>47497.48</v>
      </c>
      <c r="Z42">
        <v>151</v>
      </c>
      <c r="AA42" t="s">
        <v>39</v>
      </c>
      <c r="AB42">
        <v>52732</v>
      </c>
      <c r="AC42">
        <v>25</v>
      </c>
      <c r="AD42" t="s">
        <v>40</v>
      </c>
    </row>
    <row r="43" spans="1:30" x14ac:dyDescent="0.3">
      <c r="A43">
        <v>1041</v>
      </c>
      <c r="B43" t="s">
        <v>132</v>
      </c>
      <c r="C43" t="s">
        <v>31</v>
      </c>
      <c r="D43">
        <v>56</v>
      </c>
      <c r="E43" t="s">
        <v>50</v>
      </c>
      <c r="F43">
        <v>3</v>
      </c>
      <c r="G43" t="s">
        <v>33</v>
      </c>
      <c r="H43">
        <v>147</v>
      </c>
      <c r="I43" t="s">
        <v>133</v>
      </c>
      <c r="J43">
        <v>139133.48000000001</v>
      </c>
      <c r="K43">
        <v>92863.83</v>
      </c>
      <c r="L43">
        <v>235146.82</v>
      </c>
      <c r="M43">
        <v>75667.34</v>
      </c>
      <c r="N43">
        <v>744457.99</v>
      </c>
      <c r="O43">
        <v>60667.83</v>
      </c>
      <c r="P43" t="b">
        <v>1</v>
      </c>
      <c r="Q43">
        <v>390427.6</v>
      </c>
      <c r="R43" t="s">
        <v>35</v>
      </c>
      <c r="S43" t="s">
        <v>46</v>
      </c>
      <c r="T43">
        <v>573916.46</v>
      </c>
      <c r="U43" t="b">
        <v>0</v>
      </c>
      <c r="V43" t="b">
        <v>1</v>
      </c>
      <c r="W43" t="s">
        <v>37</v>
      </c>
      <c r="X43" t="s">
        <v>38</v>
      </c>
      <c r="Y43">
        <v>36100.699999999997</v>
      </c>
      <c r="Z43">
        <v>151</v>
      </c>
      <c r="AA43" t="s">
        <v>39</v>
      </c>
      <c r="AB43">
        <v>52732</v>
      </c>
      <c r="AC43">
        <v>25</v>
      </c>
      <c r="AD43" t="s">
        <v>40</v>
      </c>
    </row>
    <row r="44" spans="1:30" x14ac:dyDescent="0.3">
      <c r="A44">
        <v>1042</v>
      </c>
      <c r="B44" t="s">
        <v>134</v>
      </c>
      <c r="C44" t="s">
        <v>31</v>
      </c>
      <c r="D44">
        <v>25</v>
      </c>
      <c r="E44" t="s">
        <v>43</v>
      </c>
      <c r="F44">
        <v>4</v>
      </c>
      <c r="G44" t="s">
        <v>33</v>
      </c>
      <c r="H44">
        <v>165</v>
      </c>
      <c r="I44" t="s">
        <v>135</v>
      </c>
      <c r="J44">
        <v>445956.19</v>
      </c>
      <c r="K44">
        <v>105043.3</v>
      </c>
      <c r="L44">
        <v>221267.46</v>
      </c>
      <c r="M44">
        <v>109830.28</v>
      </c>
      <c r="N44">
        <v>463211.52000000002</v>
      </c>
      <c r="O44">
        <v>707748.38</v>
      </c>
      <c r="P44" t="b">
        <v>0</v>
      </c>
      <c r="Q44">
        <v>384493.85</v>
      </c>
      <c r="R44" t="s">
        <v>45</v>
      </c>
      <c r="S44" t="s">
        <v>65</v>
      </c>
      <c r="T44">
        <v>123250.21</v>
      </c>
      <c r="U44" t="b">
        <v>1</v>
      </c>
      <c r="V44" t="b">
        <v>1</v>
      </c>
      <c r="W44" t="s">
        <v>47</v>
      </c>
      <c r="X44" t="s">
        <v>38</v>
      </c>
      <c r="Y44">
        <v>456.34</v>
      </c>
      <c r="Z44">
        <v>151</v>
      </c>
      <c r="AA44" t="s">
        <v>39</v>
      </c>
      <c r="AB44">
        <v>52732</v>
      </c>
      <c r="AC44">
        <v>25</v>
      </c>
      <c r="AD44" t="s">
        <v>40</v>
      </c>
    </row>
    <row r="45" spans="1:30" x14ac:dyDescent="0.3">
      <c r="A45">
        <v>1043</v>
      </c>
      <c r="B45" t="s">
        <v>136</v>
      </c>
      <c r="C45" t="s">
        <v>42</v>
      </c>
      <c r="D45">
        <v>25</v>
      </c>
      <c r="E45" t="s">
        <v>32</v>
      </c>
      <c r="F45">
        <v>4</v>
      </c>
      <c r="G45" t="s">
        <v>33</v>
      </c>
      <c r="H45">
        <v>176</v>
      </c>
      <c r="I45" t="s">
        <v>97</v>
      </c>
      <c r="J45">
        <v>283186.81</v>
      </c>
      <c r="K45">
        <v>184599.52</v>
      </c>
      <c r="L45">
        <v>25875.47</v>
      </c>
      <c r="M45">
        <v>176635.49</v>
      </c>
      <c r="N45">
        <v>915998.57</v>
      </c>
      <c r="O45">
        <v>236566.27</v>
      </c>
      <c r="P45" t="b">
        <v>1</v>
      </c>
      <c r="Q45">
        <v>144129.35999999999</v>
      </c>
      <c r="R45" t="s">
        <v>52</v>
      </c>
      <c r="S45" t="s">
        <v>65</v>
      </c>
      <c r="T45">
        <v>127378.89</v>
      </c>
      <c r="U45" t="b">
        <v>1</v>
      </c>
      <c r="V45" t="b">
        <v>1</v>
      </c>
      <c r="W45" t="s">
        <v>47</v>
      </c>
      <c r="X45" t="s">
        <v>48</v>
      </c>
      <c r="Y45">
        <v>22196.18</v>
      </c>
      <c r="Z45">
        <v>151</v>
      </c>
      <c r="AA45" t="s">
        <v>39</v>
      </c>
      <c r="AB45">
        <v>52732</v>
      </c>
      <c r="AC45">
        <v>25</v>
      </c>
      <c r="AD45" t="s">
        <v>40</v>
      </c>
    </row>
    <row r="46" spans="1:30" x14ac:dyDescent="0.3">
      <c r="A46">
        <v>1044</v>
      </c>
      <c r="B46" t="s">
        <v>137</v>
      </c>
      <c r="C46" t="s">
        <v>42</v>
      </c>
      <c r="D46">
        <v>51</v>
      </c>
      <c r="E46" t="s">
        <v>63</v>
      </c>
      <c r="F46">
        <v>1</v>
      </c>
      <c r="G46" t="s">
        <v>33</v>
      </c>
      <c r="H46">
        <v>107</v>
      </c>
      <c r="I46" t="s">
        <v>138</v>
      </c>
      <c r="J46">
        <v>457894.9</v>
      </c>
      <c r="K46">
        <v>44955.61</v>
      </c>
      <c r="L46">
        <v>219883.9</v>
      </c>
      <c r="M46">
        <v>73371.149999999994</v>
      </c>
      <c r="N46">
        <v>405518.62</v>
      </c>
      <c r="O46">
        <v>512199.59</v>
      </c>
      <c r="P46" t="b">
        <v>1</v>
      </c>
      <c r="Q46">
        <v>30336.41</v>
      </c>
      <c r="R46" t="s">
        <v>52</v>
      </c>
      <c r="S46" t="s">
        <v>36</v>
      </c>
      <c r="T46">
        <v>266606.21999999997</v>
      </c>
      <c r="U46" t="b">
        <v>1</v>
      </c>
      <c r="V46" t="b">
        <v>1</v>
      </c>
      <c r="W46" t="s">
        <v>69</v>
      </c>
      <c r="X46" t="s">
        <v>38</v>
      </c>
      <c r="Y46">
        <v>23828.35</v>
      </c>
      <c r="Z46">
        <v>151</v>
      </c>
      <c r="AA46" t="s">
        <v>39</v>
      </c>
      <c r="AB46">
        <v>52732</v>
      </c>
      <c r="AC46">
        <v>25</v>
      </c>
      <c r="AD46" t="s">
        <v>40</v>
      </c>
    </row>
    <row r="47" spans="1:30" x14ac:dyDescent="0.3">
      <c r="A47">
        <v>1045</v>
      </c>
      <c r="B47" t="s">
        <v>139</v>
      </c>
      <c r="C47" t="s">
        <v>31</v>
      </c>
      <c r="D47">
        <v>33</v>
      </c>
      <c r="E47" t="s">
        <v>32</v>
      </c>
      <c r="F47">
        <v>2</v>
      </c>
      <c r="G47" t="s">
        <v>33</v>
      </c>
      <c r="H47">
        <v>143</v>
      </c>
      <c r="I47" t="s">
        <v>34</v>
      </c>
      <c r="J47">
        <v>418874.65</v>
      </c>
      <c r="K47">
        <v>95539.89</v>
      </c>
      <c r="L47">
        <v>86079.52</v>
      </c>
      <c r="M47">
        <v>166127.43</v>
      </c>
      <c r="N47">
        <v>444083.22</v>
      </c>
      <c r="O47">
        <v>195003.58</v>
      </c>
      <c r="P47" t="b">
        <v>1</v>
      </c>
      <c r="Q47">
        <v>135141.28</v>
      </c>
      <c r="R47" t="s">
        <v>45</v>
      </c>
      <c r="S47" t="s">
        <v>65</v>
      </c>
      <c r="T47">
        <v>821933.56</v>
      </c>
      <c r="U47" t="b">
        <v>1</v>
      </c>
      <c r="V47" t="b">
        <v>1</v>
      </c>
      <c r="W47" t="s">
        <v>77</v>
      </c>
      <c r="X47" t="s">
        <v>55</v>
      </c>
      <c r="Y47">
        <v>24383.26</v>
      </c>
      <c r="Z47">
        <v>151</v>
      </c>
      <c r="AA47" t="s">
        <v>39</v>
      </c>
      <c r="AB47">
        <v>52732</v>
      </c>
      <c r="AC47">
        <v>25</v>
      </c>
      <c r="AD47" t="s">
        <v>40</v>
      </c>
    </row>
    <row r="48" spans="1:30" x14ac:dyDescent="0.3">
      <c r="A48">
        <v>1046</v>
      </c>
      <c r="B48" t="s">
        <v>140</v>
      </c>
      <c r="C48" t="s">
        <v>67</v>
      </c>
      <c r="D48">
        <v>58</v>
      </c>
      <c r="E48" t="s">
        <v>59</v>
      </c>
      <c r="F48">
        <v>5</v>
      </c>
      <c r="G48" t="s">
        <v>33</v>
      </c>
      <c r="H48">
        <v>120</v>
      </c>
      <c r="I48" t="s">
        <v>141</v>
      </c>
      <c r="J48">
        <v>213002.89</v>
      </c>
      <c r="K48">
        <v>158267.48000000001</v>
      </c>
      <c r="L48">
        <v>130665.81</v>
      </c>
      <c r="M48">
        <v>152169.74</v>
      </c>
      <c r="N48">
        <v>891553.41</v>
      </c>
      <c r="O48">
        <v>248689.87</v>
      </c>
      <c r="P48" t="b">
        <v>0</v>
      </c>
      <c r="Q48">
        <v>401390.24</v>
      </c>
      <c r="R48" t="s">
        <v>61</v>
      </c>
      <c r="S48" t="s">
        <v>36</v>
      </c>
      <c r="T48">
        <v>797410.39</v>
      </c>
      <c r="U48" t="b">
        <v>0</v>
      </c>
      <c r="V48" t="b">
        <v>0</v>
      </c>
      <c r="W48" t="s">
        <v>69</v>
      </c>
      <c r="X48" t="s">
        <v>48</v>
      </c>
      <c r="Y48">
        <v>20645.669999999998</v>
      </c>
      <c r="Z48">
        <v>151</v>
      </c>
      <c r="AA48" t="s">
        <v>39</v>
      </c>
      <c r="AB48">
        <v>52732</v>
      </c>
      <c r="AC48">
        <v>25</v>
      </c>
      <c r="AD48" t="s">
        <v>40</v>
      </c>
    </row>
    <row r="49" spans="1:30" x14ac:dyDescent="0.3">
      <c r="A49">
        <v>1047</v>
      </c>
      <c r="B49" t="s">
        <v>142</v>
      </c>
      <c r="C49" t="s">
        <v>42</v>
      </c>
      <c r="D49">
        <v>30</v>
      </c>
      <c r="E49" t="s">
        <v>32</v>
      </c>
      <c r="F49">
        <v>1</v>
      </c>
      <c r="G49" t="s">
        <v>33</v>
      </c>
      <c r="H49">
        <v>125</v>
      </c>
      <c r="I49" t="s">
        <v>143</v>
      </c>
      <c r="J49">
        <v>320436.56</v>
      </c>
      <c r="K49">
        <v>45007.61</v>
      </c>
      <c r="L49">
        <v>140553.57</v>
      </c>
      <c r="M49">
        <v>114427.39</v>
      </c>
      <c r="N49">
        <v>39261.65</v>
      </c>
      <c r="O49">
        <v>314614.24</v>
      </c>
      <c r="P49" t="b">
        <v>1</v>
      </c>
      <c r="Q49">
        <v>285113.06</v>
      </c>
      <c r="R49" t="s">
        <v>45</v>
      </c>
      <c r="S49" t="s">
        <v>46</v>
      </c>
      <c r="T49">
        <v>799192.72</v>
      </c>
      <c r="U49" t="b">
        <v>1</v>
      </c>
      <c r="V49" t="b">
        <v>1</v>
      </c>
      <c r="W49" t="s">
        <v>47</v>
      </c>
      <c r="X49" t="s">
        <v>48</v>
      </c>
      <c r="Y49">
        <v>45503.31</v>
      </c>
      <c r="Z49">
        <v>151</v>
      </c>
      <c r="AA49" t="s">
        <v>39</v>
      </c>
      <c r="AB49">
        <v>52732</v>
      </c>
      <c r="AC49">
        <v>25</v>
      </c>
      <c r="AD49" t="s">
        <v>40</v>
      </c>
    </row>
    <row r="50" spans="1:30" x14ac:dyDescent="0.3">
      <c r="A50">
        <v>1048</v>
      </c>
      <c r="B50" t="s">
        <v>144</v>
      </c>
      <c r="C50" t="s">
        <v>67</v>
      </c>
      <c r="D50">
        <v>40</v>
      </c>
      <c r="E50" t="s">
        <v>50</v>
      </c>
      <c r="F50">
        <v>1</v>
      </c>
      <c r="G50" t="s">
        <v>33</v>
      </c>
      <c r="H50">
        <v>134</v>
      </c>
      <c r="I50" t="s">
        <v>145</v>
      </c>
      <c r="J50">
        <v>335568.32</v>
      </c>
      <c r="K50">
        <v>21064.43</v>
      </c>
      <c r="L50">
        <v>211135.39</v>
      </c>
      <c r="M50">
        <v>7380.56</v>
      </c>
      <c r="N50">
        <v>522124.6</v>
      </c>
      <c r="O50">
        <v>355338.04</v>
      </c>
      <c r="P50" t="b">
        <v>1</v>
      </c>
      <c r="Q50">
        <v>483094.48</v>
      </c>
      <c r="R50" t="s">
        <v>52</v>
      </c>
      <c r="S50" t="s">
        <v>36</v>
      </c>
      <c r="T50">
        <v>107611.17</v>
      </c>
      <c r="U50" t="b">
        <v>0</v>
      </c>
      <c r="V50" t="b">
        <v>0</v>
      </c>
      <c r="W50" t="s">
        <v>47</v>
      </c>
      <c r="X50" t="s">
        <v>48</v>
      </c>
      <c r="Y50">
        <v>13649.21</v>
      </c>
      <c r="Z50">
        <v>151</v>
      </c>
      <c r="AA50" t="s">
        <v>39</v>
      </c>
      <c r="AB50">
        <v>52732</v>
      </c>
      <c r="AC50">
        <v>25</v>
      </c>
      <c r="AD50" t="s">
        <v>40</v>
      </c>
    </row>
    <row r="51" spans="1:30" x14ac:dyDescent="0.3">
      <c r="A51">
        <v>1049</v>
      </c>
      <c r="B51" t="s">
        <v>146</v>
      </c>
      <c r="C51" t="s">
        <v>67</v>
      </c>
      <c r="D51">
        <v>29</v>
      </c>
      <c r="E51" t="s">
        <v>50</v>
      </c>
      <c r="F51">
        <v>5</v>
      </c>
      <c r="G51" t="s">
        <v>33</v>
      </c>
      <c r="H51">
        <v>114</v>
      </c>
      <c r="I51" t="s">
        <v>147</v>
      </c>
      <c r="J51">
        <v>375930.74</v>
      </c>
      <c r="K51">
        <v>8464.08</v>
      </c>
      <c r="L51">
        <v>207579</v>
      </c>
      <c r="M51">
        <v>149220.66</v>
      </c>
      <c r="N51">
        <v>256632.95999999999</v>
      </c>
      <c r="O51">
        <v>68231.33</v>
      </c>
      <c r="P51" t="b">
        <v>0</v>
      </c>
      <c r="Q51">
        <v>11822.37</v>
      </c>
      <c r="R51" t="s">
        <v>61</v>
      </c>
      <c r="S51" t="s">
        <v>36</v>
      </c>
      <c r="T51">
        <v>660185.63</v>
      </c>
      <c r="U51" t="b">
        <v>0</v>
      </c>
      <c r="V51" t="b">
        <v>0</v>
      </c>
      <c r="W51" t="s">
        <v>77</v>
      </c>
      <c r="X51" t="s">
        <v>55</v>
      </c>
      <c r="Y51">
        <v>20397.71</v>
      </c>
      <c r="Z51">
        <v>151</v>
      </c>
      <c r="AA51" t="s">
        <v>39</v>
      </c>
      <c r="AB51">
        <v>52732</v>
      </c>
      <c r="AC51">
        <v>25</v>
      </c>
      <c r="AD51" t="s">
        <v>40</v>
      </c>
    </row>
    <row r="52" spans="1:30" x14ac:dyDescent="0.3">
      <c r="A52">
        <v>1050</v>
      </c>
      <c r="B52" t="s">
        <v>148</v>
      </c>
      <c r="C52" t="s">
        <v>67</v>
      </c>
      <c r="D52">
        <v>44</v>
      </c>
      <c r="E52" t="s">
        <v>32</v>
      </c>
      <c r="F52">
        <v>4</v>
      </c>
      <c r="G52" t="s">
        <v>33</v>
      </c>
      <c r="H52">
        <v>139</v>
      </c>
      <c r="I52" t="s">
        <v>149</v>
      </c>
      <c r="J52">
        <v>173153.59</v>
      </c>
      <c r="K52">
        <v>25227.93</v>
      </c>
      <c r="L52">
        <v>119760.24</v>
      </c>
      <c r="M52">
        <v>31996.05</v>
      </c>
      <c r="N52">
        <v>435037.1</v>
      </c>
      <c r="O52">
        <v>36035.25</v>
      </c>
      <c r="P52" t="b">
        <v>1</v>
      </c>
      <c r="Q52">
        <v>413994.12</v>
      </c>
      <c r="R52" t="s">
        <v>35</v>
      </c>
      <c r="S52" t="s">
        <v>36</v>
      </c>
      <c r="T52">
        <v>476514.12</v>
      </c>
      <c r="U52" t="b">
        <v>0</v>
      </c>
      <c r="V52" t="b">
        <v>0</v>
      </c>
      <c r="W52" t="s">
        <v>77</v>
      </c>
      <c r="X52" t="s">
        <v>48</v>
      </c>
      <c r="Y52">
        <v>7855.73</v>
      </c>
      <c r="Z52">
        <v>151</v>
      </c>
      <c r="AA52" t="s">
        <v>39</v>
      </c>
      <c r="AB52">
        <v>52732</v>
      </c>
      <c r="AC52">
        <v>25</v>
      </c>
      <c r="AD52" t="s">
        <v>40</v>
      </c>
    </row>
    <row r="53" spans="1:30" x14ac:dyDescent="0.3">
      <c r="A53">
        <v>1051</v>
      </c>
      <c r="B53" t="s">
        <v>150</v>
      </c>
      <c r="C53" t="s">
        <v>42</v>
      </c>
      <c r="D53">
        <v>39</v>
      </c>
      <c r="E53" t="s">
        <v>50</v>
      </c>
      <c r="F53">
        <v>4</v>
      </c>
      <c r="G53" t="s">
        <v>33</v>
      </c>
      <c r="H53">
        <v>129</v>
      </c>
      <c r="I53" t="s">
        <v>151</v>
      </c>
      <c r="J53">
        <v>151604.82999999999</v>
      </c>
      <c r="K53">
        <v>58545.16</v>
      </c>
      <c r="L53">
        <v>245838.1</v>
      </c>
      <c r="M53">
        <v>8174.68</v>
      </c>
      <c r="N53">
        <v>671663.97</v>
      </c>
      <c r="O53">
        <v>668068.25</v>
      </c>
      <c r="P53" t="b">
        <v>1</v>
      </c>
      <c r="Q53">
        <v>185578.83</v>
      </c>
      <c r="R53" t="s">
        <v>52</v>
      </c>
      <c r="S53" t="s">
        <v>65</v>
      </c>
      <c r="T53">
        <v>143645.88</v>
      </c>
      <c r="U53" t="b">
        <v>0</v>
      </c>
      <c r="V53" t="b">
        <v>0</v>
      </c>
      <c r="W53" t="s">
        <v>47</v>
      </c>
      <c r="X53" t="s">
        <v>38</v>
      </c>
      <c r="Y53">
        <v>20546.77</v>
      </c>
      <c r="Z53">
        <v>151</v>
      </c>
      <c r="AA53" t="s">
        <v>39</v>
      </c>
      <c r="AB53">
        <v>52732</v>
      </c>
      <c r="AC53">
        <v>25</v>
      </c>
      <c r="AD53" t="s">
        <v>40</v>
      </c>
    </row>
    <row r="54" spans="1:30" x14ac:dyDescent="0.3">
      <c r="A54">
        <v>1052</v>
      </c>
      <c r="B54" t="s">
        <v>152</v>
      </c>
      <c r="C54" t="s">
        <v>67</v>
      </c>
      <c r="D54">
        <v>49</v>
      </c>
      <c r="E54" t="s">
        <v>63</v>
      </c>
      <c r="F54">
        <v>5</v>
      </c>
      <c r="G54" t="s">
        <v>33</v>
      </c>
      <c r="H54">
        <v>165</v>
      </c>
      <c r="I54" t="s">
        <v>135</v>
      </c>
      <c r="J54">
        <v>345448.5</v>
      </c>
      <c r="K54">
        <v>84805.01</v>
      </c>
      <c r="L54">
        <v>45230.47</v>
      </c>
      <c r="M54">
        <v>29398.400000000001</v>
      </c>
      <c r="N54">
        <v>623357.38</v>
      </c>
      <c r="O54">
        <v>436805.02</v>
      </c>
      <c r="P54" t="b">
        <v>0</v>
      </c>
      <c r="Q54">
        <v>461227.21</v>
      </c>
      <c r="R54" t="s">
        <v>52</v>
      </c>
      <c r="S54" t="s">
        <v>65</v>
      </c>
      <c r="T54">
        <v>876752.39</v>
      </c>
      <c r="U54" t="b">
        <v>0</v>
      </c>
      <c r="V54" t="b">
        <v>0</v>
      </c>
      <c r="W54" t="s">
        <v>69</v>
      </c>
      <c r="X54" t="s">
        <v>38</v>
      </c>
      <c r="Y54">
        <v>17941.62</v>
      </c>
      <c r="Z54">
        <v>151</v>
      </c>
      <c r="AA54" t="s">
        <v>39</v>
      </c>
      <c r="AB54">
        <v>52732</v>
      </c>
      <c r="AC54">
        <v>25</v>
      </c>
      <c r="AD54" t="s">
        <v>40</v>
      </c>
    </row>
    <row r="55" spans="1:30" x14ac:dyDescent="0.3">
      <c r="A55">
        <v>1053</v>
      </c>
      <c r="B55" t="s">
        <v>153</v>
      </c>
      <c r="C55" t="s">
        <v>42</v>
      </c>
      <c r="D55">
        <v>66</v>
      </c>
      <c r="E55" t="s">
        <v>59</v>
      </c>
      <c r="F55">
        <v>2</v>
      </c>
      <c r="G55" t="s">
        <v>33</v>
      </c>
      <c r="H55">
        <v>179</v>
      </c>
      <c r="I55" t="s">
        <v>60</v>
      </c>
      <c r="J55">
        <v>411189.57</v>
      </c>
      <c r="K55">
        <v>120785.91</v>
      </c>
      <c r="L55">
        <v>77488.69</v>
      </c>
      <c r="M55">
        <v>52133.06</v>
      </c>
      <c r="N55">
        <v>347353.94</v>
      </c>
      <c r="O55">
        <v>119680.13</v>
      </c>
      <c r="P55" t="b">
        <v>0</v>
      </c>
      <c r="Q55">
        <v>452258.24</v>
      </c>
      <c r="R55" t="s">
        <v>61</v>
      </c>
      <c r="S55" t="s">
        <v>36</v>
      </c>
      <c r="T55">
        <v>825617.14</v>
      </c>
      <c r="U55" t="b">
        <v>1</v>
      </c>
      <c r="V55" t="b">
        <v>0</v>
      </c>
      <c r="W55" t="s">
        <v>37</v>
      </c>
      <c r="X55" t="s">
        <v>55</v>
      </c>
      <c r="Y55">
        <v>30056.34</v>
      </c>
      <c r="Z55">
        <v>151</v>
      </c>
      <c r="AA55" t="s">
        <v>39</v>
      </c>
      <c r="AB55">
        <v>52732</v>
      </c>
      <c r="AC55">
        <v>25</v>
      </c>
      <c r="AD55" t="s">
        <v>40</v>
      </c>
    </row>
    <row r="56" spans="1:30" x14ac:dyDescent="0.3">
      <c r="A56">
        <v>1054</v>
      </c>
      <c r="B56" t="s">
        <v>154</v>
      </c>
      <c r="C56" t="s">
        <v>67</v>
      </c>
      <c r="D56">
        <v>44</v>
      </c>
      <c r="E56" t="s">
        <v>32</v>
      </c>
      <c r="F56">
        <v>1</v>
      </c>
      <c r="G56" t="s">
        <v>33</v>
      </c>
      <c r="H56">
        <v>112</v>
      </c>
      <c r="I56" t="s">
        <v>155</v>
      </c>
      <c r="J56">
        <v>212980.93</v>
      </c>
      <c r="K56">
        <v>44017.65</v>
      </c>
      <c r="L56">
        <v>133161.78</v>
      </c>
      <c r="M56">
        <v>123965.28</v>
      </c>
      <c r="N56">
        <v>325152.40000000002</v>
      </c>
      <c r="O56">
        <v>251165.92</v>
      </c>
      <c r="P56" t="b">
        <v>0</v>
      </c>
      <c r="Q56">
        <v>470572.86</v>
      </c>
      <c r="R56" t="s">
        <v>52</v>
      </c>
      <c r="S56" t="s">
        <v>65</v>
      </c>
      <c r="T56">
        <v>392384.91</v>
      </c>
      <c r="U56" t="b">
        <v>0</v>
      </c>
      <c r="V56" t="b">
        <v>1</v>
      </c>
      <c r="W56" t="s">
        <v>37</v>
      </c>
      <c r="X56" t="s">
        <v>55</v>
      </c>
      <c r="Y56">
        <v>22135.61</v>
      </c>
      <c r="Z56">
        <v>151</v>
      </c>
      <c r="AA56" t="s">
        <v>39</v>
      </c>
      <c r="AB56">
        <v>52732</v>
      </c>
      <c r="AC56">
        <v>25</v>
      </c>
      <c r="AD56" t="s">
        <v>40</v>
      </c>
    </row>
    <row r="57" spans="1:30" x14ac:dyDescent="0.3">
      <c r="A57">
        <v>1055</v>
      </c>
      <c r="B57" t="s">
        <v>156</v>
      </c>
      <c r="C57" t="s">
        <v>31</v>
      </c>
      <c r="D57">
        <v>19</v>
      </c>
      <c r="E57" t="s">
        <v>63</v>
      </c>
      <c r="F57">
        <v>3</v>
      </c>
      <c r="G57" t="s">
        <v>33</v>
      </c>
      <c r="H57">
        <v>100</v>
      </c>
      <c r="I57" t="s">
        <v>157</v>
      </c>
      <c r="J57">
        <v>167323.59</v>
      </c>
      <c r="K57">
        <v>57590.67</v>
      </c>
      <c r="L57">
        <v>73467.56</v>
      </c>
      <c r="M57">
        <v>189563.54</v>
      </c>
      <c r="N57">
        <v>372953.47</v>
      </c>
      <c r="O57">
        <v>71091.63</v>
      </c>
      <c r="P57" t="b">
        <v>0</v>
      </c>
      <c r="Q57">
        <v>223197.6</v>
      </c>
      <c r="R57" t="s">
        <v>45</v>
      </c>
      <c r="S57" t="s">
        <v>65</v>
      </c>
      <c r="T57">
        <v>794355.43</v>
      </c>
      <c r="U57" t="b">
        <v>0</v>
      </c>
      <c r="V57" t="b">
        <v>0</v>
      </c>
      <c r="W57" t="s">
        <v>77</v>
      </c>
      <c r="X57" t="s">
        <v>38</v>
      </c>
      <c r="Y57">
        <v>9760.2900000000009</v>
      </c>
      <c r="Z57">
        <v>151</v>
      </c>
      <c r="AA57" t="s">
        <v>39</v>
      </c>
      <c r="AB57">
        <v>52732</v>
      </c>
      <c r="AC57">
        <v>25</v>
      </c>
      <c r="AD57" t="s">
        <v>40</v>
      </c>
    </row>
    <row r="58" spans="1:30" x14ac:dyDescent="0.3">
      <c r="A58">
        <v>1056</v>
      </c>
      <c r="B58" t="s">
        <v>158</v>
      </c>
      <c r="C58" t="s">
        <v>31</v>
      </c>
      <c r="D58">
        <v>62</v>
      </c>
      <c r="E58" t="s">
        <v>32</v>
      </c>
      <c r="F58">
        <v>4</v>
      </c>
      <c r="G58" t="s">
        <v>33</v>
      </c>
      <c r="H58">
        <v>142</v>
      </c>
      <c r="I58" t="s">
        <v>159</v>
      </c>
      <c r="J58">
        <v>414512.95</v>
      </c>
      <c r="K58">
        <v>141320.69</v>
      </c>
      <c r="L58">
        <v>278999.45</v>
      </c>
      <c r="M58">
        <v>236261.49</v>
      </c>
      <c r="N58">
        <v>741905.39</v>
      </c>
      <c r="O58">
        <v>133670.1</v>
      </c>
      <c r="P58" t="b">
        <v>1</v>
      </c>
      <c r="Q58">
        <v>433988.34</v>
      </c>
      <c r="R58" t="s">
        <v>52</v>
      </c>
      <c r="S58" t="s">
        <v>46</v>
      </c>
      <c r="T58">
        <v>566492.07999999996</v>
      </c>
      <c r="U58" t="b">
        <v>1</v>
      </c>
      <c r="V58" t="b">
        <v>1</v>
      </c>
      <c r="W58" t="s">
        <v>77</v>
      </c>
      <c r="X58" t="s">
        <v>55</v>
      </c>
      <c r="Y58">
        <v>47572.67</v>
      </c>
      <c r="Z58">
        <v>151</v>
      </c>
      <c r="AA58" t="s">
        <v>39</v>
      </c>
      <c r="AB58">
        <v>52732</v>
      </c>
      <c r="AC58">
        <v>25</v>
      </c>
      <c r="AD58" t="s">
        <v>40</v>
      </c>
    </row>
    <row r="59" spans="1:30" x14ac:dyDescent="0.3">
      <c r="A59">
        <v>1057</v>
      </c>
      <c r="B59" t="s">
        <v>160</v>
      </c>
      <c r="C59" t="s">
        <v>42</v>
      </c>
      <c r="D59">
        <v>50</v>
      </c>
      <c r="E59" t="s">
        <v>63</v>
      </c>
      <c r="F59">
        <v>4</v>
      </c>
      <c r="G59" t="s">
        <v>33</v>
      </c>
      <c r="H59">
        <v>127</v>
      </c>
      <c r="I59" t="s">
        <v>161</v>
      </c>
      <c r="J59">
        <v>346605.76</v>
      </c>
      <c r="K59">
        <v>182256.55</v>
      </c>
      <c r="L59">
        <v>279061.63</v>
      </c>
      <c r="M59">
        <v>74881.399999999994</v>
      </c>
      <c r="N59">
        <v>451988.87</v>
      </c>
      <c r="O59">
        <v>318693.48</v>
      </c>
      <c r="P59" t="b">
        <v>0</v>
      </c>
      <c r="Q59">
        <v>106883.53</v>
      </c>
      <c r="R59" t="s">
        <v>61</v>
      </c>
      <c r="S59" t="s">
        <v>36</v>
      </c>
      <c r="T59">
        <v>862458.91</v>
      </c>
      <c r="U59" t="b">
        <v>0</v>
      </c>
      <c r="V59" t="b">
        <v>1</v>
      </c>
      <c r="W59" t="s">
        <v>69</v>
      </c>
      <c r="X59" t="s">
        <v>55</v>
      </c>
      <c r="Y59">
        <v>19363.8</v>
      </c>
      <c r="Z59">
        <v>151</v>
      </c>
      <c r="AA59" t="s">
        <v>39</v>
      </c>
      <c r="AB59">
        <v>52732</v>
      </c>
      <c r="AC59">
        <v>25</v>
      </c>
      <c r="AD59" t="s">
        <v>40</v>
      </c>
    </row>
    <row r="60" spans="1:30" x14ac:dyDescent="0.3">
      <c r="A60">
        <v>1058</v>
      </c>
      <c r="B60" t="s">
        <v>162</v>
      </c>
      <c r="C60" t="s">
        <v>31</v>
      </c>
      <c r="D60">
        <v>43</v>
      </c>
      <c r="E60" t="s">
        <v>50</v>
      </c>
      <c r="F60">
        <v>4</v>
      </c>
      <c r="G60" t="s">
        <v>33</v>
      </c>
      <c r="H60">
        <v>100</v>
      </c>
      <c r="I60" t="s">
        <v>157</v>
      </c>
      <c r="J60">
        <v>178339.51</v>
      </c>
      <c r="K60">
        <v>31425.38</v>
      </c>
      <c r="L60">
        <v>59475.92</v>
      </c>
      <c r="M60">
        <v>142026.9</v>
      </c>
      <c r="N60">
        <v>154293.70000000001</v>
      </c>
      <c r="O60">
        <v>456527.45</v>
      </c>
      <c r="P60" t="b">
        <v>0</v>
      </c>
      <c r="Q60">
        <v>388429.49</v>
      </c>
      <c r="R60" t="s">
        <v>52</v>
      </c>
      <c r="S60" t="s">
        <v>65</v>
      </c>
      <c r="T60">
        <v>262380.77</v>
      </c>
      <c r="U60" t="b">
        <v>1</v>
      </c>
      <c r="V60" t="b">
        <v>1</v>
      </c>
      <c r="W60" t="s">
        <v>47</v>
      </c>
      <c r="X60" t="s">
        <v>48</v>
      </c>
      <c r="Y60">
        <v>26828.03</v>
      </c>
      <c r="Z60">
        <v>151</v>
      </c>
      <c r="AA60" t="s">
        <v>39</v>
      </c>
      <c r="AB60">
        <v>52732</v>
      </c>
      <c r="AC60">
        <v>25</v>
      </c>
      <c r="AD60" t="s">
        <v>40</v>
      </c>
    </row>
    <row r="61" spans="1:30" x14ac:dyDescent="0.3">
      <c r="A61">
        <v>1059</v>
      </c>
      <c r="B61" t="s">
        <v>163</v>
      </c>
      <c r="C61" t="s">
        <v>31</v>
      </c>
      <c r="D61">
        <v>45</v>
      </c>
      <c r="E61" t="s">
        <v>50</v>
      </c>
      <c r="F61">
        <v>2</v>
      </c>
      <c r="G61" t="s">
        <v>33</v>
      </c>
      <c r="H61">
        <v>139</v>
      </c>
      <c r="I61" t="s">
        <v>149</v>
      </c>
      <c r="J61">
        <v>269536.34999999998</v>
      </c>
      <c r="K61">
        <v>97140.45</v>
      </c>
      <c r="L61">
        <v>129839.06</v>
      </c>
      <c r="M61">
        <v>248896.42</v>
      </c>
      <c r="N61">
        <v>918793.68</v>
      </c>
      <c r="O61">
        <v>523413.79</v>
      </c>
      <c r="P61" t="b">
        <v>0</v>
      </c>
      <c r="Q61">
        <v>106661.63</v>
      </c>
      <c r="R61" t="s">
        <v>52</v>
      </c>
      <c r="S61" t="s">
        <v>46</v>
      </c>
      <c r="T61">
        <v>271963.07</v>
      </c>
      <c r="U61" t="b">
        <v>0</v>
      </c>
      <c r="V61" t="b">
        <v>0</v>
      </c>
      <c r="W61" t="s">
        <v>69</v>
      </c>
      <c r="X61" t="s">
        <v>48</v>
      </c>
      <c r="Y61">
        <v>48934.74</v>
      </c>
      <c r="Z61">
        <v>151</v>
      </c>
      <c r="AA61" t="s">
        <v>39</v>
      </c>
      <c r="AB61">
        <v>52732</v>
      </c>
      <c r="AC61">
        <v>25</v>
      </c>
      <c r="AD61" t="s">
        <v>40</v>
      </c>
    </row>
    <row r="62" spans="1:30" x14ac:dyDescent="0.3">
      <c r="A62">
        <v>1060</v>
      </c>
      <c r="B62" t="s">
        <v>164</v>
      </c>
      <c r="C62" t="s">
        <v>67</v>
      </c>
      <c r="D62">
        <v>36</v>
      </c>
      <c r="E62" t="s">
        <v>59</v>
      </c>
      <c r="F62">
        <v>5</v>
      </c>
      <c r="G62" t="s">
        <v>33</v>
      </c>
      <c r="H62">
        <v>133</v>
      </c>
      <c r="I62" t="s">
        <v>165</v>
      </c>
      <c r="J62">
        <v>480822.62</v>
      </c>
      <c r="K62">
        <v>62606.49</v>
      </c>
      <c r="L62">
        <v>297680.40000000002</v>
      </c>
      <c r="M62">
        <v>148926.51</v>
      </c>
      <c r="N62">
        <v>349361.87</v>
      </c>
      <c r="O62">
        <v>493164.13</v>
      </c>
      <c r="P62" t="b">
        <v>1</v>
      </c>
      <c r="Q62">
        <v>112379.03</v>
      </c>
      <c r="R62" t="s">
        <v>45</v>
      </c>
      <c r="S62" t="s">
        <v>46</v>
      </c>
      <c r="T62">
        <v>417998.07</v>
      </c>
      <c r="U62" t="b">
        <v>0</v>
      </c>
      <c r="V62" t="b">
        <v>1</v>
      </c>
      <c r="W62" t="s">
        <v>69</v>
      </c>
      <c r="X62" t="s">
        <v>55</v>
      </c>
      <c r="Y62">
        <v>12066.1</v>
      </c>
      <c r="Z62">
        <v>151</v>
      </c>
      <c r="AA62" t="s">
        <v>39</v>
      </c>
      <c r="AB62">
        <v>52732</v>
      </c>
      <c r="AC62">
        <v>25</v>
      </c>
      <c r="AD62" t="s">
        <v>40</v>
      </c>
    </row>
    <row r="63" spans="1:30" x14ac:dyDescent="0.3">
      <c r="A63">
        <v>1061</v>
      </c>
      <c r="B63" t="s">
        <v>166</v>
      </c>
      <c r="C63" t="s">
        <v>42</v>
      </c>
      <c r="D63">
        <v>60</v>
      </c>
      <c r="E63" t="s">
        <v>50</v>
      </c>
      <c r="F63">
        <v>2</v>
      </c>
      <c r="G63" t="s">
        <v>33</v>
      </c>
      <c r="H63">
        <v>112</v>
      </c>
      <c r="I63" t="s">
        <v>155</v>
      </c>
      <c r="J63">
        <v>377436.96</v>
      </c>
      <c r="K63">
        <v>107954.2</v>
      </c>
      <c r="L63">
        <v>15631.3</v>
      </c>
      <c r="M63">
        <v>149479.84</v>
      </c>
      <c r="N63">
        <v>462208.74</v>
      </c>
      <c r="O63">
        <v>136779.91</v>
      </c>
      <c r="P63" t="b">
        <v>0</v>
      </c>
      <c r="Q63">
        <v>458104.56</v>
      </c>
      <c r="R63" t="s">
        <v>52</v>
      </c>
      <c r="S63" t="s">
        <v>65</v>
      </c>
      <c r="T63">
        <v>202338.81</v>
      </c>
      <c r="U63" t="b">
        <v>0</v>
      </c>
      <c r="V63" t="b">
        <v>0</v>
      </c>
      <c r="W63" t="s">
        <v>69</v>
      </c>
      <c r="X63" t="s">
        <v>48</v>
      </c>
      <c r="Y63">
        <v>9831.39</v>
      </c>
      <c r="Z63">
        <v>151</v>
      </c>
      <c r="AA63" t="s">
        <v>39</v>
      </c>
      <c r="AB63">
        <v>52732</v>
      </c>
      <c r="AC63">
        <v>25</v>
      </c>
      <c r="AD63" t="s">
        <v>40</v>
      </c>
    </row>
    <row r="64" spans="1:30" x14ac:dyDescent="0.3">
      <c r="A64">
        <v>1062</v>
      </c>
      <c r="B64" t="s">
        <v>167</v>
      </c>
      <c r="C64" t="s">
        <v>67</v>
      </c>
      <c r="D64">
        <v>22</v>
      </c>
      <c r="E64" t="s">
        <v>43</v>
      </c>
      <c r="F64">
        <v>4</v>
      </c>
      <c r="G64" t="s">
        <v>33</v>
      </c>
      <c r="H64">
        <v>160</v>
      </c>
      <c r="I64" t="s">
        <v>168</v>
      </c>
      <c r="J64">
        <v>118615.76</v>
      </c>
      <c r="K64">
        <v>28230.57</v>
      </c>
      <c r="L64">
        <v>22555.08</v>
      </c>
      <c r="M64">
        <v>44890.11</v>
      </c>
      <c r="N64">
        <v>512818.21</v>
      </c>
      <c r="O64">
        <v>292846.95</v>
      </c>
      <c r="P64" t="b">
        <v>1</v>
      </c>
      <c r="Q64">
        <v>325316.03000000003</v>
      </c>
      <c r="R64" t="s">
        <v>52</v>
      </c>
      <c r="S64" t="s">
        <v>65</v>
      </c>
      <c r="T64">
        <v>634440.38</v>
      </c>
      <c r="U64" t="b">
        <v>1</v>
      </c>
      <c r="V64" t="b">
        <v>1</v>
      </c>
      <c r="W64" t="s">
        <v>77</v>
      </c>
      <c r="X64" t="s">
        <v>55</v>
      </c>
      <c r="Y64">
        <v>20638.740000000002</v>
      </c>
      <c r="Z64">
        <v>151</v>
      </c>
      <c r="AA64" t="s">
        <v>39</v>
      </c>
      <c r="AB64">
        <v>52732</v>
      </c>
      <c r="AC64">
        <v>25</v>
      </c>
      <c r="AD64" t="s">
        <v>40</v>
      </c>
    </row>
    <row r="65" spans="1:30" x14ac:dyDescent="0.3">
      <c r="A65">
        <v>1063</v>
      </c>
      <c r="B65" t="s">
        <v>169</v>
      </c>
      <c r="C65" t="s">
        <v>67</v>
      </c>
      <c r="D65">
        <v>50</v>
      </c>
      <c r="E65" t="s">
        <v>63</v>
      </c>
      <c r="F65">
        <v>1</v>
      </c>
      <c r="G65" t="s">
        <v>33</v>
      </c>
      <c r="H65">
        <v>165</v>
      </c>
      <c r="I65" t="s">
        <v>135</v>
      </c>
      <c r="J65">
        <v>154565.26</v>
      </c>
      <c r="K65">
        <v>57852.62</v>
      </c>
      <c r="L65">
        <v>254449.24</v>
      </c>
      <c r="M65">
        <v>81765.990000000005</v>
      </c>
      <c r="N65">
        <v>718540.14</v>
      </c>
      <c r="O65">
        <v>518914.07</v>
      </c>
      <c r="P65" t="b">
        <v>1</v>
      </c>
      <c r="Q65">
        <v>421778.86</v>
      </c>
      <c r="R65" t="s">
        <v>52</v>
      </c>
      <c r="S65" t="s">
        <v>46</v>
      </c>
      <c r="T65">
        <v>216252.64</v>
      </c>
      <c r="U65" t="b">
        <v>1</v>
      </c>
      <c r="V65" t="b">
        <v>1</v>
      </c>
      <c r="W65" t="s">
        <v>77</v>
      </c>
      <c r="X65" t="s">
        <v>55</v>
      </c>
      <c r="Y65">
        <v>39147.769999999997</v>
      </c>
      <c r="Z65">
        <v>151</v>
      </c>
      <c r="AA65" t="s">
        <v>39</v>
      </c>
      <c r="AB65">
        <v>52732</v>
      </c>
      <c r="AC65">
        <v>25</v>
      </c>
      <c r="AD65" t="s">
        <v>40</v>
      </c>
    </row>
    <row r="66" spans="1:30" x14ac:dyDescent="0.3">
      <c r="A66">
        <v>1064</v>
      </c>
      <c r="B66" t="s">
        <v>170</v>
      </c>
      <c r="C66" t="s">
        <v>67</v>
      </c>
      <c r="D66">
        <v>37</v>
      </c>
      <c r="E66" t="s">
        <v>63</v>
      </c>
      <c r="F66">
        <v>4</v>
      </c>
      <c r="G66" t="s">
        <v>33</v>
      </c>
      <c r="H66">
        <v>103</v>
      </c>
      <c r="I66" t="s">
        <v>127</v>
      </c>
      <c r="J66">
        <v>139958.12</v>
      </c>
      <c r="K66">
        <v>143228.04</v>
      </c>
      <c r="L66">
        <v>120831.12</v>
      </c>
      <c r="M66">
        <v>51619.64</v>
      </c>
      <c r="N66">
        <v>292647.28999999998</v>
      </c>
      <c r="O66">
        <v>361798.28</v>
      </c>
      <c r="P66" t="b">
        <v>0</v>
      </c>
      <c r="Q66">
        <v>349450.47</v>
      </c>
      <c r="R66" t="s">
        <v>45</v>
      </c>
      <c r="S66" t="s">
        <v>46</v>
      </c>
      <c r="T66">
        <v>300220.02</v>
      </c>
      <c r="U66" t="b">
        <v>1</v>
      </c>
      <c r="V66" t="b">
        <v>0</v>
      </c>
      <c r="W66" t="s">
        <v>47</v>
      </c>
      <c r="X66" t="s">
        <v>48</v>
      </c>
      <c r="Y66">
        <v>48331.49</v>
      </c>
      <c r="Z66">
        <v>151</v>
      </c>
      <c r="AA66" t="s">
        <v>39</v>
      </c>
      <c r="AB66">
        <v>52732</v>
      </c>
      <c r="AC66">
        <v>25</v>
      </c>
      <c r="AD66" t="s">
        <v>40</v>
      </c>
    </row>
    <row r="67" spans="1:30" x14ac:dyDescent="0.3">
      <c r="A67">
        <v>1065</v>
      </c>
      <c r="B67" t="s">
        <v>171</v>
      </c>
      <c r="C67" t="s">
        <v>67</v>
      </c>
      <c r="D67">
        <v>47</v>
      </c>
      <c r="E67" t="s">
        <v>32</v>
      </c>
      <c r="F67">
        <v>1</v>
      </c>
      <c r="G67" t="s">
        <v>33</v>
      </c>
      <c r="H67">
        <v>188</v>
      </c>
      <c r="I67" t="s">
        <v>172</v>
      </c>
      <c r="J67">
        <v>425690.99</v>
      </c>
      <c r="K67">
        <v>164765.44</v>
      </c>
      <c r="L67">
        <v>221916.39</v>
      </c>
      <c r="M67">
        <v>231922.27</v>
      </c>
      <c r="N67">
        <v>773270.01</v>
      </c>
      <c r="O67">
        <v>508174.12</v>
      </c>
      <c r="P67" t="b">
        <v>0</v>
      </c>
      <c r="Q67">
        <v>25993.57</v>
      </c>
      <c r="R67" t="s">
        <v>61</v>
      </c>
      <c r="S67" t="s">
        <v>36</v>
      </c>
      <c r="T67">
        <v>135935.9</v>
      </c>
      <c r="U67" t="b">
        <v>0</v>
      </c>
      <c r="V67" t="b">
        <v>1</v>
      </c>
      <c r="W67" t="s">
        <v>47</v>
      </c>
      <c r="X67" t="s">
        <v>55</v>
      </c>
      <c r="Y67">
        <v>20500.490000000002</v>
      </c>
      <c r="Z67">
        <v>151</v>
      </c>
      <c r="AA67" t="s">
        <v>39</v>
      </c>
      <c r="AB67">
        <v>52732</v>
      </c>
      <c r="AC67">
        <v>25</v>
      </c>
      <c r="AD67" t="s">
        <v>40</v>
      </c>
    </row>
    <row r="68" spans="1:30" x14ac:dyDescent="0.3">
      <c r="A68">
        <v>1066</v>
      </c>
      <c r="B68" t="s">
        <v>173</v>
      </c>
      <c r="C68" t="s">
        <v>67</v>
      </c>
      <c r="D68">
        <v>62</v>
      </c>
      <c r="E68" t="s">
        <v>59</v>
      </c>
      <c r="F68">
        <v>1</v>
      </c>
      <c r="G68" t="s">
        <v>33</v>
      </c>
      <c r="H68">
        <v>197</v>
      </c>
      <c r="I68" t="s">
        <v>83</v>
      </c>
      <c r="J68">
        <v>324295.42</v>
      </c>
      <c r="K68">
        <v>126220.86</v>
      </c>
      <c r="L68">
        <v>189279.88</v>
      </c>
      <c r="M68">
        <v>118719</v>
      </c>
      <c r="N68">
        <v>12874.11</v>
      </c>
      <c r="O68">
        <v>548619.54</v>
      </c>
      <c r="P68" t="b">
        <v>0</v>
      </c>
      <c r="Q68">
        <v>80625.97</v>
      </c>
      <c r="R68" t="s">
        <v>45</v>
      </c>
      <c r="S68" t="s">
        <v>36</v>
      </c>
      <c r="T68">
        <v>907945.71</v>
      </c>
      <c r="U68" t="b">
        <v>0</v>
      </c>
      <c r="V68" t="b">
        <v>0</v>
      </c>
      <c r="W68" t="s">
        <v>77</v>
      </c>
      <c r="X68" t="s">
        <v>38</v>
      </c>
      <c r="Y68">
        <v>30580.33</v>
      </c>
      <c r="Z68">
        <v>151</v>
      </c>
      <c r="AA68" t="s">
        <v>39</v>
      </c>
      <c r="AB68">
        <v>52732</v>
      </c>
      <c r="AC68">
        <v>25</v>
      </c>
      <c r="AD68" t="s">
        <v>40</v>
      </c>
    </row>
    <row r="69" spans="1:30" x14ac:dyDescent="0.3">
      <c r="A69">
        <v>1067</v>
      </c>
      <c r="B69" t="s">
        <v>174</v>
      </c>
      <c r="C69" t="s">
        <v>67</v>
      </c>
      <c r="D69">
        <v>25</v>
      </c>
      <c r="E69" t="s">
        <v>87</v>
      </c>
      <c r="F69">
        <v>4</v>
      </c>
      <c r="G69" t="s">
        <v>33</v>
      </c>
      <c r="H69">
        <v>112</v>
      </c>
      <c r="I69" t="s">
        <v>155</v>
      </c>
      <c r="J69">
        <v>470598.72</v>
      </c>
      <c r="K69">
        <v>189169.5</v>
      </c>
      <c r="L69">
        <v>211352.77</v>
      </c>
      <c r="M69">
        <v>92657.64</v>
      </c>
      <c r="N69">
        <v>743758.46</v>
      </c>
      <c r="O69">
        <v>259098.74</v>
      </c>
      <c r="P69" t="b">
        <v>0</v>
      </c>
      <c r="Q69">
        <v>270379.65000000002</v>
      </c>
      <c r="R69" t="s">
        <v>52</v>
      </c>
      <c r="S69" t="s">
        <v>36</v>
      </c>
      <c r="T69">
        <v>286224.13</v>
      </c>
      <c r="U69" t="b">
        <v>1</v>
      </c>
      <c r="V69" t="b">
        <v>0</v>
      </c>
      <c r="W69" t="s">
        <v>77</v>
      </c>
      <c r="X69" t="s">
        <v>48</v>
      </c>
      <c r="Y69">
        <v>46746.16</v>
      </c>
      <c r="Z69">
        <v>151</v>
      </c>
      <c r="AA69" t="s">
        <v>39</v>
      </c>
      <c r="AB69">
        <v>52732</v>
      </c>
      <c r="AC69">
        <v>25</v>
      </c>
      <c r="AD69" t="s">
        <v>40</v>
      </c>
    </row>
    <row r="70" spans="1:30" x14ac:dyDescent="0.3">
      <c r="A70">
        <v>1068</v>
      </c>
      <c r="B70" t="s">
        <v>175</v>
      </c>
      <c r="C70" t="s">
        <v>67</v>
      </c>
      <c r="D70">
        <v>55</v>
      </c>
      <c r="E70" t="s">
        <v>50</v>
      </c>
      <c r="F70">
        <v>4</v>
      </c>
      <c r="G70" t="s">
        <v>33</v>
      </c>
      <c r="H70">
        <v>135</v>
      </c>
      <c r="I70" t="s">
        <v>176</v>
      </c>
      <c r="J70">
        <v>54557.74</v>
      </c>
      <c r="K70">
        <v>132315.6</v>
      </c>
      <c r="L70">
        <v>67245.16</v>
      </c>
      <c r="M70">
        <v>184649.27</v>
      </c>
      <c r="N70">
        <v>176227.13</v>
      </c>
      <c r="O70">
        <v>214332.44</v>
      </c>
      <c r="P70" t="b">
        <v>0</v>
      </c>
      <c r="Q70">
        <v>132359.26999999999</v>
      </c>
      <c r="R70" t="s">
        <v>45</v>
      </c>
      <c r="S70" t="s">
        <v>65</v>
      </c>
      <c r="T70">
        <v>189499.74</v>
      </c>
      <c r="U70" t="b">
        <v>1</v>
      </c>
      <c r="V70" t="b">
        <v>1</v>
      </c>
      <c r="W70" t="s">
        <v>69</v>
      </c>
      <c r="X70" t="s">
        <v>48</v>
      </c>
      <c r="Y70">
        <v>37962.449999999997</v>
      </c>
      <c r="Z70">
        <v>151</v>
      </c>
      <c r="AA70" t="s">
        <v>39</v>
      </c>
      <c r="AB70">
        <v>52732</v>
      </c>
      <c r="AC70">
        <v>25</v>
      </c>
      <c r="AD70" t="s">
        <v>40</v>
      </c>
    </row>
    <row r="71" spans="1:30" x14ac:dyDescent="0.3">
      <c r="A71">
        <v>1069</v>
      </c>
      <c r="B71" t="s">
        <v>177</v>
      </c>
      <c r="C71" t="s">
        <v>42</v>
      </c>
      <c r="D71">
        <v>34</v>
      </c>
      <c r="E71" t="s">
        <v>87</v>
      </c>
      <c r="F71">
        <v>1</v>
      </c>
      <c r="G71" t="s">
        <v>33</v>
      </c>
      <c r="H71">
        <v>195</v>
      </c>
      <c r="I71" t="s">
        <v>76</v>
      </c>
      <c r="J71">
        <v>35481.86</v>
      </c>
      <c r="K71">
        <v>150585.65</v>
      </c>
      <c r="L71">
        <v>168656.16</v>
      </c>
      <c r="M71">
        <v>89996.19</v>
      </c>
      <c r="N71">
        <v>193663.5</v>
      </c>
      <c r="O71">
        <v>370239.95</v>
      </c>
      <c r="P71" t="b">
        <v>0</v>
      </c>
      <c r="Q71">
        <v>223510.34</v>
      </c>
      <c r="R71" t="s">
        <v>35</v>
      </c>
      <c r="S71" t="s">
        <v>65</v>
      </c>
      <c r="T71">
        <v>444536.06</v>
      </c>
      <c r="U71" t="b">
        <v>0</v>
      </c>
      <c r="V71" t="b">
        <v>0</v>
      </c>
      <c r="W71" t="s">
        <v>47</v>
      </c>
      <c r="X71" t="s">
        <v>55</v>
      </c>
      <c r="Y71">
        <v>39577.980000000003</v>
      </c>
      <c r="Z71">
        <v>151</v>
      </c>
      <c r="AA71" t="s">
        <v>39</v>
      </c>
      <c r="AB71">
        <v>52732</v>
      </c>
      <c r="AC71">
        <v>25</v>
      </c>
      <c r="AD71" t="s">
        <v>40</v>
      </c>
    </row>
    <row r="72" spans="1:30" x14ac:dyDescent="0.3">
      <c r="A72">
        <v>1070</v>
      </c>
      <c r="B72" t="s">
        <v>178</v>
      </c>
      <c r="C72" t="s">
        <v>31</v>
      </c>
      <c r="D72">
        <v>61</v>
      </c>
      <c r="E72" t="s">
        <v>43</v>
      </c>
      <c r="F72">
        <v>2</v>
      </c>
      <c r="G72" t="s">
        <v>33</v>
      </c>
      <c r="H72">
        <v>160</v>
      </c>
      <c r="I72" t="s">
        <v>168</v>
      </c>
      <c r="J72">
        <v>341338.89</v>
      </c>
      <c r="K72">
        <v>74698.31</v>
      </c>
      <c r="L72">
        <v>197431.67999999999</v>
      </c>
      <c r="M72">
        <v>217668.03</v>
      </c>
      <c r="N72">
        <v>546090.56000000006</v>
      </c>
      <c r="O72">
        <v>361659.1</v>
      </c>
      <c r="P72" t="b">
        <v>0</v>
      </c>
      <c r="Q72">
        <v>111129.45</v>
      </c>
      <c r="R72" t="s">
        <v>45</v>
      </c>
      <c r="S72" t="s">
        <v>65</v>
      </c>
      <c r="T72">
        <v>154931.70000000001</v>
      </c>
      <c r="U72" t="b">
        <v>0</v>
      </c>
      <c r="V72" t="b">
        <v>0</v>
      </c>
      <c r="W72" t="s">
        <v>77</v>
      </c>
      <c r="X72" t="s">
        <v>48</v>
      </c>
      <c r="Y72">
        <v>41699.26</v>
      </c>
      <c r="Z72">
        <v>151</v>
      </c>
      <c r="AA72" t="s">
        <v>39</v>
      </c>
      <c r="AB72">
        <v>52732</v>
      </c>
      <c r="AC72">
        <v>25</v>
      </c>
      <c r="AD72" t="s">
        <v>40</v>
      </c>
    </row>
    <row r="73" spans="1:30" x14ac:dyDescent="0.3">
      <c r="A73">
        <v>1071</v>
      </c>
      <c r="B73" t="s">
        <v>179</v>
      </c>
      <c r="C73" t="s">
        <v>67</v>
      </c>
      <c r="D73">
        <v>18</v>
      </c>
      <c r="E73" t="s">
        <v>59</v>
      </c>
      <c r="F73">
        <v>2</v>
      </c>
      <c r="G73" t="s">
        <v>33</v>
      </c>
      <c r="H73">
        <v>157</v>
      </c>
      <c r="I73" t="s">
        <v>180</v>
      </c>
      <c r="J73">
        <v>140645.72</v>
      </c>
      <c r="K73">
        <v>38124.31</v>
      </c>
      <c r="L73">
        <v>170127.67</v>
      </c>
      <c r="M73">
        <v>170541.09</v>
      </c>
      <c r="N73">
        <v>314361.55</v>
      </c>
      <c r="O73">
        <v>729903.56</v>
      </c>
      <c r="P73" t="b">
        <v>0</v>
      </c>
      <c r="Q73">
        <v>453745.62</v>
      </c>
      <c r="R73" t="s">
        <v>52</v>
      </c>
      <c r="S73" t="s">
        <v>65</v>
      </c>
      <c r="T73">
        <v>180185.82</v>
      </c>
      <c r="U73" t="b">
        <v>0</v>
      </c>
      <c r="V73" t="b">
        <v>1</v>
      </c>
      <c r="W73" t="s">
        <v>77</v>
      </c>
      <c r="X73" t="s">
        <v>48</v>
      </c>
      <c r="Y73">
        <v>48705.91</v>
      </c>
      <c r="Z73">
        <v>151</v>
      </c>
      <c r="AA73" t="s">
        <v>39</v>
      </c>
      <c r="AB73">
        <v>52732</v>
      </c>
      <c r="AC73">
        <v>25</v>
      </c>
      <c r="AD73" t="s">
        <v>40</v>
      </c>
    </row>
    <row r="74" spans="1:30" x14ac:dyDescent="0.3">
      <c r="A74">
        <v>1072</v>
      </c>
      <c r="B74" t="s">
        <v>181</v>
      </c>
      <c r="C74" t="s">
        <v>67</v>
      </c>
      <c r="D74">
        <v>20</v>
      </c>
      <c r="E74" t="s">
        <v>63</v>
      </c>
      <c r="F74">
        <v>2</v>
      </c>
      <c r="G74" t="s">
        <v>33</v>
      </c>
      <c r="H74">
        <v>184</v>
      </c>
      <c r="I74" t="s">
        <v>44</v>
      </c>
      <c r="J74">
        <v>342794.1</v>
      </c>
      <c r="K74">
        <v>133286.07999999999</v>
      </c>
      <c r="L74">
        <v>283960.67</v>
      </c>
      <c r="M74">
        <v>15771.2</v>
      </c>
      <c r="N74">
        <v>147492.5</v>
      </c>
      <c r="O74">
        <v>735490.86</v>
      </c>
      <c r="P74" t="b">
        <v>1</v>
      </c>
      <c r="Q74">
        <v>309866.61</v>
      </c>
      <c r="R74" t="s">
        <v>35</v>
      </c>
      <c r="S74" t="s">
        <v>65</v>
      </c>
      <c r="T74">
        <v>560922.66</v>
      </c>
      <c r="U74" t="b">
        <v>1</v>
      </c>
      <c r="V74" t="b">
        <v>1</v>
      </c>
      <c r="W74" t="s">
        <v>77</v>
      </c>
      <c r="X74" t="s">
        <v>55</v>
      </c>
      <c r="Y74">
        <v>28206.76</v>
      </c>
      <c r="Z74">
        <v>151</v>
      </c>
      <c r="AA74" t="s">
        <v>39</v>
      </c>
      <c r="AB74">
        <v>52732</v>
      </c>
      <c r="AC74">
        <v>25</v>
      </c>
      <c r="AD74" t="s">
        <v>40</v>
      </c>
    </row>
    <row r="75" spans="1:30" x14ac:dyDescent="0.3">
      <c r="A75">
        <v>1073</v>
      </c>
      <c r="B75" t="s">
        <v>182</v>
      </c>
      <c r="C75" t="s">
        <v>67</v>
      </c>
      <c r="D75">
        <v>63</v>
      </c>
      <c r="E75" t="s">
        <v>87</v>
      </c>
      <c r="F75">
        <v>3</v>
      </c>
      <c r="G75" t="s">
        <v>33</v>
      </c>
      <c r="H75">
        <v>189</v>
      </c>
      <c r="I75" t="s">
        <v>113</v>
      </c>
      <c r="J75">
        <v>364500.38</v>
      </c>
      <c r="K75">
        <v>184221.94</v>
      </c>
      <c r="L75">
        <v>14723.15</v>
      </c>
      <c r="M75">
        <v>142164.23000000001</v>
      </c>
      <c r="N75">
        <v>189802.64</v>
      </c>
      <c r="O75">
        <v>212373.39</v>
      </c>
      <c r="P75" t="b">
        <v>0</v>
      </c>
      <c r="Q75">
        <v>434106.03</v>
      </c>
      <c r="R75" t="s">
        <v>61</v>
      </c>
      <c r="S75" t="s">
        <v>65</v>
      </c>
      <c r="T75">
        <v>272597.81</v>
      </c>
      <c r="U75" t="b">
        <v>1</v>
      </c>
      <c r="V75" t="b">
        <v>0</v>
      </c>
      <c r="W75" t="s">
        <v>37</v>
      </c>
      <c r="X75" t="s">
        <v>48</v>
      </c>
      <c r="Y75">
        <v>39022.42</v>
      </c>
      <c r="Z75">
        <v>151</v>
      </c>
      <c r="AA75" t="s">
        <v>39</v>
      </c>
      <c r="AB75">
        <v>52732</v>
      </c>
      <c r="AC75">
        <v>25</v>
      </c>
      <c r="AD75" t="s">
        <v>40</v>
      </c>
    </row>
    <row r="76" spans="1:30" x14ac:dyDescent="0.3">
      <c r="A76">
        <v>1074</v>
      </c>
      <c r="B76" t="s">
        <v>183</v>
      </c>
      <c r="C76" t="s">
        <v>67</v>
      </c>
      <c r="D76">
        <v>43</v>
      </c>
      <c r="E76" t="s">
        <v>43</v>
      </c>
      <c r="F76">
        <v>1</v>
      </c>
      <c r="G76" t="s">
        <v>33</v>
      </c>
      <c r="H76">
        <v>114</v>
      </c>
      <c r="I76" t="s">
        <v>147</v>
      </c>
      <c r="J76">
        <v>159195.76</v>
      </c>
      <c r="K76">
        <v>196470.69</v>
      </c>
      <c r="L76">
        <v>72260.850000000006</v>
      </c>
      <c r="M76">
        <v>206491.51999999999</v>
      </c>
      <c r="N76">
        <v>909501.88</v>
      </c>
      <c r="O76">
        <v>51518.35</v>
      </c>
      <c r="P76" t="b">
        <v>0</v>
      </c>
      <c r="Q76">
        <v>268299.89</v>
      </c>
      <c r="R76" t="s">
        <v>52</v>
      </c>
      <c r="S76" t="s">
        <v>36</v>
      </c>
      <c r="T76">
        <v>766323.14</v>
      </c>
      <c r="U76" t="b">
        <v>0</v>
      </c>
      <c r="V76" t="b">
        <v>1</v>
      </c>
      <c r="W76" t="s">
        <v>77</v>
      </c>
      <c r="X76" t="s">
        <v>48</v>
      </c>
      <c r="Y76">
        <v>25797.01</v>
      </c>
      <c r="Z76">
        <v>151</v>
      </c>
      <c r="AA76" t="s">
        <v>39</v>
      </c>
      <c r="AB76">
        <v>52732</v>
      </c>
      <c r="AC76">
        <v>25</v>
      </c>
      <c r="AD76" t="s">
        <v>40</v>
      </c>
    </row>
    <row r="77" spans="1:30" x14ac:dyDescent="0.3">
      <c r="A77">
        <v>1075</v>
      </c>
      <c r="B77" t="s">
        <v>184</v>
      </c>
      <c r="C77" t="s">
        <v>67</v>
      </c>
      <c r="D77">
        <v>48</v>
      </c>
      <c r="E77" t="s">
        <v>59</v>
      </c>
      <c r="F77">
        <v>3</v>
      </c>
      <c r="G77" t="s">
        <v>33</v>
      </c>
      <c r="H77">
        <v>192</v>
      </c>
      <c r="I77" t="s">
        <v>54</v>
      </c>
      <c r="J77">
        <v>476807.37</v>
      </c>
      <c r="K77">
        <v>92759.18</v>
      </c>
      <c r="L77">
        <v>31351.69</v>
      </c>
      <c r="M77">
        <v>235522.91</v>
      </c>
      <c r="N77">
        <v>710588.23</v>
      </c>
      <c r="O77">
        <v>542368.13</v>
      </c>
      <c r="P77" t="b">
        <v>0</v>
      </c>
      <c r="Q77">
        <v>451689.58</v>
      </c>
      <c r="R77" t="s">
        <v>35</v>
      </c>
      <c r="S77" t="s">
        <v>46</v>
      </c>
      <c r="T77">
        <v>462613.84</v>
      </c>
      <c r="U77" t="b">
        <v>1</v>
      </c>
      <c r="V77" t="b">
        <v>0</v>
      </c>
      <c r="W77" t="s">
        <v>37</v>
      </c>
      <c r="X77" t="s">
        <v>48</v>
      </c>
      <c r="Y77">
        <v>8042.42</v>
      </c>
      <c r="Z77">
        <v>151</v>
      </c>
      <c r="AA77" t="s">
        <v>39</v>
      </c>
      <c r="AB77">
        <v>52732</v>
      </c>
      <c r="AC77">
        <v>25</v>
      </c>
      <c r="AD77" t="s">
        <v>40</v>
      </c>
    </row>
    <row r="78" spans="1:30" x14ac:dyDescent="0.3">
      <c r="A78">
        <v>1076</v>
      </c>
      <c r="B78" t="s">
        <v>185</v>
      </c>
      <c r="C78" t="s">
        <v>67</v>
      </c>
      <c r="D78">
        <v>25</v>
      </c>
      <c r="E78" t="s">
        <v>43</v>
      </c>
      <c r="F78">
        <v>3</v>
      </c>
      <c r="G78" t="s">
        <v>33</v>
      </c>
      <c r="H78">
        <v>189</v>
      </c>
      <c r="I78" t="s">
        <v>113</v>
      </c>
      <c r="J78">
        <v>389623.03</v>
      </c>
      <c r="K78">
        <v>110242.83</v>
      </c>
      <c r="L78">
        <v>289402.55</v>
      </c>
      <c r="M78">
        <v>79172.69</v>
      </c>
      <c r="N78">
        <v>163289.72</v>
      </c>
      <c r="O78">
        <v>27717.34</v>
      </c>
      <c r="P78" t="b">
        <v>0</v>
      </c>
      <c r="Q78">
        <v>287420.13</v>
      </c>
      <c r="R78" t="s">
        <v>61</v>
      </c>
      <c r="S78" t="s">
        <v>46</v>
      </c>
      <c r="T78">
        <v>413658.23</v>
      </c>
      <c r="U78" t="b">
        <v>1</v>
      </c>
      <c r="V78" t="b">
        <v>0</v>
      </c>
      <c r="W78" t="s">
        <v>69</v>
      </c>
      <c r="X78" t="s">
        <v>38</v>
      </c>
      <c r="Y78">
        <v>19565.25</v>
      </c>
      <c r="Z78">
        <v>151</v>
      </c>
      <c r="AA78" t="s">
        <v>39</v>
      </c>
      <c r="AB78">
        <v>52732</v>
      </c>
      <c r="AC78">
        <v>25</v>
      </c>
      <c r="AD78" t="s">
        <v>40</v>
      </c>
    </row>
    <row r="79" spans="1:30" x14ac:dyDescent="0.3">
      <c r="A79">
        <v>1077</v>
      </c>
      <c r="B79" t="s">
        <v>186</v>
      </c>
      <c r="C79" t="s">
        <v>31</v>
      </c>
      <c r="D79">
        <v>60</v>
      </c>
      <c r="E79" t="s">
        <v>50</v>
      </c>
      <c r="F79">
        <v>1</v>
      </c>
      <c r="G79" t="s">
        <v>33</v>
      </c>
      <c r="H79">
        <v>184</v>
      </c>
      <c r="I79" t="s">
        <v>44</v>
      </c>
      <c r="J79">
        <v>190004</v>
      </c>
      <c r="K79">
        <v>65686.94</v>
      </c>
      <c r="L79">
        <v>77851.41</v>
      </c>
      <c r="M79">
        <v>76476.42</v>
      </c>
      <c r="N79">
        <v>807253.38</v>
      </c>
      <c r="O79">
        <v>381969.96</v>
      </c>
      <c r="P79" t="b">
        <v>1</v>
      </c>
      <c r="Q79">
        <v>45473.79</v>
      </c>
      <c r="R79" t="s">
        <v>45</v>
      </c>
      <c r="S79" t="s">
        <v>46</v>
      </c>
      <c r="T79">
        <v>474702.4</v>
      </c>
      <c r="U79" t="b">
        <v>0</v>
      </c>
      <c r="V79" t="b">
        <v>0</v>
      </c>
      <c r="W79" t="s">
        <v>37</v>
      </c>
      <c r="X79" t="s">
        <v>38</v>
      </c>
      <c r="Y79">
        <v>26644.71</v>
      </c>
      <c r="Z79">
        <v>151</v>
      </c>
      <c r="AA79" t="s">
        <v>39</v>
      </c>
      <c r="AB79">
        <v>52732</v>
      </c>
      <c r="AC79">
        <v>25</v>
      </c>
      <c r="AD79" t="s">
        <v>40</v>
      </c>
    </row>
    <row r="80" spans="1:30" x14ac:dyDescent="0.3">
      <c r="A80">
        <v>1078</v>
      </c>
      <c r="B80" t="s">
        <v>187</v>
      </c>
      <c r="C80" t="s">
        <v>31</v>
      </c>
      <c r="D80">
        <v>63</v>
      </c>
      <c r="E80" t="s">
        <v>87</v>
      </c>
      <c r="F80">
        <v>3</v>
      </c>
      <c r="G80" t="s">
        <v>33</v>
      </c>
      <c r="H80">
        <v>111</v>
      </c>
      <c r="I80" t="s">
        <v>188</v>
      </c>
      <c r="J80">
        <v>211938.14</v>
      </c>
      <c r="K80">
        <v>136140.38</v>
      </c>
      <c r="L80">
        <v>224692.85</v>
      </c>
      <c r="M80">
        <v>138680.70000000001</v>
      </c>
      <c r="N80">
        <v>957413.86</v>
      </c>
      <c r="O80">
        <v>497135.37</v>
      </c>
      <c r="P80" t="b">
        <v>1</v>
      </c>
      <c r="Q80">
        <v>233917.64</v>
      </c>
      <c r="R80" t="s">
        <v>35</v>
      </c>
      <c r="S80" t="s">
        <v>36</v>
      </c>
      <c r="T80">
        <v>778200.81</v>
      </c>
      <c r="U80" t="b">
        <v>1</v>
      </c>
      <c r="V80" t="b">
        <v>0</v>
      </c>
      <c r="W80" t="s">
        <v>69</v>
      </c>
      <c r="X80" t="s">
        <v>55</v>
      </c>
      <c r="Y80">
        <v>569.85</v>
      </c>
      <c r="Z80">
        <v>151</v>
      </c>
      <c r="AA80" t="s">
        <v>39</v>
      </c>
      <c r="AB80">
        <v>52732</v>
      </c>
      <c r="AC80">
        <v>25</v>
      </c>
      <c r="AD80" t="s">
        <v>40</v>
      </c>
    </row>
    <row r="81" spans="1:30" x14ac:dyDescent="0.3">
      <c r="A81">
        <v>1079</v>
      </c>
      <c r="B81" t="s">
        <v>189</v>
      </c>
      <c r="C81" t="s">
        <v>67</v>
      </c>
      <c r="D81">
        <v>25</v>
      </c>
      <c r="E81" t="s">
        <v>32</v>
      </c>
      <c r="F81">
        <v>1</v>
      </c>
      <c r="G81" t="s">
        <v>33</v>
      </c>
      <c r="H81">
        <v>175</v>
      </c>
      <c r="I81" t="s">
        <v>117</v>
      </c>
      <c r="J81">
        <v>360777.01</v>
      </c>
      <c r="K81">
        <v>154218.04999999999</v>
      </c>
      <c r="L81">
        <v>52241.17</v>
      </c>
      <c r="M81">
        <v>9064.35</v>
      </c>
      <c r="N81">
        <v>111214.05</v>
      </c>
      <c r="O81">
        <v>148671.92000000001</v>
      </c>
      <c r="P81" t="b">
        <v>1</v>
      </c>
      <c r="Q81">
        <v>374230.85</v>
      </c>
      <c r="R81" t="s">
        <v>45</v>
      </c>
      <c r="S81" t="s">
        <v>46</v>
      </c>
      <c r="T81">
        <v>10304.049999999999</v>
      </c>
      <c r="U81" t="b">
        <v>0</v>
      </c>
      <c r="V81" t="b">
        <v>1</v>
      </c>
      <c r="W81" t="s">
        <v>37</v>
      </c>
      <c r="X81" t="s">
        <v>55</v>
      </c>
      <c r="Y81">
        <v>37268.69</v>
      </c>
      <c r="Z81">
        <v>151</v>
      </c>
      <c r="AA81" t="s">
        <v>39</v>
      </c>
      <c r="AB81">
        <v>52732</v>
      </c>
      <c r="AC81">
        <v>25</v>
      </c>
      <c r="AD81" t="s">
        <v>40</v>
      </c>
    </row>
    <row r="82" spans="1:30" x14ac:dyDescent="0.3">
      <c r="A82">
        <v>1080</v>
      </c>
      <c r="B82" t="s">
        <v>190</v>
      </c>
      <c r="C82" t="s">
        <v>31</v>
      </c>
      <c r="D82">
        <v>52</v>
      </c>
      <c r="E82" t="s">
        <v>32</v>
      </c>
      <c r="F82">
        <v>5</v>
      </c>
      <c r="G82" t="s">
        <v>33</v>
      </c>
      <c r="H82">
        <v>168</v>
      </c>
      <c r="I82" t="s">
        <v>191</v>
      </c>
      <c r="J82">
        <v>158978.01</v>
      </c>
      <c r="K82">
        <v>13033.33</v>
      </c>
      <c r="L82">
        <v>25133.35</v>
      </c>
      <c r="M82">
        <v>77292.27</v>
      </c>
      <c r="N82">
        <v>712823.72</v>
      </c>
      <c r="O82">
        <v>238321.44</v>
      </c>
      <c r="P82" t="b">
        <v>0</v>
      </c>
      <c r="Q82">
        <v>200244.99</v>
      </c>
      <c r="R82" t="s">
        <v>45</v>
      </c>
      <c r="S82" t="s">
        <v>65</v>
      </c>
      <c r="T82">
        <v>85460.89</v>
      </c>
      <c r="U82" t="b">
        <v>0</v>
      </c>
      <c r="V82" t="b">
        <v>1</v>
      </c>
      <c r="W82" t="s">
        <v>47</v>
      </c>
      <c r="X82" t="s">
        <v>48</v>
      </c>
      <c r="Y82">
        <v>7295.73</v>
      </c>
      <c r="Z82">
        <v>151</v>
      </c>
      <c r="AA82" t="s">
        <v>39</v>
      </c>
      <c r="AB82">
        <v>52732</v>
      </c>
      <c r="AC82">
        <v>25</v>
      </c>
      <c r="AD82" t="s">
        <v>40</v>
      </c>
    </row>
    <row r="83" spans="1:30" x14ac:dyDescent="0.3">
      <c r="A83">
        <v>1081</v>
      </c>
      <c r="B83" t="s">
        <v>192</v>
      </c>
      <c r="C83" t="s">
        <v>42</v>
      </c>
      <c r="D83">
        <v>56</v>
      </c>
      <c r="E83" t="s">
        <v>59</v>
      </c>
      <c r="F83">
        <v>5</v>
      </c>
      <c r="G83" t="s">
        <v>33</v>
      </c>
      <c r="H83">
        <v>160</v>
      </c>
      <c r="I83" t="s">
        <v>168</v>
      </c>
      <c r="J83">
        <v>154733.84</v>
      </c>
      <c r="K83">
        <v>170092.62</v>
      </c>
      <c r="L83">
        <v>65385.75</v>
      </c>
      <c r="M83">
        <v>192777.36</v>
      </c>
      <c r="N83">
        <v>276959.21000000002</v>
      </c>
      <c r="O83">
        <v>789529.86</v>
      </c>
      <c r="P83" t="b">
        <v>0</v>
      </c>
      <c r="Q83">
        <v>438213.2</v>
      </c>
      <c r="R83" t="s">
        <v>35</v>
      </c>
      <c r="S83" t="s">
        <v>65</v>
      </c>
      <c r="T83">
        <v>494462.59</v>
      </c>
      <c r="U83" t="b">
        <v>1</v>
      </c>
      <c r="V83" t="b">
        <v>1</v>
      </c>
      <c r="W83" t="s">
        <v>47</v>
      </c>
      <c r="X83" t="s">
        <v>48</v>
      </c>
      <c r="Y83">
        <v>21028.9</v>
      </c>
      <c r="Z83">
        <v>151</v>
      </c>
      <c r="AA83" t="s">
        <v>39</v>
      </c>
      <c r="AB83">
        <v>52732</v>
      </c>
      <c r="AC83">
        <v>25</v>
      </c>
      <c r="AD83" t="s">
        <v>40</v>
      </c>
    </row>
    <row r="84" spans="1:30" x14ac:dyDescent="0.3">
      <c r="A84">
        <v>1082</v>
      </c>
      <c r="B84" t="s">
        <v>193</v>
      </c>
      <c r="C84" t="s">
        <v>67</v>
      </c>
      <c r="D84">
        <v>45</v>
      </c>
      <c r="E84" t="s">
        <v>43</v>
      </c>
      <c r="F84">
        <v>1</v>
      </c>
      <c r="G84" t="s">
        <v>33</v>
      </c>
      <c r="H84">
        <v>141</v>
      </c>
      <c r="I84" t="s">
        <v>194</v>
      </c>
      <c r="J84">
        <v>316205.67</v>
      </c>
      <c r="K84">
        <v>105190.67</v>
      </c>
      <c r="L84">
        <v>90097.58</v>
      </c>
      <c r="M84">
        <v>216475.04</v>
      </c>
      <c r="N84">
        <v>541563.37</v>
      </c>
      <c r="O84">
        <v>168439.08</v>
      </c>
      <c r="P84" t="b">
        <v>1</v>
      </c>
      <c r="Q84">
        <v>36843.99</v>
      </c>
      <c r="R84" t="s">
        <v>35</v>
      </c>
      <c r="S84" t="s">
        <v>36</v>
      </c>
      <c r="T84">
        <v>581343.69999999995</v>
      </c>
      <c r="U84" t="b">
        <v>0</v>
      </c>
      <c r="V84" t="b">
        <v>0</v>
      </c>
      <c r="W84" t="s">
        <v>69</v>
      </c>
      <c r="X84" t="s">
        <v>55</v>
      </c>
      <c r="Y84">
        <v>33475.97</v>
      </c>
      <c r="Z84">
        <v>151</v>
      </c>
      <c r="AA84" t="s">
        <v>39</v>
      </c>
      <c r="AB84">
        <v>52732</v>
      </c>
      <c r="AC84">
        <v>25</v>
      </c>
      <c r="AD84" t="s">
        <v>40</v>
      </c>
    </row>
    <row r="85" spans="1:30" x14ac:dyDescent="0.3">
      <c r="A85">
        <v>1083</v>
      </c>
      <c r="B85" t="s">
        <v>195</v>
      </c>
      <c r="C85" t="s">
        <v>42</v>
      </c>
      <c r="D85">
        <v>68</v>
      </c>
      <c r="E85" t="s">
        <v>63</v>
      </c>
      <c r="F85">
        <v>1</v>
      </c>
      <c r="G85" t="s">
        <v>33</v>
      </c>
      <c r="H85">
        <v>189</v>
      </c>
      <c r="I85" t="s">
        <v>113</v>
      </c>
      <c r="J85">
        <v>76049.2</v>
      </c>
      <c r="K85">
        <v>118044.41</v>
      </c>
      <c r="L85">
        <v>142900.07999999999</v>
      </c>
      <c r="M85">
        <v>101245.06</v>
      </c>
      <c r="N85">
        <v>236717.69</v>
      </c>
      <c r="O85">
        <v>23076.59</v>
      </c>
      <c r="P85" t="b">
        <v>0</v>
      </c>
      <c r="Q85">
        <v>230909.44</v>
      </c>
      <c r="R85" t="s">
        <v>45</v>
      </c>
      <c r="S85" t="s">
        <v>65</v>
      </c>
      <c r="T85">
        <v>61969.03</v>
      </c>
      <c r="U85" t="b">
        <v>1</v>
      </c>
      <c r="V85" t="b">
        <v>1</v>
      </c>
      <c r="W85" t="s">
        <v>47</v>
      </c>
      <c r="X85" t="s">
        <v>38</v>
      </c>
      <c r="Y85">
        <v>551.13</v>
      </c>
      <c r="Z85">
        <v>151</v>
      </c>
      <c r="AA85" t="s">
        <v>39</v>
      </c>
      <c r="AB85">
        <v>52732</v>
      </c>
      <c r="AC85">
        <v>25</v>
      </c>
      <c r="AD85" t="s">
        <v>40</v>
      </c>
    </row>
    <row r="86" spans="1:30" x14ac:dyDescent="0.3">
      <c r="A86">
        <v>1084</v>
      </c>
      <c r="B86" t="s">
        <v>196</v>
      </c>
      <c r="C86" t="s">
        <v>42</v>
      </c>
      <c r="D86">
        <v>21</v>
      </c>
      <c r="E86" t="s">
        <v>87</v>
      </c>
      <c r="F86">
        <v>1</v>
      </c>
      <c r="G86" t="s">
        <v>33</v>
      </c>
      <c r="H86">
        <v>131</v>
      </c>
      <c r="I86" t="s">
        <v>105</v>
      </c>
      <c r="J86">
        <v>496737.92</v>
      </c>
      <c r="K86">
        <v>45214.1</v>
      </c>
      <c r="L86">
        <v>16445.43</v>
      </c>
      <c r="M86">
        <v>229481.11</v>
      </c>
      <c r="N86">
        <v>151246.28</v>
      </c>
      <c r="O86">
        <v>142213.74</v>
      </c>
      <c r="P86" t="b">
        <v>0</v>
      </c>
      <c r="Q86">
        <v>208811.99</v>
      </c>
      <c r="R86" t="s">
        <v>52</v>
      </c>
      <c r="S86" t="s">
        <v>46</v>
      </c>
      <c r="T86">
        <v>549557.1</v>
      </c>
      <c r="U86" t="b">
        <v>0</v>
      </c>
      <c r="V86" t="b">
        <v>1</v>
      </c>
      <c r="W86" t="s">
        <v>77</v>
      </c>
      <c r="X86" t="s">
        <v>48</v>
      </c>
      <c r="Y86">
        <v>46286.76</v>
      </c>
      <c r="Z86">
        <v>151</v>
      </c>
      <c r="AA86" t="s">
        <v>39</v>
      </c>
      <c r="AB86">
        <v>52732</v>
      </c>
      <c r="AC86">
        <v>25</v>
      </c>
      <c r="AD86" t="s">
        <v>40</v>
      </c>
    </row>
    <row r="87" spans="1:30" x14ac:dyDescent="0.3">
      <c r="A87">
        <v>1085</v>
      </c>
      <c r="B87" t="s">
        <v>197</v>
      </c>
      <c r="C87" t="s">
        <v>67</v>
      </c>
      <c r="D87">
        <v>33</v>
      </c>
      <c r="E87" t="s">
        <v>32</v>
      </c>
      <c r="F87">
        <v>2</v>
      </c>
      <c r="G87" t="s">
        <v>33</v>
      </c>
      <c r="H87">
        <v>101</v>
      </c>
      <c r="I87" t="s">
        <v>198</v>
      </c>
      <c r="J87">
        <v>150746.29</v>
      </c>
      <c r="K87">
        <v>7008.6</v>
      </c>
      <c r="L87">
        <v>189009.85</v>
      </c>
      <c r="M87">
        <v>74315.8</v>
      </c>
      <c r="N87">
        <v>555924.02</v>
      </c>
      <c r="O87">
        <v>129628.3</v>
      </c>
      <c r="P87" t="b">
        <v>0</v>
      </c>
      <c r="Q87">
        <v>304657.24</v>
      </c>
      <c r="R87" t="s">
        <v>52</v>
      </c>
      <c r="S87" t="s">
        <v>65</v>
      </c>
      <c r="T87">
        <v>387775.66</v>
      </c>
      <c r="U87" t="b">
        <v>1</v>
      </c>
      <c r="V87" t="b">
        <v>1</v>
      </c>
      <c r="W87" t="s">
        <v>77</v>
      </c>
      <c r="X87" t="s">
        <v>55</v>
      </c>
      <c r="Y87">
        <v>46191.02</v>
      </c>
      <c r="Z87">
        <v>151</v>
      </c>
      <c r="AA87" t="s">
        <v>39</v>
      </c>
      <c r="AB87">
        <v>52732</v>
      </c>
      <c r="AC87">
        <v>25</v>
      </c>
      <c r="AD87" t="s">
        <v>40</v>
      </c>
    </row>
    <row r="88" spans="1:30" x14ac:dyDescent="0.3">
      <c r="A88">
        <v>1086</v>
      </c>
      <c r="B88" t="s">
        <v>199</v>
      </c>
      <c r="C88" t="s">
        <v>31</v>
      </c>
      <c r="D88">
        <v>30</v>
      </c>
      <c r="E88" t="s">
        <v>32</v>
      </c>
      <c r="F88">
        <v>1</v>
      </c>
      <c r="G88" t="s">
        <v>33</v>
      </c>
      <c r="H88">
        <v>107</v>
      </c>
      <c r="I88" t="s">
        <v>138</v>
      </c>
      <c r="J88">
        <v>197530.09</v>
      </c>
      <c r="K88">
        <v>190679.65</v>
      </c>
      <c r="L88">
        <v>200313.67</v>
      </c>
      <c r="M88">
        <v>14488.63</v>
      </c>
      <c r="N88">
        <v>833275.42</v>
      </c>
      <c r="O88">
        <v>303549.31</v>
      </c>
      <c r="P88" t="b">
        <v>1</v>
      </c>
      <c r="Q88">
        <v>49712.93</v>
      </c>
      <c r="R88" t="s">
        <v>61</v>
      </c>
      <c r="S88" t="s">
        <v>65</v>
      </c>
      <c r="T88">
        <v>524697.69999999995</v>
      </c>
      <c r="U88" t="b">
        <v>0</v>
      </c>
      <c r="V88" t="b">
        <v>0</v>
      </c>
      <c r="W88" t="s">
        <v>69</v>
      </c>
      <c r="X88" t="s">
        <v>55</v>
      </c>
      <c r="Y88">
        <v>33155.51</v>
      </c>
      <c r="Z88">
        <v>151</v>
      </c>
      <c r="AA88" t="s">
        <v>39</v>
      </c>
      <c r="AB88">
        <v>52732</v>
      </c>
      <c r="AC88">
        <v>25</v>
      </c>
      <c r="AD88" t="s">
        <v>40</v>
      </c>
    </row>
    <row r="89" spans="1:30" x14ac:dyDescent="0.3">
      <c r="A89">
        <v>1087</v>
      </c>
      <c r="B89" t="s">
        <v>200</v>
      </c>
      <c r="C89" t="s">
        <v>42</v>
      </c>
      <c r="D89">
        <v>37</v>
      </c>
      <c r="E89" t="s">
        <v>43</v>
      </c>
      <c r="F89">
        <v>4</v>
      </c>
      <c r="G89" t="s">
        <v>33</v>
      </c>
      <c r="H89">
        <v>190</v>
      </c>
      <c r="I89" t="s">
        <v>201</v>
      </c>
      <c r="J89">
        <v>119889.86</v>
      </c>
      <c r="K89">
        <v>186038.08</v>
      </c>
      <c r="L89">
        <v>94368.82</v>
      </c>
      <c r="M89">
        <v>45525.87</v>
      </c>
      <c r="N89">
        <v>966008.57</v>
      </c>
      <c r="O89">
        <v>646811.68999999994</v>
      </c>
      <c r="P89" t="b">
        <v>0</v>
      </c>
      <c r="Q89">
        <v>414384.61</v>
      </c>
      <c r="R89" t="s">
        <v>52</v>
      </c>
      <c r="S89" t="s">
        <v>46</v>
      </c>
      <c r="T89">
        <v>121363.38</v>
      </c>
      <c r="U89" t="b">
        <v>1</v>
      </c>
      <c r="V89" t="b">
        <v>1</v>
      </c>
      <c r="W89" t="s">
        <v>69</v>
      </c>
      <c r="X89" t="s">
        <v>55</v>
      </c>
      <c r="Y89">
        <v>31407.35</v>
      </c>
      <c r="Z89">
        <v>151</v>
      </c>
      <c r="AA89" t="s">
        <v>39</v>
      </c>
      <c r="AB89">
        <v>52732</v>
      </c>
      <c r="AC89">
        <v>25</v>
      </c>
      <c r="AD89" t="s">
        <v>40</v>
      </c>
    </row>
    <row r="90" spans="1:30" x14ac:dyDescent="0.3">
      <c r="A90">
        <v>1088</v>
      </c>
      <c r="B90" t="s">
        <v>202</v>
      </c>
      <c r="C90" t="s">
        <v>67</v>
      </c>
      <c r="D90">
        <v>68</v>
      </c>
      <c r="E90" t="s">
        <v>32</v>
      </c>
      <c r="F90">
        <v>5</v>
      </c>
      <c r="G90" t="s">
        <v>33</v>
      </c>
      <c r="H90">
        <v>153</v>
      </c>
      <c r="I90" t="s">
        <v>203</v>
      </c>
      <c r="J90">
        <v>325313.06</v>
      </c>
      <c r="K90">
        <v>155996.34</v>
      </c>
      <c r="L90">
        <v>86808.06</v>
      </c>
      <c r="M90">
        <v>217392.03</v>
      </c>
      <c r="N90">
        <v>811106.01</v>
      </c>
      <c r="O90">
        <v>403806.11</v>
      </c>
      <c r="P90" t="b">
        <v>1</v>
      </c>
      <c r="Q90">
        <v>151654.69</v>
      </c>
      <c r="R90" t="s">
        <v>52</v>
      </c>
      <c r="S90" t="s">
        <v>65</v>
      </c>
      <c r="T90">
        <v>842056.2</v>
      </c>
      <c r="U90" t="b">
        <v>0</v>
      </c>
      <c r="V90" t="b">
        <v>1</v>
      </c>
      <c r="W90" t="s">
        <v>77</v>
      </c>
      <c r="X90" t="s">
        <v>48</v>
      </c>
      <c r="Y90">
        <v>37757.97</v>
      </c>
      <c r="Z90">
        <v>151</v>
      </c>
      <c r="AA90" t="s">
        <v>39</v>
      </c>
      <c r="AB90">
        <v>52732</v>
      </c>
      <c r="AC90">
        <v>25</v>
      </c>
      <c r="AD90" t="s">
        <v>40</v>
      </c>
    </row>
    <row r="91" spans="1:30" x14ac:dyDescent="0.3">
      <c r="A91">
        <v>1089</v>
      </c>
      <c r="B91" t="s">
        <v>204</v>
      </c>
      <c r="C91" t="s">
        <v>42</v>
      </c>
      <c r="D91">
        <v>22</v>
      </c>
      <c r="E91" t="s">
        <v>43</v>
      </c>
      <c r="F91">
        <v>5</v>
      </c>
      <c r="G91" t="s">
        <v>33</v>
      </c>
      <c r="H91">
        <v>107</v>
      </c>
      <c r="I91" t="s">
        <v>138</v>
      </c>
      <c r="J91">
        <v>39639.43</v>
      </c>
      <c r="K91">
        <v>97351.48</v>
      </c>
      <c r="L91">
        <v>65214.32</v>
      </c>
      <c r="M91">
        <v>242202.78</v>
      </c>
      <c r="N91">
        <v>267649.55</v>
      </c>
      <c r="O91">
        <v>621440.80000000005</v>
      </c>
      <c r="P91" t="b">
        <v>1</v>
      </c>
      <c r="Q91">
        <v>427383.03999999998</v>
      </c>
      <c r="R91" t="s">
        <v>35</v>
      </c>
      <c r="S91" t="s">
        <v>65</v>
      </c>
      <c r="T91">
        <v>260359.35</v>
      </c>
      <c r="U91" t="b">
        <v>0</v>
      </c>
      <c r="V91" t="b">
        <v>0</v>
      </c>
      <c r="W91" t="s">
        <v>47</v>
      </c>
      <c r="X91" t="s">
        <v>38</v>
      </c>
      <c r="Y91">
        <v>18715.490000000002</v>
      </c>
      <c r="Z91">
        <v>151</v>
      </c>
      <c r="AA91" t="s">
        <v>39</v>
      </c>
      <c r="AB91">
        <v>52732</v>
      </c>
      <c r="AC91">
        <v>25</v>
      </c>
      <c r="AD91" t="s">
        <v>40</v>
      </c>
    </row>
    <row r="92" spans="1:30" x14ac:dyDescent="0.3">
      <c r="A92">
        <v>1090</v>
      </c>
      <c r="B92" t="s">
        <v>205</v>
      </c>
      <c r="C92" t="s">
        <v>42</v>
      </c>
      <c r="D92">
        <v>54</v>
      </c>
      <c r="E92" t="s">
        <v>87</v>
      </c>
      <c r="F92">
        <v>1</v>
      </c>
      <c r="G92" t="s">
        <v>33</v>
      </c>
      <c r="H92">
        <v>187</v>
      </c>
      <c r="I92" t="s">
        <v>206</v>
      </c>
      <c r="J92">
        <v>464626.24</v>
      </c>
      <c r="K92">
        <v>66936.100000000006</v>
      </c>
      <c r="L92">
        <v>72407.8</v>
      </c>
      <c r="M92">
        <v>153784.74</v>
      </c>
      <c r="N92">
        <v>641168.67000000004</v>
      </c>
      <c r="O92">
        <v>744448.56</v>
      </c>
      <c r="P92" t="b">
        <v>1</v>
      </c>
      <c r="Q92">
        <v>8774.1</v>
      </c>
      <c r="R92" t="s">
        <v>35</v>
      </c>
      <c r="S92" t="s">
        <v>36</v>
      </c>
      <c r="T92">
        <v>214652.47</v>
      </c>
      <c r="U92" t="b">
        <v>0</v>
      </c>
      <c r="V92" t="b">
        <v>0</v>
      </c>
      <c r="W92" t="s">
        <v>77</v>
      </c>
      <c r="X92" t="s">
        <v>55</v>
      </c>
      <c r="Y92">
        <v>29141.5</v>
      </c>
      <c r="Z92">
        <v>151</v>
      </c>
      <c r="AA92" t="s">
        <v>39</v>
      </c>
      <c r="AB92">
        <v>52732</v>
      </c>
      <c r="AC92">
        <v>25</v>
      </c>
      <c r="AD92" t="s">
        <v>40</v>
      </c>
    </row>
    <row r="93" spans="1:30" x14ac:dyDescent="0.3">
      <c r="A93">
        <v>1091</v>
      </c>
      <c r="B93" t="s">
        <v>207</v>
      </c>
      <c r="C93" t="s">
        <v>42</v>
      </c>
      <c r="D93">
        <v>37</v>
      </c>
      <c r="E93" t="s">
        <v>43</v>
      </c>
      <c r="F93">
        <v>5</v>
      </c>
      <c r="G93" t="s">
        <v>33</v>
      </c>
      <c r="H93">
        <v>112</v>
      </c>
      <c r="I93" t="s">
        <v>155</v>
      </c>
      <c r="J93">
        <v>158952.82999999999</v>
      </c>
      <c r="K93">
        <v>35435.230000000003</v>
      </c>
      <c r="L93">
        <v>198598.23</v>
      </c>
      <c r="M93">
        <v>183811.5</v>
      </c>
      <c r="N93">
        <v>145384.57999999999</v>
      </c>
      <c r="O93">
        <v>47213.120000000003</v>
      </c>
      <c r="P93" t="b">
        <v>0</v>
      </c>
      <c r="Q93">
        <v>193560.1</v>
      </c>
      <c r="R93" t="s">
        <v>61</v>
      </c>
      <c r="S93" t="s">
        <v>65</v>
      </c>
      <c r="T93">
        <v>960272.46</v>
      </c>
      <c r="U93" t="b">
        <v>0</v>
      </c>
      <c r="V93" t="b">
        <v>0</v>
      </c>
      <c r="W93" t="s">
        <v>37</v>
      </c>
      <c r="X93" t="s">
        <v>55</v>
      </c>
      <c r="Y93">
        <v>41482.03</v>
      </c>
      <c r="Z93">
        <v>151</v>
      </c>
      <c r="AA93" t="s">
        <v>39</v>
      </c>
      <c r="AB93">
        <v>52732</v>
      </c>
      <c r="AC93">
        <v>25</v>
      </c>
      <c r="AD93" t="s">
        <v>40</v>
      </c>
    </row>
    <row r="94" spans="1:30" x14ac:dyDescent="0.3">
      <c r="A94">
        <v>1092</v>
      </c>
      <c r="B94" t="s">
        <v>208</v>
      </c>
      <c r="C94" t="s">
        <v>42</v>
      </c>
      <c r="D94">
        <v>41</v>
      </c>
      <c r="E94" t="s">
        <v>32</v>
      </c>
      <c r="F94">
        <v>1</v>
      </c>
      <c r="G94" t="s">
        <v>33</v>
      </c>
      <c r="H94">
        <v>128</v>
      </c>
      <c r="I94" t="s">
        <v>209</v>
      </c>
      <c r="J94">
        <v>464413.88</v>
      </c>
      <c r="K94">
        <v>20779.48</v>
      </c>
      <c r="L94">
        <v>185673.47</v>
      </c>
      <c r="M94">
        <v>209489.45</v>
      </c>
      <c r="N94">
        <v>418496.42</v>
      </c>
      <c r="O94">
        <v>292515.78999999998</v>
      </c>
      <c r="P94" t="b">
        <v>1</v>
      </c>
      <c r="Q94">
        <v>130682.93</v>
      </c>
      <c r="R94" t="s">
        <v>45</v>
      </c>
      <c r="S94" t="s">
        <v>36</v>
      </c>
      <c r="T94">
        <v>227721.66</v>
      </c>
      <c r="U94" t="b">
        <v>1</v>
      </c>
      <c r="V94" t="b">
        <v>0</v>
      </c>
      <c r="W94" t="s">
        <v>47</v>
      </c>
      <c r="X94" t="s">
        <v>38</v>
      </c>
      <c r="Y94">
        <v>44674.68</v>
      </c>
      <c r="Z94">
        <v>151</v>
      </c>
      <c r="AA94" t="s">
        <v>39</v>
      </c>
      <c r="AB94">
        <v>52732</v>
      </c>
      <c r="AC94">
        <v>25</v>
      </c>
      <c r="AD94" t="s">
        <v>40</v>
      </c>
    </row>
    <row r="95" spans="1:30" x14ac:dyDescent="0.3">
      <c r="A95">
        <v>1093</v>
      </c>
      <c r="B95" t="s">
        <v>210</v>
      </c>
      <c r="C95" t="s">
        <v>31</v>
      </c>
      <c r="D95">
        <v>53</v>
      </c>
      <c r="E95" t="s">
        <v>43</v>
      </c>
      <c r="F95">
        <v>1</v>
      </c>
      <c r="G95" t="s">
        <v>33</v>
      </c>
      <c r="H95">
        <v>112</v>
      </c>
      <c r="I95" t="s">
        <v>155</v>
      </c>
      <c r="J95">
        <v>134234.21</v>
      </c>
      <c r="K95">
        <v>94174.49</v>
      </c>
      <c r="L95">
        <v>275312.96999999997</v>
      </c>
      <c r="M95">
        <v>51750.48</v>
      </c>
      <c r="N95">
        <v>157292.84</v>
      </c>
      <c r="O95">
        <v>421810.01</v>
      </c>
      <c r="P95" t="b">
        <v>0</v>
      </c>
      <c r="Q95">
        <v>227991.35</v>
      </c>
      <c r="R95" t="s">
        <v>45</v>
      </c>
      <c r="S95" t="s">
        <v>65</v>
      </c>
      <c r="T95">
        <v>940722.74</v>
      </c>
      <c r="U95" t="b">
        <v>1</v>
      </c>
      <c r="V95" t="b">
        <v>1</v>
      </c>
      <c r="W95" t="s">
        <v>37</v>
      </c>
      <c r="X95" t="s">
        <v>55</v>
      </c>
      <c r="Y95">
        <v>6209.1</v>
      </c>
      <c r="Z95">
        <v>151</v>
      </c>
      <c r="AA95" t="s">
        <v>39</v>
      </c>
      <c r="AB95">
        <v>52732</v>
      </c>
      <c r="AC95">
        <v>25</v>
      </c>
      <c r="AD95" t="s">
        <v>40</v>
      </c>
    </row>
    <row r="96" spans="1:30" x14ac:dyDescent="0.3">
      <c r="A96">
        <v>1094</v>
      </c>
      <c r="B96" t="s">
        <v>211</v>
      </c>
      <c r="C96" t="s">
        <v>42</v>
      </c>
      <c r="D96">
        <v>51</v>
      </c>
      <c r="E96" t="s">
        <v>32</v>
      </c>
      <c r="F96">
        <v>5</v>
      </c>
      <c r="G96" t="s">
        <v>33</v>
      </c>
      <c r="H96">
        <v>157</v>
      </c>
      <c r="I96" t="s">
        <v>180</v>
      </c>
      <c r="J96">
        <v>261756.2</v>
      </c>
      <c r="K96">
        <v>159488.21</v>
      </c>
      <c r="L96">
        <v>249972.67</v>
      </c>
      <c r="M96">
        <v>139705.81</v>
      </c>
      <c r="N96">
        <v>773580.31</v>
      </c>
      <c r="O96">
        <v>400731.26</v>
      </c>
      <c r="P96" t="b">
        <v>1</v>
      </c>
      <c r="Q96">
        <v>118429.62</v>
      </c>
      <c r="R96" t="s">
        <v>35</v>
      </c>
      <c r="S96" t="s">
        <v>36</v>
      </c>
      <c r="T96">
        <v>255599.35999999999</v>
      </c>
      <c r="U96" t="b">
        <v>0</v>
      </c>
      <c r="V96" t="b">
        <v>0</v>
      </c>
      <c r="W96" t="s">
        <v>69</v>
      </c>
      <c r="X96" t="s">
        <v>48</v>
      </c>
      <c r="Y96">
        <v>22470.240000000002</v>
      </c>
      <c r="Z96">
        <v>151</v>
      </c>
      <c r="AA96" t="s">
        <v>39</v>
      </c>
      <c r="AB96">
        <v>52732</v>
      </c>
      <c r="AC96">
        <v>25</v>
      </c>
      <c r="AD96" t="s">
        <v>40</v>
      </c>
    </row>
    <row r="97" spans="1:30" x14ac:dyDescent="0.3">
      <c r="A97">
        <v>1095</v>
      </c>
      <c r="B97" t="s">
        <v>212</v>
      </c>
      <c r="C97" t="s">
        <v>42</v>
      </c>
      <c r="D97">
        <v>62</v>
      </c>
      <c r="E97" t="s">
        <v>50</v>
      </c>
      <c r="F97">
        <v>5</v>
      </c>
      <c r="G97" t="s">
        <v>33</v>
      </c>
      <c r="H97">
        <v>162</v>
      </c>
      <c r="I97" t="s">
        <v>213</v>
      </c>
      <c r="J97">
        <v>350634.12</v>
      </c>
      <c r="K97">
        <v>146554.82999999999</v>
      </c>
      <c r="L97">
        <v>177033.15</v>
      </c>
      <c r="M97">
        <v>234848.58</v>
      </c>
      <c r="N97">
        <v>158173.16</v>
      </c>
      <c r="O97">
        <v>656424.07999999996</v>
      </c>
      <c r="P97" t="b">
        <v>1</v>
      </c>
      <c r="Q97">
        <v>23218.59</v>
      </c>
      <c r="R97" t="s">
        <v>61</v>
      </c>
      <c r="S97" t="s">
        <v>46</v>
      </c>
      <c r="T97">
        <v>545698.73</v>
      </c>
      <c r="U97" t="b">
        <v>0</v>
      </c>
      <c r="V97" t="b">
        <v>0</v>
      </c>
      <c r="W97" t="s">
        <v>37</v>
      </c>
      <c r="X97" t="s">
        <v>48</v>
      </c>
      <c r="Y97">
        <v>44590.11</v>
      </c>
      <c r="Z97">
        <v>151</v>
      </c>
      <c r="AA97" t="s">
        <v>39</v>
      </c>
      <c r="AB97">
        <v>52732</v>
      </c>
      <c r="AC97">
        <v>25</v>
      </c>
      <c r="AD97" t="s">
        <v>40</v>
      </c>
    </row>
    <row r="98" spans="1:30" x14ac:dyDescent="0.3">
      <c r="A98">
        <v>1096</v>
      </c>
      <c r="B98" t="s">
        <v>214</v>
      </c>
      <c r="C98" t="s">
        <v>42</v>
      </c>
      <c r="D98">
        <v>65</v>
      </c>
      <c r="E98" t="s">
        <v>59</v>
      </c>
      <c r="F98">
        <v>4</v>
      </c>
      <c r="G98" t="s">
        <v>33</v>
      </c>
      <c r="H98">
        <v>186</v>
      </c>
      <c r="I98" t="s">
        <v>101</v>
      </c>
      <c r="J98">
        <v>310187.17</v>
      </c>
      <c r="K98">
        <v>152407.13</v>
      </c>
      <c r="L98">
        <v>58541.46</v>
      </c>
      <c r="M98">
        <v>92191.88</v>
      </c>
      <c r="N98">
        <v>744450.67</v>
      </c>
      <c r="O98">
        <v>275516.7</v>
      </c>
      <c r="P98" t="b">
        <v>0</v>
      </c>
      <c r="Q98">
        <v>124198.18</v>
      </c>
      <c r="R98" t="s">
        <v>61</v>
      </c>
      <c r="S98" t="s">
        <v>36</v>
      </c>
      <c r="T98">
        <v>749017.98</v>
      </c>
      <c r="U98" t="b">
        <v>0</v>
      </c>
      <c r="V98" t="b">
        <v>0</v>
      </c>
      <c r="W98" t="s">
        <v>69</v>
      </c>
      <c r="X98" t="s">
        <v>55</v>
      </c>
      <c r="Y98">
        <v>1636.25</v>
      </c>
      <c r="Z98">
        <v>151</v>
      </c>
      <c r="AA98" t="s">
        <v>39</v>
      </c>
      <c r="AB98">
        <v>52732</v>
      </c>
      <c r="AC98">
        <v>25</v>
      </c>
      <c r="AD98" t="s">
        <v>40</v>
      </c>
    </row>
    <row r="99" spans="1:30" x14ac:dyDescent="0.3">
      <c r="A99">
        <v>1097</v>
      </c>
      <c r="B99" t="s">
        <v>215</v>
      </c>
      <c r="C99" t="s">
        <v>31</v>
      </c>
      <c r="D99">
        <v>51</v>
      </c>
      <c r="E99" t="s">
        <v>32</v>
      </c>
      <c r="F99">
        <v>3</v>
      </c>
      <c r="G99" t="s">
        <v>33</v>
      </c>
      <c r="H99">
        <v>146</v>
      </c>
      <c r="I99" t="s">
        <v>216</v>
      </c>
      <c r="J99">
        <v>261121.36</v>
      </c>
      <c r="K99">
        <v>28136.78</v>
      </c>
      <c r="L99">
        <v>103835.16</v>
      </c>
      <c r="M99">
        <v>247683.04</v>
      </c>
      <c r="N99">
        <v>110667.61</v>
      </c>
      <c r="O99">
        <v>21498.04</v>
      </c>
      <c r="P99" t="b">
        <v>1</v>
      </c>
      <c r="Q99">
        <v>157527.26999999999</v>
      </c>
      <c r="R99" t="s">
        <v>45</v>
      </c>
      <c r="S99" t="s">
        <v>36</v>
      </c>
      <c r="T99">
        <v>229590.01</v>
      </c>
      <c r="U99" t="b">
        <v>0</v>
      </c>
      <c r="V99" t="b">
        <v>0</v>
      </c>
      <c r="W99" t="s">
        <v>77</v>
      </c>
      <c r="X99" t="s">
        <v>55</v>
      </c>
      <c r="Y99">
        <v>19689.97</v>
      </c>
      <c r="Z99">
        <v>151</v>
      </c>
      <c r="AA99" t="s">
        <v>39</v>
      </c>
      <c r="AB99">
        <v>52732</v>
      </c>
      <c r="AC99">
        <v>25</v>
      </c>
      <c r="AD99" t="s">
        <v>40</v>
      </c>
    </row>
    <row r="100" spans="1:30" x14ac:dyDescent="0.3">
      <c r="A100">
        <v>1098</v>
      </c>
      <c r="B100" t="s">
        <v>217</v>
      </c>
      <c r="C100" t="s">
        <v>42</v>
      </c>
      <c r="D100">
        <v>36</v>
      </c>
      <c r="E100" t="s">
        <v>32</v>
      </c>
      <c r="F100">
        <v>4</v>
      </c>
      <c r="G100" t="s">
        <v>33</v>
      </c>
      <c r="H100">
        <v>178</v>
      </c>
      <c r="I100" t="s">
        <v>218</v>
      </c>
      <c r="J100">
        <v>396381.03</v>
      </c>
      <c r="K100">
        <v>173236.07</v>
      </c>
      <c r="L100">
        <v>148041.17000000001</v>
      </c>
      <c r="M100">
        <v>177873.72</v>
      </c>
      <c r="N100">
        <v>548797.69999999995</v>
      </c>
      <c r="O100">
        <v>389747.44</v>
      </c>
      <c r="P100" t="b">
        <v>1</v>
      </c>
      <c r="Q100">
        <v>485638.44</v>
      </c>
      <c r="R100" t="s">
        <v>61</v>
      </c>
      <c r="S100" t="s">
        <v>46</v>
      </c>
      <c r="T100">
        <v>636691.6</v>
      </c>
      <c r="U100" t="b">
        <v>1</v>
      </c>
      <c r="V100" t="b">
        <v>1</v>
      </c>
      <c r="W100" t="s">
        <v>37</v>
      </c>
      <c r="X100" t="s">
        <v>55</v>
      </c>
      <c r="Y100">
        <v>30999.52</v>
      </c>
      <c r="Z100">
        <v>151</v>
      </c>
      <c r="AA100" t="s">
        <v>39</v>
      </c>
      <c r="AB100">
        <v>52732</v>
      </c>
      <c r="AC100">
        <v>25</v>
      </c>
      <c r="AD100" t="s">
        <v>40</v>
      </c>
    </row>
    <row r="101" spans="1:30" x14ac:dyDescent="0.3">
      <c r="A101">
        <v>1099</v>
      </c>
      <c r="B101" t="s">
        <v>219</v>
      </c>
      <c r="C101" t="s">
        <v>42</v>
      </c>
      <c r="D101">
        <v>34</v>
      </c>
      <c r="E101" t="s">
        <v>32</v>
      </c>
      <c r="F101">
        <v>4</v>
      </c>
      <c r="G101" t="s">
        <v>33</v>
      </c>
      <c r="H101">
        <v>187</v>
      </c>
      <c r="I101" t="s">
        <v>206</v>
      </c>
      <c r="J101">
        <v>240542.07999999999</v>
      </c>
      <c r="K101">
        <v>161774.60999999999</v>
      </c>
      <c r="L101">
        <v>132002.65</v>
      </c>
      <c r="M101">
        <v>169657.86</v>
      </c>
      <c r="N101">
        <v>214783.41</v>
      </c>
      <c r="O101">
        <v>420959.74</v>
      </c>
      <c r="P101" t="b">
        <v>1</v>
      </c>
      <c r="Q101">
        <v>145286.39000000001</v>
      </c>
      <c r="R101" t="s">
        <v>52</v>
      </c>
      <c r="S101" t="s">
        <v>36</v>
      </c>
      <c r="T101">
        <v>994444.47</v>
      </c>
      <c r="U101" t="b">
        <v>0</v>
      </c>
      <c r="V101" t="b">
        <v>0</v>
      </c>
      <c r="W101" t="s">
        <v>47</v>
      </c>
      <c r="X101" t="s">
        <v>55</v>
      </c>
      <c r="Y101">
        <v>27177.26</v>
      </c>
      <c r="Z101">
        <v>151</v>
      </c>
      <c r="AA101" t="s">
        <v>39</v>
      </c>
      <c r="AB101">
        <v>52732</v>
      </c>
      <c r="AC101">
        <v>25</v>
      </c>
      <c r="AD101" t="s">
        <v>40</v>
      </c>
    </row>
    <row r="102" spans="1:30" x14ac:dyDescent="0.3">
      <c r="A102">
        <v>1100</v>
      </c>
      <c r="B102" t="s">
        <v>220</v>
      </c>
      <c r="C102" t="s">
        <v>31</v>
      </c>
      <c r="D102">
        <v>22</v>
      </c>
      <c r="E102" t="s">
        <v>59</v>
      </c>
      <c r="F102">
        <v>5</v>
      </c>
      <c r="G102" t="s">
        <v>33</v>
      </c>
      <c r="H102">
        <v>186</v>
      </c>
      <c r="I102" t="s">
        <v>101</v>
      </c>
      <c r="J102">
        <v>173255.48</v>
      </c>
      <c r="K102">
        <v>23347.31</v>
      </c>
      <c r="L102">
        <v>28679.86</v>
      </c>
      <c r="M102">
        <v>12195.1</v>
      </c>
      <c r="N102">
        <v>157582.35</v>
      </c>
      <c r="O102">
        <v>529511.23</v>
      </c>
      <c r="P102" t="b">
        <v>1</v>
      </c>
      <c r="Q102">
        <v>48247</v>
      </c>
      <c r="R102" t="s">
        <v>45</v>
      </c>
      <c r="S102" t="s">
        <v>46</v>
      </c>
      <c r="T102">
        <v>789103.27</v>
      </c>
      <c r="U102" t="b">
        <v>1</v>
      </c>
      <c r="V102" t="b">
        <v>0</v>
      </c>
      <c r="W102" t="s">
        <v>37</v>
      </c>
      <c r="X102" t="s">
        <v>48</v>
      </c>
      <c r="Y102">
        <v>47720.63</v>
      </c>
      <c r="Z102">
        <v>152</v>
      </c>
      <c r="AA102" t="s">
        <v>221</v>
      </c>
      <c r="AB102">
        <v>63123</v>
      </c>
      <c r="AC102">
        <v>28</v>
      </c>
      <c r="AD102" t="s">
        <v>40</v>
      </c>
    </row>
    <row r="103" spans="1:30" x14ac:dyDescent="0.3">
      <c r="A103">
        <v>1101</v>
      </c>
      <c r="B103" t="s">
        <v>222</v>
      </c>
      <c r="C103" t="s">
        <v>31</v>
      </c>
      <c r="D103">
        <v>42</v>
      </c>
      <c r="E103" t="s">
        <v>50</v>
      </c>
      <c r="F103">
        <v>4</v>
      </c>
      <c r="G103" t="s">
        <v>33</v>
      </c>
      <c r="H103">
        <v>173</v>
      </c>
      <c r="I103" t="s">
        <v>223</v>
      </c>
      <c r="J103">
        <v>362110.53</v>
      </c>
      <c r="K103">
        <v>74523.899999999994</v>
      </c>
      <c r="L103">
        <v>113887.69</v>
      </c>
      <c r="M103">
        <v>7524.13</v>
      </c>
      <c r="N103">
        <v>443281.14</v>
      </c>
      <c r="O103">
        <v>514323.26</v>
      </c>
      <c r="P103" t="b">
        <v>0</v>
      </c>
      <c r="Q103">
        <v>221227.73</v>
      </c>
      <c r="R103" t="s">
        <v>52</v>
      </c>
      <c r="S103" t="s">
        <v>46</v>
      </c>
      <c r="T103">
        <v>875479.62</v>
      </c>
      <c r="U103" t="b">
        <v>1</v>
      </c>
      <c r="V103" t="b">
        <v>0</v>
      </c>
      <c r="W103" t="s">
        <v>47</v>
      </c>
      <c r="X103" t="s">
        <v>48</v>
      </c>
      <c r="Y103">
        <v>41910</v>
      </c>
      <c r="Z103">
        <v>152</v>
      </c>
      <c r="AA103" t="s">
        <v>221</v>
      </c>
      <c r="AB103">
        <v>63123</v>
      </c>
      <c r="AC103">
        <v>28</v>
      </c>
      <c r="AD103" t="s">
        <v>40</v>
      </c>
    </row>
    <row r="104" spans="1:30" x14ac:dyDescent="0.3">
      <c r="A104">
        <v>1102</v>
      </c>
      <c r="B104" t="s">
        <v>224</v>
      </c>
      <c r="C104" t="s">
        <v>31</v>
      </c>
      <c r="D104">
        <v>35</v>
      </c>
      <c r="E104" t="s">
        <v>63</v>
      </c>
      <c r="F104">
        <v>5</v>
      </c>
      <c r="G104" t="s">
        <v>33</v>
      </c>
      <c r="H104">
        <v>137</v>
      </c>
      <c r="I104" t="s">
        <v>68</v>
      </c>
      <c r="J104">
        <v>469263.06</v>
      </c>
      <c r="K104">
        <v>78168.72</v>
      </c>
      <c r="L104">
        <v>64425.85</v>
      </c>
      <c r="M104">
        <v>43753.63</v>
      </c>
      <c r="N104">
        <v>963980.83</v>
      </c>
      <c r="O104">
        <v>781313.79</v>
      </c>
      <c r="P104" t="b">
        <v>1</v>
      </c>
      <c r="Q104">
        <v>451490.22</v>
      </c>
      <c r="R104" t="s">
        <v>61</v>
      </c>
      <c r="S104" t="s">
        <v>46</v>
      </c>
      <c r="T104">
        <v>350373.94</v>
      </c>
      <c r="U104" t="b">
        <v>0</v>
      </c>
      <c r="V104" t="b">
        <v>0</v>
      </c>
      <c r="W104" t="s">
        <v>69</v>
      </c>
      <c r="X104" t="s">
        <v>48</v>
      </c>
      <c r="Y104">
        <v>32799.82</v>
      </c>
      <c r="Z104">
        <v>152</v>
      </c>
      <c r="AA104" t="s">
        <v>221</v>
      </c>
      <c r="AB104">
        <v>63123</v>
      </c>
      <c r="AC104">
        <v>28</v>
      </c>
      <c r="AD104" t="s">
        <v>40</v>
      </c>
    </row>
    <row r="105" spans="1:30" x14ac:dyDescent="0.3">
      <c r="A105">
        <v>1103</v>
      </c>
      <c r="B105" t="s">
        <v>225</v>
      </c>
      <c r="C105" t="s">
        <v>42</v>
      </c>
      <c r="D105">
        <v>67</v>
      </c>
      <c r="E105" t="s">
        <v>32</v>
      </c>
      <c r="F105">
        <v>2</v>
      </c>
      <c r="G105" t="s">
        <v>33</v>
      </c>
      <c r="H105">
        <v>168</v>
      </c>
      <c r="I105" t="s">
        <v>191</v>
      </c>
      <c r="J105">
        <v>304678.83</v>
      </c>
      <c r="K105">
        <v>148346.76</v>
      </c>
      <c r="L105">
        <v>176717.69</v>
      </c>
      <c r="M105">
        <v>233601.78</v>
      </c>
      <c r="N105">
        <v>96283.86</v>
      </c>
      <c r="O105">
        <v>651139.98</v>
      </c>
      <c r="P105" t="b">
        <v>0</v>
      </c>
      <c r="Q105">
        <v>317857.28000000003</v>
      </c>
      <c r="R105" t="s">
        <v>45</v>
      </c>
      <c r="S105" t="s">
        <v>46</v>
      </c>
      <c r="T105">
        <v>780234.57</v>
      </c>
      <c r="U105" t="b">
        <v>0</v>
      </c>
      <c r="V105" t="b">
        <v>0</v>
      </c>
      <c r="W105" t="s">
        <v>47</v>
      </c>
      <c r="X105" t="s">
        <v>48</v>
      </c>
      <c r="Y105">
        <v>9727.35</v>
      </c>
      <c r="Z105">
        <v>152</v>
      </c>
      <c r="AA105" t="s">
        <v>221</v>
      </c>
      <c r="AB105">
        <v>63123</v>
      </c>
      <c r="AC105">
        <v>28</v>
      </c>
      <c r="AD105" t="s">
        <v>40</v>
      </c>
    </row>
    <row r="106" spans="1:30" x14ac:dyDescent="0.3">
      <c r="A106">
        <v>1104</v>
      </c>
      <c r="B106" t="s">
        <v>226</v>
      </c>
      <c r="C106" t="s">
        <v>31</v>
      </c>
      <c r="D106">
        <v>25</v>
      </c>
      <c r="E106" t="s">
        <v>63</v>
      </c>
      <c r="F106">
        <v>1</v>
      </c>
      <c r="G106" t="s">
        <v>33</v>
      </c>
      <c r="H106">
        <v>168</v>
      </c>
      <c r="I106" t="s">
        <v>191</v>
      </c>
      <c r="J106">
        <v>147057.57</v>
      </c>
      <c r="K106">
        <v>172794.26</v>
      </c>
      <c r="L106">
        <v>279829.2</v>
      </c>
      <c r="M106">
        <v>199122.02</v>
      </c>
      <c r="N106">
        <v>449572.19</v>
      </c>
      <c r="O106">
        <v>513081.17</v>
      </c>
      <c r="P106" t="b">
        <v>0</v>
      </c>
      <c r="Q106">
        <v>215010.68</v>
      </c>
      <c r="R106" t="s">
        <v>35</v>
      </c>
      <c r="S106" t="s">
        <v>46</v>
      </c>
      <c r="T106">
        <v>878117.19</v>
      </c>
      <c r="U106" t="b">
        <v>0</v>
      </c>
      <c r="V106" t="b">
        <v>1</v>
      </c>
      <c r="W106" t="s">
        <v>69</v>
      </c>
      <c r="X106" t="s">
        <v>38</v>
      </c>
      <c r="Y106">
        <v>20823.509999999998</v>
      </c>
      <c r="Z106">
        <v>152</v>
      </c>
      <c r="AA106" t="s">
        <v>221</v>
      </c>
      <c r="AB106">
        <v>63123</v>
      </c>
      <c r="AC106">
        <v>28</v>
      </c>
      <c r="AD106" t="s">
        <v>40</v>
      </c>
    </row>
    <row r="107" spans="1:30" x14ac:dyDescent="0.3">
      <c r="A107">
        <v>1105</v>
      </c>
      <c r="B107" t="s">
        <v>227</v>
      </c>
      <c r="C107" t="s">
        <v>31</v>
      </c>
      <c r="D107">
        <v>44</v>
      </c>
      <c r="E107" t="s">
        <v>87</v>
      </c>
      <c r="F107">
        <v>3</v>
      </c>
      <c r="G107" t="s">
        <v>33</v>
      </c>
      <c r="H107">
        <v>194</v>
      </c>
      <c r="I107" t="s">
        <v>109</v>
      </c>
      <c r="J107">
        <v>383776.32</v>
      </c>
      <c r="K107">
        <v>78266.5</v>
      </c>
      <c r="L107">
        <v>50553.1</v>
      </c>
      <c r="M107">
        <v>131510.26</v>
      </c>
      <c r="N107">
        <v>101667.29</v>
      </c>
      <c r="O107">
        <v>747078.51</v>
      </c>
      <c r="P107" t="b">
        <v>0</v>
      </c>
      <c r="Q107">
        <v>460209.81</v>
      </c>
      <c r="R107" t="s">
        <v>45</v>
      </c>
      <c r="S107" t="s">
        <v>65</v>
      </c>
      <c r="T107">
        <v>78835.47</v>
      </c>
      <c r="U107" t="b">
        <v>0</v>
      </c>
      <c r="V107" t="b">
        <v>1</v>
      </c>
      <c r="W107" t="s">
        <v>69</v>
      </c>
      <c r="X107" t="s">
        <v>48</v>
      </c>
      <c r="Y107">
        <v>16361.41</v>
      </c>
      <c r="Z107">
        <v>152</v>
      </c>
      <c r="AA107" t="s">
        <v>221</v>
      </c>
      <c r="AB107">
        <v>63123</v>
      </c>
      <c r="AC107">
        <v>28</v>
      </c>
      <c r="AD107" t="s">
        <v>40</v>
      </c>
    </row>
    <row r="108" spans="1:30" x14ac:dyDescent="0.3">
      <c r="A108">
        <v>1106</v>
      </c>
      <c r="B108" t="s">
        <v>228</v>
      </c>
      <c r="C108" t="s">
        <v>42</v>
      </c>
      <c r="D108">
        <v>32</v>
      </c>
      <c r="E108" t="s">
        <v>50</v>
      </c>
      <c r="F108">
        <v>2</v>
      </c>
      <c r="G108" t="s">
        <v>33</v>
      </c>
      <c r="H108">
        <v>139</v>
      </c>
      <c r="I108" t="s">
        <v>149</v>
      </c>
      <c r="J108">
        <v>383343.14</v>
      </c>
      <c r="K108">
        <v>30513.58</v>
      </c>
      <c r="L108">
        <v>259728.96</v>
      </c>
      <c r="M108">
        <v>125404.6</v>
      </c>
      <c r="N108">
        <v>251206.51</v>
      </c>
      <c r="O108">
        <v>35664.519999999997</v>
      </c>
      <c r="P108" t="b">
        <v>0</v>
      </c>
      <c r="Q108">
        <v>197453.39</v>
      </c>
      <c r="R108" t="s">
        <v>52</v>
      </c>
      <c r="S108" t="s">
        <v>36</v>
      </c>
      <c r="T108">
        <v>503825.83</v>
      </c>
      <c r="U108" t="b">
        <v>0</v>
      </c>
      <c r="V108" t="b">
        <v>0</v>
      </c>
      <c r="W108" t="s">
        <v>37</v>
      </c>
      <c r="X108" t="s">
        <v>55</v>
      </c>
      <c r="Y108">
        <v>25188.78</v>
      </c>
      <c r="Z108">
        <v>152</v>
      </c>
      <c r="AA108" t="s">
        <v>221</v>
      </c>
      <c r="AB108">
        <v>63123</v>
      </c>
      <c r="AC108">
        <v>28</v>
      </c>
      <c r="AD108" t="s">
        <v>40</v>
      </c>
    </row>
    <row r="109" spans="1:30" x14ac:dyDescent="0.3">
      <c r="A109">
        <v>1107</v>
      </c>
      <c r="B109" t="s">
        <v>229</v>
      </c>
      <c r="C109" t="s">
        <v>31</v>
      </c>
      <c r="D109">
        <v>62</v>
      </c>
      <c r="E109" t="s">
        <v>43</v>
      </c>
      <c r="F109">
        <v>1</v>
      </c>
      <c r="G109" t="s">
        <v>33</v>
      </c>
      <c r="H109">
        <v>100</v>
      </c>
      <c r="I109" t="s">
        <v>157</v>
      </c>
      <c r="J109">
        <v>140763.42000000001</v>
      </c>
      <c r="K109">
        <v>21099.53</v>
      </c>
      <c r="L109">
        <v>86015.12</v>
      </c>
      <c r="M109">
        <v>36379.230000000003</v>
      </c>
      <c r="N109">
        <v>279422.31</v>
      </c>
      <c r="O109">
        <v>448461.49</v>
      </c>
      <c r="P109" t="b">
        <v>0</v>
      </c>
      <c r="Q109">
        <v>444658.01</v>
      </c>
      <c r="R109" t="s">
        <v>35</v>
      </c>
      <c r="S109" t="s">
        <v>65</v>
      </c>
      <c r="T109">
        <v>982429.94</v>
      </c>
      <c r="U109" t="b">
        <v>0</v>
      </c>
      <c r="V109" t="b">
        <v>0</v>
      </c>
      <c r="W109" t="s">
        <v>69</v>
      </c>
      <c r="X109" t="s">
        <v>38</v>
      </c>
      <c r="Y109">
        <v>21382.15</v>
      </c>
      <c r="Z109">
        <v>152</v>
      </c>
      <c r="AA109" t="s">
        <v>221</v>
      </c>
      <c r="AB109">
        <v>63123</v>
      </c>
      <c r="AC109">
        <v>28</v>
      </c>
      <c r="AD109" t="s">
        <v>40</v>
      </c>
    </row>
    <row r="110" spans="1:30" x14ac:dyDescent="0.3">
      <c r="A110">
        <v>1108</v>
      </c>
      <c r="B110" t="s">
        <v>230</v>
      </c>
      <c r="C110" t="s">
        <v>42</v>
      </c>
      <c r="D110">
        <v>30</v>
      </c>
      <c r="E110" t="s">
        <v>63</v>
      </c>
      <c r="F110">
        <v>1</v>
      </c>
      <c r="G110" t="s">
        <v>33</v>
      </c>
      <c r="H110">
        <v>101</v>
      </c>
      <c r="I110" t="s">
        <v>198</v>
      </c>
      <c r="J110">
        <v>198468.83</v>
      </c>
      <c r="K110">
        <v>129574.21</v>
      </c>
      <c r="L110">
        <v>209791.44</v>
      </c>
      <c r="M110">
        <v>99758.21</v>
      </c>
      <c r="N110">
        <v>511875.69</v>
      </c>
      <c r="O110">
        <v>293776.03000000003</v>
      </c>
      <c r="P110" t="b">
        <v>1</v>
      </c>
      <c r="Q110">
        <v>258958.34</v>
      </c>
      <c r="R110" t="s">
        <v>45</v>
      </c>
      <c r="S110" t="s">
        <v>46</v>
      </c>
      <c r="T110">
        <v>711916.22</v>
      </c>
      <c r="U110" t="b">
        <v>1</v>
      </c>
      <c r="V110" t="b">
        <v>1</v>
      </c>
      <c r="W110" t="s">
        <v>37</v>
      </c>
      <c r="X110" t="s">
        <v>55</v>
      </c>
      <c r="Y110">
        <v>35440.93</v>
      </c>
      <c r="Z110">
        <v>152</v>
      </c>
      <c r="AA110" t="s">
        <v>221</v>
      </c>
      <c r="AB110">
        <v>63123</v>
      </c>
      <c r="AC110">
        <v>28</v>
      </c>
      <c r="AD110" t="s">
        <v>40</v>
      </c>
    </row>
    <row r="111" spans="1:30" x14ac:dyDescent="0.3">
      <c r="A111">
        <v>1109</v>
      </c>
      <c r="B111" t="s">
        <v>231</v>
      </c>
      <c r="C111" t="s">
        <v>67</v>
      </c>
      <c r="D111">
        <v>33</v>
      </c>
      <c r="E111" t="s">
        <v>50</v>
      </c>
      <c r="F111">
        <v>3</v>
      </c>
      <c r="G111" t="s">
        <v>33</v>
      </c>
      <c r="H111">
        <v>128</v>
      </c>
      <c r="I111" t="s">
        <v>209</v>
      </c>
      <c r="J111">
        <v>79062.97</v>
      </c>
      <c r="K111">
        <v>102105.74</v>
      </c>
      <c r="L111">
        <v>186140.42</v>
      </c>
      <c r="M111">
        <v>41727.31</v>
      </c>
      <c r="N111">
        <v>784471.5</v>
      </c>
      <c r="O111">
        <v>768263.31</v>
      </c>
      <c r="P111" t="b">
        <v>0</v>
      </c>
      <c r="Q111">
        <v>436193.41</v>
      </c>
      <c r="R111" t="s">
        <v>52</v>
      </c>
      <c r="S111" t="s">
        <v>46</v>
      </c>
      <c r="T111">
        <v>81043.490000000005</v>
      </c>
      <c r="U111" t="b">
        <v>0</v>
      </c>
      <c r="V111" t="b">
        <v>1</v>
      </c>
      <c r="W111" t="s">
        <v>77</v>
      </c>
      <c r="X111" t="s">
        <v>48</v>
      </c>
      <c r="Y111">
        <v>40790.36</v>
      </c>
      <c r="Z111">
        <v>152</v>
      </c>
      <c r="AA111" t="s">
        <v>221</v>
      </c>
      <c r="AB111">
        <v>63123</v>
      </c>
      <c r="AC111">
        <v>28</v>
      </c>
      <c r="AD111" t="s">
        <v>40</v>
      </c>
    </row>
    <row r="112" spans="1:30" x14ac:dyDescent="0.3">
      <c r="A112">
        <v>1110</v>
      </c>
      <c r="B112" t="s">
        <v>232</v>
      </c>
      <c r="C112" t="s">
        <v>31</v>
      </c>
      <c r="D112">
        <v>39</v>
      </c>
      <c r="E112" t="s">
        <v>87</v>
      </c>
      <c r="F112">
        <v>4</v>
      </c>
      <c r="G112" t="s">
        <v>33</v>
      </c>
      <c r="H112">
        <v>106</v>
      </c>
      <c r="I112" t="s">
        <v>233</v>
      </c>
      <c r="J112">
        <v>49037.11</v>
      </c>
      <c r="K112">
        <v>180899.4</v>
      </c>
      <c r="L112">
        <v>73263.83</v>
      </c>
      <c r="M112">
        <v>71743.149999999994</v>
      </c>
      <c r="N112">
        <v>341204.51</v>
      </c>
      <c r="O112">
        <v>214171.53</v>
      </c>
      <c r="P112" t="b">
        <v>1</v>
      </c>
      <c r="Q112">
        <v>360047.93</v>
      </c>
      <c r="R112" t="s">
        <v>45</v>
      </c>
      <c r="S112" t="s">
        <v>46</v>
      </c>
      <c r="T112">
        <v>761250.45</v>
      </c>
      <c r="U112" t="b">
        <v>1</v>
      </c>
      <c r="V112" t="b">
        <v>0</v>
      </c>
      <c r="W112" t="s">
        <v>69</v>
      </c>
      <c r="X112" t="s">
        <v>38</v>
      </c>
      <c r="Y112">
        <v>27363.87</v>
      </c>
      <c r="Z112">
        <v>152</v>
      </c>
      <c r="AA112" t="s">
        <v>221</v>
      </c>
      <c r="AB112">
        <v>63123</v>
      </c>
      <c r="AC112">
        <v>28</v>
      </c>
      <c r="AD112" t="s">
        <v>40</v>
      </c>
    </row>
    <row r="113" spans="1:30" x14ac:dyDescent="0.3">
      <c r="A113">
        <v>1111</v>
      </c>
      <c r="B113" t="s">
        <v>234</v>
      </c>
      <c r="C113" t="s">
        <v>67</v>
      </c>
      <c r="D113">
        <v>37</v>
      </c>
      <c r="E113" t="s">
        <v>50</v>
      </c>
      <c r="F113">
        <v>1</v>
      </c>
      <c r="G113" t="s">
        <v>33</v>
      </c>
      <c r="H113">
        <v>192</v>
      </c>
      <c r="I113" t="s">
        <v>54</v>
      </c>
      <c r="J113">
        <v>405607.73</v>
      </c>
      <c r="K113">
        <v>190937.98</v>
      </c>
      <c r="L113">
        <v>117130.6</v>
      </c>
      <c r="M113">
        <v>6568.34</v>
      </c>
      <c r="N113">
        <v>782424.47</v>
      </c>
      <c r="O113">
        <v>190505.33</v>
      </c>
      <c r="P113" t="b">
        <v>0</v>
      </c>
      <c r="Q113">
        <v>329333.63</v>
      </c>
      <c r="R113" t="s">
        <v>35</v>
      </c>
      <c r="S113" t="s">
        <v>65</v>
      </c>
      <c r="T113">
        <v>65110.86</v>
      </c>
      <c r="U113" t="b">
        <v>1</v>
      </c>
      <c r="V113" t="b">
        <v>1</v>
      </c>
      <c r="W113" t="s">
        <v>77</v>
      </c>
      <c r="X113" t="s">
        <v>48</v>
      </c>
      <c r="Y113">
        <v>37658.65</v>
      </c>
      <c r="Z113">
        <v>152</v>
      </c>
      <c r="AA113" t="s">
        <v>221</v>
      </c>
      <c r="AB113">
        <v>63123</v>
      </c>
      <c r="AC113">
        <v>28</v>
      </c>
      <c r="AD113" t="s">
        <v>40</v>
      </c>
    </row>
    <row r="114" spans="1:30" x14ac:dyDescent="0.3">
      <c r="A114">
        <v>1112</v>
      </c>
      <c r="B114" t="s">
        <v>235</v>
      </c>
      <c r="C114" t="s">
        <v>42</v>
      </c>
      <c r="D114">
        <v>30</v>
      </c>
      <c r="E114" t="s">
        <v>43</v>
      </c>
      <c r="F114">
        <v>3</v>
      </c>
      <c r="G114" t="s">
        <v>33</v>
      </c>
      <c r="H114">
        <v>156</v>
      </c>
      <c r="I114" t="s">
        <v>236</v>
      </c>
      <c r="J114">
        <v>192562.36</v>
      </c>
      <c r="K114">
        <v>180121.23</v>
      </c>
      <c r="L114">
        <v>168557.47</v>
      </c>
      <c r="M114">
        <v>98605.85</v>
      </c>
      <c r="N114">
        <v>26009.89</v>
      </c>
      <c r="O114">
        <v>29997.99</v>
      </c>
      <c r="P114" t="b">
        <v>0</v>
      </c>
      <c r="Q114">
        <v>446164.57</v>
      </c>
      <c r="R114" t="s">
        <v>52</v>
      </c>
      <c r="S114" t="s">
        <v>65</v>
      </c>
      <c r="T114">
        <v>285937.87</v>
      </c>
      <c r="U114" t="b">
        <v>0</v>
      </c>
      <c r="V114" t="b">
        <v>1</v>
      </c>
      <c r="W114" t="s">
        <v>37</v>
      </c>
      <c r="X114" t="s">
        <v>55</v>
      </c>
      <c r="Y114">
        <v>36984.85</v>
      </c>
      <c r="Z114">
        <v>152</v>
      </c>
      <c r="AA114" t="s">
        <v>221</v>
      </c>
      <c r="AB114">
        <v>63123</v>
      </c>
      <c r="AC114">
        <v>28</v>
      </c>
      <c r="AD114" t="s">
        <v>40</v>
      </c>
    </row>
    <row r="115" spans="1:30" x14ac:dyDescent="0.3">
      <c r="A115">
        <v>1113</v>
      </c>
      <c r="B115" t="s">
        <v>237</v>
      </c>
      <c r="C115" t="s">
        <v>31</v>
      </c>
      <c r="D115">
        <v>37</v>
      </c>
      <c r="E115" t="s">
        <v>32</v>
      </c>
      <c r="F115">
        <v>5</v>
      </c>
      <c r="G115" t="s">
        <v>33</v>
      </c>
      <c r="H115">
        <v>154</v>
      </c>
      <c r="I115" t="s">
        <v>238</v>
      </c>
      <c r="J115">
        <v>147842.85999999999</v>
      </c>
      <c r="K115">
        <v>19748.55</v>
      </c>
      <c r="L115">
        <v>274448.46999999997</v>
      </c>
      <c r="M115">
        <v>169291.79</v>
      </c>
      <c r="N115">
        <v>64994.59</v>
      </c>
      <c r="O115">
        <v>135275.79999999999</v>
      </c>
      <c r="P115" t="b">
        <v>0</v>
      </c>
      <c r="Q115">
        <v>497858.3</v>
      </c>
      <c r="R115" t="s">
        <v>35</v>
      </c>
      <c r="S115" t="s">
        <v>46</v>
      </c>
      <c r="T115">
        <v>488500.86</v>
      </c>
      <c r="U115" t="b">
        <v>0</v>
      </c>
      <c r="V115" t="b">
        <v>0</v>
      </c>
      <c r="W115" t="s">
        <v>47</v>
      </c>
      <c r="X115" t="s">
        <v>48</v>
      </c>
      <c r="Y115">
        <v>21308.81</v>
      </c>
      <c r="Z115">
        <v>152</v>
      </c>
      <c r="AA115" t="s">
        <v>221</v>
      </c>
      <c r="AB115">
        <v>63123</v>
      </c>
      <c r="AC115">
        <v>28</v>
      </c>
      <c r="AD115" t="s">
        <v>40</v>
      </c>
    </row>
    <row r="116" spans="1:30" x14ac:dyDescent="0.3">
      <c r="A116">
        <v>1114</v>
      </c>
      <c r="B116" t="s">
        <v>239</v>
      </c>
      <c r="C116" t="s">
        <v>42</v>
      </c>
      <c r="D116">
        <v>19</v>
      </c>
      <c r="E116" t="s">
        <v>32</v>
      </c>
      <c r="F116">
        <v>1</v>
      </c>
      <c r="G116" t="s">
        <v>33</v>
      </c>
      <c r="H116">
        <v>172</v>
      </c>
      <c r="I116" t="s">
        <v>240</v>
      </c>
      <c r="J116">
        <v>135484.75</v>
      </c>
      <c r="K116">
        <v>60431.45</v>
      </c>
      <c r="L116">
        <v>63444.88</v>
      </c>
      <c r="M116">
        <v>173379.9</v>
      </c>
      <c r="N116">
        <v>177786.86</v>
      </c>
      <c r="O116">
        <v>272219.71999999997</v>
      </c>
      <c r="P116" t="b">
        <v>1</v>
      </c>
      <c r="Q116">
        <v>449562.76</v>
      </c>
      <c r="R116" t="s">
        <v>52</v>
      </c>
      <c r="S116" t="s">
        <v>65</v>
      </c>
      <c r="T116">
        <v>261428.41</v>
      </c>
      <c r="U116" t="b">
        <v>0</v>
      </c>
      <c r="V116" t="b">
        <v>0</v>
      </c>
      <c r="W116" t="s">
        <v>47</v>
      </c>
      <c r="X116" t="s">
        <v>55</v>
      </c>
      <c r="Y116">
        <v>4266.43</v>
      </c>
      <c r="Z116">
        <v>152</v>
      </c>
      <c r="AA116" t="s">
        <v>221</v>
      </c>
      <c r="AB116">
        <v>63123</v>
      </c>
      <c r="AC116">
        <v>28</v>
      </c>
      <c r="AD116" t="s">
        <v>40</v>
      </c>
    </row>
    <row r="117" spans="1:30" x14ac:dyDescent="0.3">
      <c r="A117">
        <v>1115</v>
      </c>
      <c r="B117" t="s">
        <v>241</v>
      </c>
      <c r="C117" t="s">
        <v>67</v>
      </c>
      <c r="D117">
        <v>52</v>
      </c>
      <c r="E117" t="s">
        <v>32</v>
      </c>
      <c r="F117">
        <v>1</v>
      </c>
      <c r="G117" t="s">
        <v>33</v>
      </c>
      <c r="H117">
        <v>135</v>
      </c>
      <c r="I117" t="s">
        <v>176</v>
      </c>
      <c r="J117">
        <v>46654.75</v>
      </c>
      <c r="K117">
        <v>51567.45</v>
      </c>
      <c r="L117">
        <v>109677.63</v>
      </c>
      <c r="M117">
        <v>107033.9</v>
      </c>
      <c r="N117">
        <v>453304.89</v>
      </c>
      <c r="O117">
        <v>293638.76</v>
      </c>
      <c r="P117" t="b">
        <v>1</v>
      </c>
      <c r="Q117">
        <v>62402.95</v>
      </c>
      <c r="R117" t="s">
        <v>61</v>
      </c>
      <c r="S117" t="s">
        <v>65</v>
      </c>
      <c r="T117">
        <v>28994.17</v>
      </c>
      <c r="U117" t="b">
        <v>1</v>
      </c>
      <c r="V117" t="b">
        <v>0</v>
      </c>
      <c r="W117" t="s">
        <v>47</v>
      </c>
      <c r="X117" t="s">
        <v>38</v>
      </c>
      <c r="Y117">
        <v>29642</v>
      </c>
      <c r="Z117">
        <v>152</v>
      </c>
      <c r="AA117" t="s">
        <v>221</v>
      </c>
      <c r="AB117">
        <v>63123</v>
      </c>
      <c r="AC117">
        <v>28</v>
      </c>
      <c r="AD117" t="s">
        <v>40</v>
      </c>
    </row>
    <row r="118" spans="1:30" x14ac:dyDescent="0.3">
      <c r="A118">
        <v>1116</v>
      </c>
      <c r="B118" t="s">
        <v>242</v>
      </c>
      <c r="C118" t="s">
        <v>42</v>
      </c>
      <c r="D118">
        <v>64</v>
      </c>
      <c r="E118" t="s">
        <v>59</v>
      </c>
      <c r="F118">
        <v>4</v>
      </c>
      <c r="G118" t="s">
        <v>33</v>
      </c>
      <c r="H118">
        <v>106</v>
      </c>
      <c r="I118" t="s">
        <v>233</v>
      </c>
      <c r="J118">
        <v>492582.74</v>
      </c>
      <c r="K118">
        <v>18389.32</v>
      </c>
      <c r="L118">
        <v>298374.44</v>
      </c>
      <c r="M118">
        <v>183717.18</v>
      </c>
      <c r="N118">
        <v>374157.56</v>
      </c>
      <c r="O118">
        <v>42381.64</v>
      </c>
      <c r="P118" t="b">
        <v>1</v>
      </c>
      <c r="Q118">
        <v>100231.59</v>
      </c>
      <c r="R118" t="s">
        <v>52</v>
      </c>
      <c r="S118" t="s">
        <v>36</v>
      </c>
      <c r="T118">
        <v>439809.71</v>
      </c>
      <c r="U118" t="b">
        <v>0</v>
      </c>
      <c r="V118" t="b">
        <v>1</v>
      </c>
      <c r="W118" t="s">
        <v>47</v>
      </c>
      <c r="X118" t="s">
        <v>55</v>
      </c>
      <c r="Y118">
        <v>30131.19</v>
      </c>
      <c r="Z118">
        <v>152</v>
      </c>
      <c r="AA118" t="s">
        <v>221</v>
      </c>
      <c r="AB118">
        <v>63123</v>
      </c>
      <c r="AC118">
        <v>28</v>
      </c>
      <c r="AD118" t="s">
        <v>40</v>
      </c>
    </row>
    <row r="119" spans="1:30" x14ac:dyDescent="0.3">
      <c r="A119">
        <v>1117</v>
      </c>
      <c r="B119" t="s">
        <v>243</v>
      </c>
      <c r="C119" t="s">
        <v>31</v>
      </c>
      <c r="D119">
        <v>36</v>
      </c>
      <c r="E119" t="s">
        <v>59</v>
      </c>
      <c r="F119">
        <v>4</v>
      </c>
      <c r="G119" t="s">
        <v>33</v>
      </c>
      <c r="H119">
        <v>191</v>
      </c>
      <c r="I119" t="s">
        <v>79</v>
      </c>
      <c r="J119">
        <v>189852.33</v>
      </c>
      <c r="K119">
        <v>184063.15</v>
      </c>
      <c r="L119">
        <v>238985.03</v>
      </c>
      <c r="M119">
        <v>108950.05</v>
      </c>
      <c r="N119">
        <v>726580.19</v>
      </c>
      <c r="O119">
        <v>680946.94</v>
      </c>
      <c r="P119" t="b">
        <v>1</v>
      </c>
      <c r="Q119">
        <v>486805.17</v>
      </c>
      <c r="R119" t="s">
        <v>35</v>
      </c>
      <c r="S119" t="s">
        <v>65</v>
      </c>
      <c r="T119">
        <v>741946.99</v>
      </c>
      <c r="U119" t="b">
        <v>1</v>
      </c>
      <c r="V119" t="b">
        <v>0</v>
      </c>
      <c r="W119" t="s">
        <v>69</v>
      </c>
      <c r="X119" t="s">
        <v>48</v>
      </c>
      <c r="Y119">
        <v>2970.6</v>
      </c>
      <c r="Z119">
        <v>152</v>
      </c>
      <c r="AA119" t="s">
        <v>221</v>
      </c>
      <c r="AB119">
        <v>63123</v>
      </c>
      <c r="AC119">
        <v>28</v>
      </c>
      <c r="AD119" t="s">
        <v>40</v>
      </c>
    </row>
    <row r="120" spans="1:30" x14ac:dyDescent="0.3">
      <c r="A120">
        <v>1118</v>
      </c>
      <c r="B120" t="s">
        <v>244</v>
      </c>
      <c r="C120" t="s">
        <v>31</v>
      </c>
      <c r="D120">
        <v>62</v>
      </c>
      <c r="E120" t="s">
        <v>59</v>
      </c>
      <c r="F120">
        <v>5</v>
      </c>
      <c r="G120" t="s">
        <v>33</v>
      </c>
      <c r="H120">
        <v>109</v>
      </c>
      <c r="I120" t="s">
        <v>245</v>
      </c>
      <c r="J120">
        <v>90482.21</v>
      </c>
      <c r="K120">
        <v>179483.28</v>
      </c>
      <c r="L120">
        <v>121422.58</v>
      </c>
      <c r="M120">
        <v>226175.44</v>
      </c>
      <c r="N120">
        <v>992900.51</v>
      </c>
      <c r="O120">
        <v>225027.65</v>
      </c>
      <c r="P120" t="b">
        <v>0</v>
      </c>
      <c r="Q120">
        <v>210703.16</v>
      </c>
      <c r="R120" t="s">
        <v>52</v>
      </c>
      <c r="S120" t="s">
        <v>65</v>
      </c>
      <c r="T120">
        <v>325779.90999999997</v>
      </c>
      <c r="U120" t="b">
        <v>0</v>
      </c>
      <c r="V120" t="b">
        <v>1</v>
      </c>
      <c r="W120" t="s">
        <v>77</v>
      </c>
      <c r="X120" t="s">
        <v>55</v>
      </c>
      <c r="Y120">
        <v>25880.51</v>
      </c>
      <c r="Z120">
        <v>152</v>
      </c>
      <c r="AA120" t="s">
        <v>221</v>
      </c>
      <c r="AB120">
        <v>63123</v>
      </c>
      <c r="AC120">
        <v>28</v>
      </c>
      <c r="AD120" t="s">
        <v>40</v>
      </c>
    </row>
    <row r="121" spans="1:30" x14ac:dyDescent="0.3">
      <c r="A121">
        <v>1119</v>
      </c>
      <c r="B121" t="s">
        <v>246</v>
      </c>
      <c r="C121" t="s">
        <v>67</v>
      </c>
      <c r="D121">
        <v>54</v>
      </c>
      <c r="E121" t="s">
        <v>59</v>
      </c>
      <c r="F121">
        <v>1</v>
      </c>
      <c r="G121" t="s">
        <v>33</v>
      </c>
      <c r="H121">
        <v>179</v>
      </c>
      <c r="I121" t="s">
        <v>60</v>
      </c>
      <c r="J121">
        <v>433428.77</v>
      </c>
      <c r="K121">
        <v>81199.600000000006</v>
      </c>
      <c r="L121">
        <v>51236.1</v>
      </c>
      <c r="M121">
        <v>82509.36</v>
      </c>
      <c r="N121">
        <v>800160.83</v>
      </c>
      <c r="O121">
        <v>520140.84</v>
      </c>
      <c r="P121" t="b">
        <v>0</v>
      </c>
      <c r="Q121">
        <v>98849.48</v>
      </c>
      <c r="R121" t="s">
        <v>52</v>
      </c>
      <c r="S121" t="s">
        <v>65</v>
      </c>
      <c r="T121">
        <v>587793.96</v>
      </c>
      <c r="U121" t="b">
        <v>0</v>
      </c>
      <c r="V121" t="b">
        <v>1</v>
      </c>
      <c r="W121" t="s">
        <v>37</v>
      </c>
      <c r="X121" t="s">
        <v>48</v>
      </c>
      <c r="Y121">
        <v>1199.1300000000001</v>
      </c>
      <c r="Z121">
        <v>152</v>
      </c>
      <c r="AA121" t="s">
        <v>221</v>
      </c>
      <c r="AB121">
        <v>63123</v>
      </c>
      <c r="AC121">
        <v>28</v>
      </c>
      <c r="AD121" t="s">
        <v>40</v>
      </c>
    </row>
    <row r="122" spans="1:30" x14ac:dyDescent="0.3">
      <c r="A122">
        <v>1120</v>
      </c>
      <c r="B122" t="s">
        <v>247</v>
      </c>
      <c r="C122" t="s">
        <v>42</v>
      </c>
      <c r="D122">
        <v>23</v>
      </c>
      <c r="E122" t="s">
        <v>87</v>
      </c>
      <c r="F122">
        <v>4</v>
      </c>
      <c r="G122" t="s">
        <v>33</v>
      </c>
      <c r="H122">
        <v>173</v>
      </c>
      <c r="I122" t="s">
        <v>223</v>
      </c>
      <c r="J122">
        <v>364328.72</v>
      </c>
      <c r="K122">
        <v>191948.44</v>
      </c>
      <c r="L122">
        <v>155214.96</v>
      </c>
      <c r="M122">
        <v>152628.63</v>
      </c>
      <c r="N122">
        <v>819438.8</v>
      </c>
      <c r="O122">
        <v>694966.96</v>
      </c>
      <c r="P122" t="b">
        <v>1</v>
      </c>
      <c r="Q122">
        <v>68644.77</v>
      </c>
      <c r="R122" t="s">
        <v>35</v>
      </c>
      <c r="S122" t="s">
        <v>36</v>
      </c>
      <c r="T122">
        <v>301173.15000000002</v>
      </c>
      <c r="U122" t="b">
        <v>0</v>
      </c>
      <c r="V122" t="b">
        <v>0</v>
      </c>
      <c r="W122" t="s">
        <v>69</v>
      </c>
      <c r="X122" t="s">
        <v>48</v>
      </c>
      <c r="Y122">
        <v>12499.82</v>
      </c>
      <c r="Z122">
        <v>152</v>
      </c>
      <c r="AA122" t="s">
        <v>221</v>
      </c>
      <c r="AB122">
        <v>63123</v>
      </c>
      <c r="AC122">
        <v>28</v>
      </c>
      <c r="AD122" t="s">
        <v>40</v>
      </c>
    </row>
    <row r="123" spans="1:30" x14ac:dyDescent="0.3">
      <c r="A123">
        <v>1121</v>
      </c>
      <c r="B123" t="s">
        <v>248</v>
      </c>
      <c r="C123" t="s">
        <v>31</v>
      </c>
      <c r="D123">
        <v>31</v>
      </c>
      <c r="E123" t="s">
        <v>50</v>
      </c>
      <c r="F123">
        <v>3</v>
      </c>
      <c r="G123" t="s">
        <v>33</v>
      </c>
      <c r="H123">
        <v>138</v>
      </c>
      <c r="I123" t="s">
        <v>99</v>
      </c>
      <c r="J123">
        <v>334684.2</v>
      </c>
      <c r="K123">
        <v>114852.4</v>
      </c>
      <c r="L123">
        <v>179294.46</v>
      </c>
      <c r="M123">
        <v>30020.18</v>
      </c>
      <c r="N123">
        <v>987913.42</v>
      </c>
      <c r="O123">
        <v>688626.9</v>
      </c>
      <c r="P123" t="b">
        <v>0</v>
      </c>
      <c r="Q123">
        <v>23139.55</v>
      </c>
      <c r="R123" t="s">
        <v>35</v>
      </c>
      <c r="S123" t="s">
        <v>36</v>
      </c>
      <c r="T123">
        <v>66548.850000000006</v>
      </c>
      <c r="U123" t="b">
        <v>1</v>
      </c>
      <c r="V123" t="b">
        <v>1</v>
      </c>
      <c r="W123" t="s">
        <v>69</v>
      </c>
      <c r="X123" t="s">
        <v>55</v>
      </c>
      <c r="Y123">
        <v>7596.61</v>
      </c>
      <c r="Z123">
        <v>152</v>
      </c>
      <c r="AA123" t="s">
        <v>221</v>
      </c>
      <c r="AB123">
        <v>63123</v>
      </c>
      <c r="AC123">
        <v>28</v>
      </c>
      <c r="AD123" t="s">
        <v>40</v>
      </c>
    </row>
    <row r="124" spans="1:30" x14ac:dyDescent="0.3">
      <c r="A124">
        <v>1122</v>
      </c>
      <c r="B124" t="s">
        <v>249</v>
      </c>
      <c r="C124" t="s">
        <v>67</v>
      </c>
      <c r="D124">
        <v>21</v>
      </c>
      <c r="E124" t="s">
        <v>87</v>
      </c>
      <c r="F124">
        <v>1</v>
      </c>
      <c r="G124" t="s">
        <v>33</v>
      </c>
      <c r="H124">
        <v>157</v>
      </c>
      <c r="I124" t="s">
        <v>180</v>
      </c>
      <c r="J124">
        <v>155635.21</v>
      </c>
      <c r="K124">
        <v>89636.17</v>
      </c>
      <c r="L124">
        <v>84920.27</v>
      </c>
      <c r="M124">
        <v>127533.2</v>
      </c>
      <c r="N124">
        <v>468125.08</v>
      </c>
      <c r="O124">
        <v>314607.17</v>
      </c>
      <c r="P124" t="b">
        <v>1</v>
      </c>
      <c r="Q124">
        <v>173424.44</v>
      </c>
      <c r="R124" t="s">
        <v>35</v>
      </c>
      <c r="S124" t="s">
        <v>65</v>
      </c>
      <c r="T124">
        <v>953978.61</v>
      </c>
      <c r="U124" t="b">
        <v>0</v>
      </c>
      <c r="V124" t="b">
        <v>1</v>
      </c>
      <c r="W124" t="s">
        <v>37</v>
      </c>
      <c r="X124" t="s">
        <v>38</v>
      </c>
      <c r="Y124">
        <v>32730.53</v>
      </c>
      <c r="Z124">
        <v>152</v>
      </c>
      <c r="AA124" t="s">
        <v>221</v>
      </c>
      <c r="AB124">
        <v>63123</v>
      </c>
      <c r="AC124">
        <v>28</v>
      </c>
      <c r="AD124" t="s">
        <v>40</v>
      </c>
    </row>
    <row r="125" spans="1:30" x14ac:dyDescent="0.3">
      <c r="A125">
        <v>1123</v>
      </c>
      <c r="B125" t="s">
        <v>250</v>
      </c>
      <c r="C125" t="s">
        <v>31</v>
      </c>
      <c r="D125">
        <v>39</v>
      </c>
      <c r="E125" t="s">
        <v>32</v>
      </c>
      <c r="F125">
        <v>3</v>
      </c>
      <c r="G125" t="s">
        <v>33</v>
      </c>
      <c r="H125">
        <v>189</v>
      </c>
      <c r="I125" t="s">
        <v>113</v>
      </c>
      <c r="J125">
        <v>213574.86</v>
      </c>
      <c r="K125">
        <v>112181.75</v>
      </c>
      <c r="L125">
        <v>216486.61</v>
      </c>
      <c r="M125">
        <v>97735.43</v>
      </c>
      <c r="N125">
        <v>966895.01</v>
      </c>
      <c r="O125">
        <v>323156.09999999998</v>
      </c>
      <c r="P125" t="b">
        <v>0</v>
      </c>
      <c r="Q125">
        <v>2493.0100000000002</v>
      </c>
      <c r="R125" t="s">
        <v>45</v>
      </c>
      <c r="S125" t="s">
        <v>65</v>
      </c>
      <c r="T125">
        <v>516324.54</v>
      </c>
      <c r="U125" t="b">
        <v>0</v>
      </c>
      <c r="V125" t="b">
        <v>0</v>
      </c>
      <c r="W125" t="s">
        <v>77</v>
      </c>
      <c r="X125" t="s">
        <v>55</v>
      </c>
      <c r="Y125">
        <v>6249.61</v>
      </c>
      <c r="Z125">
        <v>152</v>
      </c>
      <c r="AA125" t="s">
        <v>221</v>
      </c>
      <c r="AB125">
        <v>63123</v>
      </c>
      <c r="AC125">
        <v>28</v>
      </c>
      <c r="AD125" t="s">
        <v>40</v>
      </c>
    </row>
    <row r="126" spans="1:30" x14ac:dyDescent="0.3">
      <c r="A126">
        <v>1124</v>
      </c>
      <c r="B126" t="s">
        <v>251</v>
      </c>
      <c r="C126" t="s">
        <v>31</v>
      </c>
      <c r="D126">
        <v>68</v>
      </c>
      <c r="E126" t="s">
        <v>43</v>
      </c>
      <c r="F126">
        <v>2</v>
      </c>
      <c r="G126" t="s">
        <v>33</v>
      </c>
      <c r="H126">
        <v>197</v>
      </c>
      <c r="I126" t="s">
        <v>83</v>
      </c>
      <c r="J126">
        <v>422132.8</v>
      </c>
      <c r="K126">
        <v>87300.84</v>
      </c>
      <c r="L126">
        <v>166902.72</v>
      </c>
      <c r="M126">
        <v>67968.38</v>
      </c>
      <c r="N126">
        <v>588238.57999999996</v>
      </c>
      <c r="O126">
        <v>430897.1</v>
      </c>
      <c r="P126" t="b">
        <v>1</v>
      </c>
      <c r="Q126">
        <v>145561.85</v>
      </c>
      <c r="R126" t="s">
        <v>61</v>
      </c>
      <c r="S126" t="s">
        <v>36</v>
      </c>
      <c r="T126">
        <v>970483.18</v>
      </c>
      <c r="U126" t="b">
        <v>0</v>
      </c>
      <c r="V126" t="b">
        <v>1</v>
      </c>
      <c r="W126" t="s">
        <v>37</v>
      </c>
      <c r="X126" t="s">
        <v>48</v>
      </c>
      <c r="Y126">
        <v>31403.33</v>
      </c>
      <c r="Z126">
        <v>152</v>
      </c>
      <c r="AA126" t="s">
        <v>221</v>
      </c>
      <c r="AB126">
        <v>63123</v>
      </c>
      <c r="AC126">
        <v>28</v>
      </c>
      <c r="AD126" t="s">
        <v>40</v>
      </c>
    </row>
    <row r="127" spans="1:30" x14ac:dyDescent="0.3">
      <c r="A127">
        <v>1125</v>
      </c>
      <c r="B127" t="s">
        <v>252</v>
      </c>
      <c r="C127" t="s">
        <v>42</v>
      </c>
      <c r="D127">
        <v>56</v>
      </c>
      <c r="E127" t="s">
        <v>59</v>
      </c>
      <c r="F127">
        <v>5</v>
      </c>
      <c r="G127" t="s">
        <v>33</v>
      </c>
      <c r="H127">
        <v>197</v>
      </c>
      <c r="I127" t="s">
        <v>83</v>
      </c>
      <c r="J127">
        <v>323549.65000000002</v>
      </c>
      <c r="K127">
        <v>61918.01</v>
      </c>
      <c r="L127">
        <v>116431.93</v>
      </c>
      <c r="M127">
        <v>82703.94</v>
      </c>
      <c r="N127">
        <v>679991.84</v>
      </c>
      <c r="O127">
        <v>146675.68</v>
      </c>
      <c r="P127" t="b">
        <v>1</v>
      </c>
      <c r="Q127">
        <v>305492.84999999998</v>
      </c>
      <c r="R127" t="s">
        <v>35</v>
      </c>
      <c r="S127" t="s">
        <v>46</v>
      </c>
      <c r="T127">
        <v>987144.99</v>
      </c>
      <c r="U127" t="b">
        <v>1</v>
      </c>
      <c r="V127" t="b">
        <v>0</v>
      </c>
      <c r="W127" t="s">
        <v>77</v>
      </c>
      <c r="X127" t="s">
        <v>48</v>
      </c>
      <c r="Y127">
        <v>17078.490000000002</v>
      </c>
      <c r="Z127">
        <v>152</v>
      </c>
      <c r="AA127" t="s">
        <v>221</v>
      </c>
      <c r="AB127">
        <v>63123</v>
      </c>
      <c r="AC127">
        <v>28</v>
      </c>
      <c r="AD127" t="s">
        <v>40</v>
      </c>
    </row>
    <row r="128" spans="1:30" x14ac:dyDescent="0.3">
      <c r="A128">
        <v>1126</v>
      </c>
      <c r="B128" t="s">
        <v>253</v>
      </c>
      <c r="C128" t="s">
        <v>31</v>
      </c>
      <c r="D128">
        <v>53</v>
      </c>
      <c r="E128" t="s">
        <v>50</v>
      </c>
      <c r="F128">
        <v>4</v>
      </c>
      <c r="G128" t="s">
        <v>33</v>
      </c>
      <c r="H128">
        <v>139</v>
      </c>
      <c r="I128" t="s">
        <v>149</v>
      </c>
      <c r="J128">
        <v>179369.53</v>
      </c>
      <c r="K128">
        <v>40314.92</v>
      </c>
      <c r="L128">
        <v>93999.18</v>
      </c>
      <c r="M128">
        <v>83021.100000000006</v>
      </c>
      <c r="N128">
        <v>39390.79</v>
      </c>
      <c r="O128">
        <v>462893.62</v>
      </c>
      <c r="P128" t="b">
        <v>1</v>
      </c>
      <c r="Q128">
        <v>31475.8</v>
      </c>
      <c r="R128" t="s">
        <v>45</v>
      </c>
      <c r="S128" t="s">
        <v>36</v>
      </c>
      <c r="T128">
        <v>726439.77</v>
      </c>
      <c r="U128" t="b">
        <v>1</v>
      </c>
      <c r="V128" t="b">
        <v>0</v>
      </c>
      <c r="W128" t="s">
        <v>47</v>
      </c>
      <c r="X128" t="s">
        <v>55</v>
      </c>
      <c r="Y128">
        <v>40594.32</v>
      </c>
      <c r="Z128">
        <v>152</v>
      </c>
      <c r="AA128" t="s">
        <v>221</v>
      </c>
      <c r="AB128">
        <v>63123</v>
      </c>
      <c r="AC128">
        <v>28</v>
      </c>
      <c r="AD128" t="s">
        <v>40</v>
      </c>
    </row>
    <row r="129" spans="1:30" x14ac:dyDescent="0.3">
      <c r="A129">
        <v>1127</v>
      </c>
      <c r="B129" t="s">
        <v>254</v>
      </c>
      <c r="C129" t="s">
        <v>42</v>
      </c>
      <c r="D129">
        <v>51</v>
      </c>
      <c r="E129" t="s">
        <v>43</v>
      </c>
      <c r="F129">
        <v>2</v>
      </c>
      <c r="G129" t="s">
        <v>33</v>
      </c>
      <c r="H129">
        <v>113</v>
      </c>
      <c r="I129" t="s">
        <v>255</v>
      </c>
      <c r="J129">
        <v>63547.11</v>
      </c>
      <c r="K129">
        <v>94821.91</v>
      </c>
      <c r="L129">
        <v>92638.42</v>
      </c>
      <c r="M129">
        <v>123617.05</v>
      </c>
      <c r="N129">
        <v>473597.5</v>
      </c>
      <c r="O129">
        <v>795347.28</v>
      </c>
      <c r="P129" t="b">
        <v>1</v>
      </c>
      <c r="Q129">
        <v>95749.09</v>
      </c>
      <c r="R129" t="s">
        <v>52</v>
      </c>
      <c r="S129" t="s">
        <v>46</v>
      </c>
      <c r="T129">
        <v>110818.55</v>
      </c>
      <c r="U129" t="b">
        <v>0</v>
      </c>
      <c r="V129" t="b">
        <v>0</v>
      </c>
      <c r="W129" t="s">
        <v>69</v>
      </c>
      <c r="X129" t="s">
        <v>55</v>
      </c>
      <c r="Y129">
        <v>28914.720000000001</v>
      </c>
      <c r="Z129">
        <v>152</v>
      </c>
      <c r="AA129" t="s">
        <v>221</v>
      </c>
      <c r="AB129">
        <v>63123</v>
      </c>
      <c r="AC129">
        <v>28</v>
      </c>
      <c r="AD129" t="s">
        <v>40</v>
      </c>
    </row>
    <row r="130" spans="1:30" x14ac:dyDescent="0.3">
      <c r="A130">
        <v>1128</v>
      </c>
      <c r="B130" t="s">
        <v>256</v>
      </c>
      <c r="C130" t="s">
        <v>31</v>
      </c>
      <c r="D130">
        <v>44</v>
      </c>
      <c r="E130" t="s">
        <v>87</v>
      </c>
      <c r="F130">
        <v>4</v>
      </c>
      <c r="G130" t="s">
        <v>33</v>
      </c>
      <c r="H130">
        <v>181</v>
      </c>
      <c r="I130" t="s">
        <v>64</v>
      </c>
      <c r="J130">
        <v>451132.51</v>
      </c>
      <c r="K130">
        <v>108501.48</v>
      </c>
      <c r="L130">
        <v>239049.83</v>
      </c>
      <c r="M130">
        <v>211611.13</v>
      </c>
      <c r="N130">
        <v>975134.5</v>
      </c>
      <c r="O130">
        <v>445265.43</v>
      </c>
      <c r="P130" t="b">
        <v>1</v>
      </c>
      <c r="Q130">
        <v>442743.2</v>
      </c>
      <c r="R130" t="s">
        <v>35</v>
      </c>
      <c r="S130" t="s">
        <v>36</v>
      </c>
      <c r="T130">
        <v>596637.39</v>
      </c>
      <c r="U130" t="b">
        <v>0</v>
      </c>
      <c r="V130" t="b">
        <v>1</v>
      </c>
      <c r="W130" t="s">
        <v>37</v>
      </c>
      <c r="X130" t="s">
        <v>38</v>
      </c>
      <c r="Y130">
        <v>40405.17</v>
      </c>
      <c r="Z130">
        <v>152</v>
      </c>
      <c r="AA130" t="s">
        <v>221</v>
      </c>
      <c r="AB130">
        <v>63123</v>
      </c>
      <c r="AC130">
        <v>28</v>
      </c>
      <c r="AD130" t="s">
        <v>40</v>
      </c>
    </row>
    <row r="131" spans="1:30" x14ac:dyDescent="0.3">
      <c r="A131">
        <v>1129</v>
      </c>
      <c r="B131" t="s">
        <v>257</v>
      </c>
      <c r="C131" t="s">
        <v>67</v>
      </c>
      <c r="D131">
        <v>24</v>
      </c>
      <c r="E131" t="s">
        <v>59</v>
      </c>
      <c r="F131">
        <v>2</v>
      </c>
      <c r="G131" t="s">
        <v>33</v>
      </c>
      <c r="H131">
        <v>100</v>
      </c>
      <c r="I131" t="s">
        <v>157</v>
      </c>
      <c r="J131">
        <v>478213.35</v>
      </c>
      <c r="K131">
        <v>165216.23000000001</v>
      </c>
      <c r="L131">
        <v>154475.35</v>
      </c>
      <c r="M131">
        <v>124348.83</v>
      </c>
      <c r="N131">
        <v>932654.04</v>
      </c>
      <c r="O131">
        <v>495038.18</v>
      </c>
      <c r="P131" t="b">
        <v>1</v>
      </c>
      <c r="Q131">
        <v>133684.03</v>
      </c>
      <c r="R131" t="s">
        <v>35</v>
      </c>
      <c r="S131" t="s">
        <v>65</v>
      </c>
      <c r="T131">
        <v>908407.59</v>
      </c>
      <c r="U131" t="b">
        <v>1</v>
      </c>
      <c r="V131" t="b">
        <v>0</v>
      </c>
      <c r="W131" t="s">
        <v>37</v>
      </c>
      <c r="X131" t="s">
        <v>38</v>
      </c>
      <c r="Y131">
        <v>44724.55</v>
      </c>
      <c r="Z131">
        <v>152</v>
      </c>
      <c r="AA131" t="s">
        <v>221</v>
      </c>
      <c r="AB131">
        <v>63123</v>
      </c>
      <c r="AC131">
        <v>28</v>
      </c>
      <c r="AD131" t="s">
        <v>40</v>
      </c>
    </row>
    <row r="132" spans="1:30" x14ac:dyDescent="0.3">
      <c r="A132">
        <v>1130</v>
      </c>
      <c r="B132" t="s">
        <v>258</v>
      </c>
      <c r="C132" t="s">
        <v>31</v>
      </c>
      <c r="D132">
        <v>20</v>
      </c>
      <c r="E132" t="s">
        <v>87</v>
      </c>
      <c r="F132">
        <v>4</v>
      </c>
      <c r="G132" t="s">
        <v>33</v>
      </c>
      <c r="H132">
        <v>116</v>
      </c>
      <c r="I132" t="s">
        <v>259</v>
      </c>
      <c r="J132">
        <v>362209.51</v>
      </c>
      <c r="K132">
        <v>97308.81</v>
      </c>
      <c r="L132">
        <v>92051.33</v>
      </c>
      <c r="M132">
        <v>56035.46</v>
      </c>
      <c r="N132">
        <v>392764.05</v>
      </c>
      <c r="O132">
        <v>35909.870000000003</v>
      </c>
      <c r="P132" t="b">
        <v>1</v>
      </c>
      <c r="Q132">
        <v>251031.85</v>
      </c>
      <c r="R132" t="s">
        <v>61</v>
      </c>
      <c r="S132" t="s">
        <v>65</v>
      </c>
      <c r="T132">
        <v>786268.83</v>
      </c>
      <c r="U132" t="b">
        <v>0</v>
      </c>
      <c r="V132" t="b">
        <v>1</v>
      </c>
      <c r="W132" t="s">
        <v>69</v>
      </c>
      <c r="X132" t="s">
        <v>38</v>
      </c>
      <c r="Y132">
        <v>2976.7</v>
      </c>
      <c r="Z132">
        <v>152</v>
      </c>
      <c r="AA132" t="s">
        <v>221</v>
      </c>
      <c r="AB132">
        <v>63123</v>
      </c>
      <c r="AC132">
        <v>28</v>
      </c>
      <c r="AD132" t="s">
        <v>40</v>
      </c>
    </row>
    <row r="133" spans="1:30" x14ac:dyDescent="0.3">
      <c r="A133">
        <v>1131</v>
      </c>
      <c r="B133" t="s">
        <v>260</v>
      </c>
      <c r="C133" t="s">
        <v>42</v>
      </c>
      <c r="D133">
        <v>64</v>
      </c>
      <c r="E133" t="s">
        <v>87</v>
      </c>
      <c r="F133">
        <v>5</v>
      </c>
      <c r="G133" t="s">
        <v>33</v>
      </c>
      <c r="H133">
        <v>148</v>
      </c>
      <c r="I133" t="s">
        <v>261</v>
      </c>
      <c r="J133">
        <v>348781.99</v>
      </c>
      <c r="K133">
        <v>166735.28</v>
      </c>
      <c r="L133">
        <v>238652.47</v>
      </c>
      <c r="M133">
        <v>21936.12</v>
      </c>
      <c r="N133">
        <v>575731.53</v>
      </c>
      <c r="O133">
        <v>297671.21000000002</v>
      </c>
      <c r="P133" t="b">
        <v>1</v>
      </c>
      <c r="Q133">
        <v>41745.39</v>
      </c>
      <c r="R133" t="s">
        <v>45</v>
      </c>
      <c r="S133" t="s">
        <v>65</v>
      </c>
      <c r="T133">
        <v>887477.7</v>
      </c>
      <c r="U133" t="b">
        <v>0</v>
      </c>
      <c r="V133" t="b">
        <v>1</v>
      </c>
      <c r="W133" t="s">
        <v>77</v>
      </c>
      <c r="X133" t="s">
        <v>55</v>
      </c>
      <c r="Y133">
        <v>48206.74</v>
      </c>
      <c r="Z133">
        <v>152</v>
      </c>
      <c r="AA133" t="s">
        <v>221</v>
      </c>
      <c r="AB133">
        <v>63123</v>
      </c>
      <c r="AC133">
        <v>28</v>
      </c>
      <c r="AD133" t="s">
        <v>40</v>
      </c>
    </row>
    <row r="134" spans="1:30" x14ac:dyDescent="0.3">
      <c r="A134">
        <v>1132</v>
      </c>
      <c r="B134" t="s">
        <v>262</v>
      </c>
      <c r="C134" t="s">
        <v>42</v>
      </c>
      <c r="D134">
        <v>50</v>
      </c>
      <c r="E134" t="s">
        <v>63</v>
      </c>
      <c r="F134">
        <v>1</v>
      </c>
      <c r="G134" t="s">
        <v>33</v>
      </c>
      <c r="H134">
        <v>185</v>
      </c>
      <c r="I134" t="s">
        <v>91</v>
      </c>
      <c r="J134">
        <v>273477.92</v>
      </c>
      <c r="K134">
        <v>191157.18</v>
      </c>
      <c r="L134">
        <v>16324.97</v>
      </c>
      <c r="M134">
        <v>90643.96</v>
      </c>
      <c r="N134">
        <v>850099.68</v>
      </c>
      <c r="O134">
        <v>244876.4</v>
      </c>
      <c r="P134" t="b">
        <v>0</v>
      </c>
      <c r="Q134">
        <v>305222.62</v>
      </c>
      <c r="R134" t="s">
        <v>61</v>
      </c>
      <c r="S134" t="s">
        <v>46</v>
      </c>
      <c r="T134">
        <v>35746.9</v>
      </c>
      <c r="U134" t="b">
        <v>1</v>
      </c>
      <c r="V134" t="b">
        <v>0</v>
      </c>
      <c r="W134" t="s">
        <v>47</v>
      </c>
      <c r="X134" t="s">
        <v>48</v>
      </c>
      <c r="Y134">
        <v>5871.87</v>
      </c>
      <c r="Z134">
        <v>152</v>
      </c>
      <c r="AA134" t="s">
        <v>221</v>
      </c>
      <c r="AB134">
        <v>63123</v>
      </c>
      <c r="AC134">
        <v>28</v>
      </c>
      <c r="AD134" t="s">
        <v>40</v>
      </c>
    </row>
    <row r="135" spans="1:30" x14ac:dyDescent="0.3">
      <c r="A135">
        <v>1133</v>
      </c>
      <c r="B135" t="s">
        <v>263</v>
      </c>
      <c r="C135" t="s">
        <v>67</v>
      </c>
      <c r="D135">
        <v>19</v>
      </c>
      <c r="E135" t="s">
        <v>50</v>
      </c>
      <c r="F135">
        <v>3</v>
      </c>
      <c r="G135" t="s">
        <v>33</v>
      </c>
      <c r="H135">
        <v>115</v>
      </c>
      <c r="I135" t="s">
        <v>81</v>
      </c>
      <c r="J135">
        <v>486040.11</v>
      </c>
      <c r="K135">
        <v>145690.07999999999</v>
      </c>
      <c r="L135">
        <v>298651.89</v>
      </c>
      <c r="M135">
        <v>43533.9</v>
      </c>
      <c r="N135">
        <v>320828.12</v>
      </c>
      <c r="O135">
        <v>375185.05</v>
      </c>
      <c r="P135" t="b">
        <v>1</v>
      </c>
      <c r="Q135">
        <v>247078.67</v>
      </c>
      <c r="R135" t="s">
        <v>45</v>
      </c>
      <c r="S135" t="s">
        <v>46</v>
      </c>
      <c r="T135">
        <v>789522.84</v>
      </c>
      <c r="U135" t="b">
        <v>0</v>
      </c>
      <c r="V135" t="b">
        <v>0</v>
      </c>
      <c r="W135" t="s">
        <v>69</v>
      </c>
      <c r="X135" t="s">
        <v>48</v>
      </c>
      <c r="Y135">
        <v>28757.06</v>
      </c>
      <c r="Z135">
        <v>152</v>
      </c>
      <c r="AA135" t="s">
        <v>221</v>
      </c>
      <c r="AB135">
        <v>63123</v>
      </c>
      <c r="AC135">
        <v>28</v>
      </c>
      <c r="AD135" t="s">
        <v>40</v>
      </c>
    </row>
    <row r="136" spans="1:30" x14ac:dyDescent="0.3">
      <c r="A136">
        <v>1134</v>
      </c>
      <c r="B136" t="s">
        <v>264</v>
      </c>
      <c r="C136" t="s">
        <v>31</v>
      </c>
      <c r="D136">
        <v>59</v>
      </c>
      <c r="E136" t="s">
        <v>87</v>
      </c>
      <c r="F136">
        <v>2</v>
      </c>
      <c r="G136" t="s">
        <v>33</v>
      </c>
      <c r="H136">
        <v>106</v>
      </c>
      <c r="I136" t="s">
        <v>233</v>
      </c>
      <c r="J136">
        <v>350133.72</v>
      </c>
      <c r="K136">
        <v>28344.32</v>
      </c>
      <c r="L136">
        <v>267721.33</v>
      </c>
      <c r="M136">
        <v>209760.6</v>
      </c>
      <c r="N136">
        <v>225575.54</v>
      </c>
      <c r="O136">
        <v>475062.38</v>
      </c>
      <c r="P136" t="b">
        <v>0</v>
      </c>
      <c r="Q136">
        <v>314238.83</v>
      </c>
      <c r="R136" t="s">
        <v>35</v>
      </c>
      <c r="S136" t="s">
        <v>36</v>
      </c>
      <c r="T136">
        <v>625478.42000000004</v>
      </c>
      <c r="U136" t="b">
        <v>0</v>
      </c>
      <c r="V136" t="b">
        <v>0</v>
      </c>
      <c r="W136" t="s">
        <v>77</v>
      </c>
      <c r="X136" t="s">
        <v>38</v>
      </c>
      <c r="Y136">
        <v>25765.75</v>
      </c>
      <c r="Z136">
        <v>152</v>
      </c>
      <c r="AA136" t="s">
        <v>221</v>
      </c>
      <c r="AB136">
        <v>63123</v>
      </c>
      <c r="AC136">
        <v>28</v>
      </c>
      <c r="AD136" t="s">
        <v>40</v>
      </c>
    </row>
    <row r="137" spans="1:30" x14ac:dyDescent="0.3">
      <c r="A137">
        <v>1135</v>
      </c>
      <c r="B137" t="s">
        <v>265</v>
      </c>
      <c r="C137" t="s">
        <v>31</v>
      </c>
      <c r="D137">
        <v>33</v>
      </c>
      <c r="E137" t="s">
        <v>32</v>
      </c>
      <c r="F137">
        <v>3</v>
      </c>
      <c r="G137" t="s">
        <v>33</v>
      </c>
      <c r="H137">
        <v>114</v>
      </c>
      <c r="I137" t="s">
        <v>147</v>
      </c>
      <c r="J137">
        <v>47599.83</v>
      </c>
      <c r="K137">
        <v>94946.74</v>
      </c>
      <c r="L137">
        <v>225459.09</v>
      </c>
      <c r="M137">
        <v>248769.86</v>
      </c>
      <c r="N137">
        <v>156698.59</v>
      </c>
      <c r="O137">
        <v>116327.11</v>
      </c>
      <c r="P137" t="b">
        <v>1</v>
      </c>
      <c r="Q137">
        <v>168850.92</v>
      </c>
      <c r="R137" t="s">
        <v>35</v>
      </c>
      <c r="S137" t="s">
        <v>46</v>
      </c>
      <c r="T137">
        <v>981842.47</v>
      </c>
      <c r="U137" t="b">
        <v>0</v>
      </c>
      <c r="V137" t="b">
        <v>1</v>
      </c>
      <c r="W137" t="s">
        <v>47</v>
      </c>
      <c r="X137" t="s">
        <v>38</v>
      </c>
      <c r="Y137">
        <v>31952.65</v>
      </c>
      <c r="Z137">
        <v>152</v>
      </c>
      <c r="AA137" t="s">
        <v>221</v>
      </c>
      <c r="AB137">
        <v>63123</v>
      </c>
      <c r="AC137">
        <v>28</v>
      </c>
      <c r="AD137" t="s">
        <v>40</v>
      </c>
    </row>
    <row r="138" spans="1:30" x14ac:dyDescent="0.3">
      <c r="A138">
        <v>1136</v>
      </c>
      <c r="B138" t="s">
        <v>266</v>
      </c>
      <c r="C138" t="s">
        <v>67</v>
      </c>
      <c r="D138">
        <v>42</v>
      </c>
      <c r="E138" t="s">
        <v>87</v>
      </c>
      <c r="F138">
        <v>3</v>
      </c>
      <c r="G138" t="s">
        <v>33</v>
      </c>
      <c r="H138">
        <v>120</v>
      </c>
      <c r="I138" t="s">
        <v>141</v>
      </c>
      <c r="J138">
        <v>54947.4</v>
      </c>
      <c r="K138">
        <v>172058.4</v>
      </c>
      <c r="L138">
        <v>87255.4</v>
      </c>
      <c r="M138">
        <v>212899.58</v>
      </c>
      <c r="N138">
        <v>135266.84</v>
      </c>
      <c r="O138">
        <v>103627.16</v>
      </c>
      <c r="P138" t="b">
        <v>1</v>
      </c>
      <c r="Q138">
        <v>164550.15</v>
      </c>
      <c r="R138" t="s">
        <v>35</v>
      </c>
      <c r="S138" t="s">
        <v>65</v>
      </c>
      <c r="T138">
        <v>552771.28</v>
      </c>
      <c r="U138" t="b">
        <v>1</v>
      </c>
      <c r="V138" t="b">
        <v>0</v>
      </c>
      <c r="W138" t="s">
        <v>37</v>
      </c>
      <c r="X138" t="s">
        <v>55</v>
      </c>
      <c r="Y138">
        <v>25626.04</v>
      </c>
      <c r="Z138">
        <v>152</v>
      </c>
      <c r="AA138" t="s">
        <v>221</v>
      </c>
      <c r="AB138">
        <v>63123</v>
      </c>
      <c r="AC138">
        <v>28</v>
      </c>
      <c r="AD138" t="s">
        <v>40</v>
      </c>
    </row>
    <row r="139" spans="1:30" x14ac:dyDescent="0.3">
      <c r="A139">
        <v>1137</v>
      </c>
      <c r="B139" t="s">
        <v>267</v>
      </c>
      <c r="C139" t="s">
        <v>31</v>
      </c>
      <c r="D139">
        <v>32</v>
      </c>
      <c r="E139" t="s">
        <v>59</v>
      </c>
      <c r="F139">
        <v>4</v>
      </c>
      <c r="G139" t="s">
        <v>33</v>
      </c>
      <c r="H139">
        <v>165</v>
      </c>
      <c r="I139" t="s">
        <v>135</v>
      </c>
      <c r="J139">
        <v>482150.53</v>
      </c>
      <c r="K139">
        <v>100870.19</v>
      </c>
      <c r="L139">
        <v>268064.69</v>
      </c>
      <c r="M139">
        <v>99248.49</v>
      </c>
      <c r="N139">
        <v>892751.27</v>
      </c>
      <c r="O139">
        <v>300813.58</v>
      </c>
      <c r="P139" t="b">
        <v>0</v>
      </c>
      <c r="Q139">
        <v>338119.15</v>
      </c>
      <c r="R139" t="s">
        <v>35</v>
      </c>
      <c r="S139" t="s">
        <v>46</v>
      </c>
      <c r="T139">
        <v>400212.64</v>
      </c>
      <c r="U139" t="b">
        <v>1</v>
      </c>
      <c r="V139" t="b">
        <v>0</v>
      </c>
      <c r="W139" t="s">
        <v>47</v>
      </c>
      <c r="X139" t="s">
        <v>38</v>
      </c>
      <c r="Y139">
        <v>1992.27</v>
      </c>
      <c r="Z139">
        <v>152</v>
      </c>
      <c r="AA139" t="s">
        <v>221</v>
      </c>
      <c r="AB139">
        <v>63123</v>
      </c>
      <c r="AC139">
        <v>28</v>
      </c>
      <c r="AD139" t="s">
        <v>40</v>
      </c>
    </row>
    <row r="140" spans="1:30" x14ac:dyDescent="0.3">
      <c r="A140">
        <v>1138</v>
      </c>
      <c r="B140" t="s">
        <v>268</v>
      </c>
      <c r="C140" t="s">
        <v>31</v>
      </c>
      <c r="D140">
        <v>41</v>
      </c>
      <c r="E140" t="s">
        <v>32</v>
      </c>
      <c r="F140">
        <v>1</v>
      </c>
      <c r="G140" t="s">
        <v>33</v>
      </c>
      <c r="H140">
        <v>158</v>
      </c>
      <c r="I140" t="s">
        <v>124</v>
      </c>
      <c r="J140">
        <v>472206.95</v>
      </c>
      <c r="K140">
        <v>163091.9</v>
      </c>
      <c r="L140">
        <v>246788.22</v>
      </c>
      <c r="M140">
        <v>24857.23</v>
      </c>
      <c r="N140">
        <v>583736.04</v>
      </c>
      <c r="O140">
        <v>676246.78</v>
      </c>
      <c r="P140" t="b">
        <v>1</v>
      </c>
      <c r="Q140">
        <v>191723.16</v>
      </c>
      <c r="R140" t="s">
        <v>45</v>
      </c>
      <c r="S140" t="s">
        <v>65</v>
      </c>
      <c r="T140">
        <v>752312.07</v>
      </c>
      <c r="U140" t="b">
        <v>0</v>
      </c>
      <c r="V140" t="b">
        <v>1</v>
      </c>
      <c r="W140" t="s">
        <v>77</v>
      </c>
      <c r="X140" t="s">
        <v>48</v>
      </c>
      <c r="Y140">
        <v>8873.4599999999991</v>
      </c>
      <c r="Z140">
        <v>152</v>
      </c>
      <c r="AA140" t="s">
        <v>221</v>
      </c>
      <c r="AB140">
        <v>63123</v>
      </c>
      <c r="AC140">
        <v>28</v>
      </c>
      <c r="AD140" t="s">
        <v>40</v>
      </c>
    </row>
    <row r="141" spans="1:30" x14ac:dyDescent="0.3">
      <c r="A141">
        <v>1139</v>
      </c>
      <c r="B141" t="s">
        <v>269</v>
      </c>
      <c r="C141" t="s">
        <v>42</v>
      </c>
      <c r="D141">
        <v>32</v>
      </c>
      <c r="E141" t="s">
        <v>87</v>
      </c>
      <c r="F141">
        <v>4</v>
      </c>
      <c r="G141" t="s">
        <v>33</v>
      </c>
      <c r="H141">
        <v>147</v>
      </c>
      <c r="I141" t="s">
        <v>133</v>
      </c>
      <c r="J141">
        <v>283339.55</v>
      </c>
      <c r="K141">
        <v>156299.45000000001</v>
      </c>
      <c r="L141">
        <v>242399.86</v>
      </c>
      <c r="M141">
        <v>178804.58</v>
      </c>
      <c r="N141">
        <v>540750.67000000004</v>
      </c>
      <c r="O141">
        <v>81426.98</v>
      </c>
      <c r="P141" t="b">
        <v>1</v>
      </c>
      <c r="Q141">
        <v>411699.95</v>
      </c>
      <c r="R141" t="s">
        <v>35</v>
      </c>
      <c r="S141" t="s">
        <v>36</v>
      </c>
      <c r="T141">
        <v>279752.15999999997</v>
      </c>
      <c r="U141" t="b">
        <v>0</v>
      </c>
      <c r="V141" t="b">
        <v>0</v>
      </c>
      <c r="W141" t="s">
        <v>37</v>
      </c>
      <c r="X141" t="s">
        <v>55</v>
      </c>
      <c r="Y141">
        <v>45079.96</v>
      </c>
      <c r="Z141">
        <v>152</v>
      </c>
      <c r="AA141" t="s">
        <v>221</v>
      </c>
      <c r="AB141">
        <v>63123</v>
      </c>
      <c r="AC141">
        <v>28</v>
      </c>
      <c r="AD141" t="s">
        <v>40</v>
      </c>
    </row>
    <row r="142" spans="1:30" x14ac:dyDescent="0.3">
      <c r="A142">
        <v>1140</v>
      </c>
      <c r="B142" t="s">
        <v>270</v>
      </c>
      <c r="C142" t="s">
        <v>31</v>
      </c>
      <c r="D142">
        <v>48</v>
      </c>
      <c r="E142" t="s">
        <v>32</v>
      </c>
      <c r="F142">
        <v>3</v>
      </c>
      <c r="G142" t="s">
        <v>33</v>
      </c>
      <c r="H142">
        <v>188</v>
      </c>
      <c r="I142" t="s">
        <v>172</v>
      </c>
      <c r="J142">
        <v>114928.97</v>
      </c>
      <c r="K142">
        <v>36169.730000000003</v>
      </c>
      <c r="L142">
        <v>60850.05</v>
      </c>
      <c r="M142">
        <v>168682.98</v>
      </c>
      <c r="N142">
        <v>181122.81</v>
      </c>
      <c r="O142">
        <v>308837.07</v>
      </c>
      <c r="P142" t="b">
        <v>1</v>
      </c>
      <c r="Q142">
        <v>313196.42</v>
      </c>
      <c r="R142" t="s">
        <v>61</v>
      </c>
      <c r="S142" t="s">
        <v>46</v>
      </c>
      <c r="T142">
        <v>926751.93</v>
      </c>
      <c r="U142" t="b">
        <v>0</v>
      </c>
      <c r="V142" t="b">
        <v>1</v>
      </c>
      <c r="W142" t="s">
        <v>47</v>
      </c>
      <c r="X142" t="s">
        <v>55</v>
      </c>
      <c r="Y142">
        <v>40472.89</v>
      </c>
      <c r="Z142">
        <v>152</v>
      </c>
      <c r="AA142" t="s">
        <v>221</v>
      </c>
      <c r="AB142">
        <v>63123</v>
      </c>
      <c r="AC142">
        <v>28</v>
      </c>
      <c r="AD142" t="s">
        <v>40</v>
      </c>
    </row>
    <row r="143" spans="1:30" x14ac:dyDescent="0.3">
      <c r="A143">
        <v>1141</v>
      </c>
      <c r="B143" t="s">
        <v>271</v>
      </c>
      <c r="C143" t="s">
        <v>31</v>
      </c>
      <c r="D143">
        <v>31</v>
      </c>
      <c r="E143" t="s">
        <v>87</v>
      </c>
      <c r="F143">
        <v>5</v>
      </c>
      <c r="G143" t="s">
        <v>33</v>
      </c>
      <c r="H143">
        <v>172</v>
      </c>
      <c r="I143" t="s">
        <v>240</v>
      </c>
      <c r="J143">
        <v>295917.82</v>
      </c>
      <c r="K143">
        <v>69250.22</v>
      </c>
      <c r="L143">
        <v>188486.89</v>
      </c>
      <c r="M143">
        <v>21470.58</v>
      </c>
      <c r="N143">
        <v>403154.38</v>
      </c>
      <c r="O143">
        <v>461448.11</v>
      </c>
      <c r="P143" t="b">
        <v>1</v>
      </c>
      <c r="Q143">
        <v>290215.5</v>
      </c>
      <c r="R143" t="s">
        <v>52</v>
      </c>
      <c r="S143" t="s">
        <v>65</v>
      </c>
      <c r="T143">
        <v>410755.61</v>
      </c>
      <c r="U143" t="b">
        <v>1</v>
      </c>
      <c r="V143" t="b">
        <v>1</v>
      </c>
      <c r="W143" t="s">
        <v>37</v>
      </c>
      <c r="X143" t="s">
        <v>55</v>
      </c>
      <c r="Y143">
        <v>29506.05</v>
      </c>
      <c r="Z143">
        <v>152</v>
      </c>
      <c r="AA143" t="s">
        <v>221</v>
      </c>
      <c r="AB143">
        <v>63123</v>
      </c>
      <c r="AC143">
        <v>28</v>
      </c>
      <c r="AD143" t="s">
        <v>40</v>
      </c>
    </row>
    <row r="144" spans="1:30" x14ac:dyDescent="0.3">
      <c r="A144">
        <v>1142</v>
      </c>
      <c r="B144" t="s">
        <v>272</v>
      </c>
      <c r="C144" t="s">
        <v>67</v>
      </c>
      <c r="D144">
        <v>31</v>
      </c>
      <c r="E144" t="s">
        <v>50</v>
      </c>
      <c r="F144">
        <v>1</v>
      </c>
      <c r="G144" t="s">
        <v>33</v>
      </c>
      <c r="H144">
        <v>183</v>
      </c>
      <c r="I144" t="s">
        <v>273</v>
      </c>
      <c r="J144">
        <v>384136.49</v>
      </c>
      <c r="K144">
        <v>153962.65</v>
      </c>
      <c r="L144">
        <v>270999.18</v>
      </c>
      <c r="M144">
        <v>198251.02</v>
      </c>
      <c r="N144">
        <v>990549.41</v>
      </c>
      <c r="O144">
        <v>133337</v>
      </c>
      <c r="P144" t="b">
        <v>0</v>
      </c>
      <c r="Q144">
        <v>135789.04</v>
      </c>
      <c r="R144" t="s">
        <v>61</v>
      </c>
      <c r="S144" t="s">
        <v>65</v>
      </c>
      <c r="T144">
        <v>301077.92</v>
      </c>
      <c r="U144" t="b">
        <v>1</v>
      </c>
      <c r="V144" t="b">
        <v>0</v>
      </c>
      <c r="W144" t="s">
        <v>69</v>
      </c>
      <c r="X144" t="s">
        <v>55</v>
      </c>
      <c r="Y144">
        <v>13921.02</v>
      </c>
      <c r="Z144">
        <v>152</v>
      </c>
      <c r="AA144" t="s">
        <v>221</v>
      </c>
      <c r="AB144">
        <v>63123</v>
      </c>
      <c r="AC144">
        <v>28</v>
      </c>
      <c r="AD144" t="s">
        <v>40</v>
      </c>
    </row>
    <row r="145" spans="1:30" x14ac:dyDescent="0.3">
      <c r="A145">
        <v>1143</v>
      </c>
      <c r="B145" t="s">
        <v>274</v>
      </c>
      <c r="C145" t="s">
        <v>67</v>
      </c>
      <c r="D145">
        <v>23</v>
      </c>
      <c r="E145" t="s">
        <v>32</v>
      </c>
      <c r="F145">
        <v>1</v>
      </c>
      <c r="G145" t="s">
        <v>33</v>
      </c>
      <c r="H145">
        <v>149</v>
      </c>
      <c r="I145" t="s">
        <v>85</v>
      </c>
      <c r="J145">
        <v>14058.34</v>
      </c>
      <c r="K145">
        <v>36039.699999999997</v>
      </c>
      <c r="L145">
        <v>156292.76</v>
      </c>
      <c r="M145">
        <v>207010.71</v>
      </c>
      <c r="N145">
        <v>487418.05</v>
      </c>
      <c r="O145">
        <v>143098.74</v>
      </c>
      <c r="P145" t="b">
        <v>0</v>
      </c>
      <c r="Q145">
        <v>136094.71</v>
      </c>
      <c r="R145" t="s">
        <v>35</v>
      </c>
      <c r="S145" t="s">
        <v>65</v>
      </c>
      <c r="T145">
        <v>733819.71</v>
      </c>
      <c r="U145" t="b">
        <v>0</v>
      </c>
      <c r="V145" t="b">
        <v>1</v>
      </c>
      <c r="W145" t="s">
        <v>69</v>
      </c>
      <c r="X145" t="s">
        <v>55</v>
      </c>
      <c r="Y145">
        <v>27731.67</v>
      </c>
      <c r="Z145">
        <v>152</v>
      </c>
      <c r="AA145" t="s">
        <v>221</v>
      </c>
      <c r="AB145">
        <v>63123</v>
      </c>
      <c r="AC145">
        <v>28</v>
      </c>
      <c r="AD145" t="s">
        <v>40</v>
      </c>
    </row>
    <row r="146" spans="1:30" x14ac:dyDescent="0.3">
      <c r="A146">
        <v>1144</v>
      </c>
      <c r="B146" t="s">
        <v>275</v>
      </c>
      <c r="C146" t="s">
        <v>42</v>
      </c>
      <c r="D146">
        <v>31</v>
      </c>
      <c r="E146" t="s">
        <v>43</v>
      </c>
      <c r="F146">
        <v>3</v>
      </c>
      <c r="G146" t="s">
        <v>33</v>
      </c>
      <c r="H146">
        <v>109</v>
      </c>
      <c r="I146" t="s">
        <v>245</v>
      </c>
      <c r="J146">
        <v>413178.17</v>
      </c>
      <c r="K146">
        <v>87443.99</v>
      </c>
      <c r="L146">
        <v>169956.67</v>
      </c>
      <c r="M146">
        <v>180857.27</v>
      </c>
      <c r="N146">
        <v>63677.84</v>
      </c>
      <c r="O146">
        <v>471055.59</v>
      </c>
      <c r="P146" t="b">
        <v>0</v>
      </c>
      <c r="Q146">
        <v>326002.84000000003</v>
      </c>
      <c r="R146" t="s">
        <v>45</v>
      </c>
      <c r="S146" t="s">
        <v>36</v>
      </c>
      <c r="T146">
        <v>911319.49</v>
      </c>
      <c r="U146" t="b">
        <v>0</v>
      </c>
      <c r="V146" t="b">
        <v>1</v>
      </c>
      <c r="W146" t="s">
        <v>37</v>
      </c>
      <c r="X146" t="s">
        <v>55</v>
      </c>
      <c r="Y146">
        <v>23716.2</v>
      </c>
      <c r="Z146">
        <v>152</v>
      </c>
      <c r="AA146" t="s">
        <v>221</v>
      </c>
      <c r="AB146">
        <v>63123</v>
      </c>
      <c r="AC146">
        <v>28</v>
      </c>
      <c r="AD146" t="s">
        <v>40</v>
      </c>
    </row>
    <row r="147" spans="1:30" x14ac:dyDescent="0.3">
      <c r="A147">
        <v>1145</v>
      </c>
      <c r="B147" t="s">
        <v>276</v>
      </c>
      <c r="C147" t="s">
        <v>31</v>
      </c>
      <c r="D147">
        <v>34</v>
      </c>
      <c r="E147" t="s">
        <v>63</v>
      </c>
      <c r="F147">
        <v>4</v>
      </c>
      <c r="G147" t="s">
        <v>33</v>
      </c>
      <c r="H147">
        <v>151</v>
      </c>
      <c r="I147" t="s">
        <v>277</v>
      </c>
      <c r="J147">
        <v>237750.64</v>
      </c>
      <c r="K147">
        <v>31784.5</v>
      </c>
      <c r="L147">
        <v>128253.01</v>
      </c>
      <c r="M147">
        <v>183280.18</v>
      </c>
      <c r="N147">
        <v>404148.69</v>
      </c>
      <c r="O147">
        <v>448701.2</v>
      </c>
      <c r="P147" t="b">
        <v>0</v>
      </c>
      <c r="Q147">
        <v>243570.77</v>
      </c>
      <c r="R147" t="s">
        <v>52</v>
      </c>
      <c r="S147" t="s">
        <v>46</v>
      </c>
      <c r="T147">
        <v>123900.56</v>
      </c>
      <c r="U147" t="b">
        <v>0</v>
      </c>
      <c r="V147" t="b">
        <v>1</v>
      </c>
      <c r="W147" t="s">
        <v>69</v>
      </c>
      <c r="X147" t="s">
        <v>55</v>
      </c>
      <c r="Y147">
        <v>45300.15</v>
      </c>
      <c r="Z147">
        <v>152</v>
      </c>
      <c r="AA147" t="s">
        <v>221</v>
      </c>
      <c r="AB147">
        <v>63123</v>
      </c>
      <c r="AC147">
        <v>28</v>
      </c>
      <c r="AD147" t="s">
        <v>40</v>
      </c>
    </row>
    <row r="148" spans="1:30" x14ac:dyDescent="0.3">
      <c r="A148">
        <v>1146</v>
      </c>
      <c r="B148" t="s">
        <v>278</v>
      </c>
      <c r="C148" t="s">
        <v>31</v>
      </c>
      <c r="D148">
        <v>35</v>
      </c>
      <c r="E148" t="s">
        <v>32</v>
      </c>
      <c r="F148">
        <v>5</v>
      </c>
      <c r="G148" t="s">
        <v>33</v>
      </c>
      <c r="H148">
        <v>184</v>
      </c>
      <c r="I148" t="s">
        <v>44</v>
      </c>
      <c r="J148">
        <v>236950.34</v>
      </c>
      <c r="K148">
        <v>50962.3</v>
      </c>
      <c r="L148">
        <v>204288.96</v>
      </c>
      <c r="M148">
        <v>173994.56</v>
      </c>
      <c r="N148">
        <v>63563.56</v>
      </c>
      <c r="O148">
        <v>603821.64</v>
      </c>
      <c r="P148" t="b">
        <v>1</v>
      </c>
      <c r="Q148">
        <v>287504.98</v>
      </c>
      <c r="R148" t="s">
        <v>35</v>
      </c>
      <c r="S148" t="s">
        <v>46</v>
      </c>
      <c r="T148">
        <v>292777.56</v>
      </c>
      <c r="U148" t="b">
        <v>0</v>
      </c>
      <c r="V148" t="b">
        <v>1</v>
      </c>
      <c r="W148" t="s">
        <v>77</v>
      </c>
      <c r="X148" t="s">
        <v>55</v>
      </c>
      <c r="Y148">
        <v>5515.9</v>
      </c>
      <c r="Z148">
        <v>152</v>
      </c>
      <c r="AA148" t="s">
        <v>221</v>
      </c>
      <c r="AB148">
        <v>63123</v>
      </c>
      <c r="AC148">
        <v>28</v>
      </c>
      <c r="AD148" t="s">
        <v>40</v>
      </c>
    </row>
    <row r="149" spans="1:30" x14ac:dyDescent="0.3">
      <c r="A149">
        <v>1147</v>
      </c>
      <c r="B149" t="s">
        <v>279</v>
      </c>
      <c r="C149" t="s">
        <v>31</v>
      </c>
      <c r="D149">
        <v>37</v>
      </c>
      <c r="E149" t="s">
        <v>59</v>
      </c>
      <c r="F149">
        <v>2</v>
      </c>
      <c r="G149" t="s">
        <v>33</v>
      </c>
      <c r="H149">
        <v>167</v>
      </c>
      <c r="I149" t="s">
        <v>280</v>
      </c>
      <c r="J149">
        <v>222810.31</v>
      </c>
      <c r="K149">
        <v>60696.1</v>
      </c>
      <c r="L149">
        <v>259500.38</v>
      </c>
      <c r="M149">
        <v>111857.2</v>
      </c>
      <c r="N149">
        <v>654629.19999999995</v>
      </c>
      <c r="O149">
        <v>214434.65</v>
      </c>
      <c r="P149" t="b">
        <v>1</v>
      </c>
      <c r="Q149">
        <v>340603.85</v>
      </c>
      <c r="R149" t="s">
        <v>35</v>
      </c>
      <c r="S149" t="s">
        <v>46</v>
      </c>
      <c r="T149">
        <v>50504.06</v>
      </c>
      <c r="U149" t="b">
        <v>1</v>
      </c>
      <c r="V149" t="b">
        <v>0</v>
      </c>
      <c r="W149" t="s">
        <v>47</v>
      </c>
      <c r="X149" t="s">
        <v>48</v>
      </c>
      <c r="Y149">
        <v>3091.33</v>
      </c>
      <c r="Z149">
        <v>152</v>
      </c>
      <c r="AA149" t="s">
        <v>221</v>
      </c>
      <c r="AB149">
        <v>63123</v>
      </c>
      <c r="AC149">
        <v>28</v>
      </c>
      <c r="AD149" t="s">
        <v>40</v>
      </c>
    </row>
    <row r="150" spans="1:30" x14ac:dyDescent="0.3">
      <c r="A150">
        <v>1148</v>
      </c>
      <c r="B150" t="s">
        <v>281</v>
      </c>
      <c r="C150" t="s">
        <v>42</v>
      </c>
      <c r="D150">
        <v>68</v>
      </c>
      <c r="E150" t="s">
        <v>63</v>
      </c>
      <c r="F150">
        <v>4</v>
      </c>
      <c r="G150" t="s">
        <v>33</v>
      </c>
      <c r="H150">
        <v>129</v>
      </c>
      <c r="I150" t="s">
        <v>151</v>
      </c>
      <c r="J150">
        <v>349004.59</v>
      </c>
      <c r="K150">
        <v>108401.72</v>
      </c>
      <c r="L150">
        <v>158029.23000000001</v>
      </c>
      <c r="M150">
        <v>155995.21</v>
      </c>
      <c r="N150">
        <v>425140.05</v>
      </c>
      <c r="O150">
        <v>452891.51</v>
      </c>
      <c r="P150" t="b">
        <v>1</v>
      </c>
      <c r="Q150">
        <v>221611.37</v>
      </c>
      <c r="R150" t="s">
        <v>35</v>
      </c>
      <c r="S150" t="s">
        <v>65</v>
      </c>
      <c r="T150">
        <v>429043.93</v>
      </c>
      <c r="U150" t="b">
        <v>1</v>
      </c>
      <c r="V150" t="b">
        <v>1</v>
      </c>
      <c r="W150" t="s">
        <v>69</v>
      </c>
      <c r="X150" t="s">
        <v>38</v>
      </c>
      <c r="Y150">
        <v>4646.26</v>
      </c>
      <c r="Z150">
        <v>152</v>
      </c>
      <c r="AA150" t="s">
        <v>221</v>
      </c>
      <c r="AB150">
        <v>63123</v>
      </c>
      <c r="AC150">
        <v>28</v>
      </c>
      <c r="AD150" t="s">
        <v>40</v>
      </c>
    </row>
    <row r="151" spans="1:30" x14ac:dyDescent="0.3">
      <c r="A151">
        <v>1149</v>
      </c>
      <c r="B151" t="s">
        <v>282</v>
      </c>
      <c r="C151" t="s">
        <v>42</v>
      </c>
      <c r="D151">
        <v>34</v>
      </c>
      <c r="E151" t="s">
        <v>63</v>
      </c>
      <c r="F151">
        <v>1</v>
      </c>
      <c r="G151" t="s">
        <v>33</v>
      </c>
      <c r="H151">
        <v>133</v>
      </c>
      <c r="I151" t="s">
        <v>165</v>
      </c>
      <c r="J151">
        <v>112636.13</v>
      </c>
      <c r="K151">
        <v>182821.4</v>
      </c>
      <c r="L151">
        <v>291003.28999999998</v>
      </c>
      <c r="M151">
        <v>156115.13</v>
      </c>
      <c r="N151">
        <v>160661.67000000001</v>
      </c>
      <c r="O151">
        <v>711890.71</v>
      </c>
      <c r="P151" t="b">
        <v>1</v>
      </c>
      <c r="Q151">
        <v>153806.60999999999</v>
      </c>
      <c r="R151" t="s">
        <v>45</v>
      </c>
      <c r="S151" t="s">
        <v>36</v>
      </c>
      <c r="T151">
        <v>89910.95</v>
      </c>
      <c r="U151" t="b">
        <v>0</v>
      </c>
      <c r="V151" t="b">
        <v>0</v>
      </c>
      <c r="W151" t="s">
        <v>77</v>
      </c>
      <c r="X151" t="s">
        <v>48</v>
      </c>
      <c r="Y151">
        <v>39315.480000000003</v>
      </c>
      <c r="Z151">
        <v>152</v>
      </c>
      <c r="AA151" t="s">
        <v>221</v>
      </c>
      <c r="AB151">
        <v>63123</v>
      </c>
      <c r="AC151">
        <v>28</v>
      </c>
      <c r="AD151" t="s">
        <v>40</v>
      </c>
    </row>
    <row r="152" spans="1:30" x14ac:dyDescent="0.3">
      <c r="A152">
        <v>1150</v>
      </c>
      <c r="B152" t="s">
        <v>283</v>
      </c>
      <c r="C152" t="s">
        <v>67</v>
      </c>
      <c r="D152">
        <v>33</v>
      </c>
      <c r="E152" t="s">
        <v>87</v>
      </c>
      <c r="F152">
        <v>4</v>
      </c>
      <c r="G152" t="s">
        <v>33</v>
      </c>
      <c r="H152">
        <v>193</v>
      </c>
      <c r="I152" t="s">
        <v>88</v>
      </c>
      <c r="J152">
        <v>307263.61</v>
      </c>
      <c r="K152">
        <v>80183.75</v>
      </c>
      <c r="L152">
        <v>127035.21</v>
      </c>
      <c r="M152">
        <v>136749.70000000001</v>
      </c>
      <c r="N152">
        <v>848599.61</v>
      </c>
      <c r="O152">
        <v>346341.74</v>
      </c>
      <c r="P152" t="b">
        <v>0</v>
      </c>
      <c r="Q152">
        <v>287368.38</v>
      </c>
      <c r="R152" t="s">
        <v>61</v>
      </c>
      <c r="S152" t="s">
        <v>46</v>
      </c>
      <c r="T152">
        <v>787676.67</v>
      </c>
      <c r="U152" t="b">
        <v>0</v>
      </c>
      <c r="V152" t="b">
        <v>1</v>
      </c>
      <c r="W152" t="s">
        <v>77</v>
      </c>
      <c r="X152" t="s">
        <v>55</v>
      </c>
      <c r="Y152">
        <v>21883.88</v>
      </c>
      <c r="Z152">
        <v>152</v>
      </c>
      <c r="AA152" t="s">
        <v>221</v>
      </c>
      <c r="AB152">
        <v>63123</v>
      </c>
      <c r="AC152">
        <v>28</v>
      </c>
      <c r="AD152" t="s">
        <v>40</v>
      </c>
    </row>
    <row r="153" spans="1:30" x14ac:dyDescent="0.3">
      <c r="A153">
        <v>1151</v>
      </c>
      <c r="B153" t="s">
        <v>284</v>
      </c>
      <c r="C153" t="s">
        <v>42</v>
      </c>
      <c r="D153">
        <v>57</v>
      </c>
      <c r="E153" t="s">
        <v>32</v>
      </c>
      <c r="F153">
        <v>2</v>
      </c>
      <c r="G153" t="s">
        <v>33</v>
      </c>
      <c r="H153">
        <v>177</v>
      </c>
      <c r="I153" t="s">
        <v>122</v>
      </c>
      <c r="J153">
        <v>31607.42</v>
      </c>
      <c r="K153">
        <v>170743.3</v>
      </c>
      <c r="L153">
        <v>45204.72</v>
      </c>
      <c r="M153">
        <v>152957.71</v>
      </c>
      <c r="N153">
        <v>593858.72</v>
      </c>
      <c r="O153">
        <v>299900.74</v>
      </c>
      <c r="P153" t="b">
        <v>0</v>
      </c>
      <c r="Q153">
        <v>275343.32</v>
      </c>
      <c r="R153" t="s">
        <v>35</v>
      </c>
      <c r="S153" t="s">
        <v>46</v>
      </c>
      <c r="T153">
        <v>95538.69</v>
      </c>
      <c r="U153" t="b">
        <v>0</v>
      </c>
      <c r="V153" t="b">
        <v>0</v>
      </c>
      <c r="W153" t="s">
        <v>77</v>
      </c>
      <c r="X153" t="s">
        <v>48</v>
      </c>
      <c r="Y153">
        <v>32955.120000000003</v>
      </c>
      <c r="Z153">
        <v>152</v>
      </c>
      <c r="AA153" t="s">
        <v>221</v>
      </c>
      <c r="AB153">
        <v>63123</v>
      </c>
      <c r="AC153">
        <v>28</v>
      </c>
      <c r="AD153" t="s">
        <v>40</v>
      </c>
    </row>
    <row r="154" spans="1:30" x14ac:dyDescent="0.3">
      <c r="A154">
        <v>1152</v>
      </c>
      <c r="B154" t="s">
        <v>285</v>
      </c>
      <c r="C154" t="s">
        <v>31</v>
      </c>
      <c r="D154">
        <v>56</v>
      </c>
      <c r="E154" t="s">
        <v>50</v>
      </c>
      <c r="F154">
        <v>5</v>
      </c>
      <c r="G154" t="s">
        <v>33</v>
      </c>
      <c r="H154">
        <v>185</v>
      </c>
      <c r="I154" t="s">
        <v>91</v>
      </c>
      <c r="J154">
        <v>407561.2</v>
      </c>
      <c r="K154">
        <v>140559.65</v>
      </c>
      <c r="L154">
        <v>14224.92</v>
      </c>
      <c r="M154">
        <v>102864.12</v>
      </c>
      <c r="N154">
        <v>490344.06</v>
      </c>
      <c r="O154">
        <v>661539.74</v>
      </c>
      <c r="P154" t="b">
        <v>1</v>
      </c>
      <c r="Q154">
        <v>2907.98</v>
      </c>
      <c r="R154" t="s">
        <v>45</v>
      </c>
      <c r="S154" t="s">
        <v>36</v>
      </c>
      <c r="T154">
        <v>694032.06</v>
      </c>
      <c r="U154" t="b">
        <v>0</v>
      </c>
      <c r="V154" t="b">
        <v>0</v>
      </c>
      <c r="W154" t="s">
        <v>69</v>
      </c>
      <c r="X154" t="s">
        <v>48</v>
      </c>
      <c r="Y154">
        <v>3969.7</v>
      </c>
      <c r="Z154">
        <v>152</v>
      </c>
      <c r="AA154" t="s">
        <v>221</v>
      </c>
      <c r="AB154">
        <v>63123</v>
      </c>
      <c r="AC154">
        <v>28</v>
      </c>
      <c r="AD154" t="s">
        <v>40</v>
      </c>
    </row>
    <row r="155" spans="1:30" x14ac:dyDescent="0.3">
      <c r="A155">
        <v>1153</v>
      </c>
      <c r="B155" t="s">
        <v>286</v>
      </c>
      <c r="C155" t="s">
        <v>31</v>
      </c>
      <c r="D155">
        <v>69</v>
      </c>
      <c r="E155" t="s">
        <v>63</v>
      </c>
      <c r="F155">
        <v>5</v>
      </c>
      <c r="G155" t="s">
        <v>33</v>
      </c>
      <c r="H155">
        <v>164</v>
      </c>
      <c r="I155" t="s">
        <v>287</v>
      </c>
      <c r="J155">
        <v>409567.32</v>
      </c>
      <c r="K155">
        <v>157188.47</v>
      </c>
      <c r="L155">
        <v>177919.62</v>
      </c>
      <c r="M155">
        <v>171182.06</v>
      </c>
      <c r="N155">
        <v>794099.13</v>
      </c>
      <c r="O155">
        <v>625690.84</v>
      </c>
      <c r="P155" t="b">
        <v>0</v>
      </c>
      <c r="Q155">
        <v>250672.55</v>
      </c>
      <c r="R155" t="s">
        <v>52</v>
      </c>
      <c r="S155" t="s">
        <v>36</v>
      </c>
      <c r="T155">
        <v>711036.51</v>
      </c>
      <c r="U155" t="b">
        <v>0</v>
      </c>
      <c r="V155" t="b">
        <v>0</v>
      </c>
      <c r="W155" t="s">
        <v>37</v>
      </c>
      <c r="X155" t="s">
        <v>55</v>
      </c>
      <c r="Y155">
        <v>8014.07</v>
      </c>
      <c r="Z155">
        <v>152</v>
      </c>
      <c r="AA155" t="s">
        <v>221</v>
      </c>
      <c r="AB155">
        <v>63123</v>
      </c>
      <c r="AC155">
        <v>28</v>
      </c>
      <c r="AD155" t="s">
        <v>40</v>
      </c>
    </row>
    <row r="156" spans="1:30" x14ac:dyDescent="0.3">
      <c r="A156">
        <v>1154</v>
      </c>
      <c r="B156" t="s">
        <v>288</v>
      </c>
      <c r="C156" t="s">
        <v>42</v>
      </c>
      <c r="D156">
        <v>49</v>
      </c>
      <c r="E156" t="s">
        <v>59</v>
      </c>
      <c r="F156">
        <v>2</v>
      </c>
      <c r="G156" t="s">
        <v>33</v>
      </c>
      <c r="H156">
        <v>159</v>
      </c>
      <c r="I156" t="s">
        <v>289</v>
      </c>
      <c r="J156">
        <v>162821.18</v>
      </c>
      <c r="K156">
        <v>153630.22</v>
      </c>
      <c r="L156">
        <v>245888.01</v>
      </c>
      <c r="M156">
        <v>60615.79</v>
      </c>
      <c r="N156">
        <v>578258.92000000004</v>
      </c>
      <c r="O156">
        <v>260421.8</v>
      </c>
      <c r="P156" t="b">
        <v>1</v>
      </c>
      <c r="Q156">
        <v>384823.7</v>
      </c>
      <c r="R156" t="s">
        <v>61</v>
      </c>
      <c r="S156" t="s">
        <v>46</v>
      </c>
      <c r="T156">
        <v>341648.07</v>
      </c>
      <c r="U156" t="b">
        <v>1</v>
      </c>
      <c r="V156" t="b">
        <v>1</v>
      </c>
      <c r="W156" t="s">
        <v>77</v>
      </c>
      <c r="X156" t="s">
        <v>48</v>
      </c>
      <c r="Y156">
        <v>29830.51</v>
      </c>
      <c r="Z156">
        <v>152</v>
      </c>
      <c r="AA156" t="s">
        <v>221</v>
      </c>
      <c r="AB156">
        <v>63123</v>
      </c>
      <c r="AC156">
        <v>28</v>
      </c>
      <c r="AD156" t="s">
        <v>40</v>
      </c>
    </row>
    <row r="157" spans="1:30" x14ac:dyDescent="0.3">
      <c r="A157">
        <v>1155</v>
      </c>
      <c r="B157" t="s">
        <v>290</v>
      </c>
      <c r="C157" t="s">
        <v>31</v>
      </c>
      <c r="D157">
        <v>61</v>
      </c>
      <c r="E157" t="s">
        <v>50</v>
      </c>
      <c r="F157">
        <v>2</v>
      </c>
      <c r="G157" t="s">
        <v>33</v>
      </c>
      <c r="H157">
        <v>107</v>
      </c>
      <c r="I157" t="s">
        <v>138</v>
      </c>
      <c r="J157">
        <v>61655.519999999997</v>
      </c>
      <c r="K157">
        <v>63913.01</v>
      </c>
      <c r="L157">
        <v>256052.11</v>
      </c>
      <c r="M157">
        <v>214055.53</v>
      </c>
      <c r="N157">
        <v>74605.25</v>
      </c>
      <c r="O157">
        <v>216578.36</v>
      </c>
      <c r="P157" t="b">
        <v>1</v>
      </c>
      <c r="Q157">
        <v>303349.90999999997</v>
      </c>
      <c r="R157" t="s">
        <v>52</v>
      </c>
      <c r="S157" t="s">
        <v>46</v>
      </c>
      <c r="T157">
        <v>670332.5</v>
      </c>
      <c r="U157" t="b">
        <v>1</v>
      </c>
      <c r="V157" t="b">
        <v>1</v>
      </c>
      <c r="W157" t="s">
        <v>47</v>
      </c>
      <c r="X157" t="s">
        <v>55</v>
      </c>
      <c r="Y157">
        <v>38408.17</v>
      </c>
      <c r="Z157">
        <v>152</v>
      </c>
      <c r="AA157" t="s">
        <v>221</v>
      </c>
      <c r="AB157">
        <v>63123</v>
      </c>
      <c r="AC157">
        <v>28</v>
      </c>
      <c r="AD157" t="s">
        <v>40</v>
      </c>
    </row>
    <row r="158" spans="1:30" x14ac:dyDescent="0.3">
      <c r="A158">
        <v>1156</v>
      </c>
      <c r="B158" t="s">
        <v>291</v>
      </c>
      <c r="C158" t="s">
        <v>31</v>
      </c>
      <c r="D158">
        <v>26</v>
      </c>
      <c r="E158" t="s">
        <v>50</v>
      </c>
      <c r="F158">
        <v>3</v>
      </c>
      <c r="G158" t="s">
        <v>33</v>
      </c>
      <c r="H158">
        <v>174</v>
      </c>
      <c r="I158" t="s">
        <v>74</v>
      </c>
      <c r="J158">
        <v>376396.99</v>
      </c>
      <c r="K158">
        <v>51068.84</v>
      </c>
      <c r="L158">
        <v>289481.34000000003</v>
      </c>
      <c r="M158">
        <v>213478.29</v>
      </c>
      <c r="N158">
        <v>265300.05</v>
      </c>
      <c r="O158">
        <v>509789.51</v>
      </c>
      <c r="P158" t="b">
        <v>0</v>
      </c>
      <c r="Q158">
        <v>19113.12</v>
      </c>
      <c r="R158" t="s">
        <v>61</v>
      </c>
      <c r="S158" t="s">
        <v>46</v>
      </c>
      <c r="T158">
        <v>323482.78000000003</v>
      </c>
      <c r="U158" t="b">
        <v>1</v>
      </c>
      <c r="V158" t="b">
        <v>1</v>
      </c>
      <c r="W158" t="s">
        <v>37</v>
      </c>
      <c r="X158" t="s">
        <v>55</v>
      </c>
      <c r="Y158">
        <v>21293.040000000001</v>
      </c>
      <c r="Z158">
        <v>152</v>
      </c>
      <c r="AA158" t="s">
        <v>221</v>
      </c>
      <c r="AB158">
        <v>63123</v>
      </c>
      <c r="AC158">
        <v>28</v>
      </c>
      <c r="AD158" t="s">
        <v>40</v>
      </c>
    </row>
    <row r="159" spans="1:30" x14ac:dyDescent="0.3">
      <c r="A159">
        <v>1157</v>
      </c>
      <c r="B159" t="s">
        <v>292</v>
      </c>
      <c r="C159" t="s">
        <v>42</v>
      </c>
      <c r="D159">
        <v>44</v>
      </c>
      <c r="E159" t="s">
        <v>59</v>
      </c>
      <c r="F159">
        <v>1</v>
      </c>
      <c r="G159" t="s">
        <v>33</v>
      </c>
      <c r="H159">
        <v>164</v>
      </c>
      <c r="I159" t="s">
        <v>287</v>
      </c>
      <c r="J159">
        <v>240405.06</v>
      </c>
      <c r="K159">
        <v>195628.73</v>
      </c>
      <c r="L159">
        <v>162627.93</v>
      </c>
      <c r="M159">
        <v>126976.22</v>
      </c>
      <c r="N159">
        <v>577797.39</v>
      </c>
      <c r="O159">
        <v>215366.03</v>
      </c>
      <c r="P159" t="b">
        <v>1</v>
      </c>
      <c r="Q159">
        <v>464750.26</v>
      </c>
      <c r="R159" t="s">
        <v>45</v>
      </c>
      <c r="S159" t="s">
        <v>65</v>
      </c>
      <c r="T159">
        <v>220917</v>
      </c>
      <c r="U159" t="b">
        <v>1</v>
      </c>
      <c r="V159" t="b">
        <v>1</v>
      </c>
      <c r="W159" t="s">
        <v>69</v>
      </c>
      <c r="X159" t="s">
        <v>55</v>
      </c>
      <c r="Y159">
        <v>18052.580000000002</v>
      </c>
      <c r="Z159">
        <v>152</v>
      </c>
      <c r="AA159" t="s">
        <v>221</v>
      </c>
      <c r="AB159">
        <v>63123</v>
      </c>
      <c r="AC159">
        <v>28</v>
      </c>
      <c r="AD159" t="s">
        <v>40</v>
      </c>
    </row>
    <row r="160" spans="1:30" x14ac:dyDescent="0.3">
      <c r="A160">
        <v>1158</v>
      </c>
      <c r="B160" t="s">
        <v>293</v>
      </c>
      <c r="C160" t="s">
        <v>42</v>
      </c>
      <c r="D160">
        <v>63</v>
      </c>
      <c r="E160" t="s">
        <v>59</v>
      </c>
      <c r="F160">
        <v>3</v>
      </c>
      <c r="G160" t="s">
        <v>33</v>
      </c>
      <c r="H160">
        <v>168</v>
      </c>
      <c r="I160" t="s">
        <v>191</v>
      </c>
      <c r="J160">
        <v>463233.82</v>
      </c>
      <c r="K160">
        <v>148876.35</v>
      </c>
      <c r="L160">
        <v>70957.039999999994</v>
      </c>
      <c r="M160">
        <v>126665.22</v>
      </c>
      <c r="N160">
        <v>114449.36</v>
      </c>
      <c r="O160">
        <v>345706.48</v>
      </c>
      <c r="P160" t="b">
        <v>1</v>
      </c>
      <c r="Q160">
        <v>394131.97</v>
      </c>
      <c r="R160" t="s">
        <v>61</v>
      </c>
      <c r="S160" t="s">
        <v>46</v>
      </c>
      <c r="T160">
        <v>295865.96999999997</v>
      </c>
      <c r="U160" t="b">
        <v>0</v>
      </c>
      <c r="V160" t="b">
        <v>0</v>
      </c>
      <c r="W160" t="s">
        <v>77</v>
      </c>
      <c r="X160" t="s">
        <v>38</v>
      </c>
      <c r="Y160">
        <v>16314</v>
      </c>
      <c r="Z160">
        <v>152</v>
      </c>
      <c r="AA160" t="s">
        <v>221</v>
      </c>
      <c r="AB160">
        <v>63123</v>
      </c>
      <c r="AC160">
        <v>28</v>
      </c>
      <c r="AD160" t="s">
        <v>40</v>
      </c>
    </row>
    <row r="161" spans="1:30" x14ac:dyDescent="0.3">
      <c r="A161">
        <v>1159</v>
      </c>
      <c r="B161" t="s">
        <v>294</v>
      </c>
      <c r="C161" t="s">
        <v>31</v>
      </c>
      <c r="D161">
        <v>69</v>
      </c>
      <c r="E161" t="s">
        <v>87</v>
      </c>
      <c r="F161">
        <v>4</v>
      </c>
      <c r="G161" t="s">
        <v>33</v>
      </c>
      <c r="H161">
        <v>156</v>
      </c>
      <c r="I161" t="s">
        <v>236</v>
      </c>
      <c r="J161">
        <v>183207.47</v>
      </c>
      <c r="K161">
        <v>76326.759999999995</v>
      </c>
      <c r="L161">
        <v>206695.42</v>
      </c>
      <c r="M161">
        <v>102766.68</v>
      </c>
      <c r="N161">
        <v>257561.63</v>
      </c>
      <c r="O161">
        <v>395797.9</v>
      </c>
      <c r="P161" t="b">
        <v>1</v>
      </c>
      <c r="Q161">
        <v>119191.27</v>
      </c>
      <c r="R161" t="s">
        <v>35</v>
      </c>
      <c r="S161" t="s">
        <v>65</v>
      </c>
      <c r="T161">
        <v>822443.89</v>
      </c>
      <c r="U161" t="b">
        <v>0</v>
      </c>
      <c r="V161" t="b">
        <v>1</v>
      </c>
      <c r="W161" t="s">
        <v>69</v>
      </c>
      <c r="X161" t="s">
        <v>38</v>
      </c>
      <c r="Y161">
        <v>42849.07</v>
      </c>
      <c r="Z161">
        <v>152</v>
      </c>
      <c r="AA161" t="s">
        <v>221</v>
      </c>
      <c r="AB161">
        <v>63123</v>
      </c>
      <c r="AC161">
        <v>28</v>
      </c>
      <c r="AD161" t="s">
        <v>40</v>
      </c>
    </row>
    <row r="162" spans="1:30" x14ac:dyDescent="0.3">
      <c r="A162">
        <v>1160</v>
      </c>
      <c r="B162" t="s">
        <v>295</v>
      </c>
      <c r="C162" t="s">
        <v>31</v>
      </c>
      <c r="D162">
        <v>50</v>
      </c>
      <c r="E162" t="s">
        <v>43</v>
      </c>
      <c r="F162">
        <v>2</v>
      </c>
      <c r="G162" t="s">
        <v>33</v>
      </c>
      <c r="H162">
        <v>144</v>
      </c>
      <c r="I162" t="s">
        <v>296</v>
      </c>
      <c r="J162">
        <v>422339.43</v>
      </c>
      <c r="K162">
        <v>113104.55</v>
      </c>
      <c r="L162">
        <v>268946.84000000003</v>
      </c>
      <c r="M162">
        <v>16206.88</v>
      </c>
      <c r="N162">
        <v>610374.46</v>
      </c>
      <c r="O162">
        <v>659596.64</v>
      </c>
      <c r="P162" t="b">
        <v>0</v>
      </c>
      <c r="Q162">
        <v>262649.25</v>
      </c>
      <c r="R162" t="s">
        <v>45</v>
      </c>
      <c r="S162" t="s">
        <v>36</v>
      </c>
      <c r="T162">
        <v>951765.12</v>
      </c>
      <c r="U162" t="b">
        <v>1</v>
      </c>
      <c r="V162" t="b">
        <v>1</v>
      </c>
      <c r="W162" t="s">
        <v>69</v>
      </c>
      <c r="X162" t="s">
        <v>38</v>
      </c>
      <c r="Y162">
        <v>32341.759999999998</v>
      </c>
      <c r="Z162">
        <v>152</v>
      </c>
      <c r="AA162" t="s">
        <v>221</v>
      </c>
      <c r="AB162">
        <v>63123</v>
      </c>
      <c r="AC162">
        <v>28</v>
      </c>
      <c r="AD162" t="s">
        <v>40</v>
      </c>
    </row>
    <row r="163" spans="1:30" x14ac:dyDescent="0.3">
      <c r="A163">
        <v>1161</v>
      </c>
      <c r="B163" t="s">
        <v>297</v>
      </c>
      <c r="C163" t="s">
        <v>31</v>
      </c>
      <c r="D163">
        <v>27</v>
      </c>
      <c r="E163" t="s">
        <v>32</v>
      </c>
      <c r="F163">
        <v>3</v>
      </c>
      <c r="G163" t="s">
        <v>33</v>
      </c>
      <c r="H163">
        <v>148</v>
      </c>
      <c r="I163" t="s">
        <v>261</v>
      </c>
      <c r="J163">
        <v>22408.22</v>
      </c>
      <c r="K163">
        <v>156295.01999999999</v>
      </c>
      <c r="L163">
        <v>63849.05</v>
      </c>
      <c r="M163">
        <v>40099.94</v>
      </c>
      <c r="N163">
        <v>926341.39</v>
      </c>
      <c r="O163">
        <v>753390.65</v>
      </c>
      <c r="P163" t="b">
        <v>0</v>
      </c>
      <c r="Q163">
        <v>58261.84</v>
      </c>
      <c r="R163" t="s">
        <v>45</v>
      </c>
      <c r="S163" t="s">
        <v>46</v>
      </c>
      <c r="T163">
        <v>325919.95</v>
      </c>
      <c r="U163" t="b">
        <v>1</v>
      </c>
      <c r="V163" t="b">
        <v>1</v>
      </c>
      <c r="W163" t="s">
        <v>37</v>
      </c>
      <c r="X163" t="s">
        <v>48</v>
      </c>
      <c r="Y163">
        <v>12776.06</v>
      </c>
      <c r="Z163">
        <v>152</v>
      </c>
      <c r="AA163" t="s">
        <v>221</v>
      </c>
      <c r="AB163">
        <v>63123</v>
      </c>
      <c r="AC163">
        <v>28</v>
      </c>
      <c r="AD163" t="s">
        <v>40</v>
      </c>
    </row>
    <row r="164" spans="1:30" x14ac:dyDescent="0.3">
      <c r="A164">
        <v>1162</v>
      </c>
      <c r="B164" t="s">
        <v>298</v>
      </c>
      <c r="C164" t="s">
        <v>67</v>
      </c>
      <c r="D164">
        <v>34</v>
      </c>
      <c r="E164" t="s">
        <v>63</v>
      </c>
      <c r="F164">
        <v>1</v>
      </c>
      <c r="G164" t="s">
        <v>33</v>
      </c>
      <c r="H164">
        <v>173</v>
      </c>
      <c r="I164" t="s">
        <v>223</v>
      </c>
      <c r="J164">
        <v>388668.97</v>
      </c>
      <c r="K164">
        <v>15874.8</v>
      </c>
      <c r="L164">
        <v>110883.21</v>
      </c>
      <c r="M164">
        <v>180049.6</v>
      </c>
      <c r="N164">
        <v>734956.7</v>
      </c>
      <c r="O164">
        <v>430380.67</v>
      </c>
      <c r="P164" t="b">
        <v>0</v>
      </c>
      <c r="Q164">
        <v>172299.2</v>
      </c>
      <c r="R164" t="s">
        <v>45</v>
      </c>
      <c r="S164" t="s">
        <v>65</v>
      </c>
      <c r="T164">
        <v>474263.34</v>
      </c>
      <c r="U164" t="b">
        <v>0</v>
      </c>
      <c r="V164" t="b">
        <v>0</v>
      </c>
      <c r="W164" t="s">
        <v>47</v>
      </c>
      <c r="X164" t="s">
        <v>38</v>
      </c>
      <c r="Y164">
        <v>47240.87</v>
      </c>
      <c r="Z164">
        <v>152</v>
      </c>
      <c r="AA164" t="s">
        <v>221</v>
      </c>
      <c r="AB164">
        <v>63123</v>
      </c>
      <c r="AC164">
        <v>28</v>
      </c>
      <c r="AD164" t="s">
        <v>40</v>
      </c>
    </row>
    <row r="165" spans="1:30" x14ac:dyDescent="0.3">
      <c r="A165">
        <v>1163</v>
      </c>
      <c r="B165" t="s">
        <v>299</v>
      </c>
      <c r="C165" t="s">
        <v>67</v>
      </c>
      <c r="D165">
        <v>66</v>
      </c>
      <c r="E165" t="s">
        <v>32</v>
      </c>
      <c r="F165">
        <v>1</v>
      </c>
      <c r="G165" t="s">
        <v>33</v>
      </c>
      <c r="H165">
        <v>161</v>
      </c>
      <c r="I165" t="s">
        <v>300</v>
      </c>
      <c r="J165">
        <v>342342.44</v>
      </c>
      <c r="K165">
        <v>24311.34</v>
      </c>
      <c r="L165">
        <v>237113.65</v>
      </c>
      <c r="M165">
        <v>39971.54</v>
      </c>
      <c r="N165">
        <v>512490.57</v>
      </c>
      <c r="O165">
        <v>478818.72</v>
      </c>
      <c r="P165" t="b">
        <v>1</v>
      </c>
      <c r="Q165">
        <v>21872.1</v>
      </c>
      <c r="R165" t="s">
        <v>35</v>
      </c>
      <c r="S165" t="s">
        <v>65</v>
      </c>
      <c r="T165">
        <v>317060.13</v>
      </c>
      <c r="U165" t="b">
        <v>1</v>
      </c>
      <c r="V165" t="b">
        <v>1</v>
      </c>
      <c r="W165" t="s">
        <v>47</v>
      </c>
      <c r="X165" t="s">
        <v>38</v>
      </c>
      <c r="Y165">
        <v>3058.97</v>
      </c>
      <c r="Z165">
        <v>152</v>
      </c>
      <c r="AA165" t="s">
        <v>221</v>
      </c>
      <c r="AB165">
        <v>63123</v>
      </c>
      <c r="AC165">
        <v>28</v>
      </c>
      <c r="AD165" t="s">
        <v>40</v>
      </c>
    </row>
    <row r="166" spans="1:30" x14ac:dyDescent="0.3">
      <c r="A166">
        <v>1164</v>
      </c>
      <c r="B166" t="s">
        <v>301</v>
      </c>
      <c r="C166" t="s">
        <v>67</v>
      </c>
      <c r="D166">
        <v>66</v>
      </c>
      <c r="E166" t="s">
        <v>50</v>
      </c>
      <c r="F166">
        <v>2</v>
      </c>
      <c r="G166" t="s">
        <v>33</v>
      </c>
      <c r="H166">
        <v>138</v>
      </c>
      <c r="I166" t="s">
        <v>99</v>
      </c>
      <c r="J166">
        <v>267871.17</v>
      </c>
      <c r="K166">
        <v>9890.5</v>
      </c>
      <c r="L166">
        <v>78050.7</v>
      </c>
      <c r="M166">
        <v>105951.03</v>
      </c>
      <c r="N166">
        <v>219792.26</v>
      </c>
      <c r="O166">
        <v>305280.57</v>
      </c>
      <c r="P166" t="b">
        <v>1</v>
      </c>
      <c r="Q166">
        <v>284095.21000000002</v>
      </c>
      <c r="R166" t="s">
        <v>61</v>
      </c>
      <c r="S166" t="s">
        <v>65</v>
      </c>
      <c r="T166">
        <v>218468.12</v>
      </c>
      <c r="U166" t="b">
        <v>0</v>
      </c>
      <c r="V166" t="b">
        <v>0</v>
      </c>
      <c r="W166" t="s">
        <v>47</v>
      </c>
      <c r="X166" t="s">
        <v>55</v>
      </c>
      <c r="Y166">
        <v>24479.759999999998</v>
      </c>
      <c r="Z166">
        <v>152</v>
      </c>
      <c r="AA166" t="s">
        <v>221</v>
      </c>
      <c r="AB166">
        <v>63123</v>
      </c>
      <c r="AC166">
        <v>28</v>
      </c>
      <c r="AD166" t="s">
        <v>40</v>
      </c>
    </row>
    <row r="167" spans="1:30" x14ac:dyDescent="0.3">
      <c r="A167">
        <v>1165</v>
      </c>
      <c r="B167" t="s">
        <v>302</v>
      </c>
      <c r="C167" t="s">
        <v>42</v>
      </c>
      <c r="D167">
        <v>53</v>
      </c>
      <c r="E167" t="s">
        <v>63</v>
      </c>
      <c r="F167">
        <v>3</v>
      </c>
      <c r="G167" t="s">
        <v>33</v>
      </c>
      <c r="H167">
        <v>176</v>
      </c>
      <c r="I167" t="s">
        <v>97</v>
      </c>
      <c r="J167">
        <v>456108.68</v>
      </c>
      <c r="K167">
        <v>36993.050000000003</v>
      </c>
      <c r="L167">
        <v>270593.15999999997</v>
      </c>
      <c r="M167">
        <v>91785.39</v>
      </c>
      <c r="N167">
        <v>200667.85</v>
      </c>
      <c r="O167">
        <v>323094.25</v>
      </c>
      <c r="P167" t="b">
        <v>1</v>
      </c>
      <c r="Q167">
        <v>41269.96</v>
      </c>
      <c r="R167" t="s">
        <v>61</v>
      </c>
      <c r="S167" t="s">
        <v>65</v>
      </c>
      <c r="T167">
        <v>99784.51</v>
      </c>
      <c r="U167" t="b">
        <v>0</v>
      </c>
      <c r="V167" t="b">
        <v>1</v>
      </c>
      <c r="W167" t="s">
        <v>47</v>
      </c>
      <c r="X167" t="s">
        <v>48</v>
      </c>
      <c r="Y167">
        <v>13142.31</v>
      </c>
      <c r="Z167">
        <v>152</v>
      </c>
      <c r="AA167" t="s">
        <v>221</v>
      </c>
      <c r="AB167">
        <v>63123</v>
      </c>
      <c r="AC167">
        <v>28</v>
      </c>
      <c r="AD167" t="s">
        <v>40</v>
      </c>
    </row>
    <row r="168" spans="1:30" x14ac:dyDescent="0.3">
      <c r="A168">
        <v>1166</v>
      </c>
      <c r="B168" t="s">
        <v>303</v>
      </c>
      <c r="C168" t="s">
        <v>67</v>
      </c>
      <c r="D168">
        <v>34</v>
      </c>
      <c r="E168" t="s">
        <v>87</v>
      </c>
      <c r="F168">
        <v>5</v>
      </c>
      <c r="G168" t="s">
        <v>33</v>
      </c>
      <c r="H168">
        <v>120</v>
      </c>
      <c r="I168" t="s">
        <v>141</v>
      </c>
      <c r="J168">
        <v>471585.48</v>
      </c>
      <c r="K168">
        <v>28274.11</v>
      </c>
      <c r="L168">
        <v>254280.27</v>
      </c>
      <c r="M168">
        <v>58783.94</v>
      </c>
      <c r="N168">
        <v>778363.86</v>
      </c>
      <c r="O168">
        <v>562142.93999999994</v>
      </c>
      <c r="P168" t="b">
        <v>1</v>
      </c>
      <c r="Q168">
        <v>449027.24</v>
      </c>
      <c r="R168" t="s">
        <v>45</v>
      </c>
      <c r="S168" t="s">
        <v>46</v>
      </c>
      <c r="T168">
        <v>349871.82</v>
      </c>
      <c r="U168" t="b">
        <v>0</v>
      </c>
      <c r="V168" t="b">
        <v>1</v>
      </c>
      <c r="W168" t="s">
        <v>37</v>
      </c>
      <c r="X168" t="s">
        <v>55</v>
      </c>
      <c r="Y168">
        <v>35857.360000000001</v>
      </c>
      <c r="Z168">
        <v>152</v>
      </c>
      <c r="AA168" t="s">
        <v>221</v>
      </c>
      <c r="AB168">
        <v>63123</v>
      </c>
      <c r="AC168">
        <v>28</v>
      </c>
      <c r="AD168" t="s">
        <v>40</v>
      </c>
    </row>
    <row r="169" spans="1:30" x14ac:dyDescent="0.3">
      <c r="A169">
        <v>1167</v>
      </c>
      <c r="B169" t="s">
        <v>304</v>
      </c>
      <c r="C169" t="s">
        <v>42</v>
      </c>
      <c r="D169">
        <v>35</v>
      </c>
      <c r="E169" t="s">
        <v>32</v>
      </c>
      <c r="F169">
        <v>2</v>
      </c>
      <c r="G169" t="s">
        <v>33</v>
      </c>
      <c r="H169">
        <v>199</v>
      </c>
      <c r="I169" t="s">
        <v>131</v>
      </c>
      <c r="J169">
        <v>465545.73</v>
      </c>
      <c r="K169">
        <v>95295.33</v>
      </c>
      <c r="L169">
        <v>156483.96</v>
      </c>
      <c r="M169">
        <v>134565.84</v>
      </c>
      <c r="N169">
        <v>927266.22</v>
      </c>
      <c r="O169">
        <v>778191.33</v>
      </c>
      <c r="P169" t="b">
        <v>0</v>
      </c>
      <c r="Q169">
        <v>199066.46</v>
      </c>
      <c r="R169" t="s">
        <v>61</v>
      </c>
      <c r="S169" t="s">
        <v>46</v>
      </c>
      <c r="T169">
        <v>579557.14</v>
      </c>
      <c r="U169" t="b">
        <v>0</v>
      </c>
      <c r="V169" t="b">
        <v>1</v>
      </c>
      <c r="W169" t="s">
        <v>69</v>
      </c>
      <c r="X169" t="s">
        <v>38</v>
      </c>
      <c r="Y169">
        <v>42808.01</v>
      </c>
      <c r="Z169">
        <v>152</v>
      </c>
      <c r="AA169" t="s">
        <v>221</v>
      </c>
      <c r="AB169">
        <v>63123</v>
      </c>
      <c r="AC169">
        <v>28</v>
      </c>
      <c r="AD169" t="s">
        <v>40</v>
      </c>
    </row>
    <row r="170" spans="1:30" x14ac:dyDescent="0.3">
      <c r="A170">
        <v>1168</v>
      </c>
      <c r="B170" t="s">
        <v>305</v>
      </c>
      <c r="C170" t="s">
        <v>42</v>
      </c>
      <c r="D170">
        <v>69</v>
      </c>
      <c r="E170" t="s">
        <v>87</v>
      </c>
      <c r="F170">
        <v>4</v>
      </c>
      <c r="G170" t="s">
        <v>33</v>
      </c>
      <c r="H170">
        <v>152</v>
      </c>
      <c r="I170" t="s">
        <v>306</v>
      </c>
      <c r="J170">
        <v>302923.44</v>
      </c>
      <c r="K170">
        <v>61003.9</v>
      </c>
      <c r="L170">
        <v>299340.14</v>
      </c>
      <c r="M170">
        <v>93952.34</v>
      </c>
      <c r="N170">
        <v>129288.85</v>
      </c>
      <c r="O170">
        <v>50804.82</v>
      </c>
      <c r="P170" t="b">
        <v>0</v>
      </c>
      <c r="Q170">
        <v>431342.48</v>
      </c>
      <c r="R170" t="s">
        <v>61</v>
      </c>
      <c r="S170" t="s">
        <v>65</v>
      </c>
      <c r="T170">
        <v>534448.1</v>
      </c>
      <c r="U170" t="b">
        <v>0</v>
      </c>
      <c r="V170" t="b">
        <v>1</v>
      </c>
      <c r="W170" t="s">
        <v>69</v>
      </c>
      <c r="X170" t="s">
        <v>55</v>
      </c>
      <c r="Y170">
        <v>13980.46</v>
      </c>
      <c r="Z170">
        <v>152</v>
      </c>
      <c r="AA170" t="s">
        <v>221</v>
      </c>
      <c r="AB170">
        <v>63123</v>
      </c>
      <c r="AC170">
        <v>28</v>
      </c>
      <c r="AD170" t="s">
        <v>40</v>
      </c>
    </row>
    <row r="171" spans="1:30" x14ac:dyDescent="0.3">
      <c r="A171">
        <v>1169</v>
      </c>
      <c r="B171" t="s">
        <v>307</v>
      </c>
      <c r="C171" t="s">
        <v>67</v>
      </c>
      <c r="D171">
        <v>40</v>
      </c>
      <c r="E171" t="s">
        <v>87</v>
      </c>
      <c r="F171">
        <v>3</v>
      </c>
      <c r="G171" t="s">
        <v>33</v>
      </c>
      <c r="H171">
        <v>144</v>
      </c>
      <c r="I171" t="s">
        <v>296</v>
      </c>
      <c r="J171">
        <v>264504.26</v>
      </c>
      <c r="K171">
        <v>13889.96</v>
      </c>
      <c r="L171">
        <v>95601.52</v>
      </c>
      <c r="M171">
        <v>191085.52</v>
      </c>
      <c r="N171">
        <v>678541.42</v>
      </c>
      <c r="O171">
        <v>617465.78</v>
      </c>
      <c r="P171" t="b">
        <v>1</v>
      </c>
      <c r="Q171">
        <v>245298.76</v>
      </c>
      <c r="R171" t="s">
        <v>52</v>
      </c>
      <c r="S171" t="s">
        <v>36</v>
      </c>
      <c r="T171">
        <v>117244.06</v>
      </c>
      <c r="U171" t="b">
        <v>1</v>
      </c>
      <c r="V171" t="b">
        <v>0</v>
      </c>
      <c r="W171" t="s">
        <v>77</v>
      </c>
      <c r="X171" t="s">
        <v>48</v>
      </c>
      <c r="Y171">
        <v>8975.6200000000008</v>
      </c>
      <c r="Z171">
        <v>152</v>
      </c>
      <c r="AA171" t="s">
        <v>221</v>
      </c>
      <c r="AB171">
        <v>63123</v>
      </c>
      <c r="AC171">
        <v>28</v>
      </c>
      <c r="AD171" t="s">
        <v>40</v>
      </c>
    </row>
    <row r="172" spans="1:30" x14ac:dyDescent="0.3">
      <c r="A172">
        <v>1170</v>
      </c>
      <c r="B172" t="s">
        <v>308</v>
      </c>
      <c r="C172" t="s">
        <v>67</v>
      </c>
      <c r="D172">
        <v>51</v>
      </c>
      <c r="E172" t="s">
        <v>32</v>
      </c>
      <c r="F172">
        <v>3</v>
      </c>
      <c r="G172" t="s">
        <v>33</v>
      </c>
      <c r="H172">
        <v>196</v>
      </c>
      <c r="I172" t="s">
        <v>309</v>
      </c>
      <c r="J172">
        <v>141796.29999999999</v>
      </c>
      <c r="K172">
        <v>92641.54</v>
      </c>
      <c r="L172">
        <v>280125.99</v>
      </c>
      <c r="M172">
        <v>161548.19</v>
      </c>
      <c r="N172">
        <v>730584.59</v>
      </c>
      <c r="O172">
        <v>304698.96999999997</v>
      </c>
      <c r="P172" t="b">
        <v>0</v>
      </c>
      <c r="Q172">
        <v>87833</v>
      </c>
      <c r="R172" t="s">
        <v>35</v>
      </c>
      <c r="S172" t="s">
        <v>65</v>
      </c>
      <c r="T172">
        <v>777173.58</v>
      </c>
      <c r="U172" t="b">
        <v>0</v>
      </c>
      <c r="V172" t="b">
        <v>0</v>
      </c>
      <c r="W172" t="s">
        <v>69</v>
      </c>
      <c r="X172" t="s">
        <v>38</v>
      </c>
      <c r="Y172">
        <v>21494</v>
      </c>
      <c r="Z172">
        <v>152</v>
      </c>
      <c r="AA172" t="s">
        <v>221</v>
      </c>
      <c r="AB172">
        <v>63123</v>
      </c>
      <c r="AC172">
        <v>28</v>
      </c>
      <c r="AD172" t="s">
        <v>40</v>
      </c>
    </row>
    <row r="173" spans="1:30" x14ac:dyDescent="0.3">
      <c r="A173">
        <v>1171</v>
      </c>
      <c r="B173" t="s">
        <v>310</v>
      </c>
      <c r="C173" t="s">
        <v>67</v>
      </c>
      <c r="D173">
        <v>25</v>
      </c>
      <c r="E173" t="s">
        <v>32</v>
      </c>
      <c r="F173">
        <v>2</v>
      </c>
      <c r="G173" t="s">
        <v>33</v>
      </c>
      <c r="H173">
        <v>127</v>
      </c>
      <c r="I173" t="s">
        <v>161</v>
      </c>
      <c r="J173">
        <v>89414.47</v>
      </c>
      <c r="K173">
        <v>117822.47</v>
      </c>
      <c r="L173">
        <v>94384.74</v>
      </c>
      <c r="M173">
        <v>122731.71</v>
      </c>
      <c r="N173">
        <v>515162.45</v>
      </c>
      <c r="O173">
        <v>332663.73</v>
      </c>
      <c r="P173" t="b">
        <v>0</v>
      </c>
      <c r="Q173">
        <v>131237.98000000001</v>
      </c>
      <c r="R173" t="s">
        <v>45</v>
      </c>
      <c r="S173" t="s">
        <v>46</v>
      </c>
      <c r="T173">
        <v>623278.36</v>
      </c>
      <c r="U173" t="b">
        <v>1</v>
      </c>
      <c r="V173" t="b">
        <v>0</v>
      </c>
      <c r="W173" t="s">
        <v>47</v>
      </c>
      <c r="X173" t="s">
        <v>38</v>
      </c>
      <c r="Y173">
        <v>40522.07</v>
      </c>
      <c r="Z173">
        <v>152</v>
      </c>
      <c r="AA173" t="s">
        <v>221</v>
      </c>
      <c r="AB173">
        <v>63123</v>
      </c>
      <c r="AC173">
        <v>28</v>
      </c>
      <c r="AD173" t="s">
        <v>40</v>
      </c>
    </row>
    <row r="174" spans="1:30" x14ac:dyDescent="0.3">
      <c r="A174">
        <v>1172</v>
      </c>
      <c r="B174" t="s">
        <v>311</v>
      </c>
      <c r="C174" t="s">
        <v>31</v>
      </c>
      <c r="D174">
        <v>30</v>
      </c>
      <c r="E174" t="s">
        <v>63</v>
      </c>
      <c r="F174">
        <v>3</v>
      </c>
      <c r="G174" t="s">
        <v>33</v>
      </c>
      <c r="H174">
        <v>152</v>
      </c>
      <c r="I174" t="s">
        <v>306</v>
      </c>
      <c r="J174">
        <v>282976.31</v>
      </c>
      <c r="K174">
        <v>77194.899999999994</v>
      </c>
      <c r="L174">
        <v>211430.46</v>
      </c>
      <c r="M174">
        <v>145992.04999999999</v>
      </c>
      <c r="N174">
        <v>337857.01</v>
      </c>
      <c r="O174">
        <v>262499.21000000002</v>
      </c>
      <c r="P174" t="b">
        <v>0</v>
      </c>
      <c r="Q174">
        <v>277298.59000000003</v>
      </c>
      <c r="R174" t="s">
        <v>35</v>
      </c>
      <c r="S174" t="s">
        <v>65</v>
      </c>
      <c r="T174">
        <v>375271.14</v>
      </c>
      <c r="U174" t="b">
        <v>1</v>
      </c>
      <c r="V174" t="b">
        <v>0</v>
      </c>
      <c r="W174" t="s">
        <v>47</v>
      </c>
      <c r="X174" t="s">
        <v>55</v>
      </c>
      <c r="Y174">
        <v>27632.45</v>
      </c>
      <c r="Z174">
        <v>152</v>
      </c>
      <c r="AA174" t="s">
        <v>221</v>
      </c>
      <c r="AB174">
        <v>63123</v>
      </c>
      <c r="AC174">
        <v>28</v>
      </c>
      <c r="AD174" t="s">
        <v>40</v>
      </c>
    </row>
    <row r="175" spans="1:30" x14ac:dyDescent="0.3">
      <c r="A175">
        <v>1173</v>
      </c>
      <c r="B175" t="s">
        <v>312</v>
      </c>
      <c r="C175" t="s">
        <v>67</v>
      </c>
      <c r="D175">
        <v>40</v>
      </c>
      <c r="E175" t="s">
        <v>50</v>
      </c>
      <c r="F175">
        <v>3</v>
      </c>
      <c r="G175" t="s">
        <v>33</v>
      </c>
      <c r="H175">
        <v>108</v>
      </c>
      <c r="I175" t="s">
        <v>95</v>
      </c>
      <c r="J175">
        <v>82763.39</v>
      </c>
      <c r="K175">
        <v>55768.06</v>
      </c>
      <c r="L175">
        <v>229010.67</v>
      </c>
      <c r="M175">
        <v>110638.87</v>
      </c>
      <c r="N175">
        <v>711304.32</v>
      </c>
      <c r="O175">
        <v>434975.51</v>
      </c>
      <c r="P175" t="b">
        <v>1</v>
      </c>
      <c r="Q175">
        <v>57413.99</v>
      </c>
      <c r="R175" t="s">
        <v>35</v>
      </c>
      <c r="S175" t="s">
        <v>36</v>
      </c>
      <c r="T175">
        <v>840523.21</v>
      </c>
      <c r="U175" t="b">
        <v>0</v>
      </c>
      <c r="V175" t="b">
        <v>0</v>
      </c>
      <c r="W175" t="s">
        <v>47</v>
      </c>
      <c r="X175" t="s">
        <v>55</v>
      </c>
      <c r="Y175">
        <v>4123.04</v>
      </c>
      <c r="Z175">
        <v>152</v>
      </c>
      <c r="AA175" t="s">
        <v>221</v>
      </c>
      <c r="AB175">
        <v>63123</v>
      </c>
      <c r="AC175">
        <v>28</v>
      </c>
      <c r="AD175" t="s">
        <v>40</v>
      </c>
    </row>
    <row r="176" spans="1:30" x14ac:dyDescent="0.3">
      <c r="A176">
        <v>1174</v>
      </c>
      <c r="B176" t="s">
        <v>313</v>
      </c>
      <c r="C176" t="s">
        <v>31</v>
      </c>
      <c r="D176">
        <v>37</v>
      </c>
      <c r="E176" t="s">
        <v>50</v>
      </c>
      <c r="F176">
        <v>4</v>
      </c>
      <c r="G176" t="s">
        <v>33</v>
      </c>
      <c r="H176">
        <v>174</v>
      </c>
      <c r="I176" t="s">
        <v>74</v>
      </c>
      <c r="J176">
        <v>94336.68</v>
      </c>
      <c r="K176">
        <v>81138.84</v>
      </c>
      <c r="L176">
        <v>198625.59</v>
      </c>
      <c r="M176">
        <v>196930.08</v>
      </c>
      <c r="N176">
        <v>462812.91</v>
      </c>
      <c r="O176">
        <v>470616.34</v>
      </c>
      <c r="P176" t="b">
        <v>1</v>
      </c>
      <c r="Q176">
        <v>90564.74</v>
      </c>
      <c r="R176" t="s">
        <v>35</v>
      </c>
      <c r="S176" t="s">
        <v>36</v>
      </c>
      <c r="T176">
        <v>509975.54</v>
      </c>
      <c r="U176" t="b">
        <v>0</v>
      </c>
      <c r="V176" t="b">
        <v>1</v>
      </c>
      <c r="W176" t="s">
        <v>47</v>
      </c>
      <c r="X176" t="s">
        <v>38</v>
      </c>
      <c r="Y176">
        <v>42733.919999999998</v>
      </c>
      <c r="Z176">
        <v>152</v>
      </c>
      <c r="AA176" t="s">
        <v>221</v>
      </c>
      <c r="AB176">
        <v>63123</v>
      </c>
      <c r="AC176">
        <v>28</v>
      </c>
      <c r="AD176" t="s">
        <v>40</v>
      </c>
    </row>
    <row r="177" spans="1:30" x14ac:dyDescent="0.3">
      <c r="A177">
        <v>1175</v>
      </c>
      <c r="B177" t="s">
        <v>314</v>
      </c>
      <c r="C177" t="s">
        <v>42</v>
      </c>
      <c r="D177">
        <v>39</v>
      </c>
      <c r="E177" t="s">
        <v>59</v>
      </c>
      <c r="F177">
        <v>4</v>
      </c>
      <c r="G177" t="s">
        <v>33</v>
      </c>
      <c r="H177">
        <v>192</v>
      </c>
      <c r="I177" t="s">
        <v>54</v>
      </c>
      <c r="J177">
        <v>184804.07</v>
      </c>
      <c r="K177">
        <v>106380.15</v>
      </c>
      <c r="L177">
        <v>165576.18</v>
      </c>
      <c r="M177">
        <v>240301.32</v>
      </c>
      <c r="N177">
        <v>463885.99</v>
      </c>
      <c r="O177">
        <v>533652.55000000005</v>
      </c>
      <c r="P177" t="b">
        <v>1</v>
      </c>
      <c r="Q177">
        <v>461135.71</v>
      </c>
      <c r="R177" t="s">
        <v>61</v>
      </c>
      <c r="S177" t="s">
        <v>36</v>
      </c>
      <c r="T177">
        <v>208879.51</v>
      </c>
      <c r="U177" t="b">
        <v>0</v>
      </c>
      <c r="V177" t="b">
        <v>1</v>
      </c>
      <c r="W177" t="s">
        <v>69</v>
      </c>
      <c r="X177" t="s">
        <v>48</v>
      </c>
      <c r="Y177">
        <v>8313.69</v>
      </c>
      <c r="Z177">
        <v>152</v>
      </c>
      <c r="AA177" t="s">
        <v>221</v>
      </c>
      <c r="AB177">
        <v>63123</v>
      </c>
      <c r="AC177">
        <v>28</v>
      </c>
      <c r="AD177" t="s">
        <v>40</v>
      </c>
    </row>
    <row r="178" spans="1:30" x14ac:dyDescent="0.3">
      <c r="A178">
        <v>1176</v>
      </c>
      <c r="B178" t="s">
        <v>315</v>
      </c>
      <c r="C178" t="s">
        <v>31</v>
      </c>
      <c r="D178">
        <v>64</v>
      </c>
      <c r="E178" t="s">
        <v>87</v>
      </c>
      <c r="F178">
        <v>5</v>
      </c>
      <c r="G178" t="s">
        <v>33</v>
      </c>
      <c r="H178">
        <v>170</v>
      </c>
      <c r="I178" t="s">
        <v>316</v>
      </c>
      <c r="J178">
        <v>101506.05</v>
      </c>
      <c r="K178">
        <v>90025.41</v>
      </c>
      <c r="L178">
        <v>199264.68</v>
      </c>
      <c r="M178">
        <v>192875.46</v>
      </c>
      <c r="N178">
        <v>110758.16</v>
      </c>
      <c r="O178">
        <v>490300.32</v>
      </c>
      <c r="P178" t="b">
        <v>0</v>
      </c>
      <c r="Q178">
        <v>91779.16</v>
      </c>
      <c r="R178" t="s">
        <v>45</v>
      </c>
      <c r="S178" t="s">
        <v>46</v>
      </c>
      <c r="T178">
        <v>921081.91</v>
      </c>
      <c r="U178" t="b">
        <v>0</v>
      </c>
      <c r="V178" t="b">
        <v>1</v>
      </c>
      <c r="W178" t="s">
        <v>47</v>
      </c>
      <c r="X178" t="s">
        <v>38</v>
      </c>
      <c r="Y178">
        <v>18298.48</v>
      </c>
      <c r="Z178">
        <v>152</v>
      </c>
      <c r="AA178" t="s">
        <v>221</v>
      </c>
      <c r="AB178">
        <v>63123</v>
      </c>
      <c r="AC178">
        <v>28</v>
      </c>
      <c r="AD178" t="s">
        <v>40</v>
      </c>
    </row>
    <row r="179" spans="1:30" x14ac:dyDescent="0.3">
      <c r="A179">
        <v>1177</v>
      </c>
      <c r="B179" t="s">
        <v>317</v>
      </c>
      <c r="C179" t="s">
        <v>67</v>
      </c>
      <c r="D179">
        <v>69</v>
      </c>
      <c r="E179" t="s">
        <v>50</v>
      </c>
      <c r="F179">
        <v>4</v>
      </c>
      <c r="G179" t="s">
        <v>33</v>
      </c>
      <c r="H179">
        <v>160</v>
      </c>
      <c r="I179" t="s">
        <v>168</v>
      </c>
      <c r="J179">
        <v>255846.79</v>
      </c>
      <c r="K179">
        <v>23188.73</v>
      </c>
      <c r="L179">
        <v>16711.04</v>
      </c>
      <c r="M179">
        <v>216117.81</v>
      </c>
      <c r="N179">
        <v>633470.34</v>
      </c>
      <c r="O179">
        <v>620774.91</v>
      </c>
      <c r="P179" t="b">
        <v>1</v>
      </c>
      <c r="Q179">
        <v>274123.71000000002</v>
      </c>
      <c r="R179" t="s">
        <v>52</v>
      </c>
      <c r="S179" t="s">
        <v>36</v>
      </c>
      <c r="T179">
        <v>472412.97</v>
      </c>
      <c r="U179" t="b">
        <v>1</v>
      </c>
      <c r="V179" t="b">
        <v>1</v>
      </c>
      <c r="W179" t="s">
        <v>69</v>
      </c>
      <c r="X179" t="s">
        <v>55</v>
      </c>
      <c r="Y179">
        <v>34879.410000000003</v>
      </c>
      <c r="Z179">
        <v>152</v>
      </c>
      <c r="AA179" t="s">
        <v>221</v>
      </c>
      <c r="AB179">
        <v>63123</v>
      </c>
      <c r="AC179">
        <v>28</v>
      </c>
      <c r="AD179" t="s">
        <v>40</v>
      </c>
    </row>
    <row r="180" spans="1:30" x14ac:dyDescent="0.3">
      <c r="A180">
        <v>1178</v>
      </c>
      <c r="B180" t="s">
        <v>318</v>
      </c>
      <c r="C180" t="s">
        <v>42</v>
      </c>
      <c r="D180">
        <v>40</v>
      </c>
      <c r="E180" t="s">
        <v>43</v>
      </c>
      <c r="F180">
        <v>5</v>
      </c>
      <c r="G180" t="s">
        <v>33</v>
      </c>
      <c r="H180">
        <v>126</v>
      </c>
      <c r="I180" t="s">
        <v>103</v>
      </c>
      <c r="J180">
        <v>335237.25</v>
      </c>
      <c r="K180">
        <v>94083.46</v>
      </c>
      <c r="L180">
        <v>265513.77</v>
      </c>
      <c r="M180">
        <v>196997.6</v>
      </c>
      <c r="N180">
        <v>100251.51</v>
      </c>
      <c r="O180">
        <v>500244</v>
      </c>
      <c r="P180" t="b">
        <v>0</v>
      </c>
      <c r="Q180">
        <v>248662.42</v>
      </c>
      <c r="R180" t="s">
        <v>52</v>
      </c>
      <c r="S180" t="s">
        <v>46</v>
      </c>
      <c r="T180">
        <v>368149.6</v>
      </c>
      <c r="U180" t="b">
        <v>1</v>
      </c>
      <c r="V180" t="b">
        <v>1</v>
      </c>
      <c r="W180" t="s">
        <v>47</v>
      </c>
      <c r="X180" t="s">
        <v>48</v>
      </c>
      <c r="Y180">
        <v>5928.34</v>
      </c>
      <c r="Z180">
        <v>152</v>
      </c>
      <c r="AA180" t="s">
        <v>221</v>
      </c>
      <c r="AB180">
        <v>63123</v>
      </c>
      <c r="AC180">
        <v>28</v>
      </c>
      <c r="AD180" t="s">
        <v>40</v>
      </c>
    </row>
    <row r="181" spans="1:30" x14ac:dyDescent="0.3">
      <c r="A181">
        <v>1179</v>
      </c>
      <c r="B181" t="s">
        <v>319</v>
      </c>
      <c r="C181" t="s">
        <v>42</v>
      </c>
      <c r="D181">
        <v>58</v>
      </c>
      <c r="E181" t="s">
        <v>63</v>
      </c>
      <c r="F181">
        <v>4</v>
      </c>
      <c r="G181" t="s">
        <v>33</v>
      </c>
      <c r="H181">
        <v>121</v>
      </c>
      <c r="I181" t="s">
        <v>320</v>
      </c>
      <c r="J181">
        <v>351971.28</v>
      </c>
      <c r="K181">
        <v>145464.98000000001</v>
      </c>
      <c r="L181">
        <v>164513.95000000001</v>
      </c>
      <c r="M181">
        <v>104864.87</v>
      </c>
      <c r="N181">
        <v>286330.21999999997</v>
      </c>
      <c r="O181">
        <v>784443.48</v>
      </c>
      <c r="P181" t="b">
        <v>1</v>
      </c>
      <c r="Q181">
        <v>1457.62</v>
      </c>
      <c r="R181" t="s">
        <v>35</v>
      </c>
      <c r="S181" t="s">
        <v>36</v>
      </c>
      <c r="T181">
        <v>853423.88</v>
      </c>
      <c r="U181" t="b">
        <v>0</v>
      </c>
      <c r="V181" t="b">
        <v>1</v>
      </c>
      <c r="W181" t="s">
        <v>69</v>
      </c>
      <c r="X181" t="s">
        <v>48</v>
      </c>
      <c r="Y181">
        <v>10849.87</v>
      </c>
      <c r="Z181">
        <v>152</v>
      </c>
      <c r="AA181" t="s">
        <v>221</v>
      </c>
      <c r="AB181">
        <v>63123</v>
      </c>
      <c r="AC181">
        <v>28</v>
      </c>
      <c r="AD181" t="s">
        <v>40</v>
      </c>
    </row>
    <row r="182" spans="1:30" x14ac:dyDescent="0.3">
      <c r="A182">
        <v>1180</v>
      </c>
      <c r="B182" t="s">
        <v>321</v>
      </c>
      <c r="C182" t="s">
        <v>42</v>
      </c>
      <c r="D182">
        <v>52</v>
      </c>
      <c r="E182" t="s">
        <v>63</v>
      </c>
      <c r="F182">
        <v>5</v>
      </c>
      <c r="G182" t="s">
        <v>33</v>
      </c>
      <c r="H182">
        <v>194</v>
      </c>
      <c r="I182" t="s">
        <v>109</v>
      </c>
      <c r="J182">
        <v>271061.21999999997</v>
      </c>
      <c r="K182">
        <v>164899.42000000001</v>
      </c>
      <c r="L182">
        <v>150424.68</v>
      </c>
      <c r="M182">
        <v>214268.68</v>
      </c>
      <c r="N182">
        <v>188280.95</v>
      </c>
      <c r="O182">
        <v>259666.49</v>
      </c>
      <c r="P182" t="b">
        <v>1</v>
      </c>
      <c r="Q182">
        <v>324301.09999999998</v>
      </c>
      <c r="R182" t="s">
        <v>52</v>
      </c>
      <c r="S182" t="s">
        <v>46</v>
      </c>
      <c r="T182">
        <v>733271.18</v>
      </c>
      <c r="U182" t="b">
        <v>1</v>
      </c>
      <c r="V182" t="b">
        <v>0</v>
      </c>
      <c r="W182" t="s">
        <v>77</v>
      </c>
      <c r="X182" t="s">
        <v>55</v>
      </c>
      <c r="Y182">
        <v>41885.07</v>
      </c>
      <c r="Z182">
        <v>152</v>
      </c>
      <c r="AA182" t="s">
        <v>221</v>
      </c>
      <c r="AB182">
        <v>63123</v>
      </c>
      <c r="AC182">
        <v>28</v>
      </c>
      <c r="AD182" t="s">
        <v>40</v>
      </c>
    </row>
    <row r="183" spans="1:30" x14ac:dyDescent="0.3">
      <c r="A183">
        <v>1181</v>
      </c>
      <c r="B183" t="s">
        <v>322</v>
      </c>
      <c r="C183" t="s">
        <v>31</v>
      </c>
      <c r="D183">
        <v>20</v>
      </c>
      <c r="E183" t="s">
        <v>59</v>
      </c>
      <c r="F183">
        <v>4</v>
      </c>
      <c r="G183" t="s">
        <v>33</v>
      </c>
      <c r="H183">
        <v>129</v>
      </c>
      <c r="I183" t="s">
        <v>151</v>
      </c>
      <c r="J183">
        <v>265681.53000000003</v>
      </c>
      <c r="K183">
        <v>90709.99</v>
      </c>
      <c r="L183">
        <v>176660.93</v>
      </c>
      <c r="M183">
        <v>14297.73</v>
      </c>
      <c r="N183">
        <v>945672.37</v>
      </c>
      <c r="O183">
        <v>507259.5</v>
      </c>
      <c r="P183" t="b">
        <v>1</v>
      </c>
      <c r="Q183">
        <v>340749.5</v>
      </c>
      <c r="R183" t="s">
        <v>61</v>
      </c>
      <c r="S183" t="s">
        <v>46</v>
      </c>
      <c r="T183">
        <v>282220.36</v>
      </c>
      <c r="U183" t="b">
        <v>0</v>
      </c>
      <c r="V183" t="b">
        <v>0</v>
      </c>
      <c r="W183" t="s">
        <v>69</v>
      </c>
      <c r="X183" t="s">
        <v>38</v>
      </c>
      <c r="Y183">
        <v>38698.99</v>
      </c>
      <c r="Z183">
        <v>152</v>
      </c>
      <c r="AA183" t="s">
        <v>221</v>
      </c>
      <c r="AB183">
        <v>63123</v>
      </c>
      <c r="AC183">
        <v>28</v>
      </c>
      <c r="AD183" t="s">
        <v>40</v>
      </c>
    </row>
    <row r="184" spans="1:30" x14ac:dyDescent="0.3">
      <c r="A184">
        <v>1182</v>
      </c>
      <c r="B184" t="s">
        <v>323</v>
      </c>
      <c r="C184" t="s">
        <v>67</v>
      </c>
      <c r="D184">
        <v>51</v>
      </c>
      <c r="E184" t="s">
        <v>59</v>
      </c>
      <c r="F184">
        <v>4</v>
      </c>
      <c r="G184" t="s">
        <v>33</v>
      </c>
      <c r="H184">
        <v>191</v>
      </c>
      <c r="I184" t="s">
        <v>79</v>
      </c>
      <c r="J184">
        <v>242657.45</v>
      </c>
      <c r="K184">
        <v>198789.66</v>
      </c>
      <c r="L184">
        <v>175505.13</v>
      </c>
      <c r="M184">
        <v>221960.8</v>
      </c>
      <c r="N184">
        <v>89418.11</v>
      </c>
      <c r="O184">
        <v>94160.85</v>
      </c>
      <c r="P184" t="b">
        <v>0</v>
      </c>
      <c r="Q184">
        <v>94901.79</v>
      </c>
      <c r="R184" t="s">
        <v>35</v>
      </c>
      <c r="S184" t="s">
        <v>46</v>
      </c>
      <c r="T184">
        <v>218441.29</v>
      </c>
      <c r="U184" t="b">
        <v>0</v>
      </c>
      <c r="V184" t="b">
        <v>0</v>
      </c>
      <c r="W184" t="s">
        <v>37</v>
      </c>
      <c r="X184" t="s">
        <v>55</v>
      </c>
      <c r="Y184">
        <v>35531.629999999997</v>
      </c>
      <c r="Z184">
        <v>152</v>
      </c>
      <c r="AA184" t="s">
        <v>221</v>
      </c>
      <c r="AB184">
        <v>63123</v>
      </c>
      <c r="AC184">
        <v>28</v>
      </c>
      <c r="AD184" t="s">
        <v>40</v>
      </c>
    </row>
    <row r="185" spans="1:30" x14ac:dyDescent="0.3">
      <c r="A185">
        <v>1183</v>
      </c>
      <c r="B185" t="s">
        <v>324</v>
      </c>
      <c r="C185" t="s">
        <v>42</v>
      </c>
      <c r="D185">
        <v>50</v>
      </c>
      <c r="E185" t="s">
        <v>87</v>
      </c>
      <c r="F185">
        <v>2</v>
      </c>
      <c r="G185" t="s">
        <v>33</v>
      </c>
      <c r="H185">
        <v>183</v>
      </c>
      <c r="I185" t="s">
        <v>273</v>
      </c>
      <c r="J185">
        <v>130179.95</v>
      </c>
      <c r="K185">
        <v>169357.36</v>
      </c>
      <c r="L185">
        <v>221397.51</v>
      </c>
      <c r="M185">
        <v>120153.52</v>
      </c>
      <c r="N185">
        <v>467873.76</v>
      </c>
      <c r="O185">
        <v>313033.62</v>
      </c>
      <c r="P185" t="b">
        <v>1</v>
      </c>
      <c r="Q185">
        <v>233235.61</v>
      </c>
      <c r="R185" t="s">
        <v>52</v>
      </c>
      <c r="S185" t="s">
        <v>65</v>
      </c>
      <c r="T185">
        <v>279215.03999999998</v>
      </c>
      <c r="U185" t="b">
        <v>1</v>
      </c>
      <c r="V185" t="b">
        <v>1</v>
      </c>
      <c r="W185" t="s">
        <v>69</v>
      </c>
      <c r="X185" t="s">
        <v>38</v>
      </c>
      <c r="Y185">
        <v>27519.94</v>
      </c>
      <c r="Z185">
        <v>152</v>
      </c>
      <c r="AA185" t="s">
        <v>221</v>
      </c>
      <c r="AB185">
        <v>63123</v>
      </c>
      <c r="AC185">
        <v>28</v>
      </c>
      <c r="AD185" t="s">
        <v>40</v>
      </c>
    </row>
    <row r="186" spans="1:30" x14ac:dyDescent="0.3">
      <c r="A186">
        <v>1184</v>
      </c>
      <c r="B186" t="s">
        <v>325</v>
      </c>
      <c r="C186" t="s">
        <v>42</v>
      </c>
      <c r="D186">
        <v>63</v>
      </c>
      <c r="E186" t="s">
        <v>63</v>
      </c>
      <c r="F186">
        <v>4</v>
      </c>
      <c r="G186" t="s">
        <v>33</v>
      </c>
      <c r="H186">
        <v>114</v>
      </c>
      <c r="I186" t="s">
        <v>147</v>
      </c>
      <c r="J186">
        <v>330578.99</v>
      </c>
      <c r="K186">
        <v>47000.08</v>
      </c>
      <c r="L186">
        <v>35361.78</v>
      </c>
      <c r="M186">
        <v>85848.51</v>
      </c>
      <c r="N186">
        <v>616793.4</v>
      </c>
      <c r="O186">
        <v>103064.78</v>
      </c>
      <c r="P186" t="b">
        <v>0</v>
      </c>
      <c r="Q186">
        <v>459605.58</v>
      </c>
      <c r="R186" t="s">
        <v>45</v>
      </c>
      <c r="S186" t="s">
        <v>46</v>
      </c>
      <c r="T186">
        <v>323223.71999999997</v>
      </c>
      <c r="U186" t="b">
        <v>0</v>
      </c>
      <c r="V186" t="b">
        <v>0</v>
      </c>
      <c r="W186" t="s">
        <v>37</v>
      </c>
      <c r="X186" t="s">
        <v>55</v>
      </c>
      <c r="Y186">
        <v>34671.599999999999</v>
      </c>
      <c r="Z186">
        <v>152</v>
      </c>
      <c r="AA186" t="s">
        <v>221</v>
      </c>
      <c r="AB186">
        <v>63123</v>
      </c>
      <c r="AC186">
        <v>28</v>
      </c>
      <c r="AD186" t="s">
        <v>40</v>
      </c>
    </row>
    <row r="187" spans="1:30" x14ac:dyDescent="0.3">
      <c r="A187">
        <v>1185</v>
      </c>
      <c r="B187" t="s">
        <v>326</v>
      </c>
      <c r="C187" t="s">
        <v>42</v>
      </c>
      <c r="D187">
        <v>34</v>
      </c>
      <c r="E187" t="s">
        <v>63</v>
      </c>
      <c r="F187">
        <v>5</v>
      </c>
      <c r="G187" t="s">
        <v>33</v>
      </c>
      <c r="H187">
        <v>114</v>
      </c>
      <c r="I187" t="s">
        <v>147</v>
      </c>
      <c r="J187">
        <v>331944.3</v>
      </c>
      <c r="K187">
        <v>94070.17</v>
      </c>
      <c r="L187">
        <v>282818.51</v>
      </c>
      <c r="M187">
        <v>133664.71</v>
      </c>
      <c r="N187">
        <v>471380.92</v>
      </c>
      <c r="O187">
        <v>460224.8</v>
      </c>
      <c r="P187" t="b">
        <v>0</v>
      </c>
      <c r="Q187">
        <v>496841.42</v>
      </c>
      <c r="R187" t="s">
        <v>52</v>
      </c>
      <c r="S187" t="s">
        <v>46</v>
      </c>
      <c r="T187">
        <v>324086.40000000002</v>
      </c>
      <c r="U187" t="b">
        <v>0</v>
      </c>
      <c r="V187" t="b">
        <v>1</v>
      </c>
      <c r="W187" t="s">
        <v>37</v>
      </c>
      <c r="X187" t="s">
        <v>38</v>
      </c>
      <c r="Y187">
        <v>3891.56</v>
      </c>
      <c r="Z187">
        <v>152</v>
      </c>
      <c r="AA187" t="s">
        <v>221</v>
      </c>
      <c r="AB187">
        <v>63123</v>
      </c>
      <c r="AC187">
        <v>28</v>
      </c>
      <c r="AD187" t="s">
        <v>40</v>
      </c>
    </row>
    <row r="188" spans="1:30" x14ac:dyDescent="0.3">
      <c r="A188">
        <v>1186</v>
      </c>
      <c r="B188" t="s">
        <v>327</v>
      </c>
      <c r="C188" t="s">
        <v>31</v>
      </c>
      <c r="D188">
        <v>62</v>
      </c>
      <c r="E188" t="s">
        <v>43</v>
      </c>
      <c r="F188">
        <v>2</v>
      </c>
      <c r="G188" t="s">
        <v>33</v>
      </c>
      <c r="H188">
        <v>152</v>
      </c>
      <c r="I188" t="s">
        <v>306</v>
      </c>
      <c r="J188">
        <v>135344.45000000001</v>
      </c>
      <c r="K188">
        <v>62615.48</v>
      </c>
      <c r="L188">
        <v>282800.71000000002</v>
      </c>
      <c r="M188">
        <v>173549.87</v>
      </c>
      <c r="N188">
        <v>665210.63</v>
      </c>
      <c r="O188">
        <v>714750.02</v>
      </c>
      <c r="P188" t="b">
        <v>0</v>
      </c>
      <c r="Q188">
        <v>445935.13</v>
      </c>
      <c r="R188" t="s">
        <v>52</v>
      </c>
      <c r="S188" t="s">
        <v>36</v>
      </c>
      <c r="T188">
        <v>503669.96</v>
      </c>
      <c r="U188" t="b">
        <v>0</v>
      </c>
      <c r="V188" t="b">
        <v>0</v>
      </c>
      <c r="W188" t="s">
        <v>77</v>
      </c>
      <c r="X188" t="s">
        <v>38</v>
      </c>
      <c r="Y188">
        <v>22608.77</v>
      </c>
      <c r="Z188">
        <v>152</v>
      </c>
      <c r="AA188" t="s">
        <v>221</v>
      </c>
      <c r="AB188">
        <v>63123</v>
      </c>
      <c r="AC188">
        <v>28</v>
      </c>
      <c r="AD188" t="s">
        <v>40</v>
      </c>
    </row>
    <row r="189" spans="1:30" x14ac:dyDescent="0.3">
      <c r="A189">
        <v>1187</v>
      </c>
      <c r="B189" t="s">
        <v>328</v>
      </c>
      <c r="C189" t="s">
        <v>31</v>
      </c>
      <c r="D189">
        <v>36</v>
      </c>
      <c r="E189" t="s">
        <v>87</v>
      </c>
      <c r="F189">
        <v>5</v>
      </c>
      <c r="G189" t="s">
        <v>33</v>
      </c>
      <c r="H189">
        <v>175</v>
      </c>
      <c r="I189" t="s">
        <v>117</v>
      </c>
      <c r="J189">
        <v>353278.82</v>
      </c>
      <c r="K189">
        <v>112296.78</v>
      </c>
      <c r="L189">
        <v>13636.31</v>
      </c>
      <c r="M189">
        <v>155746.98000000001</v>
      </c>
      <c r="N189">
        <v>41215.35</v>
      </c>
      <c r="O189">
        <v>549271.74</v>
      </c>
      <c r="P189" t="b">
        <v>0</v>
      </c>
      <c r="Q189">
        <v>36842.160000000003</v>
      </c>
      <c r="R189" t="s">
        <v>52</v>
      </c>
      <c r="S189" t="s">
        <v>36</v>
      </c>
      <c r="T189">
        <v>605857.86</v>
      </c>
      <c r="U189" t="b">
        <v>0</v>
      </c>
      <c r="V189" t="b">
        <v>1</v>
      </c>
      <c r="W189" t="s">
        <v>77</v>
      </c>
      <c r="X189" t="s">
        <v>48</v>
      </c>
      <c r="Y189">
        <v>5935.81</v>
      </c>
      <c r="Z189">
        <v>152</v>
      </c>
      <c r="AA189" t="s">
        <v>221</v>
      </c>
      <c r="AB189">
        <v>63123</v>
      </c>
      <c r="AC189">
        <v>28</v>
      </c>
      <c r="AD189" t="s">
        <v>40</v>
      </c>
    </row>
    <row r="190" spans="1:30" x14ac:dyDescent="0.3">
      <c r="A190">
        <v>1188</v>
      </c>
      <c r="B190" t="s">
        <v>329</v>
      </c>
      <c r="C190" t="s">
        <v>67</v>
      </c>
      <c r="D190">
        <v>47</v>
      </c>
      <c r="E190" t="s">
        <v>87</v>
      </c>
      <c r="F190">
        <v>4</v>
      </c>
      <c r="G190" t="s">
        <v>33</v>
      </c>
      <c r="H190">
        <v>180</v>
      </c>
      <c r="I190" t="s">
        <v>51</v>
      </c>
      <c r="J190">
        <v>430422.61</v>
      </c>
      <c r="K190">
        <v>48703.19</v>
      </c>
      <c r="L190">
        <v>162006.66</v>
      </c>
      <c r="M190">
        <v>156434.63</v>
      </c>
      <c r="N190">
        <v>928086.85</v>
      </c>
      <c r="O190">
        <v>793783.56</v>
      </c>
      <c r="P190" t="b">
        <v>1</v>
      </c>
      <c r="Q190">
        <v>477387.06</v>
      </c>
      <c r="R190" t="s">
        <v>61</v>
      </c>
      <c r="S190" t="s">
        <v>36</v>
      </c>
      <c r="T190">
        <v>257242.46</v>
      </c>
      <c r="U190" t="b">
        <v>0</v>
      </c>
      <c r="V190" t="b">
        <v>0</v>
      </c>
      <c r="W190" t="s">
        <v>77</v>
      </c>
      <c r="X190" t="s">
        <v>38</v>
      </c>
      <c r="Y190">
        <v>7948.66</v>
      </c>
      <c r="Z190">
        <v>152</v>
      </c>
      <c r="AA190" t="s">
        <v>221</v>
      </c>
      <c r="AB190">
        <v>63123</v>
      </c>
      <c r="AC190">
        <v>28</v>
      </c>
      <c r="AD190" t="s">
        <v>40</v>
      </c>
    </row>
    <row r="191" spans="1:30" x14ac:dyDescent="0.3">
      <c r="A191">
        <v>1189</v>
      </c>
      <c r="B191" t="s">
        <v>330</v>
      </c>
      <c r="C191" t="s">
        <v>31</v>
      </c>
      <c r="D191">
        <v>40</v>
      </c>
      <c r="E191" t="s">
        <v>50</v>
      </c>
      <c r="F191">
        <v>4</v>
      </c>
      <c r="G191" t="s">
        <v>33</v>
      </c>
      <c r="H191">
        <v>122</v>
      </c>
      <c r="I191" t="s">
        <v>331</v>
      </c>
      <c r="J191">
        <v>301407.61</v>
      </c>
      <c r="K191">
        <v>11869.71</v>
      </c>
      <c r="L191">
        <v>222522.5</v>
      </c>
      <c r="M191">
        <v>29489.41</v>
      </c>
      <c r="N191">
        <v>361220.84</v>
      </c>
      <c r="O191">
        <v>661182.64</v>
      </c>
      <c r="P191" t="b">
        <v>0</v>
      </c>
      <c r="Q191">
        <v>465070.86</v>
      </c>
      <c r="R191" t="s">
        <v>61</v>
      </c>
      <c r="S191" t="s">
        <v>46</v>
      </c>
      <c r="T191">
        <v>437928.04</v>
      </c>
      <c r="U191" t="b">
        <v>1</v>
      </c>
      <c r="V191" t="b">
        <v>1</v>
      </c>
      <c r="W191" t="s">
        <v>47</v>
      </c>
      <c r="X191" t="s">
        <v>55</v>
      </c>
      <c r="Y191">
        <v>40524.6</v>
      </c>
      <c r="Z191">
        <v>152</v>
      </c>
      <c r="AA191" t="s">
        <v>221</v>
      </c>
      <c r="AB191">
        <v>63123</v>
      </c>
      <c r="AC191">
        <v>28</v>
      </c>
      <c r="AD191" t="s">
        <v>40</v>
      </c>
    </row>
    <row r="192" spans="1:30" x14ac:dyDescent="0.3">
      <c r="A192">
        <v>1190</v>
      </c>
      <c r="B192" t="s">
        <v>332</v>
      </c>
      <c r="C192" t="s">
        <v>42</v>
      </c>
      <c r="D192">
        <v>32</v>
      </c>
      <c r="E192" t="s">
        <v>59</v>
      </c>
      <c r="F192">
        <v>5</v>
      </c>
      <c r="G192" t="s">
        <v>33</v>
      </c>
      <c r="H192">
        <v>169</v>
      </c>
      <c r="I192" t="s">
        <v>333</v>
      </c>
      <c r="J192">
        <v>67594.41</v>
      </c>
      <c r="K192">
        <v>181354.45</v>
      </c>
      <c r="L192">
        <v>91117.39</v>
      </c>
      <c r="M192">
        <v>183603.69</v>
      </c>
      <c r="N192">
        <v>438515.54</v>
      </c>
      <c r="O192">
        <v>706302.49</v>
      </c>
      <c r="P192" t="b">
        <v>0</v>
      </c>
      <c r="Q192">
        <v>162556.78</v>
      </c>
      <c r="R192" t="s">
        <v>35</v>
      </c>
      <c r="S192" t="s">
        <v>65</v>
      </c>
      <c r="T192">
        <v>680747.05</v>
      </c>
      <c r="U192" t="b">
        <v>1</v>
      </c>
      <c r="V192" t="b">
        <v>0</v>
      </c>
      <c r="W192" t="s">
        <v>77</v>
      </c>
      <c r="X192" t="s">
        <v>48</v>
      </c>
      <c r="Y192">
        <v>15642.09</v>
      </c>
      <c r="Z192">
        <v>152</v>
      </c>
      <c r="AA192" t="s">
        <v>221</v>
      </c>
      <c r="AB192">
        <v>63123</v>
      </c>
      <c r="AC192">
        <v>28</v>
      </c>
      <c r="AD192" t="s">
        <v>40</v>
      </c>
    </row>
    <row r="193" spans="1:30" x14ac:dyDescent="0.3">
      <c r="A193">
        <v>1191</v>
      </c>
      <c r="B193" t="s">
        <v>334</v>
      </c>
      <c r="C193" t="s">
        <v>67</v>
      </c>
      <c r="D193">
        <v>31</v>
      </c>
      <c r="E193" t="s">
        <v>50</v>
      </c>
      <c r="F193">
        <v>3</v>
      </c>
      <c r="G193" t="s">
        <v>33</v>
      </c>
      <c r="H193">
        <v>115</v>
      </c>
      <c r="I193" t="s">
        <v>81</v>
      </c>
      <c r="J193">
        <v>170357.75</v>
      </c>
      <c r="K193">
        <v>106353.34</v>
      </c>
      <c r="L193">
        <v>195342.2</v>
      </c>
      <c r="M193">
        <v>179363.9</v>
      </c>
      <c r="N193">
        <v>542453.4</v>
      </c>
      <c r="O193">
        <v>582262.6</v>
      </c>
      <c r="P193" t="b">
        <v>0</v>
      </c>
      <c r="Q193">
        <v>196997.45</v>
      </c>
      <c r="R193" t="s">
        <v>45</v>
      </c>
      <c r="S193" t="s">
        <v>65</v>
      </c>
      <c r="T193">
        <v>452371.51</v>
      </c>
      <c r="U193" t="b">
        <v>1</v>
      </c>
      <c r="V193" t="b">
        <v>0</v>
      </c>
      <c r="W193" t="s">
        <v>37</v>
      </c>
      <c r="X193" t="s">
        <v>38</v>
      </c>
      <c r="Y193">
        <v>7990.08</v>
      </c>
      <c r="Z193">
        <v>152</v>
      </c>
      <c r="AA193" t="s">
        <v>221</v>
      </c>
      <c r="AB193">
        <v>63123</v>
      </c>
      <c r="AC193">
        <v>28</v>
      </c>
      <c r="AD193" t="s">
        <v>40</v>
      </c>
    </row>
    <row r="194" spans="1:30" x14ac:dyDescent="0.3">
      <c r="A194">
        <v>1192</v>
      </c>
      <c r="B194" t="s">
        <v>335</v>
      </c>
      <c r="C194" t="s">
        <v>42</v>
      </c>
      <c r="D194">
        <v>19</v>
      </c>
      <c r="E194" t="s">
        <v>87</v>
      </c>
      <c r="F194">
        <v>2</v>
      </c>
      <c r="G194" t="s">
        <v>33</v>
      </c>
      <c r="H194">
        <v>190</v>
      </c>
      <c r="I194" t="s">
        <v>201</v>
      </c>
      <c r="J194">
        <v>55466.09</v>
      </c>
      <c r="K194">
        <v>183417.62</v>
      </c>
      <c r="L194">
        <v>200230.85</v>
      </c>
      <c r="M194">
        <v>33360.39</v>
      </c>
      <c r="N194">
        <v>647866.57999999996</v>
      </c>
      <c r="O194">
        <v>187677.55</v>
      </c>
      <c r="P194" t="b">
        <v>1</v>
      </c>
      <c r="Q194">
        <v>200527.15</v>
      </c>
      <c r="R194" t="s">
        <v>45</v>
      </c>
      <c r="S194" t="s">
        <v>36</v>
      </c>
      <c r="T194">
        <v>569028.44999999995</v>
      </c>
      <c r="U194" t="b">
        <v>0</v>
      </c>
      <c r="V194" t="b">
        <v>0</v>
      </c>
      <c r="W194" t="s">
        <v>69</v>
      </c>
      <c r="X194" t="s">
        <v>38</v>
      </c>
      <c r="Y194">
        <v>16789.310000000001</v>
      </c>
      <c r="Z194">
        <v>152</v>
      </c>
      <c r="AA194" t="s">
        <v>221</v>
      </c>
      <c r="AB194">
        <v>63123</v>
      </c>
      <c r="AC194">
        <v>28</v>
      </c>
      <c r="AD194" t="s">
        <v>40</v>
      </c>
    </row>
    <row r="195" spans="1:30" x14ac:dyDescent="0.3">
      <c r="A195">
        <v>1193</v>
      </c>
      <c r="B195" t="s">
        <v>336</v>
      </c>
      <c r="C195" t="s">
        <v>42</v>
      </c>
      <c r="D195">
        <v>56</v>
      </c>
      <c r="E195" t="s">
        <v>43</v>
      </c>
      <c r="F195">
        <v>2</v>
      </c>
      <c r="G195" t="s">
        <v>33</v>
      </c>
      <c r="H195">
        <v>186</v>
      </c>
      <c r="I195" t="s">
        <v>101</v>
      </c>
      <c r="J195">
        <v>157995.24</v>
      </c>
      <c r="K195">
        <v>28039.55</v>
      </c>
      <c r="L195">
        <v>73009.13</v>
      </c>
      <c r="M195">
        <v>15679.38</v>
      </c>
      <c r="N195">
        <v>134306.49</v>
      </c>
      <c r="O195">
        <v>323034.90000000002</v>
      </c>
      <c r="P195" t="b">
        <v>0</v>
      </c>
      <c r="Q195">
        <v>398354.02</v>
      </c>
      <c r="R195" t="s">
        <v>35</v>
      </c>
      <c r="S195" t="s">
        <v>46</v>
      </c>
      <c r="T195">
        <v>57804.67</v>
      </c>
      <c r="U195" t="b">
        <v>1</v>
      </c>
      <c r="V195" t="b">
        <v>1</v>
      </c>
      <c r="W195" t="s">
        <v>77</v>
      </c>
      <c r="X195" t="s">
        <v>48</v>
      </c>
      <c r="Y195">
        <v>31619.24</v>
      </c>
      <c r="Z195">
        <v>152</v>
      </c>
      <c r="AA195" t="s">
        <v>221</v>
      </c>
      <c r="AB195">
        <v>63123</v>
      </c>
      <c r="AC195">
        <v>28</v>
      </c>
      <c r="AD195" t="s">
        <v>40</v>
      </c>
    </row>
    <row r="196" spans="1:30" x14ac:dyDescent="0.3">
      <c r="A196">
        <v>1194</v>
      </c>
      <c r="B196" t="s">
        <v>337</v>
      </c>
      <c r="C196" t="s">
        <v>31</v>
      </c>
      <c r="D196">
        <v>66</v>
      </c>
      <c r="E196" t="s">
        <v>87</v>
      </c>
      <c r="F196">
        <v>4</v>
      </c>
      <c r="G196" t="s">
        <v>33</v>
      </c>
      <c r="H196">
        <v>164</v>
      </c>
      <c r="I196" t="s">
        <v>287</v>
      </c>
      <c r="J196">
        <v>113852.68</v>
      </c>
      <c r="K196">
        <v>34539.1</v>
      </c>
      <c r="L196">
        <v>71062.95</v>
      </c>
      <c r="M196">
        <v>245786.06</v>
      </c>
      <c r="N196">
        <v>373341.06</v>
      </c>
      <c r="O196">
        <v>555438.29</v>
      </c>
      <c r="P196" t="b">
        <v>0</v>
      </c>
      <c r="Q196">
        <v>482328.09</v>
      </c>
      <c r="R196" t="s">
        <v>35</v>
      </c>
      <c r="S196" t="s">
        <v>46</v>
      </c>
      <c r="T196">
        <v>804432.26</v>
      </c>
      <c r="U196" t="b">
        <v>0</v>
      </c>
      <c r="V196" t="b">
        <v>0</v>
      </c>
      <c r="W196" t="s">
        <v>77</v>
      </c>
      <c r="X196" t="s">
        <v>38</v>
      </c>
      <c r="Y196">
        <v>47503.37</v>
      </c>
      <c r="Z196">
        <v>152</v>
      </c>
      <c r="AA196" t="s">
        <v>221</v>
      </c>
      <c r="AB196">
        <v>63123</v>
      </c>
      <c r="AC196">
        <v>28</v>
      </c>
      <c r="AD196" t="s">
        <v>40</v>
      </c>
    </row>
    <row r="197" spans="1:30" x14ac:dyDescent="0.3">
      <c r="A197">
        <v>1195</v>
      </c>
      <c r="B197" t="s">
        <v>338</v>
      </c>
      <c r="C197" t="s">
        <v>67</v>
      </c>
      <c r="D197">
        <v>35</v>
      </c>
      <c r="E197" t="s">
        <v>50</v>
      </c>
      <c r="F197">
        <v>2</v>
      </c>
      <c r="G197" t="s">
        <v>33</v>
      </c>
      <c r="H197">
        <v>144</v>
      </c>
      <c r="I197" t="s">
        <v>296</v>
      </c>
      <c r="J197">
        <v>281768.14</v>
      </c>
      <c r="K197">
        <v>49164.39</v>
      </c>
      <c r="L197">
        <v>228196.27</v>
      </c>
      <c r="M197">
        <v>187829.2</v>
      </c>
      <c r="N197">
        <v>600193.78</v>
      </c>
      <c r="O197">
        <v>480729.14</v>
      </c>
      <c r="P197" t="b">
        <v>0</v>
      </c>
      <c r="Q197">
        <v>145420.73000000001</v>
      </c>
      <c r="R197" t="s">
        <v>52</v>
      </c>
      <c r="S197" t="s">
        <v>46</v>
      </c>
      <c r="T197">
        <v>403556.86</v>
      </c>
      <c r="U197" t="b">
        <v>0</v>
      </c>
      <c r="V197" t="b">
        <v>1</v>
      </c>
      <c r="W197" t="s">
        <v>37</v>
      </c>
      <c r="X197" t="s">
        <v>55</v>
      </c>
      <c r="Y197">
        <v>28321.919999999998</v>
      </c>
      <c r="Z197">
        <v>152</v>
      </c>
      <c r="AA197" t="s">
        <v>221</v>
      </c>
      <c r="AB197">
        <v>63123</v>
      </c>
      <c r="AC197">
        <v>28</v>
      </c>
      <c r="AD197" t="s">
        <v>40</v>
      </c>
    </row>
    <row r="198" spans="1:30" x14ac:dyDescent="0.3">
      <c r="A198">
        <v>1196</v>
      </c>
      <c r="B198" t="s">
        <v>339</v>
      </c>
      <c r="C198" t="s">
        <v>31</v>
      </c>
      <c r="D198">
        <v>23</v>
      </c>
      <c r="E198" t="s">
        <v>32</v>
      </c>
      <c r="F198">
        <v>5</v>
      </c>
      <c r="G198" t="s">
        <v>33</v>
      </c>
      <c r="H198">
        <v>106</v>
      </c>
      <c r="I198" t="s">
        <v>233</v>
      </c>
      <c r="J198">
        <v>217536.8</v>
      </c>
      <c r="K198">
        <v>94138.2</v>
      </c>
      <c r="L198">
        <v>215714.55</v>
      </c>
      <c r="M198">
        <v>153415.1</v>
      </c>
      <c r="N198">
        <v>532639.66</v>
      </c>
      <c r="O198">
        <v>442842.7</v>
      </c>
      <c r="P198" t="b">
        <v>0</v>
      </c>
      <c r="Q198">
        <v>493314.9</v>
      </c>
      <c r="R198" t="s">
        <v>61</v>
      </c>
      <c r="S198" t="s">
        <v>36</v>
      </c>
      <c r="T198">
        <v>847493.77</v>
      </c>
      <c r="U198" t="b">
        <v>1</v>
      </c>
      <c r="V198" t="b">
        <v>0</v>
      </c>
      <c r="W198" t="s">
        <v>47</v>
      </c>
      <c r="X198" t="s">
        <v>55</v>
      </c>
      <c r="Y198">
        <v>11447.44</v>
      </c>
      <c r="Z198">
        <v>152</v>
      </c>
      <c r="AA198" t="s">
        <v>221</v>
      </c>
      <c r="AB198">
        <v>63123</v>
      </c>
      <c r="AC198">
        <v>28</v>
      </c>
      <c r="AD198" t="s">
        <v>40</v>
      </c>
    </row>
    <row r="199" spans="1:30" x14ac:dyDescent="0.3">
      <c r="A199">
        <v>1197</v>
      </c>
      <c r="B199" t="s">
        <v>340</v>
      </c>
      <c r="C199" t="s">
        <v>31</v>
      </c>
      <c r="D199">
        <v>49</v>
      </c>
      <c r="E199" t="s">
        <v>32</v>
      </c>
      <c r="F199">
        <v>4</v>
      </c>
      <c r="G199" t="s">
        <v>33</v>
      </c>
      <c r="H199">
        <v>144</v>
      </c>
      <c r="I199" t="s">
        <v>296</v>
      </c>
      <c r="J199">
        <v>364115.20000000001</v>
      </c>
      <c r="K199">
        <v>176600.41</v>
      </c>
      <c r="L199">
        <v>260312.1</v>
      </c>
      <c r="M199">
        <v>82481.02</v>
      </c>
      <c r="N199">
        <v>61134.39</v>
      </c>
      <c r="O199">
        <v>180989.63</v>
      </c>
      <c r="P199" t="b">
        <v>1</v>
      </c>
      <c r="Q199">
        <v>495127.64</v>
      </c>
      <c r="R199" t="s">
        <v>61</v>
      </c>
      <c r="S199" t="s">
        <v>36</v>
      </c>
      <c r="T199">
        <v>432919.56</v>
      </c>
      <c r="U199" t="b">
        <v>0</v>
      </c>
      <c r="V199" t="b">
        <v>0</v>
      </c>
      <c r="W199" t="s">
        <v>77</v>
      </c>
      <c r="X199" t="s">
        <v>48</v>
      </c>
      <c r="Y199">
        <v>6445.24</v>
      </c>
      <c r="Z199">
        <v>152</v>
      </c>
      <c r="AA199" t="s">
        <v>221</v>
      </c>
      <c r="AB199">
        <v>63123</v>
      </c>
      <c r="AC199">
        <v>28</v>
      </c>
      <c r="AD199" t="s">
        <v>40</v>
      </c>
    </row>
    <row r="200" spans="1:30" x14ac:dyDescent="0.3">
      <c r="A200">
        <v>1198</v>
      </c>
      <c r="B200" t="s">
        <v>341</v>
      </c>
      <c r="C200" t="s">
        <v>67</v>
      </c>
      <c r="D200">
        <v>38</v>
      </c>
      <c r="E200" t="s">
        <v>43</v>
      </c>
      <c r="F200">
        <v>2</v>
      </c>
      <c r="G200" t="s">
        <v>33</v>
      </c>
      <c r="H200">
        <v>138</v>
      </c>
      <c r="I200" t="s">
        <v>99</v>
      </c>
      <c r="J200">
        <v>187890.74</v>
      </c>
      <c r="K200">
        <v>131830.32</v>
      </c>
      <c r="L200">
        <v>266351.2</v>
      </c>
      <c r="M200">
        <v>72536.08</v>
      </c>
      <c r="N200">
        <v>752572.22</v>
      </c>
      <c r="O200">
        <v>757713.55</v>
      </c>
      <c r="P200" t="b">
        <v>0</v>
      </c>
      <c r="Q200">
        <v>246324.54</v>
      </c>
      <c r="R200" t="s">
        <v>61</v>
      </c>
      <c r="S200" t="s">
        <v>36</v>
      </c>
      <c r="T200">
        <v>593231.22</v>
      </c>
      <c r="U200" t="b">
        <v>1</v>
      </c>
      <c r="V200" t="b">
        <v>0</v>
      </c>
      <c r="W200" t="s">
        <v>37</v>
      </c>
      <c r="X200" t="s">
        <v>38</v>
      </c>
      <c r="Y200">
        <v>17148.2</v>
      </c>
      <c r="Z200">
        <v>152</v>
      </c>
      <c r="AA200" t="s">
        <v>221</v>
      </c>
      <c r="AB200">
        <v>63123</v>
      </c>
      <c r="AC200">
        <v>28</v>
      </c>
      <c r="AD200" t="s">
        <v>40</v>
      </c>
    </row>
    <row r="201" spans="1:30" x14ac:dyDescent="0.3">
      <c r="A201">
        <v>1199</v>
      </c>
      <c r="B201" t="s">
        <v>342</v>
      </c>
      <c r="C201" t="s">
        <v>42</v>
      </c>
      <c r="D201">
        <v>57</v>
      </c>
      <c r="E201" t="s">
        <v>59</v>
      </c>
      <c r="F201">
        <v>1</v>
      </c>
      <c r="G201" t="s">
        <v>33</v>
      </c>
      <c r="H201">
        <v>149</v>
      </c>
      <c r="I201" t="s">
        <v>85</v>
      </c>
      <c r="J201">
        <v>85813.119999999995</v>
      </c>
      <c r="K201">
        <v>15725.93</v>
      </c>
      <c r="L201">
        <v>55827.34</v>
      </c>
      <c r="M201">
        <v>38166.39</v>
      </c>
      <c r="N201">
        <v>393108.9</v>
      </c>
      <c r="O201">
        <v>43664.99</v>
      </c>
      <c r="P201" t="b">
        <v>1</v>
      </c>
      <c r="Q201">
        <v>409138.82</v>
      </c>
      <c r="R201" t="s">
        <v>45</v>
      </c>
      <c r="S201" t="s">
        <v>65</v>
      </c>
      <c r="T201">
        <v>123278.96</v>
      </c>
      <c r="U201" t="b">
        <v>1</v>
      </c>
      <c r="V201" t="b">
        <v>0</v>
      </c>
      <c r="W201" t="s">
        <v>77</v>
      </c>
      <c r="X201" t="s">
        <v>55</v>
      </c>
      <c r="Y201">
        <v>7962.03</v>
      </c>
      <c r="Z201">
        <v>152</v>
      </c>
      <c r="AA201" t="s">
        <v>221</v>
      </c>
      <c r="AB201">
        <v>63123</v>
      </c>
      <c r="AC201">
        <v>28</v>
      </c>
      <c r="AD201" t="s">
        <v>40</v>
      </c>
    </row>
    <row r="202" spans="1:30" x14ac:dyDescent="0.3">
      <c r="A202">
        <v>1200</v>
      </c>
      <c r="B202" t="s">
        <v>343</v>
      </c>
      <c r="C202" t="s">
        <v>42</v>
      </c>
      <c r="D202">
        <v>45</v>
      </c>
      <c r="E202" t="s">
        <v>63</v>
      </c>
      <c r="F202">
        <v>2</v>
      </c>
      <c r="G202" t="s">
        <v>33</v>
      </c>
      <c r="H202">
        <v>148</v>
      </c>
      <c r="I202" t="s">
        <v>261</v>
      </c>
      <c r="J202">
        <v>125652.21</v>
      </c>
      <c r="K202">
        <v>84403.12</v>
      </c>
      <c r="L202">
        <v>242919.05</v>
      </c>
      <c r="M202">
        <v>154093.07999999999</v>
      </c>
      <c r="N202">
        <v>29255.46</v>
      </c>
      <c r="O202">
        <v>760627.54</v>
      </c>
      <c r="P202" t="b">
        <v>0</v>
      </c>
      <c r="Q202">
        <v>208539.96</v>
      </c>
      <c r="R202" t="s">
        <v>52</v>
      </c>
      <c r="S202" t="s">
        <v>65</v>
      </c>
      <c r="T202">
        <v>508382.51</v>
      </c>
      <c r="U202" t="b">
        <v>1</v>
      </c>
      <c r="V202" t="b">
        <v>1</v>
      </c>
      <c r="W202" t="s">
        <v>47</v>
      </c>
      <c r="X202" t="s">
        <v>55</v>
      </c>
      <c r="Y202">
        <v>8456.81</v>
      </c>
      <c r="Z202">
        <v>153</v>
      </c>
      <c r="AA202" t="s">
        <v>344</v>
      </c>
      <c r="AB202">
        <v>59225</v>
      </c>
      <c r="AC202">
        <v>44</v>
      </c>
      <c r="AD202" t="s">
        <v>40</v>
      </c>
    </row>
    <row r="203" spans="1:30" x14ac:dyDescent="0.3">
      <c r="A203">
        <v>1201</v>
      </c>
      <c r="B203" t="s">
        <v>345</v>
      </c>
      <c r="C203" t="s">
        <v>67</v>
      </c>
      <c r="D203">
        <v>44</v>
      </c>
      <c r="E203" t="s">
        <v>87</v>
      </c>
      <c r="F203">
        <v>5</v>
      </c>
      <c r="G203" t="s">
        <v>33</v>
      </c>
      <c r="H203">
        <v>147</v>
      </c>
      <c r="I203" t="s">
        <v>133</v>
      </c>
      <c r="J203">
        <v>277433.76</v>
      </c>
      <c r="K203">
        <v>146034.64000000001</v>
      </c>
      <c r="L203">
        <v>202556.9</v>
      </c>
      <c r="M203">
        <v>146115.97</v>
      </c>
      <c r="N203">
        <v>798662.49</v>
      </c>
      <c r="O203">
        <v>196542.65</v>
      </c>
      <c r="P203" t="b">
        <v>1</v>
      </c>
      <c r="Q203">
        <v>367705.2</v>
      </c>
      <c r="R203" t="s">
        <v>52</v>
      </c>
      <c r="S203" t="s">
        <v>46</v>
      </c>
      <c r="T203">
        <v>322510.27</v>
      </c>
      <c r="U203" t="b">
        <v>0</v>
      </c>
      <c r="V203" t="b">
        <v>1</v>
      </c>
      <c r="W203" t="s">
        <v>77</v>
      </c>
      <c r="X203" t="s">
        <v>55</v>
      </c>
      <c r="Y203">
        <v>452.17</v>
      </c>
      <c r="Z203">
        <v>153</v>
      </c>
      <c r="AA203" t="s">
        <v>344</v>
      </c>
      <c r="AB203">
        <v>59225</v>
      </c>
      <c r="AC203">
        <v>44</v>
      </c>
      <c r="AD203" t="s">
        <v>40</v>
      </c>
    </row>
    <row r="204" spans="1:30" x14ac:dyDescent="0.3">
      <c r="A204">
        <v>1202</v>
      </c>
      <c r="B204" t="s">
        <v>346</v>
      </c>
      <c r="C204" t="s">
        <v>42</v>
      </c>
      <c r="D204">
        <v>19</v>
      </c>
      <c r="E204" t="s">
        <v>50</v>
      </c>
      <c r="F204">
        <v>2</v>
      </c>
      <c r="G204" t="s">
        <v>33</v>
      </c>
      <c r="H204">
        <v>148</v>
      </c>
      <c r="I204" t="s">
        <v>261</v>
      </c>
      <c r="J204">
        <v>230428.87</v>
      </c>
      <c r="K204">
        <v>67865.34</v>
      </c>
      <c r="L204">
        <v>197007.41</v>
      </c>
      <c r="M204">
        <v>234198.34</v>
      </c>
      <c r="N204">
        <v>15698.75</v>
      </c>
      <c r="O204">
        <v>402541.65</v>
      </c>
      <c r="P204" t="b">
        <v>0</v>
      </c>
      <c r="Q204">
        <v>260624</v>
      </c>
      <c r="R204" t="s">
        <v>35</v>
      </c>
      <c r="S204" t="s">
        <v>65</v>
      </c>
      <c r="T204">
        <v>255318.48</v>
      </c>
      <c r="U204" t="b">
        <v>1</v>
      </c>
      <c r="V204" t="b">
        <v>1</v>
      </c>
      <c r="W204" t="s">
        <v>77</v>
      </c>
      <c r="X204" t="s">
        <v>38</v>
      </c>
      <c r="Y204">
        <v>43096.11</v>
      </c>
      <c r="Z204">
        <v>153</v>
      </c>
      <c r="AA204" t="s">
        <v>344</v>
      </c>
      <c r="AB204">
        <v>59225</v>
      </c>
      <c r="AC204">
        <v>44</v>
      </c>
      <c r="AD204" t="s">
        <v>40</v>
      </c>
    </row>
    <row r="205" spans="1:30" x14ac:dyDescent="0.3">
      <c r="A205">
        <v>1203</v>
      </c>
      <c r="B205" t="s">
        <v>347</v>
      </c>
      <c r="C205" t="s">
        <v>67</v>
      </c>
      <c r="D205">
        <v>50</v>
      </c>
      <c r="E205" t="s">
        <v>59</v>
      </c>
      <c r="F205">
        <v>3</v>
      </c>
      <c r="G205" t="s">
        <v>33</v>
      </c>
      <c r="H205">
        <v>139</v>
      </c>
      <c r="I205" t="s">
        <v>149</v>
      </c>
      <c r="J205">
        <v>30878.22</v>
      </c>
      <c r="K205">
        <v>101049.51</v>
      </c>
      <c r="L205">
        <v>88381.08</v>
      </c>
      <c r="M205">
        <v>158814.79999999999</v>
      </c>
      <c r="N205">
        <v>210117.04</v>
      </c>
      <c r="O205">
        <v>389779.26</v>
      </c>
      <c r="P205" t="b">
        <v>1</v>
      </c>
      <c r="Q205">
        <v>359919.59</v>
      </c>
      <c r="R205" t="s">
        <v>35</v>
      </c>
      <c r="S205" t="s">
        <v>36</v>
      </c>
      <c r="T205">
        <v>912417.31</v>
      </c>
      <c r="U205" t="b">
        <v>1</v>
      </c>
      <c r="V205" t="b">
        <v>1</v>
      </c>
      <c r="W205" t="s">
        <v>47</v>
      </c>
      <c r="X205" t="s">
        <v>55</v>
      </c>
      <c r="Y205">
        <v>8812.73</v>
      </c>
      <c r="Z205">
        <v>153</v>
      </c>
      <c r="AA205" t="s">
        <v>344</v>
      </c>
      <c r="AB205">
        <v>59225</v>
      </c>
      <c r="AC205">
        <v>44</v>
      </c>
      <c r="AD205" t="s">
        <v>40</v>
      </c>
    </row>
    <row r="206" spans="1:30" x14ac:dyDescent="0.3">
      <c r="A206">
        <v>1204</v>
      </c>
      <c r="B206" t="s">
        <v>348</v>
      </c>
      <c r="C206" t="s">
        <v>67</v>
      </c>
      <c r="D206">
        <v>33</v>
      </c>
      <c r="E206" t="s">
        <v>50</v>
      </c>
      <c r="F206">
        <v>3</v>
      </c>
      <c r="G206" t="s">
        <v>33</v>
      </c>
      <c r="H206">
        <v>138</v>
      </c>
      <c r="I206" t="s">
        <v>99</v>
      </c>
      <c r="J206">
        <v>112873.3</v>
      </c>
      <c r="K206">
        <v>143728.99</v>
      </c>
      <c r="L206">
        <v>250424.34</v>
      </c>
      <c r="M206">
        <v>115607.36</v>
      </c>
      <c r="N206">
        <v>727293.85</v>
      </c>
      <c r="O206">
        <v>48818.39</v>
      </c>
      <c r="P206" t="b">
        <v>1</v>
      </c>
      <c r="Q206">
        <v>47510.86</v>
      </c>
      <c r="R206" t="s">
        <v>61</v>
      </c>
      <c r="S206" t="s">
        <v>65</v>
      </c>
      <c r="T206">
        <v>383996.95</v>
      </c>
      <c r="U206" t="b">
        <v>0</v>
      </c>
      <c r="V206" t="b">
        <v>0</v>
      </c>
      <c r="W206" t="s">
        <v>77</v>
      </c>
      <c r="X206" t="s">
        <v>48</v>
      </c>
      <c r="Y206">
        <v>33627.07</v>
      </c>
      <c r="Z206">
        <v>153</v>
      </c>
      <c r="AA206" t="s">
        <v>344</v>
      </c>
      <c r="AB206">
        <v>59225</v>
      </c>
      <c r="AC206">
        <v>44</v>
      </c>
      <c r="AD206" t="s">
        <v>40</v>
      </c>
    </row>
    <row r="207" spans="1:30" x14ac:dyDescent="0.3">
      <c r="A207">
        <v>1205</v>
      </c>
      <c r="B207" t="s">
        <v>349</v>
      </c>
      <c r="C207" t="s">
        <v>31</v>
      </c>
      <c r="D207">
        <v>56</v>
      </c>
      <c r="E207" t="s">
        <v>59</v>
      </c>
      <c r="F207">
        <v>4</v>
      </c>
      <c r="G207" t="s">
        <v>33</v>
      </c>
      <c r="H207">
        <v>156</v>
      </c>
      <c r="I207" t="s">
        <v>236</v>
      </c>
      <c r="J207">
        <v>155400.88</v>
      </c>
      <c r="K207">
        <v>193172.1</v>
      </c>
      <c r="L207">
        <v>297074.92</v>
      </c>
      <c r="M207">
        <v>224836.73</v>
      </c>
      <c r="N207">
        <v>597172.62</v>
      </c>
      <c r="O207">
        <v>661377.06999999995</v>
      </c>
      <c r="P207" t="b">
        <v>1</v>
      </c>
      <c r="Q207">
        <v>70063.78</v>
      </c>
      <c r="R207" t="s">
        <v>52</v>
      </c>
      <c r="S207" t="s">
        <v>46</v>
      </c>
      <c r="T207">
        <v>829064.79</v>
      </c>
      <c r="U207" t="b">
        <v>1</v>
      </c>
      <c r="V207" t="b">
        <v>0</v>
      </c>
      <c r="W207" t="s">
        <v>77</v>
      </c>
      <c r="X207" t="s">
        <v>38</v>
      </c>
      <c r="Y207">
        <v>11631.94</v>
      </c>
      <c r="Z207">
        <v>153</v>
      </c>
      <c r="AA207" t="s">
        <v>344</v>
      </c>
      <c r="AB207">
        <v>59225</v>
      </c>
      <c r="AC207">
        <v>44</v>
      </c>
      <c r="AD207" t="s">
        <v>40</v>
      </c>
    </row>
    <row r="208" spans="1:30" x14ac:dyDescent="0.3">
      <c r="A208">
        <v>1206</v>
      </c>
      <c r="B208" t="s">
        <v>350</v>
      </c>
      <c r="C208" t="s">
        <v>67</v>
      </c>
      <c r="D208">
        <v>39</v>
      </c>
      <c r="E208" t="s">
        <v>87</v>
      </c>
      <c r="F208">
        <v>3</v>
      </c>
      <c r="G208" t="s">
        <v>33</v>
      </c>
      <c r="H208">
        <v>181</v>
      </c>
      <c r="I208" t="s">
        <v>64</v>
      </c>
      <c r="J208">
        <v>365426.18</v>
      </c>
      <c r="K208">
        <v>69976.63</v>
      </c>
      <c r="L208">
        <v>57255.86</v>
      </c>
      <c r="M208">
        <v>155443.71</v>
      </c>
      <c r="N208">
        <v>562447.57999999996</v>
      </c>
      <c r="O208">
        <v>70509.399999999994</v>
      </c>
      <c r="P208" t="b">
        <v>1</v>
      </c>
      <c r="Q208">
        <v>81989.899999999994</v>
      </c>
      <c r="R208" t="s">
        <v>45</v>
      </c>
      <c r="S208" t="s">
        <v>36</v>
      </c>
      <c r="T208">
        <v>825976.29</v>
      </c>
      <c r="U208" t="b">
        <v>0</v>
      </c>
      <c r="V208" t="b">
        <v>0</v>
      </c>
      <c r="W208" t="s">
        <v>77</v>
      </c>
      <c r="X208" t="s">
        <v>55</v>
      </c>
      <c r="Y208">
        <v>8197.31</v>
      </c>
      <c r="Z208">
        <v>153</v>
      </c>
      <c r="AA208" t="s">
        <v>344</v>
      </c>
      <c r="AB208">
        <v>59225</v>
      </c>
      <c r="AC208">
        <v>44</v>
      </c>
      <c r="AD208" t="s">
        <v>40</v>
      </c>
    </row>
    <row r="209" spans="1:30" x14ac:dyDescent="0.3">
      <c r="A209">
        <v>1207</v>
      </c>
      <c r="B209" t="s">
        <v>351</v>
      </c>
      <c r="C209" t="s">
        <v>31</v>
      </c>
      <c r="D209">
        <v>60</v>
      </c>
      <c r="E209" t="s">
        <v>63</v>
      </c>
      <c r="F209">
        <v>5</v>
      </c>
      <c r="G209" t="s">
        <v>33</v>
      </c>
      <c r="H209">
        <v>162</v>
      </c>
      <c r="I209" t="s">
        <v>213</v>
      </c>
      <c r="J209">
        <v>367909.21</v>
      </c>
      <c r="K209">
        <v>150153.60000000001</v>
      </c>
      <c r="L209">
        <v>224544.17</v>
      </c>
      <c r="M209">
        <v>179992.18</v>
      </c>
      <c r="N209">
        <v>511693.12</v>
      </c>
      <c r="O209">
        <v>95067.49</v>
      </c>
      <c r="P209" t="b">
        <v>0</v>
      </c>
      <c r="Q209">
        <v>454552.61</v>
      </c>
      <c r="R209" t="s">
        <v>45</v>
      </c>
      <c r="S209" t="s">
        <v>65</v>
      </c>
      <c r="T209">
        <v>767682.24</v>
      </c>
      <c r="U209" t="b">
        <v>0</v>
      </c>
      <c r="V209" t="b">
        <v>0</v>
      </c>
      <c r="W209" t="s">
        <v>47</v>
      </c>
      <c r="X209" t="s">
        <v>48</v>
      </c>
      <c r="Y209">
        <v>41286.86</v>
      </c>
      <c r="Z209">
        <v>153</v>
      </c>
      <c r="AA209" t="s">
        <v>344</v>
      </c>
      <c r="AB209">
        <v>59225</v>
      </c>
      <c r="AC209">
        <v>44</v>
      </c>
      <c r="AD209" t="s">
        <v>40</v>
      </c>
    </row>
    <row r="210" spans="1:30" x14ac:dyDescent="0.3">
      <c r="A210">
        <v>1208</v>
      </c>
      <c r="B210" t="s">
        <v>352</v>
      </c>
      <c r="C210" t="s">
        <v>42</v>
      </c>
      <c r="D210">
        <v>64</v>
      </c>
      <c r="E210" t="s">
        <v>87</v>
      </c>
      <c r="F210">
        <v>1</v>
      </c>
      <c r="G210" t="s">
        <v>33</v>
      </c>
      <c r="H210">
        <v>199</v>
      </c>
      <c r="I210" t="s">
        <v>131</v>
      </c>
      <c r="J210">
        <v>352013.93</v>
      </c>
      <c r="K210">
        <v>150743.63</v>
      </c>
      <c r="L210">
        <v>120142.56</v>
      </c>
      <c r="M210">
        <v>158533.54999999999</v>
      </c>
      <c r="N210">
        <v>958572.03</v>
      </c>
      <c r="O210">
        <v>159107.38</v>
      </c>
      <c r="P210" t="b">
        <v>0</v>
      </c>
      <c r="Q210">
        <v>337727.79</v>
      </c>
      <c r="R210" t="s">
        <v>35</v>
      </c>
      <c r="S210" t="s">
        <v>65</v>
      </c>
      <c r="T210">
        <v>682855.29</v>
      </c>
      <c r="U210" t="b">
        <v>1</v>
      </c>
      <c r="V210" t="b">
        <v>0</v>
      </c>
      <c r="W210" t="s">
        <v>77</v>
      </c>
      <c r="X210" t="s">
        <v>38</v>
      </c>
      <c r="Y210">
        <v>12641.88</v>
      </c>
      <c r="Z210">
        <v>153</v>
      </c>
      <c r="AA210" t="s">
        <v>344</v>
      </c>
      <c r="AB210">
        <v>59225</v>
      </c>
      <c r="AC210">
        <v>44</v>
      </c>
      <c r="AD210" t="s">
        <v>40</v>
      </c>
    </row>
    <row r="211" spans="1:30" x14ac:dyDescent="0.3">
      <c r="A211">
        <v>1209</v>
      </c>
      <c r="B211" t="s">
        <v>353</v>
      </c>
      <c r="C211" t="s">
        <v>42</v>
      </c>
      <c r="D211">
        <v>30</v>
      </c>
      <c r="E211" t="s">
        <v>63</v>
      </c>
      <c r="F211">
        <v>1</v>
      </c>
      <c r="G211" t="s">
        <v>33</v>
      </c>
      <c r="H211">
        <v>155</v>
      </c>
      <c r="I211" t="s">
        <v>354</v>
      </c>
      <c r="J211">
        <v>411046.12</v>
      </c>
      <c r="K211">
        <v>110826.94</v>
      </c>
      <c r="L211">
        <v>64495.47</v>
      </c>
      <c r="M211">
        <v>46512.57</v>
      </c>
      <c r="N211">
        <v>69032.899999999994</v>
      </c>
      <c r="O211">
        <v>456139.6</v>
      </c>
      <c r="P211" t="b">
        <v>0</v>
      </c>
      <c r="Q211">
        <v>250039.96</v>
      </c>
      <c r="R211" t="s">
        <v>61</v>
      </c>
      <c r="S211" t="s">
        <v>36</v>
      </c>
      <c r="T211">
        <v>361847.24</v>
      </c>
      <c r="U211" t="b">
        <v>1</v>
      </c>
      <c r="V211" t="b">
        <v>1</v>
      </c>
      <c r="W211" t="s">
        <v>47</v>
      </c>
      <c r="X211" t="s">
        <v>55</v>
      </c>
      <c r="Y211">
        <v>47660.53</v>
      </c>
      <c r="Z211">
        <v>153</v>
      </c>
      <c r="AA211" t="s">
        <v>344</v>
      </c>
      <c r="AB211">
        <v>59225</v>
      </c>
      <c r="AC211">
        <v>44</v>
      </c>
      <c r="AD211" t="s">
        <v>40</v>
      </c>
    </row>
    <row r="212" spans="1:30" x14ac:dyDescent="0.3">
      <c r="A212">
        <v>1210</v>
      </c>
      <c r="B212" t="s">
        <v>355</v>
      </c>
      <c r="C212" t="s">
        <v>42</v>
      </c>
      <c r="D212">
        <v>19</v>
      </c>
      <c r="E212" t="s">
        <v>50</v>
      </c>
      <c r="F212">
        <v>4</v>
      </c>
      <c r="G212" t="s">
        <v>33</v>
      </c>
      <c r="H212">
        <v>185</v>
      </c>
      <c r="I212" t="s">
        <v>91</v>
      </c>
      <c r="J212">
        <v>438201.06</v>
      </c>
      <c r="K212">
        <v>163606.09</v>
      </c>
      <c r="L212">
        <v>50149.45</v>
      </c>
      <c r="M212">
        <v>35343.279999999999</v>
      </c>
      <c r="N212">
        <v>467581.38</v>
      </c>
      <c r="O212">
        <v>408979.07</v>
      </c>
      <c r="P212" t="b">
        <v>1</v>
      </c>
      <c r="Q212">
        <v>39848.5</v>
      </c>
      <c r="R212" t="s">
        <v>45</v>
      </c>
      <c r="S212" t="s">
        <v>65</v>
      </c>
      <c r="T212">
        <v>472465.05</v>
      </c>
      <c r="U212" t="b">
        <v>1</v>
      </c>
      <c r="V212" t="b">
        <v>1</v>
      </c>
      <c r="W212" t="s">
        <v>37</v>
      </c>
      <c r="X212" t="s">
        <v>48</v>
      </c>
      <c r="Y212">
        <v>2515.09</v>
      </c>
      <c r="Z212">
        <v>153</v>
      </c>
      <c r="AA212" t="s">
        <v>344</v>
      </c>
      <c r="AB212">
        <v>59225</v>
      </c>
      <c r="AC212">
        <v>44</v>
      </c>
      <c r="AD212" t="s">
        <v>40</v>
      </c>
    </row>
    <row r="213" spans="1:30" x14ac:dyDescent="0.3">
      <c r="A213">
        <v>1211</v>
      </c>
      <c r="B213" t="s">
        <v>356</v>
      </c>
      <c r="C213" t="s">
        <v>42</v>
      </c>
      <c r="D213">
        <v>31</v>
      </c>
      <c r="E213" t="s">
        <v>43</v>
      </c>
      <c r="F213">
        <v>4</v>
      </c>
      <c r="G213" t="s">
        <v>33</v>
      </c>
      <c r="H213">
        <v>101</v>
      </c>
      <c r="I213" t="s">
        <v>198</v>
      </c>
      <c r="J213">
        <v>44843.03</v>
      </c>
      <c r="K213">
        <v>109542.69</v>
      </c>
      <c r="L213">
        <v>70530.81</v>
      </c>
      <c r="M213">
        <v>158020.72</v>
      </c>
      <c r="N213">
        <v>969020.51</v>
      </c>
      <c r="O213">
        <v>642434.4</v>
      </c>
      <c r="P213" t="b">
        <v>0</v>
      </c>
      <c r="Q213">
        <v>276952.92</v>
      </c>
      <c r="R213" t="s">
        <v>52</v>
      </c>
      <c r="S213" t="s">
        <v>46</v>
      </c>
      <c r="T213">
        <v>973110.83</v>
      </c>
      <c r="U213" t="b">
        <v>1</v>
      </c>
      <c r="V213" t="b">
        <v>0</v>
      </c>
      <c r="W213" t="s">
        <v>47</v>
      </c>
      <c r="X213" t="s">
        <v>48</v>
      </c>
      <c r="Y213">
        <v>34628.050000000003</v>
      </c>
      <c r="Z213">
        <v>153</v>
      </c>
      <c r="AA213" t="s">
        <v>344</v>
      </c>
      <c r="AB213">
        <v>59225</v>
      </c>
      <c r="AC213">
        <v>44</v>
      </c>
      <c r="AD213" t="s">
        <v>40</v>
      </c>
    </row>
    <row r="214" spans="1:30" x14ac:dyDescent="0.3">
      <c r="A214">
        <v>1212</v>
      </c>
      <c r="B214" t="s">
        <v>357</v>
      </c>
      <c r="C214" t="s">
        <v>31</v>
      </c>
      <c r="D214">
        <v>55</v>
      </c>
      <c r="E214" t="s">
        <v>63</v>
      </c>
      <c r="F214">
        <v>3</v>
      </c>
      <c r="G214" t="s">
        <v>33</v>
      </c>
      <c r="H214">
        <v>125</v>
      </c>
      <c r="I214" t="s">
        <v>143</v>
      </c>
      <c r="J214">
        <v>251598.07999999999</v>
      </c>
      <c r="K214">
        <v>126874.81</v>
      </c>
      <c r="L214">
        <v>256969.5</v>
      </c>
      <c r="M214">
        <v>228931.6</v>
      </c>
      <c r="N214">
        <v>269844.53999999998</v>
      </c>
      <c r="O214">
        <v>436752.97</v>
      </c>
      <c r="P214" t="b">
        <v>1</v>
      </c>
      <c r="Q214">
        <v>88541.32</v>
      </c>
      <c r="R214" t="s">
        <v>52</v>
      </c>
      <c r="S214" t="s">
        <v>46</v>
      </c>
      <c r="T214">
        <v>214555.57</v>
      </c>
      <c r="U214" t="b">
        <v>1</v>
      </c>
      <c r="V214" t="b">
        <v>0</v>
      </c>
      <c r="W214" t="s">
        <v>77</v>
      </c>
      <c r="X214" t="s">
        <v>48</v>
      </c>
      <c r="Y214">
        <v>10564.58</v>
      </c>
      <c r="Z214">
        <v>153</v>
      </c>
      <c r="AA214" t="s">
        <v>344</v>
      </c>
      <c r="AB214">
        <v>59225</v>
      </c>
      <c r="AC214">
        <v>44</v>
      </c>
      <c r="AD214" t="s">
        <v>40</v>
      </c>
    </row>
    <row r="215" spans="1:30" x14ac:dyDescent="0.3">
      <c r="A215">
        <v>1213</v>
      </c>
      <c r="B215" t="s">
        <v>358</v>
      </c>
      <c r="C215" t="s">
        <v>42</v>
      </c>
      <c r="D215">
        <v>58</v>
      </c>
      <c r="E215" t="s">
        <v>59</v>
      </c>
      <c r="F215">
        <v>5</v>
      </c>
      <c r="G215" t="s">
        <v>33</v>
      </c>
      <c r="H215">
        <v>195</v>
      </c>
      <c r="I215" t="s">
        <v>76</v>
      </c>
      <c r="J215">
        <v>82990.05</v>
      </c>
      <c r="K215">
        <v>168258.31</v>
      </c>
      <c r="L215">
        <v>168923.96</v>
      </c>
      <c r="M215">
        <v>241095.91</v>
      </c>
      <c r="N215">
        <v>42570.76</v>
      </c>
      <c r="O215">
        <v>416386.85</v>
      </c>
      <c r="P215" t="b">
        <v>1</v>
      </c>
      <c r="Q215">
        <v>121262.57</v>
      </c>
      <c r="R215" t="s">
        <v>52</v>
      </c>
      <c r="S215" t="s">
        <v>65</v>
      </c>
      <c r="T215">
        <v>654824.99</v>
      </c>
      <c r="U215" t="b">
        <v>0</v>
      </c>
      <c r="V215" t="b">
        <v>1</v>
      </c>
      <c r="W215" t="s">
        <v>47</v>
      </c>
      <c r="X215" t="s">
        <v>48</v>
      </c>
      <c r="Y215">
        <v>21031.73</v>
      </c>
      <c r="Z215">
        <v>153</v>
      </c>
      <c r="AA215" t="s">
        <v>344</v>
      </c>
      <c r="AB215">
        <v>59225</v>
      </c>
      <c r="AC215">
        <v>44</v>
      </c>
      <c r="AD215" t="s">
        <v>40</v>
      </c>
    </row>
    <row r="216" spans="1:30" x14ac:dyDescent="0.3">
      <c r="A216">
        <v>1214</v>
      </c>
      <c r="B216" t="s">
        <v>359</v>
      </c>
      <c r="C216" t="s">
        <v>67</v>
      </c>
      <c r="D216">
        <v>45</v>
      </c>
      <c r="E216" t="s">
        <v>43</v>
      </c>
      <c r="F216">
        <v>3</v>
      </c>
      <c r="G216" t="s">
        <v>33</v>
      </c>
      <c r="H216">
        <v>122</v>
      </c>
      <c r="I216" t="s">
        <v>331</v>
      </c>
      <c r="J216">
        <v>183489.46</v>
      </c>
      <c r="K216">
        <v>97871.79</v>
      </c>
      <c r="L216">
        <v>268649.67</v>
      </c>
      <c r="M216">
        <v>248877.53</v>
      </c>
      <c r="N216">
        <v>480701.49</v>
      </c>
      <c r="O216">
        <v>162523.23000000001</v>
      </c>
      <c r="P216" t="b">
        <v>1</v>
      </c>
      <c r="Q216">
        <v>484266.11</v>
      </c>
      <c r="R216" t="s">
        <v>35</v>
      </c>
      <c r="S216" t="s">
        <v>46</v>
      </c>
      <c r="T216">
        <v>746808.31</v>
      </c>
      <c r="U216" t="b">
        <v>0</v>
      </c>
      <c r="V216" t="b">
        <v>1</v>
      </c>
      <c r="W216" t="s">
        <v>37</v>
      </c>
      <c r="X216" t="s">
        <v>48</v>
      </c>
      <c r="Y216">
        <v>27669.9</v>
      </c>
      <c r="Z216">
        <v>153</v>
      </c>
      <c r="AA216" t="s">
        <v>344</v>
      </c>
      <c r="AB216">
        <v>59225</v>
      </c>
      <c r="AC216">
        <v>44</v>
      </c>
      <c r="AD216" t="s">
        <v>40</v>
      </c>
    </row>
    <row r="217" spans="1:30" x14ac:dyDescent="0.3">
      <c r="A217">
        <v>1215</v>
      </c>
      <c r="B217" t="s">
        <v>360</v>
      </c>
      <c r="C217" t="s">
        <v>67</v>
      </c>
      <c r="D217">
        <v>24</v>
      </c>
      <c r="E217" t="s">
        <v>50</v>
      </c>
      <c r="F217">
        <v>5</v>
      </c>
      <c r="G217" t="s">
        <v>33</v>
      </c>
      <c r="H217">
        <v>117</v>
      </c>
      <c r="I217" t="s">
        <v>115</v>
      </c>
      <c r="J217">
        <v>334966.56</v>
      </c>
      <c r="K217">
        <v>98201.31</v>
      </c>
      <c r="L217">
        <v>273586.18</v>
      </c>
      <c r="M217">
        <v>211779.41</v>
      </c>
      <c r="N217">
        <v>773253.63</v>
      </c>
      <c r="O217">
        <v>233088.94</v>
      </c>
      <c r="P217" t="b">
        <v>0</v>
      </c>
      <c r="Q217">
        <v>363484.95</v>
      </c>
      <c r="R217" t="s">
        <v>35</v>
      </c>
      <c r="S217" t="s">
        <v>65</v>
      </c>
      <c r="T217">
        <v>165250.47</v>
      </c>
      <c r="U217" t="b">
        <v>1</v>
      </c>
      <c r="V217" t="b">
        <v>0</v>
      </c>
      <c r="W217" t="s">
        <v>69</v>
      </c>
      <c r="X217" t="s">
        <v>48</v>
      </c>
      <c r="Y217">
        <v>28412.35</v>
      </c>
      <c r="Z217">
        <v>153</v>
      </c>
      <c r="AA217" t="s">
        <v>344</v>
      </c>
      <c r="AB217">
        <v>59225</v>
      </c>
      <c r="AC217">
        <v>44</v>
      </c>
      <c r="AD217" t="s">
        <v>40</v>
      </c>
    </row>
    <row r="218" spans="1:30" x14ac:dyDescent="0.3">
      <c r="A218">
        <v>1216</v>
      </c>
      <c r="B218" t="s">
        <v>361</v>
      </c>
      <c r="C218" t="s">
        <v>67</v>
      </c>
      <c r="D218">
        <v>35</v>
      </c>
      <c r="E218" t="s">
        <v>32</v>
      </c>
      <c r="F218">
        <v>5</v>
      </c>
      <c r="G218" t="s">
        <v>33</v>
      </c>
      <c r="H218">
        <v>182</v>
      </c>
      <c r="I218" t="s">
        <v>362</v>
      </c>
      <c r="J218">
        <v>304812.77</v>
      </c>
      <c r="K218">
        <v>120252.61</v>
      </c>
      <c r="L218">
        <v>53693.08</v>
      </c>
      <c r="M218">
        <v>94152.33</v>
      </c>
      <c r="N218">
        <v>209085.6</v>
      </c>
      <c r="O218">
        <v>379771.51</v>
      </c>
      <c r="P218" t="b">
        <v>1</v>
      </c>
      <c r="Q218">
        <v>54001.72</v>
      </c>
      <c r="R218" t="s">
        <v>61</v>
      </c>
      <c r="S218" t="s">
        <v>36</v>
      </c>
      <c r="T218">
        <v>496910.3</v>
      </c>
      <c r="U218" t="b">
        <v>1</v>
      </c>
      <c r="V218" t="b">
        <v>1</v>
      </c>
      <c r="W218" t="s">
        <v>77</v>
      </c>
      <c r="X218" t="s">
        <v>38</v>
      </c>
      <c r="Y218">
        <v>27011.98</v>
      </c>
      <c r="Z218">
        <v>153</v>
      </c>
      <c r="AA218" t="s">
        <v>344</v>
      </c>
      <c r="AB218">
        <v>59225</v>
      </c>
      <c r="AC218">
        <v>44</v>
      </c>
      <c r="AD218" t="s">
        <v>40</v>
      </c>
    </row>
    <row r="219" spans="1:30" x14ac:dyDescent="0.3">
      <c r="A219">
        <v>1217</v>
      </c>
      <c r="B219" t="s">
        <v>363</v>
      </c>
      <c r="C219" t="s">
        <v>31</v>
      </c>
      <c r="D219">
        <v>58</v>
      </c>
      <c r="E219" t="s">
        <v>43</v>
      </c>
      <c r="F219">
        <v>1</v>
      </c>
      <c r="G219" t="s">
        <v>33</v>
      </c>
      <c r="H219">
        <v>187</v>
      </c>
      <c r="I219" t="s">
        <v>206</v>
      </c>
      <c r="J219">
        <v>72994.210000000006</v>
      </c>
      <c r="K219">
        <v>161817.95000000001</v>
      </c>
      <c r="L219">
        <v>192306.05</v>
      </c>
      <c r="M219">
        <v>155312.15</v>
      </c>
      <c r="N219">
        <v>255795.78</v>
      </c>
      <c r="O219">
        <v>667625.42000000004</v>
      </c>
      <c r="P219" t="b">
        <v>1</v>
      </c>
      <c r="Q219">
        <v>394241.74</v>
      </c>
      <c r="R219" t="s">
        <v>52</v>
      </c>
      <c r="S219" t="s">
        <v>46</v>
      </c>
      <c r="T219">
        <v>141567.94</v>
      </c>
      <c r="U219" t="b">
        <v>1</v>
      </c>
      <c r="V219" t="b">
        <v>1</v>
      </c>
      <c r="W219" t="s">
        <v>47</v>
      </c>
      <c r="X219" t="s">
        <v>55</v>
      </c>
      <c r="Y219">
        <v>14756.19</v>
      </c>
      <c r="Z219">
        <v>153</v>
      </c>
      <c r="AA219" t="s">
        <v>344</v>
      </c>
      <c r="AB219">
        <v>59225</v>
      </c>
      <c r="AC219">
        <v>44</v>
      </c>
      <c r="AD219" t="s">
        <v>40</v>
      </c>
    </row>
    <row r="220" spans="1:30" x14ac:dyDescent="0.3">
      <c r="A220">
        <v>1218</v>
      </c>
      <c r="B220" t="s">
        <v>364</v>
      </c>
      <c r="C220" t="s">
        <v>42</v>
      </c>
      <c r="D220">
        <v>53</v>
      </c>
      <c r="E220" t="s">
        <v>63</v>
      </c>
      <c r="F220">
        <v>5</v>
      </c>
      <c r="G220" t="s">
        <v>33</v>
      </c>
      <c r="H220">
        <v>167</v>
      </c>
      <c r="I220" t="s">
        <v>280</v>
      </c>
      <c r="J220">
        <v>380969.98</v>
      </c>
      <c r="K220">
        <v>29801.3</v>
      </c>
      <c r="L220">
        <v>24846.58</v>
      </c>
      <c r="M220">
        <v>154218.54</v>
      </c>
      <c r="N220">
        <v>169552.85</v>
      </c>
      <c r="O220">
        <v>347337.31</v>
      </c>
      <c r="P220" t="b">
        <v>1</v>
      </c>
      <c r="Q220">
        <v>308259</v>
      </c>
      <c r="R220" t="s">
        <v>35</v>
      </c>
      <c r="S220" t="s">
        <v>46</v>
      </c>
      <c r="T220">
        <v>530468.15</v>
      </c>
      <c r="U220" t="b">
        <v>0</v>
      </c>
      <c r="V220" t="b">
        <v>0</v>
      </c>
      <c r="W220" t="s">
        <v>77</v>
      </c>
      <c r="X220" t="s">
        <v>55</v>
      </c>
      <c r="Y220">
        <v>40887.79</v>
      </c>
      <c r="Z220">
        <v>153</v>
      </c>
      <c r="AA220" t="s">
        <v>344</v>
      </c>
      <c r="AB220">
        <v>59225</v>
      </c>
      <c r="AC220">
        <v>44</v>
      </c>
      <c r="AD220" t="s">
        <v>40</v>
      </c>
    </row>
    <row r="221" spans="1:30" x14ac:dyDescent="0.3">
      <c r="A221">
        <v>1219</v>
      </c>
      <c r="B221" t="s">
        <v>365</v>
      </c>
      <c r="C221" t="s">
        <v>42</v>
      </c>
      <c r="D221">
        <v>58</v>
      </c>
      <c r="E221" t="s">
        <v>43</v>
      </c>
      <c r="F221">
        <v>2</v>
      </c>
      <c r="G221" t="s">
        <v>33</v>
      </c>
      <c r="H221">
        <v>159</v>
      </c>
      <c r="I221" t="s">
        <v>289</v>
      </c>
      <c r="J221">
        <v>395638.21</v>
      </c>
      <c r="K221">
        <v>155387.31</v>
      </c>
      <c r="L221">
        <v>89395.55</v>
      </c>
      <c r="M221">
        <v>136700.25</v>
      </c>
      <c r="N221">
        <v>365646.55</v>
      </c>
      <c r="O221">
        <v>295902.18</v>
      </c>
      <c r="P221" t="b">
        <v>0</v>
      </c>
      <c r="Q221">
        <v>154392.09</v>
      </c>
      <c r="R221" t="s">
        <v>61</v>
      </c>
      <c r="S221" t="s">
        <v>65</v>
      </c>
      <c r="T221">
        <v>577119.87</v>
      </c>
      <c r="U221" t="b">
        <v>0</v>
      </c>
      <c r="V221" t="b">
        <v>0</v>
      </c>
      <c r="W221" t="s">
        <v>37</v>
      </c>
      <c r="X221" t="s">
        <v>38</v>
      </c>
      <c r="Y221">
        <v>42824.21</v>
      </c>
      <c r="Z221">
        <v>153</v>
      </c>
      <c r="AA221" t="s">
        <v>344</v>
      </c>
      <c r="AB221">
        <v>59225</v>
      </c>
      <c r="AC221">
        <v>44</v>
      </c>
      <c r="AD221" t="s">
        <v>40</v>
      </c>
    </row>
    <row r="222" spans="1:30" x14ac:dyDescent="0.3">
      <c r="A222">
        <v>1220</v>
      </c>
      <c r="B222" t="s">
        <v>366</v>
      </c>
      <c r="C222" t="s">
        <v>42</v>
      </c>
      <c r="D222">
        <v>53</v>
      </c>
      <c r="E222" t="s">
        <v>50</v>
      </c>
      <c r="F222">
        <v>5</v>
      </c>
      <c r="G222" t="s">
        <v>33</v>
      </c>
      <c r="H222">
        <v>101</v>
      </c>
      <c r="I222" t="s">
        <v>198</v>
      </c>
      <c r="J222">
        <v>78200.100000000006</v>
      </c>
      <c r="K222">
        <v>62478.03</v>
      </c>
      <c r="L222">
        <v>60254.99</v>
      </c>
      <c r="M222">
        <v>186805.86</v>
      </c>
      <c r="N222">
        <v>885801.63</v>
      </c>
      <c r="O222">
        <v>602707.53</v>
      </c>
      <c r="P222" t="b">
        <v>1</v>
      </c>
      <c r="Q222">
        <v>209815.09</v>
      </c>
      <c r="R222" t="s">
        <v>52</v>
      </c>
      <c r="S222" t="s">
        <v>36</v>
      </c>
      <c r="T222">
        <v>165908.62</v>
      </c>
      <c r="U222" t="b">
        <v>1</v>
      </c>
      <c r="V222" t="b">
        <v>1</v>
      </c>
      <c r="W222" t="s">
        <v>77</v>
      </c>
      <c r="X222" t="s">
        <v>48</v>
      </c>
      <c r="Y222">
        <v>10763.12</v>
      </c>
      <c r="Z222">
        <v>153</v>
      </c>
      <c r="AA222" t="s">
        <v>344</v>
      </c>
      <c r="AB222">
        <v>59225</v>
      </c>
      <c r="AC222">
        <v>44</v>
      </c>
      <c r="AD222" t="s">
        <v>40</v>
      </c>
    </row>
    <row r="223" spans="1:30" x14ac:dyDescent="0.3">
      <c r="A223">
        <v>1221</v>
      </c>
      <c r="B223" t="s">
        <v>367</v>
      </c>
      <c r="C223" t="s">
        <v>31</v>
      </c>
      <c r="D223">
        <v>61</v>
      </c>
      <c r="E223" t="s">
        <v>43</v>
      </c>
      <c r="F223">
        <v>1</v>
      </c>
      <c r="G223" t="s">
        <v>33</v>
      </c>
      <c r="H223">
        <v>193</v>
      </c>
      <c r="I223" t="s">
        <v>88</v>
      </c>
      <c r="J223">
        <v>311672.94</v>
      </c>
      <c r="K223">
        <v>18851.48</v>
      </c>
      <c r="L223">
        <v>253227.9</v>
      </c>
      <c r="M223">
        <v>46646.48</v>
      </c>
      <c r="N223">
        <v>211026.04</v>
      </c>
      <c r="O223">
        <v>591168.56999999995</v>
      </c>
      <c r="P223" t="b">
        <v>1</v>
      </c>
      <c r="Q223">
        <v>155508.89000000001</v>
      </c>
      <c r="R223" t="s">
        <v>45</v>
      </c>
      <c r="S223" t="s">
        <v>65</v>
      </c>
      <c r="T223">
        <v>502111.69</v>
      </c>
      <c r="U223" t="b">
        <v>0</v>
      </c>
      <c r="V223" t="b">
        <v>0</v>
      </c>
      <c r="W223" t="s">
        <v>37</v>
      </c>
      <c r="X223" t="s">
        <v>38</v>
      </c>
      <c r="Y223">
        <v>31151.83</v>
      </c>
      <c r="Z223">
        <v>153</v>
      </c>
      <c r="AA223" t="s">
        <v>344</v>
      </c>
      <c r="AB223">
        <v>59225</v>
      </c>
      <c r="AC223">
        <v>44</v>
      </c>
      <c r="AD223" t="s">
        <v>40</v>
      </c>
    </row>
    <row r="224" spans="1:30" x14ac:dyDescent="0.3">
      <c r="A224">
        <v>1222</v>
      </c>
      <c r="B224" t="s">
        <v>368</v>
      </c>
      <c r="C224" t="s">
        <v>67</v>
      </c>
      <c r="D224">
        <v>21</v>
      </c>
      <c r="E224" t="s">
        <v>50</v>
      </c>
      <c r="F224">
        <v>3</v>
      </c>
      <c r="G224" t="s">
        <v>33</v>
      </c>
      <c r="H224">
        <v>148</v>
      </c>
      <c r="I224" t="s">
        <v>261</v>
      </c>
      <c r="J224">
        <v>473162.36</v>
      </c>
      <c r="K224">
        <v>159474.23999999999</v>
      </c>
      <c r="L224">
        <v>115786.03</v>
      </c>
      <c r="M224">
        <v>51228.9</v>
      </c>
      <c r="N224">
        <v>269830.61</v>
      </c>
      <c r="O224">
        <v>660723.51</v>
      </c>
      <c r="P224" t="b">
        <v>1</v>
      </c>
      <c r="Q224">
        <v>310006.62</v>
      </c>
      <c r="R224" t="s">
        <v>52</v>
      </c>
      <c r="S224" t="s">
        <v>65</v>
      </c>
      <c r="T224">
        <v>76520.009999999995</v>
      </c>
      <c r="U224" t="b">
        <v>0</v>
      </c>
      <c r="V224" t="b">
        <v>1</v>
      </c>
      <c r="W224" t="s">
        <v>37</v>
      </c>
      <c r="X224" t="s">
        <v>48</v>
      </c>
      <c r="Y224">
        <v>44261.01</v>
      </c>
      <c r="Z224">
        <v>153</v>
      </c>
      <c r="AA224" t="s">
        <v>344</v>
      </c>
      <c r="AB224">
        <v>59225</v>
      </c>
      <c r="AC224">
        <v>44</v>
      </c>
      <c r="AD224" t="s">
        <v>40</v>
      </c>
    </row>
    <row r="225" spans="1:30" x14ac:dyDescent="0.3">
      <c r="A225">
        <v>1223</v>
      </c>
      <c r="B225" t="s">
        <v>369</v>
      </c>
      <c r="C225" t="s">
        <v>67</v>
      </c>
      <c r="D225">
        <v>47</v>
      </c>
      <c r="E225" t="s">
        <v>32</v>
      </c>
      <c r="F225">
        <v>5</v>
      </c>
      <c r="G225" t="s">
        <v>33</v>
      </c>
      <c r="H225">
        <v>137</v>
      </c>
      <c r="I225" t="s">
        <v>68</v>
      </c>
      <c r="J225">
        <v>56031.01</v>
      </c>
      <c r="K225">
        <v>33302.92</v>
      </c>
      <c r="L225">
        <v>298104.46000000002</v>
      </c>
      <c r="M225">
        <v>236444.28</v>
      </c>
      <c r="N225">
        <v>885956.56</v>
      </c>
      <c r="O225">
        <v>656587.69999999995</v>
      </c>
      <c r="P225" t="b">
        <v>0</v>
      </c>
      <c r="Q225">
        <v>198784.95</v>
      </c>
      <c r="R225" t="s">
        <v>52</v>
      </c>
      <c r="S225" t="s">
        <v>46</v>
      </c>
      <c r="T225">
        <v>907678.35</v>
      </c>
      <c r="U225" t="b">
        <v>1</v>
      </c>
      <c r="V225" t="b">
        <v>0</v>
      </c>
      <c r="W225" t="s">
        <v>69</v>
      </c>
      <c r="X225" t="s">
        <v>48</v>
      </c>
      <c r="Y225">
        <v>30044.65</v>
      </c>
      <c r="Z225">
        <v>153</v>
      </c>
      <c r="AA225" t="s">
        <v>344</v>
      </c>
      <c r="AB225">
        <v>59225</v>
      </c>
      <c r="AC225">
        <v>44</v>
      </c>
      <c r="AD225" t="s">
        <v>40</v>
      </c>
    </row>
    <row r="226" spans="1:30" x14ac:dyDescent="0.3">
      <c r="A226">
        <v>1224</v>
      </c>
      <c r="B226" t="s">
        <v>370</v>
      </c>
      <c r="C226" t="s">
        <v>42</v>
      </c>
      <c r="D226">
        <v>41</v>
      </c>
      <c r="E226" t="s">
        <v>63</v>
      </c>
      <c r="F226">
        <v>2</v>
      </c>
      <c r="G226" t="s">
        <v>33</v>
      </c>
      <c r="H226">
        <v>130</v>
      </c>
      <c r="I226" t="s">
        <v>371</v>
      </c>
      <c r="J226">
        <v>90657.32</v>
      </c>
      <c r="K226">
        <v>46586.2</v>
      </c>
      <c r="L226">
        <v>50969.15</v>
      </c>
      <c r="M226">
        <v>210765.47</v>
      </c>
      <c r="N226">
        <v>929605.9</v>
      </c>
      <c r="O226">
        <v>291679.3</v>
      </c>
      <c r="P226" t="b">
        <v>0</v>
      </c>
      <c r="Q226">
        <v>187601</v>
      </c>
      <c r="R226" t="s">
        <v>35</v>
      </c>
      <c r="S226" t="s">
        <v>65</v>
      </c>
      <c r="T226">
        <v>997110.04</v>
      </c>
      <c r="U226" t="b">
        <v>1</v>
      </c>
      <c r="V226" t="b">
        <v>0</v>
      </c>
      <c r="W226" t="s">
        <v>47</v>
      </c>
      <c r="X226" t="s">
        <v>55</v>
      </c>
      <c r="Y226">
        <v>6019.29</v>
      </c>
      <c r="Z226">
        <v>153</v>
      </c>
      <c r="AA226" t="s">
        <v>344</v>
      </c>
      <c r="AB226">
        <v>59225</v>
      </c>
      <c r="AC226">
        <v>44</v>
      </c>
      <c r="AD226" t="s">
        <v>40</v>
      </c>
    </row>
    <row r="227" spans="1:30" x14ac:dyDescent="0.3">
      <c r="A227">
        <v>1225</v>
      </c>
      <c r="B227" t="s">
        <v>372</v>
      </c>
      <c r="C227" t="s">
        <v>67</v>
      </c>
      <c r="D227">
        <v>37</v>
      </c>
      <c r="E227" t="s">
        <v>59</v>
      </c>
      <c r="F227">
        <v>4</v>
      </c>
      <c r="G227" t="s">
        <v>33</v>
      </c>
      <c r="H227">
        <v>139</v>
      </c>
      <c r="I227" t="s">
        <v>149</v>
      </c>
      <c r="J227">
        <v>385107.04</v>
      </c>
      <c r="K227">
        <v>142702.72</v>
      </c>
      <c r="L227">
        <v>76227.48</v>
      </c>
      <c r="M227">
        <v>205537.5</v>
      </c>
      <c r="N227">
        <v>62901.08</v>
      </c>
      <c r="O227">
        <v>207977.62</v>
      </c>
      <c r="P227" t="b">
        <v>1</v>
      </c>
      <c r="Q227">
        <v>442703.25</v>
      </c>
      <c r="R227" t="s">
        <v>35</v>
      </c>
      <c r="S227" t="s">
        <v>65</v>
      </c>
      <c r="T227">
        <v>972608.65</v>
      </c>
      <c r="U227" t="b">
        <v>0</v>
      </c>
      <c r="V227" t="b">
        <v>1</v>
      </c>
      <c r="W227" t="s">
        <v>69</v>
      </c>
      <c r="X227" t="s">
        <v>55</v>
      </c>
      <c r="Y227">
        <v>4032</v>
      </c>
      <c r="Z227">
        <v>153</v>
      </c>
      <c r="AA227" t="s">
        <v>344</v>
      </c>
      <c r="AB227">
        <v>59225</v>
      </c>
      <c r="AC227">
        <v>44</v>
      </c>
      <c r="AD227" t="s">
        <v>40</v>
      </c>
    </row>
    <row r="228" spans="1:30" x14ac:dyDescent="0.3">
      <c r="A228">
        <v>1226</v>
      </c>
      <c r="B228" t="s">
        <v>373</v>
      </c>
      <c r="C228" t="s">
        <v>67</v>
      </c>
      <c r="D228">
        <v>63</v>
      </c>
      <c r="E228" t="s">
        <v>43</v>
      </c>
      <c r="F228">
        <v>3</v>
      </c>
      <c r="G228" t="s">
        <v>33</v>
      </c>
      <c r="H228">
        <v>179</v>
      </c>
      <c r="I228" t="s">
        <v>60</v>
      </c>
      <c r="J228">
        <v>175093.59</v>
      </c>
      <c r="K228">
        <v>115081.93</v>
      </c>
      <c r="L228">
        <v>197034.62</v>
      </c>
      <c r="M228">
        <v>123361.26</v>
      </c>
      <c r="N228">
        <v>545385.65</v>
      </c>
      <c r="O228">
        <v>707709.07</v>
      </c>
      <c r="P228" t="b">
        <v>0</v>
      </c>
      <c r="Q228">
        <v>54628</v>
      </c>
      <c r="R228" t="s">
        <v>35</v>
      </c>
      <c r="S228" t="s">
        <v>36</v>
      </c>
      <c r="T228">
        <v>574123.23</v>
      </c>
      <c r="U228" t="b">
        <v>0</v>
      </c>
      <c r="V228" t="b">
        <v>1</v>
      </c>
      <c r="W228" t="s">
        <v>77</v>
      </c>
      <c r="X228" t="s">
        <v>48</v>
      </c>
      <c r="Y228">
        <v>34429.269999999997</v>
      </c>
      <c r="Z228">
        <v>153</v>
      </c>
      <c r="AA228" t="s">
        <v>344</v>
      </c>
      <c r="AB228">
        <v>59225</v>
      </c>
      <c r="AC228">
        <v>44</v>
      </c>
      <c r="AD228" t="s">
        <v>40</v>
      </c>
    </row>
    <row r="229" spans="1:30" x14ac:dyDescent="0.3">
      <c r="A229">
        <v>1227</v>
      </c>
      <c r="B229" t="s">
        <v>374</v>
      </c>
      <c r="C229" t="s">
        <v>31</v>
      </c>
      <c r="D229">
        <v>48</v>
      </c>
      <c r="E229" t="s">
        <v>87</v>
      </c>
      <c r="F229">
        <v>4</v>
      </c>
      <c r="G229" t="s">
        <v>33</v>
      </c>
      <c r="H229">
        <v>152</v>
      </c>
      <c r="I229" t="s">
        <v>306</v>
      </c>
      <c r="J229">
        <v>478230.09</v>
      </c>
      <c r="K229">
        <v>184496.77</v>
      </c>
      <c r="L229">
        <v>290936.53999999998</v>
      </c>
      <c r="M229">
        <v>144103.18</v>
      </c>
      <c r="N229">
        <v>303503.14</v>
      </c>
      <c r="O229">
        <v>563826.36</v>
      </c>
      <c r="P229" t="b">
        <v>0</v>
      </c>
      <c r="Q229">
        <v>251646.42</v>
      </c>
      <c r="R229" t="s">
        <v>52</v>
      </c>
      <c r="S229" t="s">
        <v>65</v>
      </c>
      <c r="T229">
        <v>932731.12</v>
      </c>
      <c r="U229" t="b">
        <v>1</v>
      </c>
      <c r="V229" t="b">
        <v>1</v>
      </c>
      <c r="W229" t="s">
        <v>77</v>
      </c>
      <c r="X229" t="s">
        <v>38</v>
      </c>
      <c r="Y229">
        <v>22343.16</v>
      </c>
      <c r="Z229">
        <v>153</v>
      </c>
      <c r="AA229" t="s">
        <v>344</v>
      </c>
      <c r="AB229">
        <v>59225</v>
      </c>
      <c r="AC229">
        <v>44</v>
      </c>
      <c r="AD229" t="s">
        <v>40</v>
      </c>
    </row>
    <row r="230" spans="1:30" x14ac:dyDescent="0.3">
      <c r="A230">
        <v>1228</v>
      </c>
      <c r="B230" t="s">
        <v>375</v>
      </c>
      <c r="C230" t="s">
        <v>31</v>
      </c>
      <c r="D230">
        <v>41</v>
      </c>
      <c r="E230" t="s">
        <v>59</v>
      </c>
      <c r="F230">
        <v>2</v>
      </c>
      <c r="G230" t="s">
        <v>33</v>
      </c>
      <c r="H230">
        <v>163</v>
      </c>
      <c r="I230" t="s">
        <v>107</v>
      </c>
      <c r="J230">
        <v>315937.89</v>
      </c>
      <c r="K230">
        <v>191095.23</v>
      </c>
      <c r="L230">
        <v>222684.53</v>
      </c>
      <c r="M230">
        <v>158100.01</v>
      </c>
      <c r="N230">
        <v>177213.99</v>
      </c>
      <c r="O230">
        <v>22305.94</v>
      </c>
      <c r="P230" t="b">
        <v>0</v>
      </c>
      <c r="Q230">
        <v>166904.06</v>
      </c>
      <c r="R230" t="s">
        <v>45</v>
      </c>
      <c r="S230" t="s">
        <v>65</v>
      </c>
      <c r="T230">
        <v>568485</v>
      </c>
      <c r="U230" t="b">
        <v>1</v>
      </c>
      <c r="V230" t="b">
        <v>0</v>
      </c>
      <c r="W230" t="s">
        <v>47</v>
      </c>
      <c r="X230" t="s">
        <v>38</v>
      </c>
      <c r="Y230">
        <v>41424.15</v>
      </c>
      <c r="Z230">
        <v>153</v>
      </c>
      <c r="AA230" t="s">
        <v>344</v>
      </c>
      <c r="AB230">
        <v>59225</v>
      </c>
      <c r="AC230">
        <v>44</v>
      </c>
      <c r="AD230" t="s">
        <v>40</v>
      </c>
    </row>
    <row r="231" spans="1:30" x14ac:dyDescent="0.3">
      <c r="A231">
        <v>1229</v>
      </c>
      <c r="B231" t="s">
        <v>376</v>
      </c>
      <c r="C231" t="s">
        <v>31</v>
      </c>
      <c r="D231">
        <v>24</v>
      </c>
      <c r="E231" t="s">
        <v>43</v>
      </c>
      <c r="F231">
        <v>1</v>
      </c>
      <c r="G231" t="s">
        <v>33</v>
      </c>
      <c r="H231">
        <v>132</v>
      </c>
      <c r="I231" t="s">
        <v>111</v>
      </c>
      <c r="J231">
        <v>246768.16</v>
      </c>
      <c r="K231">
        <v>66222.509999999995</v>
      </c>
      <c r="L231">
        <v>46476.02</v>
      </c>
      <c r="M231">
        <v>77023.81</v>
      </c>
      <c r="N231">
        <v>522972.81</v>
      </c>
      <c r="O231">
        <v>284604.01</v>
      </c>
      <c r="P231" t="b">
        <v>1</v>
      </c>
      <c r="Q231">
        <v>10381.549999999999</v>
      </c>
      <c r="R231" t="s">
        <v>35</v>
      </c>
      <c r="S231" t="s">
        <v>36</v>
      </c>
      <c r="T231">
        <v>928156.89</v>
      </c>
      <c r="U231" t="b">
        <v>0</v>
      </c>
      <c r="V231" t="b">
        <v>0</v>
      </c>
      <c r="W231" t="s">
        <v>77</v>
      </c>
      <c r="X231" t="s">
        <v>38</v>
      </c>
      <c r="Y231">
        <v>49628.49</v>
      </c>
      <c r="Z231">
        <v>153</v>
      </c>
      <c r="AA231" t="s">
        <v>344</v>
      </c>
      <c r="AB231">
        <v>59225</v>
      </c>
      <c r="AC231">
        <v>44</v>
      </c>
      <c r="AD231" t="s">
        <v>40</v>
      </c>
    </row>
    <row r="232" spans="1:30" x14ac:dyDescent="0.3">
      <c r="A232">
        <v>1230</v>
      </c>
      <c r="B232" t="s">
        <v>377</v>
      </c>
      <c r="C232" t="s">
        <v>31</v>
      </c>
      <c r="D232">
        <v>43</v>
      </c>
      <c r="E232" t="s">
        <v>59</v>
      </c>
      <c r="F232">
        <v>1</v>
      </c>
      <c r="G232" t="s">
        <v>33</v>
      </c>
      <c r="H232">
        <v>157</v>
      </c>
      <c r="I232" t="s">
        <v>180</v>
      </c>
      <c r="J232">
        <v>175455.12</v>
      </c>
      <c r="K232">
        <v>68218.5</v>
      </c>
      <c r="L232">
        <v>130222.03</v>
      </c>
      <c r="M232">
        <v>77204.679999999993</v>
      </c>
      <c r="N232">
        <v>781152.94</v>
      </c>
      <c r="O232">
        <v>465178.72</v>
      </c>
      <c r="P232" t="b">
        <v>1</v>
      </c>
      <c r="Q232">
        <v>119713.24</v>
      </c>
      <c r="R232" t="s">
        <v>35</v>
      </c>
      <c r="S232" t="s">
        <v>46</v>
      </c>
      <c r="T232">
        <v>426543.04</v>
      </c>
      <c r="U232" t="b">
        <v>0</v>
      </c>
      <c r="V232" t="b">
        <v>1</v>
      </c>
      <c r="W232" t="s">
        <v>37</v>
      </c>
      <c r="X232" t="s">
        <v>38</v>
      </c>
      <c r="Y232">
        <v>21929.77</v>
      </c>
      <c r="Z232">
        <v>153</v>
      </c>
      <c r="AA232" t="s">
        <v>344</v>
      </c>
      <c r="AB232">
        <v>59225</v>
      </c>
      <c r="AC232">
        <v>44</v>
      </c>
      <c r="AD232" t="s">
        <v>40</v>
      </c>
    </row>
    <row r="233" spans="1:30" x14ac:dyDescent="0.3">
      <c r="A233">
        <v>1231</v>
      </c>
      <c r="B233" t="s">
        <v>378</v>
      </c>
      <c r="C233" t="s">
        <v>42</v>
      </c>
      <c r="D233">
        <v>30</v>
      </c>
      <c r="E233" t="s">
        <v>87</v>
      </c>
      <c r="F233">
        <v>3</v>
      </c>
      <c r="G233" t="s">
        <v>33</v>
      </c>
      <c r="H233">
        <v>149</v>
      </c>
      <c r="I233" t="s">
        <v>85</v>
      </c>
      <c r="J233">
        <v>127171.12</v>
      </c>
      <c r="K233">
        <v>45899.64</v>
      </c>
      <c r="L233">
        <v>298880.51</v>
      </c>
      <c r="M233">
        <v>49069.57</v>
      </c>
      <c r="N233">
        <v>179888.07</v>
      </c>
      <c r="O233">
        <v>732283.02</v>
      </c>
      <c r="P233" t="b">
        <v>0</v>
      </c>
      <c r="Q233">
        <v>244503.8</v>
      </c>
      <c r="R233" t="s">
        <v>52</v>
      </c>
      <c r="S233" t="s">
        <v>46</v>
      </c>
      <c r="T233">
        <v>980578.17</v>
      </c>
      <c r="U233" t="b">
        <v>0</v>
      </c>
      <c r="V233" t="b">
        <v>1</v>
      </c>
      <c r="W233" t="s">
        <v>37</v>
      </c>
      <c r="X233" t="s">
        <v>55</v>
      </c>
      <c r="Y233">
        <v>44348.55</v>
      </c>
      <c r="Z233">
        <v>153</v>
      </c>
      <c r="AA233" t="s">
        <v>344</v>
      </c>
      <c r="AB233">
        <v>59225</v>
      </c>
      <c r="AC233">
        <v>44</v>
      </c>
      <c r="AD233" t="s">
        <v>40</v>
      </c>
    </row>
    <row r="234" spans="1:30" x14ac:dyDescent="0.3">
      <c r="A234">
        <v>1232</v>
      </c>
      <c r="B234" t="s">
        <v>379</v>
      </c>
      <c r="C234" t="s">
        <v>31</v>
      </c>
      <c r="D234">
        <v>25</v>
      </c>
      <c r="E234" t="s">
        <v>59</v>
      </c>
      <c r="F234">
        <v>5</v>
      </c>
      <c r="G234" t="s">
        <v>33</v>
      </c>
      <c r="H234">
        <v>163</v>
      </c>
      <c r="I234" t="s">
        <v>107</v>
      </c>
      <c r="J234">
        <v>328510.19</v>
      </c>
      <c r="K234">
        <v>105935.23</v>
      </c>
      <c r="L234">
        <v>30130.68</v>
      </c>
      <c r="M234">
        <v>142247.39000000001</v>
      </c>
      <c r="N234">
        <v>329747.12</v>
      </c>
      <c r="O234">
        <v>191372.59</v>
      </c>
      <c r="P234" t="b">
        <v>1</v>
      </c>
      <c r="Q234">
        <v>320272.48</v>
      </c>
      <c r="R234" t="s">
        <v>35</v>
      </c>
      <c r="S234" t="s">
        <v>36</v>
      </c>
      <c r="T234">
        <v>968709.74</v>
      </c>
      <c r="U234" t="b">
        <v>1</v>
      </c>
      <c r="V234" t="b">
        <v>1</v>
      </c>
      <c r="W234" t="s">
        <v>77</v>
      </c>
      <c r="X234" t="s">
        <v>48</v>
      </c>
      <c r="Y234">
        <v>28536.55</v>
      </c>
      <c r="Z234">
        <v>153</v>
      </c>
      <c r="AA234" t="s">
        <v>344</v>
      </c>
      <c r="AB234">
        <v>59225</v>
      </c>
      <c r="AC234">
        <v>44</v>
      </c>
      <c r="AD234" t="s">
        <v>40</v>
      </c>
    </row>
    <row r="235" spans="1:30" x14ac:dyDescent="0.3">
      <c r="A235">
        <v>1233</v>
      </c>
      <c r="B235" t="s">
        <v>380</v>
      </c>
      <c r="C235" t="s">
        <v>67</v>
      </c>
      <c r="D235">
        <v>22</v>
      </c>
      <c r="E235" t="s">
        <v>59</v>
      </c>
      <c r="F235">
        <v>5</v>
      </c>
      <c r="G235" t="s">
        <v>33</v>
      </c>
      <c r="H235">
        <v>102</v>
      </c>
      <c r="I235" t="s">
        <v>381</v>
      </c>
      <c r="J235">
        <v>300094.19</v>
      </c>
      <c r="K235">
        <v>78707.59</v>
      </c>
      <c r="L235">
        <v>92761.07</v>
      </c>
      <c r="M235">
        <v>45061.46</v>
      </c>
      <c r="N235">
        <v>573157.02</v>
      </c>
      <c r="O235">
        <v>181630.39</v>
      </c>
      <c r="P235" t="b">
        <v>0</v>
      </c>
      <c r="Q235">
        <v>404866.89</v>
      </c>
      <c r="R235" t="s">
        <v>52</v>
      </c>
      <c r="S235" t="s">
        <v>36</v>
      </c>
      <c r="T235">
        <v>932614.35</v>
      </c>
      <c r="U235" t="b">
        <v>1</v>
      </c>
      <c r="V235" t="b">
        <v>1</v>
      </c>
      <c r="W235" t="s">
        <v>69</v>
      </c>
      <c r="X235" t="s">
        <v>55</v>
      </c>
      <c r="Y235">
        <v>41259.660000000003</v>
      </c>
      <c r="Z235">
        <v>153</v>
      </c>
      <c r="AA235" t="s">
        <v>344</v>
      </c>
      <c r="AB235">
        <v>59225</v>
      </c>
      <c r="AC235">
        <v>44</v>
      </c>
      <c r="AD235" t="s">
        <v>40</v>
      </c>
    </row>
    <row r="236" spans="1:30" x14ac:dyDescent="0.3">
      <c r="A236">
        <v>1234</v>
      </c>
      <c r="B236" t="s">
        <v>382</v>
      </c>
      <c r="C236" t="s">
        <v>42</v>
      </c>
      <c r="D236">
        <v>61</v>
      </c>
      <c r="E236" t="s">
        <v>87</v>
      </c>
      <c r="F236">
        <v>4</v>
      </c>
      <c r="G236" t="s">
        <v>33</v>
      </c>
      <c r="H236">
        <v>160</v>
      </c>
      <c r="I236" t="s">
        <v>168</v>
      </c>
      <c r="J236">
        <v>185377.28</v>
      </c>
      <c r="K236">
        <v>7857.3</v>
      </c>
      <c r="L236">
        <v>46075.27</v>
      </c>
      <c r="M236">
        <v>54280.67</v>
      </c>
      <c r="N236">
        <v>893209.98</v>
      </c>
      <c r="O236">
        <v>566052.24</v>
      </c>
      <c r="P236" t="b">
        <v>0</v>
      </c>
      <c r="Q236">
        <v>417674.53</v>
      </c>
      <c r="R236" t="s">
        <v>52</v>
      </c>
      <c r="S236" t="s">
        <v>65</v>
      </c>
      <c r="T236">
        <v>528413.43999999994</v>
      </c>
      <c r="U236" t="b">
        <v>1</v>
      </c>
      <c r="V236" t="b">
        <v>0</v>
      </c>
      <c r="W236" t="s">
        <v>77</v>
      </c>
      <c r="X236" t="s">
        <v>48</v>
      </c>
      <c r="Y236">
        <v>5977.95</v>
      </c>
      <c r="Z236">
        <v>153</v>
      </c>
      <c r="AA236" t="s">
        <v>344</v>
      </c>
      <c r="AB236">
        <v>59225</v>
      </c>
      <c r="AC236">
        <v>44</v>
      </c>
      <c r="AD236" t="s">
        <v>40</v>
      </c>
    </row>
    <row r="237" spans="1:30" x14ac:dyDescent="0.3">
      <c r="A237">
        <v>1235</v>
      </c>
      <c r="B237" t="s">
        <v>383</v>
      </c>
      <c r="C237" t="s">
        <v>67</v>
      </c>
      <c r="D237">
        <v>30</v>
      </c>
      <c r="E237" t="s">
        <v>87</v>
      </c>
      <c r="F237">
        <v>1</v>
      </c>
      <c r="G237" t="s">
        <v>33</v>
      </c>
      <c r="H237">
        <v>181</v>
      </c>
      <c r="I237" t="s">
        <v>64</v>
      </c>
      <c r="J237">
        <v>459710.61</v>
      </c>
      <c r="K237">
        <v>82016.28</v>
      </c>
      <c r="L237">
        <v>247926.39</v>
      </c>
      <c r="M237">
        <v>226120.62</v>
      </c>
      <c r="N237">
        <v>891908.97</v>
      </c>
      <c r="O237">
        <v>509913.07</v>
      </c>
      <c r="P237" t="b">
        <v>0</v>
      </c>
      <c r="Q237">
        <v>343740.59</v>
      </c>
      <c r="R237" t="s">
        <v>52</v>
      </c>
      <c r="S237" t="s">
        <v>46</v>
      </c>
      <c r="T237">
        <v>753193.8</v>
      </c>
      <c r="U237" t="b">
        <v>1</v>
      </c>
      <c r="V237" t="b">
        <v>1</v>
      </c>
      <c r="W237" t="s">
        <v>69</v>
      </c>
      <c r="X237" t="s">
        <v>48</v>
      </c>
      <c r="Y237">
        <v>44002.36</v>
      </c>
      <c r="Z237">
        <v>153</v>
      </c>
      <c r="AA237" t="s">
        <v>344</v>
      </c>
      <c r="AB237">
        <v>59225</v>
      </c>
      <c r="AC237">
        <v>44</v>
      </c>
      <c r="AD237" t="s">
        <v>40</v>
      </c>
    </row>
    <row r="238" spans="1:30" x14ac:dyDescent="0.3">
      <c r="A238">
        <v>1236</v>
      </c>
      <c r="B238" t="s">
        <v>384</v>
      </c>
      <c r="C238" t="s">
        <v>67</v>
      </c>
      <c r="D238">
        <v>46</v>
      </c>
      <c r="E238" t="s">
        <v>87</v>
      </c>
      <c r="F238">
        <v>5</v>
      </c>
      <c r="G238" t="s">
        <v>33</v>
      </c>
      <c r="H238">
        <v>109</v>
      </c>
      <c r="I238" t="s">
        <v>245</v>
      </c>
      <c r="J238">
        <v>383283.91</v>
      </c>
      <c r="K238">
        <v>17031.830000000002</v>
      </c>
      <c r="L238">
        <v>251746.44</v>
      </c>
      <c r="M238">
        <v>133860.46</v>
      </c>
      <c r="N238">
        <v>662854.94999999995</v>
      </c>
      <c r="O238">
        <v>469270.12</v>
      </c>
      <c r="P238" t="b">
        <v>0</v>
      </c>
      <c r="Q238">
        <v>250843.18</v>
      </c>
      <c r="R238" t="s">
        <v>35</v>
      </c>
      <c r="S238" t="s">
        <v>36</v>
      </c>
      <c r="T238">
        <v>152139.91</v>
      </c>
      <c r="U238" t="b">
        <v>0</v>
      </c>
      <c r="V238" t="b">
        <v>1</v>
      </c>
      <c r="W238" t="s">
        <v>77</v>
      </c>
      <c r="X238" t="s">
        <v>38</v>
      </c>
      <c r="Y238">
        <v>30113.74</v>
      </c>
      <c r="Z238">
        <v>153</v>
      </c>
      <c r="AA238" t="s">
        <v>344</v>
      </c>
      <c r="AB238">
        <v>59225</v>
      </c>
      <c r="AC238">
        <v>44</v>
      </c>
      <c r="AD238" t="s">
        <v>40</v>
      </c>
    </row>
    <row r="239" spans="1:30" x14ac:dyDescent="0.3">
      <c r="A239">
        <v>1237</v>
      </c>
      <c r="B239" t="s">
        <v>385</v>
      </c>
      <c r="C239" t="s">
        <v>67</v>
      </c>
      <c r="D239">
        <v>37</v>
      </c>
      <c r="E239" t="s">
        <v>32</v>
      </c>
      <c r="F239">
        <v>5</v>
      </c>
      <c r="G239" t="s">
        <v>33</v>
      </c>
      <c r="H239">
        <v>165</v>
      </c>
      <c r="I239" t="s">
        <v>135</v>
      </c>
      <c r="J239">
        <v>137433.01</v>
      </c>
      <c r="K239">
        <v>160813.59</v>
      </c>
      <c r="L239">
        <v>109658.41</v>
      </c>
      <c r="M239">
        <v>156672.03</v>
      </c>
      <c r="N239">
        <v>738935.74</v>
      </c>
      <c r="O239">
        <v>339154.1</v>
      </c>
      <c r="P239" t="b">
        <v>0</v>
      </c>
      <c r="Q239">
        <v>235258.1</v>
      </c>
      <c r="R239" t="s">
        <v>35</v>
      </c>
      <c r="S239" t="s">
        <v>65</v>
      </c>
      <c r="T239">
        <v>831240.32</v>
      </c>
      <c r="U239" t="b">
        <v>0</v>
      </c>
      <c r="V239" t="b">
        <v>0</v>
      </c>
      <c r="W239" t="s">
        <v>37</v>
      </c>
      <c r="X239" t="s">
        <v>55</v>
      </c>
      <c r="Y239">
        <v>21388.99</v>
      </c>
      <c r="Z239">
        <v>153</v>
      </c>
      <c r="AA239" t="s">
        <v>344</v>
      </c>
      <c r="AB239">
        <v>59225</v>
      </c>
      <c r="AC239">
        <v>44</v>
      </c>
      <c r="AD239" t="s">
        <v>40</v>
      </c>
    </row>
    <row r="240" spans="1:30" x14ac:dyDescent="0.3">
      <c r="A240">
        <v>1238</v>
      </c>
      <c r="B240" t="s">
        <v>386</v>
      </c>
      <c r="C240" t="s">
        <v>31</v>
      </c>
      <c r="D240">
        <v>31</v>
      </c>
      <c r="E240" t="s">
        <v>50</v>
      </c>
      <c r="F240">
        <v>1</v>
      </c>
      <c r="G240" t="s">
        <v>33</v>
      </c>
      <c r="H240">
        <v>150</v>
      </c>
      <c r="I240" t="s">
        <v>57</v>
      </c>
      <c r="J240">
        <v>472249.33</v>
      </c>
      <c r="K240">
        <v>186134.15</v>
      </c>
      <c r="L240">
        <v>107417.57</v>
      </c>
      <c r="M240">
        <v>37902.339999999997</v>
      </c>
      <c r="N240">
        <v>118175.1</v>
      </c>
      <c r="O240">
        <v>703847.77</v>
      </c>
      <c r="P240" t="b">
        <v>1</v>
      </c>
      <c r="Q240">
        <v>440062.43</v>
      </c>
      <c r="R240" t="s">
        <v>52</v>
      </c>
      <c r="S240" t="s">
        <v>46</v>
      </c>
      <c r="T240">
        <v>621074.98</v>
      </c>
      <c r="U240" t="b">
        <v>0</v>
      </c>
      <c r="V240" t="b">
        <v>0</v>
      </c>
      <c r="W240" t="s">
        <v>69</v>
      </c>
      <c r="X240" t="s">
        <v>48</v>
      </c>
      <c r="Y240">
        <v>46253.4</v>
      </c>
      <c r="Z240">
        <v>153</v>
      </c>
      <c r="AA240" t="s">
        <v>344</v>
      </c>
      <c r="AB240">
        <v>59225</v>
      </c>
      <c r="AC240">
        <v>44</v>
      </c>
      <c r="AD240" t="s">
        <v>40</v>
      </c>
    </row>
    <row r="241" spans="1:30" x14ac:dyDescent="0.3">
      <c r="A241">
        <v>1239</v>
      </c>
      <c r="B241" t="s">
        <v>387</v>
      </c>
      <c r="C241" t="s">
        <v>31</v>
      </c>
      <c r="D241">
        <v>49</v>
      </c>
      <c r="E241" t="s">
        <v>50</v>
      </c>
      <c r="F241">
        <v>1</v>
      </c>
      <c r="G241" t="s">
        <v>33</v>
      </c>
      <c r="H241">
        <v>193</v>
      </c>
      <c r="I241" t="s">
        <v>88</v>
      </c>
      <c r="J241">
        <v>380214.15</v>
      </c>
      <c r="K241">
        <v>62685.65</v>
      </c>
      <c r="L241">
        <v>245901.61</v>
      </c>
      <c r="M241">
        <v>55485.56</v>
      </c>
      <c r="N241">
        <v>680754.54</v>
      </c>
      <c r="O241">
        <v>310777.19</v>
      </c>
      <c r="P241" t="b">
        <v>1</v>
      </c>
      <c r="Q241">
        <v>448604.61</v>
      </c>
      <c r="R241" t="s">
        <v>35</v>
      </c>
      <c r="S241" t="s">
        <v>46</v>
      </c>
      <c r="T241">
        <v>394301.74</v>
      </c>
      <c r="U241" t="b">
        <v>1</v>
      </c>
      <c r="V241" t="b">
        <v>0</v>
      </c>
      <c r="W241" t="s">
        <v>37</v>
      </c>
      <c r="X241" t="s">
        <v>38</v>
      </c>
      <c r="Y241">
        <v>24336.240000000002</v>
      </c>
      <c r="Z241">
        <v>153</v>
      </c>
      <c r="AA241" t="s">
        <v>344</v>
      </c>
      <c r="AB241">
        <v>59225</v>
      </c>
      <c r="AC241">
        <v>44</v>
      </c>
      <c r="AD241" t="s">
        <v>40</v>
      </c>
    </row>
    <row r="242" spans="1:30" x14ac:dyDescent="0.3">
      <c r="A242">
        <v>1240</v>
      </c>
      <c r="B242" t="s">
        <v>388</v>
      </c>
      <c r="C242" t="s">
        <v>42</v>
      </c>
      <c r="D242">
        <v>67</v>
      </c>
      <c r="E242" t="s">
        <v>87</v>
      </c>
      <c r="F242">
        <v>2</v>
      </c>
      <c r="G242" t="s">
        <v>33</v>
      </c>
      <c r="H242">
        <v>129</v>
      </c>
      <c r="I242" t="s">
        <v>151</v>
      </c>
      <c r="J242">
        <v>449582.39</v>
      </c>
      <c r="K242">
        <v>131889.07999999999</v>
      </c>
      <c r="L242">
        <v>55723.3</v>
      </c>
      <c r="M242">
        <v>29067.119999999999</v>
      </c>
      <c r="N242">
        <v>341939.91</v>
      </c>
      <c r="O242">
        <v>416388.72</v>
      </c>
      <c r="P242" t="b">
        <v>0</v>
      </c>
      <c r="Q242">
        <v>88583.679999999993</v>
      </c>
      <c r="R242" t="s">
        <v>35</v>
      </c>
      <c r="S242" t="s">
        <v>36</v>
      </c>
      <c r="T242">
        <v>978821.24</v>
      </c>
      <c r="U242" t="b">
        <v>0</v>
      </c>
      <c r="V242" t="b">
        <v>0</v>
      </c>
      <c r="W242" t="s">
        <v>37</v>
      </c>
      <c r="X242" t="s">
        <v>48</v>
      </c>
      <c r="Y242">
        <v>32532.91</v>
      </c>
      <c r="Z242">
        <v>153</v>
      </c>
      <c r="AA242" t="s">
        <v>344</v>
      </c>
      <c r="AB242">
        <v>59225</v>
      </c>
      <c r="AC242">
        <v>44</v>
      </c>
      <c r="AD242" t="s">
        <v>40</v>
      </c>
    </row>
    <row r="243" spans="1:30" x14ac:dyDescent="0.3">
      <c r="A243">
        <v>1241</v>
      </c>
      <c r="B243" t="s">
        <v>389</v>
      </c>
      <c r="C243" t="s">
        <v>42</v>
      </c>
      <c r="D243">
        <v>44</v>
      </c>
      <c r="E243" t="s">
        <v>50</v>
      </c>
      <c r="F243">
        <v>4</v>
      </c>
      <c r="G243" t="s">
        <v>33</v>
      </c>
      <c r="H243">
        <v>124</v>
      </c>
      <c r="I243" t="s">
        <v>390</v>
      </c>
      <c r="J243">
        <v>76747.78</v>
      </c>
      <c r="K243">
        <v>22261.59</v>
      </c>
      <c r="L243">
        <v>248395.34</v>
      </c>
      <c r="M243">
        <v>71521.31</v>
      </c>
      <c r="N243">
        <v>716261.07</v>
      </c>
      <c r="O243">
        <v>37192.120000000003</v>
      </c>
      <c r="P243" t="b">
        <v>0</v>
      </c>
      <c r="Q243">
        <v>221392.96</v>
      </c>
      <c r="R243" t="s">
        <v>35</v>
      </c>
      <c r="S243" t="s">
        <v>36</v>
      </c>
      <c r="T243">
        <v>156380.79999999999</v>
      </c>
      <c r="U243" t="b">
        <v>0</v>
      </c>
      <c r="V243" t="b">
        <v>1</v>
      </c>
      <c r="W243" t="s">
        <v>69</v>
      </c>
      <c r="X243" t="s">
        <v>55</v>
      </c>
      <c r="Y243">
        <v>12831.22</v>
      </c>
      <c r="Z243">
        <v>153</v>
      </c>
      <c r="AA243" t="s">
        <v>344</v>
      </c>
      <c r="AB243">
        <v>59225</v>
      </c>
      <c r="AC243">
        <v>44</v>
      </c>
      <c r="AD243" t="s">
        <v>40</v>
      </c>
    </row>
    <row r="244" spans="1:30" x14ac:dyDescent="0.3">
      <c r="A244">
        <v>1242</v>
      </c>
      <c r="B244" t="s">
        <v>391</v>
      </c>
      <c r="C244" t="s">
        <v>31</v>
      </c>
      <c r="D244">
        <v>42</v>
      </c>
      <c r="E244" t="s">
        <v>59</v>
      </c>
      <c r="F244">
        <v>1</v>
      </c>
      <c r="G244" t="s">
        <v>33</v>
      </c>
      <c r="H244">
        <v>142</v>
      </c>
      <c r="I244" t="s">
        <v>159</v>
      </c>
      <c r="J244">
        <v>26168.41</v>
      </c>
      <c r="K244">
        <v>75887.149999999994</v>
      </c>
      <c r="L244">
        <v>38041.54</v>
      </c>
      <c r="M244">
        <v>220979.6</v>
      </c>
      <c r="N244">
        <v>136736</v>
      </c>
      <c r="O244">
        <v>90577.37</v>
      </c>
      <c r="P244" t="b">
        <v>0</v>
      </c>
      <c r="Q244">
        <v>400574.63</v>
      </c>
      <c r="R244" t="s">
        <v>61</v>
      </c>
      <c r="S244" t="s">
        <v>46</v>
      </c>
      <c r="T244">
        <v>867812.53</v>
      </c>
      <c r="U244" t="b">
        <v>1</v>
      </c>
      <c r="V244" t="b">
        <v>0</v>
      </c>
      <c r="W244" t="s">
        <v>37</v>
      </c>
      <c r="X244" t="s">
        <v>38</v>
      </c>
      <c r="Y244">
        <v>45619.37</v>
      </c>
      <c r="Z244">
        <v>153</v>
      </c>
      <c r="AA244" t="s">
        <v>344</v>
      </c>
      <c r="AB244">
        <v>59225</v>
      </c>
      <c r="AC244">
        <v>44</v>
      </c>
      <c r="AD244" t="s">
        <v>40</v>
      </c>
    </row>
    <row r="245" spans="1:30" x14ac:dyDescent="0.3">
      <c r="A245">
        <v>1243</v>
      </c>
      <c r="B245" t="s">
        <v>392</v>
      </c>
      <c r="C245" t="s">
        <v>67</v>
      </c>
      <c r="D245">
        <v>69</v>
      </c>
      <c r="E245" t="s">
        <v>87</v>
      </c>
      <c r="F245">
        <v>2</v>
      </c>
      <c r="G245" t="s">
        <v>33</v>
      </c>
      <c r="H245">
        <v>187</v>
      </c>
      <c r="I245" t="s">
        <v>206</v>
      </c>
      <c r="J245">
        <v>251529.95</v>
      </c>
      <c r="K245">
        <v>117303.05</v>
      </c>
      <c r="L245">
        <v>95475.93</v>
      </c>
      <c r="M245">
        <v>222719.16</v>
      </c>
      <c r="N245">
        <v>587335.28</v>
      </c>
      <c r="O245">
        <v>775024.31</v>
      </c>
      <c r="P245" t="b">
        <v>1</v>
      </c>
      <c r="Q245">
        <v>323657.33</v>
      </c>
      <c r="R245" t="s">
        <v>45</v>
      </c>
      <c r="S245" t="s">
        <v>65</v>
      </c>
      <c r="T245">
        <v>254439.74</v>
      </c>
      <c r="U245" t="b">
        <v>1</v>
      </c>
      <c r="V245" t="b">
        <v>1</v>
      </c>
      <c r="W245" t="s">
        <v>37</v>
      </c>
      <c r="X245" t="s">
        <v>48</v>
      </c>
      <c r="Y245">
        <v>11051.31</v>
      </c>
      <c r="Z245">
        <v>153</v>
      </c>
      <c r="AA245" t="s">
        <v>344</v>
      </c>
      <c r="AB245">
        <v>59225</v>
      </c>
      <c r="AC245">
        <v>44</v>
      </c>
      <c r="AD245" t="s">
        <v>40</v>
      </c>
    </row>
    <row r="246" spans="1:30" x14ac:dyDescent="0.3">
      <c r="A246">
        <v>1244</v>
      </c>
      <c r="B246" t="s">
        <v>393</v>
      </c>
      <c r="C246" t="s">
        <v>42</v>
      </c>
      <c r="D246">
        <v>21</v>
      </c>
      <c r="E246" t="s">
        <v>43</v>
      </c>
      <c r="F246">
        <v>1</v>
      </c>
      <c r="G246" t="s">
        <v>33</v>
      </c>
      <c r="H246">
        <v>163</v>
      </c>
      <c r="I246" t="s">
        <v>107</v>
      </c>
      <c r="J246">
        <v>229594.91</v>
      </c>
      <c r="K246">
        <v>25313.66</v>
      </c>
      <c r="L246">
        <v>156100.9</v>
      </c>
      <c r="M246">
        <v>170029.43</v>
      </c>
      <c r="N246">
        <v>365489.6</v>
      </c>
      <c r="O246">
        <v>72777.31</v>
      </c>
      <c r="P246" t="b">
        <v>0</v>
      </c>
      <c r="Q246">
        <v>173822.67</v>
      </c>
      <c r="R246" t="s">
        <v>35</v>
      </c>
      <c r="S246" t="s">
        <v>65</v>
      </c>
      <c r="T246">
        <v>808693.56</v>
      </c>
      <c r="U246" t="b">
        <v>1</v>
      </c>
      <c r="V246" t="b">
        <v>1</v>
      </c>
      <c r="W246" t="s">
        <v>77</v>
      </c>
      <c r="X246" t="s">
        <v>38</v>
      </c>
      <c r="Y246">
        <v>15232</v>
      </c>
      <c r="Z246">
        <v>153</v>
      </c>
      <c r="AA246" t="s">
        <v>344</v>
      </c>
      <c r="AB246">
        <v>59225</v>
      </c>
      <c r="AC246">
        <v>44</v>
      </c>
      <c r="AD246" t="s">
        <v>40</v>
      </c>
    </row>
    <row r="247" spans="1:30" x14ac:dyDescent="0.3">
      <c r="A247">
        <v>1245</v>
      </c>
      <c r="B247" t="s">
        <v>394</v>
      </c>
      <c r="C247" t="s">
        <v>31</v>
      </c>
      <c r="D247">
        <v>38</v>
      </c>
      <c r="E247" t="s">
        <v>87</v>
      </c>
      <c r="F247">
        <v>3</v>
      </c>
      <c r="G247" t="s">
        <v>33</v>
      </c>
      <c r="H247">
        <v>158</v>
      </c>
      <c r="I247" t="s">
        <v>124</v>
      </c>
      <c r="J247">
        <v>436203.94</v>
      </c>
      <c r="K247">
        <v>78542.28</v>
      </c>
      <c r="L247">
        <v>45007.25</v>
      </c>
      <c r="M247">
        <v>219542.82</v>
      </c>
      <c r="N247">
        <v>433362.52</v>
      </c>
      <c r="O247">
        <v>520392.7</v>
      </c>
      <c r="P247" t="b">
        <v>0</v>
      </c>
      <c r="Q247">
        <v>214009.28</v>
      </c>
      <c r="R247" t="s">
        <v>45</v>
      </c>
      <c r="S247" t="s">
        <v>36</v>
      </c>
      <c r="T247">
        <v>999364.8</v>
      </c>
      <c r="U247" t="b">
        <v>0</v>
      </c>
      <c r="V247" t="b">
        <v>0</v>
      </c>
      <c r="W247" t="s">
        <v>37</v>
      </c>
      <c r="X247" t="s">
        <v>38</v>
      </c>
      <c r="Y247">
        <v>42447.83</v>
      </c>
      <c r="Z247">
        <v>153</v>
      </c>
      <c r="AA247" t="s">
        <v>344</v>
      </c>
      <c r="AB247">
        <v>59225</v>
      </c>
      <c r="AC247">
        <v>44</v>
      </c>
      <c r="AD247" t="s">
        <v>40</v>
      </c>
    </row>
    <row r="248" spans="1:30" x14ac:dyDescent="0.3">
      <c r="A248">
        <v>1246</v>
      </c>
      <c r="B248" t="s">
        <v>395</v>
      </c>
      <c r="C248" t="s">
        <v>31</v>
      </c>
      <c r="D248">
        <v>35</v>
      </c>
      <c r="E248" t="s">
        <v>87</v>
      </c>
      <c r="F248">
        <v>3</v>
      </c>
      <c r="G248" t="s">
        <v>33</v>
      </c>
      <c r="H248">
        <v>161</v>
      </c>
      <c r="I248" t="s">
        <v>300</v>
      </c>
      <c r="J248">
        <v>94351.26</v>
      </c>
      <c r="K248">
        <v>191272.03</v>
      </c>
      <c r="L248">
        <v>31650.76</v>
      </c>
      <c r="M248">
        <v>51780.69</v>
      </c>
      <c r="N248">
        <v>117619.67</v>
      </c>
      <c r="O248">
        <v>15964.58</v>
      </c>
      <c r="P248" t="b">
        <v>1</v>
      </c>
      <c r="Q248">
        <v>480910.84</v>
      </c>
      <c r="R248" t="s">
        <v>45</v>
      </c>
      <c r="S248" t="s">
        <v>46</v>
      </c>
      <c r="T248">
        <v>459820.95</v>
      </c>
      <c r="U248" t="b">
        <v>1</v>
      </c>
      <c r="V248" t="b">
        <v>0</v>
      </c>
      <c r="W248" t="s">
        <v>47</v>
      </c>
      <c r="X248" t="s">
        <v>38</v>
      </c>
      <c r="Y248">
        <v>18918.439999999999</v>
      </c>
      <c r="Z248">
        <v>153</v>
      </c>
      <c r="AA248" t="s">
        <v>344</v>
      </c>
      <c r="AB248">
        <v>59225</v>
      </c>
      <c r="AC248">
        <v>44</v>
      </c>
      <c r="AD248" t="s">
        <v>40</v>
      </c>
    </row>
    <row r="249" spans="1:30" x14ac:dyDescent="0.3">
      <c r="A249">
        <v>1247</v>
      </c>
      <c r="B249" t="s">
        <v>396</v>
      </c>
      <c r="C249" t="s">
        <v>31</v>
      </c>
      <c r="D249">
        <v>56</v>
      </c>
      <c r="E249" t="s">
        <v>50</v>
      </c>
      <c r="F249">
        <v>3</v>
      </c>
      <c r="G249" t="s">
        <v>33</v>
      </c>
      <c r="H249">
        <v>198</v>
      </c>
      <c r="I249" t="s">
        <v>397</v>
      </c>
      <c r="J249">
        <v>21555.29</v>
      </c>
      <c r="K249">
        <v>37386.129999999997</v>
      </c>
      <c r="L249">
        <v>88309.7</v>
      </c>
      <c r="M249">
        <v>41258.26</v>
      </c>
      <c r="N249">
        <v>693020.28</v>
      </c>
      <c r="O249">
        <v>766636.71</v>
      </c>
      <c r="P249" t="b">
        <v>1</v>
      </c>
      <c r="Q249">
        <v>387189.28</v>
      </c>
      <c r="R249" t="s">
        <v>61</v>
      </c>
      <c r="S249" t="s">
        <v>46</v>
      </c>
      <c r="T249">
        <v>844426.4</v>
      </c>
      <c r="U249" t="b">
        <v>1</v>
      </c>
      <c r="V249" t="b">
        <v>1</v>
      </c>
      <c r="W249" t="s">
        <v>69</v>
      </c>
      <c r="X249" t="s">
        <v>48</v>
      </c>
      <c r="Y249">
        <v>6406.32</v>
      </c>
      <c r="Z249">
        <v>153</v>
      </c>
      <c r="AA249" t="s">
        <v>344</v>
      </c>
      <c r="AB249">
        <v>59225</v>
      </c>
      <c r="AC249">
        <v>44</v>
      </c>
      <c r="AD249" t="s">
        <v>40</v>
      </c>
    </row>
    <row r="250" spans="1:30" x14ac:dyDescent="0.3">
      <c r="A250">
        <v>1248</v>
      </c>
      <c r="B250" t="s">
        <v>398</v>
      </c>
      <c r="C250" t="s">
        <v>67</v>
      </c>
      <c r="D250">
        <v>32</v>
      </c>
      <c r="E250" t="s">
        <v>63</v>
      </c>
      <c r="F250">
        <v>1</v>
      </c>
      <c r="G250" t="s">
        <v>33</v>
      </c>
      <c r="H250">
        <v>109</v>
      </c>
      <c r="I250" t="s">
        <v>245</v>
      </c>
      <c r="J250">
        <v>269331.42</v>
      </c>
      <c r="K250">
        <v>125944.77</v>
      </c>
      <c r="L250">
        <v>180008.78</v>
      </c>
      <c r="M250">
        <v>192548.34</v>
      </c>
      <c r="N250">
        <v>747986.74</v>
      </c>
      <c r="O250">
        <v>392401.05</v>
      </c>
      <c r="P250" t="b">
        <v>0</v>
      </c>
      <c r="Q250">
        <v>305539.51</v>
      </c>
      <c r="R250" t="s">
        <v>52</v>
      </c>
      <c r="S250" t="s">
        <v>36</v>
      </c>
      <c r="T250">
        <v>976377.03</v>
      </c>
      <c r="U250" t="b">
        <v>0</v>
      </c>
      <c r="V250" t="b">
        <v>1</v>
      </c>
      <c r="W250" t="s">
        <v>69</v>
      </c>
      <c r="X250" t="s">
        <v>48</v>
      </c>
      <c r="Y250">
        <v>32437.21</v>
      </c>
      <c r="Z250">
        <v>153</v>
      </c>
      <c r="AA250" t="s">
        <v>344</v>
      </c>
      <c r="AB250">
        <v>59225</v>
      </c>
      <c r="AC250">
        <v>44</v>
      </c>
      <c r="AD250" t="s">
        <v>40</v>
      </c>
    </row>
    <row r="251" spans="1:30" x14ac:dyDescent="0.3">
      <c r="A251">
        <v>1249</v>
      </c>
      <c r="B251" t="s">
        <v>399</v>
      </c>
      <c r="C251" t="s">
        <v>31</v>
      </c>
      <c r="D251">
        <v>55</v>
      </c>
      <c r="E251" t="s">
        <v>59</v>
      </c>
      <c r="F251">
        <v>5</v>
      </c>
      <c r="G251" t="s">
        <v>33</v>
      </c>
      <c r="H251">
        <v>163</v>
      </c>
      <c r="I251" t="s">
        <v>107</v>
      </c>
      <c r="J251">
        <v>97007.39</v>
      </c>
      <c r="K251">
        <v>167502.82</v>
      </c>
      <c r="L251">
        <v>245861.2</v>
      </c>
      <c r="M251">
        <v>247464.01</v>
      </c>
      <c r="N251">
        <v>143023.60999999999</v>
      </c>
      <c r="O251">
        <v>608564.93000000005</v>
      </c>
      <c r="P251" t="b">
        <v>1</v>
      </c>
      <c r="Q251">
        <v>492488.38</v>
      </c>
      <c r="R251" t="s">
        <v>52</v>
      </c>
      <c r="S251" t="s">
        <v>65</v>
      </c>
      <c r="T251">
        <v>882531.24</v>
      </c>
      <c r="U251" t="b">
        <v>1</v>
      </c>
      <c r="V251" t="b">
        <v>0</v>
      </c>
      <c r="W251" t="s">
        <v>69</v>
      </c>
      <c r="X251" t="s">
        <v>38</v>
      </c>
      <c r="Y251">
        <v>4459.4799999999996</v>
      </c>
      <c r="Z251">
        <v>153</v>
      </c>
      <c r="AA251" t="s">
        <v>344</v>
      </c>
      <c r="AB251">
        <v>59225</v>
      </c>
      <c r="AC251">
        <v>44</v>
      </c>
      <c r="AD251" t="s">
        <v>40</v>
      </c>
    </row>
    <row r="252" spans="1:30" x14ac:dyDescent="0.3">
      <c r="A252">
        <v>1250</v>
      </c>
      <c r="B252" t="s">
        <v>400</v>
      </c>
      <c r="C252" t="s">
        <v>31</v>
      </c>
      <c r="D252">
        <v>65</v>
      </c>
      <c r="E252" t="s">
        <v>50</v>
      </c>
      <c r="F252">
        <v>5</v>
      </c>
      <c r="G252" t="s">
        <v>33</v>
      </c>
      <c r="H252">
        <v>193</v>
      </c>
      <c r="I252" t="s">
        <v>88</v>
      </c>
      <c r="J252">
        <v>34259.4</v>
      </c>
      <c r="K252">
        <v>155378.32</v>
      </c>
      <c r="L252">
        <v>222399.73</v>
      </c>
      <c r="M252">
        <v>180823</v>
      </c>
      <c r="N252">
        <v>508594.42</v>
      </c>
      <c r="O252">
        <v>198689.07</v>
      </c>
      <c r="P252" t="b">
        <v>0</v>
      </c>
      <c r="Q252">
        <v>390638.66</v>
      </c>
      <c r="R252" t="s">
        <v>45</v>
      </c>
      <c r="S252" t="s">
        <v>65</v>
      </c>
      <c r="T252">
        <v>402410.08</v>
      </c>
      <c r="U252" t="b">
        <v>1</v>
      </c>
      <c r="V252" t="b">
        <v>1</v>
      </c>
      <c r="W252" t="s">
        <v>69</v>
      </c>
      <c r="X252" t="s">
        <v>55</v>
      </c>
      <c r="Y252">
        <v>43560.05</v>
      </c>
      <c r="Z252">
        <v>153</v>
      </c>
      <c r="AA252" t="s">
        <v>344</v>
      </c>
      <c r="AB252">
        <v>59225</v>
      </c>
      <c r="AC252">
        <v>44</v>
      </c>
      <c r="AD252" t="s">
        <v>40</v>
      </c>
    </row>
    <row r="253" spans="1:30" x14ac:dyDescent="0.3">
      <c r="A253">
        <v>1251</v>
      </c>
      <c r="B253" t="s">
        <v>401</v>
      </c>
      <c r="C253" t="s">
        <v>31</v>
      </c>
      <c r="D253">
        <v>69</v>
      </c>
      <c r="E253" t="s">
        <v>59</v>
      </c>
      <c r="F253">
        <v>3</v>
      </c>
      <c r="G253" t="s">
        <v>33</v>
      </c>
      <c r="H253">
        <v>159</v>
      </c>
      <c r="I253" t="s">
        <v>289</v>
      </c>
      <c r="J253">
        <v>20881.16</v>
      </c>
      <c r="K253">
        <v>155419.47</v>
      </c>
      <c r="L253">
        <v>168783.82</v>
      </c>
      <c r="M253">
        <v>14071.56</v>
      </c>
      <c r="N253">
        <v>789187.61</v>
      </c>
      <c r="O253">
        <v>647364.86</v>
      </c>
      <c r="P253" t="b">
        <v>0</v>
      </c>
      <c r="Q253">
        <v>109247.87</v>
      </c>
      <c r="R253" t="s">
        <v>35</v>
      </c>
      <c r="S253" t="s">
        <v>36</v>
      </c>
      <c r="T253">
        <v>736271.34</v>
      </c>
      <c r="U253" t="b">
        <v>0</v>
      </c>
      <c r="V253" t="b">
        <v>1</v>
      </c>
      <c r="W253" t="s">
        <v>69</v>
      </c>
      <c r="X253" t="s">
        <v>48</v>
      </c>
      <c r="Y253">
        <v>49147.18</v>
      </c>
      <c r="Z253">
        <v>153</v>
      </c>
      <c r="AA253" t="s">
        <v>344</v>
      </c>
      <c r="AB253">
        <v>59225</v>
      </c>
      <c r="AC253">
        <v>44</v>
      </c>
      <c r="AD253" t="s">
        <v>40</v>
      </c>
    </row>
    <row r="254" spans="1:30" x14ac:dyDescent="0.3">
      <c r="A254">
        <v>1252</v>
      </c>
      <c r="B254" t="s">
        <v>402</v>
      </c>
      <c r="C254" t="s">
        <v>31</v>
      </c>
      <c r="D254">
        <v>41</v>
      </c>
      <c r="E254" t="s">
        <v>43</v>
      </c>
      <c r="F254">
        <v>4</v>
      </c>
      <c r="G254" t="s">
        <v>33</v>
      </c>
      <c r="H254">
        <v>189</v>
      </c>
      <c r="I254" t="s">
        <v>113</v>
      </c>
      <c r="J254">
        <v>79792.490000000005</v>
      </c>
      <c r="K254">
        <v>16528.919999999998</v>
      </c>
      <c r="L254">
        <v>201721.58</v>
      </c>
      <c r="M254">
        <v>50049.38</v>
      </c>
      <c r="N254">
        <v>231019.91</v>
      </c>
      <c r="O254">
        <v>383393.73</v>
      </c>
      <c r="P254" t="b">
        <v>1</v>
      </c>
      <c r="Q254">
        <v>124287.43</v>
      </c>
      <c r="R254" t="s">
        <v>45</v>
      </c>
      <c r="S254" t="s">
        <v>65</v>
      </c>
      <c r="T254">
        <v>995928.14</v>
      </c>
      <c r="U254" t="b">
        <v>1</v>
      </c>
      <c r="V254" t="b">
        <v>1</v>
      </c>
      <c r="W254" t="s">
        <v>47</v>
      </c>
      <c r="X254" t="s">
        <v>48</v>
      </c>
      <c r="Y254">
        <v>4083.96</v>
      </c>
      <c r="Z254">
        <v>153</v>
      </c>
      <c r="AA254" t="s">
        <v>344</v>
      </c>
      <c r="AB254">
        <v>59225</v>
      </c>
      <c r="AC254">
        <v>44</v>
      </c>
      <c r="AD254" t="s">
        <v>40</v>
      </c>
    </row>
    <row r="255" spans="1:30" x14ac:dyDescent="0.3">
      <c r="A255">
        <v>1253</v>
      </c>
      <c r="B255" t="s">
        <v>403</v>
      </c>
      <c r="C255" t="s">
        <v>42</v>
      </c>
      <c r="D255">
        <v>25</v>
      </c>
      <c r="E255" t="s">
        <v>32</v>
      </c>
      <c r="F255">
        <v>2</v>
      </c>
      <c r="G255" t="s">
        <v>33</v>
      </c>
      <c r="H255">
        <v>198</v>
      </c>
      <c r="I255" t="s">
        <v>397</v>
      </c>
      <c r="J255">
        <v>194169.73</v>
      </c>
      <c r="K255">
        <v>194852.35</v>
      </c>
      <c r="L255">
        <v>165856.04</v>
      </c>
      <c r="M255">
        <v>65638.73</v>
      </c>
      <c r="N255">
        <v>100955.7</v>
      </c>
      <c r="O255">
        <v>690708.6</v>
      </c>
      <c r="P255" t="b">
        <v>1</v>
      </c>
      <c r="Q255">
        <v>384848.62</v>
      </c>
      <c r="R255" t="s">
        <v>52</v>
      </c>
      <c r="S255" t="s">
        <v>46</v>
      </c>
      <c r="T255">
        <v>17032.759999999998</v>
      </c>
      <c r="U255" t="b">
        <v>0</v>
      </c>
      <c r="V255" t="b">
        <v>0</v>
      </c>
      <c r="W255" t="s">
        <v>77</v>
      </c>
      <c r="X255" t="s">
        <v>48</v>
      </c>
      <c r="Y255">
        <v>32941.699999999997</v>
      </c>
      <c r="Z255">
        <v>153</v>
      </c>
      <c r="AA255" t="s">
        <v>344</v>
      </c>
      <c r="AB255">
        <v>59225</v>
      </c>
      <c r="AC255">
        <v>44</v>
      </c>
      <c r="AD255" t="s">
        <v>40</v>
      </c>
    </row>
    <row r="256" spans="1:30" x14ac:dyDescent="0.3">
      <c r="A256">
        <v>1254</v>
      </c>
      <c r="B256" t="s">
        <v>404</v>
      </c>
      <c r="C256" t="s">
        <v>42</v>
      </c>
      <c r="D256">
        <v>45</v>
      </c>
      <c r="E256" t="s">
        <v>63</v>
      </c>
      <c r="F256">
        <v>3</v>
      </c>
      <c r="G256" t="s">
        <v>33</v>
      </c>
      <c r="H256">
        <v>187</v>
      </c>
      <c r="I256" t="s">
        <v>206</v>
      </c>
      <c r="J256">
        <v>443144.48</v>
      </c>
      <c r="K256">
        <v>146793.17000000001</v>
      </c>
      <c r="L256">
        <v>166927.44</v>
      </c>
      <c r="M256">
        <v>108575.37</v>
      </c>
      <c r="N256">
        <v>912325.05</v>
      </c>
      <c r="O256">
        <v>103429.96</v>
      </c>
      <c r="P256" t="b">
        <v>1</v>
      </c>
      <c r="Q256">
        <v>36067.89</v>
      </c>
      <c r="R256" t="s">
        <v>35</v>
      </c>
      <c r="S256" t="s">
        <v>46</v>
      </c>
      <c r="T256">
        <v>439874.42</v>
      </c>
      <c r="U256" t="b">
        <v>1</v>
      </c>
      <c r="V256" t="b">
        <v>0</v>
      </c>
      <c r="W256" t="s">
        <v>69</v>
      </c>
      <c r="X256" t="s">
        <v>48</v>
      </c>
      <c r="Y256">
        <v>22300.22</v>
      </c>
      <c r="Z256">
        <v>153</v>
      </c>
      <c r="AA256" t="s">
        <v>344</v>
      </c>
      <c r="AB256">
        <v>59225</v>
      </c>
      <c r="AC256">
        <v>44</v>
      </c>
      <c r="AD256" t="s">
        <v>40</v>
      </c>
    </row>
    <row r="257" spans="1:30" x14ac:dyDescent="0.3">
      <c r="A257">
        <v>1255</v>
      </c>
      <c r="B257" t="s">
        <v>405</v>
      </c>
      <c r="C257" t="s">
        <v>31</v>
      </c>
      <c r="D257">
        <v>38</v>
      </c>
      <c r="E257" t="s">
        <v>43</v>
      </c>
      <c r="F257">
        <v>2</v>
      </c>
      <c r="G257" t="s">
        <v>33</v>
      </c>
      <c r="H257">
        <v>119</v>
      </c>
      <c r="I257" t="s">
        <v>406</v>
      </c>
      <c r="J257">
        <v>382681.56</v>
      </c>
      <c r="K257">
        <v>191096.48</v>
      </c>
      <c r="L257">
        <v>14646.63</v>
      </c>
      <c r="M257">
        <v>59131.26</v>
      </c>
      <c r="N257">
        <v>765431.05</v>
      </c>
      <c r="O257">
        <v>416811.26</v>
      </c>
      <c r="P257" t="b">
        <v>0</v>
      </c>
      <c r="Q257">
        <v>491073.69</v>
      </c>
      <c r="R257" t="s">
        <v>61</v>
      </c>
      <c r="S257" t="s">
        <v>36</v>
      </c>
      <c r="T257">
        <v>345271.65</v>
      </c>
      <c r="U257" t="b">
        <v>1</v>
      </c>
      <c r="V257" t="b">
        <v>1</v>
      </c>
      <c r="W257" t="s">
        <v>69</v>
      </c>
      <c r="X257" t="s">
        <v>48</v>
      </c>
      <c r="Y257">
        <v>41646.589999999997</v>
      </c>
      <c r="Z257">
        <v>153</v>
      </c>
      <c r="AA257" t="s">
        <v>344</v>
      </c>
      <c r="AB257">
        <v>59225</v>
      </c>
      <c r="AC257">
        <v>44</v>
      </c>
      <c r="AD257" t="s">
        <v>40</v>
      </c>
    </row>
    <row r="258" spans="1:30" x14ac:dyDescent="0.3">
      <c r="A258">
        <v>1256</v>
      </c>
      <c r="B258" t="s">
        <v>407</v>
      </c>
      <c r="C258" t="s">
        <v>67</v>
      </c>
      <c r="D258">
        <v>33</v>
      </c>
      <c r="E258" t="s">
        <v>43</v>
      </c>
      <c r="F258">
        <v>2</v>
      </c>
      <c r="G258" t="s">
        <v>33</v>
      </c>
      <c r="H258">
        <v>148</v>
      </c>
      <c r="I258" t="s">
        <v>261</v>
      </c>
      <c r="J258">
        <v>269782.44</v>
      </c>
      <c r="K258">
        <v>195955.46</v>
      </c>
      <c r="L258">
        <v>121099.82</v>
      </c>
      <c r="M258">
        <v>19854.060000000001</v>
      </c>
      <c r="N258">
        <v>310877.25</v>
      </c>
      <c r="O258">
        <v>251933.61</v>
      </c>
      <c r="P258" t="b">
        <v>0</v>
      </c>
      <c r="Q258">
        <v>350270.29</v>
      </c>
      <c r="R258" t="s">
        <v>45</v>
      </c>
      <c r="S258" t="s">
        <v>46</v>
      </c>
      <c r="T258">
        <v>623656.23</v>
      </c>
      <c r="U258" t="b">
        <v>0</v>
      </c>
      <c r="V258" t="b">
        <v>1</v>
      </c>
      <c r="W258" t="s">
        <v>69</v>
      </c>
      <c r="X258" t="s">
        <v>55</v>
      </c>
      <c r="Y258">
        <v>41356.15</v>
      </c>
      <c r="Z258">
        <v>153</v>
      </c>
      <c r="AA258" t="s">
        <v>344</v>
      </c>
      <c r="AB258">
        <v>59225</v>
      </c>
      <c r="AC258">
        <v>44</v>
      </c>
      <c r="AD258" t="s">
        <v>40</v>
      </c>
    </row>
    <row r="259" spans="1:30" x14ac:dyDescent="0.3">
      <c r="A259">
        <v>1257</v>
      </c>
      <c r="B259" t="s">
        <v>408</v>
      </c>
      <c r="C259" t="s">
        <v>42</v>
      </c>
      <c r="D259">
        <v>33</v>
      </c>
      <c r="E259" t="s">
        <v>59</v>
      </c>
      <c r="F259">
        <v>3</v>
      </c>
      <c r="G259" t="s">
        <v>33</v>
      </c>
      <c r="H259">
        <v>198</v>
      </c>
      <c r="I259" t="s">
        <v>397</v>
      </c>
      <c r="J259">
        <v>220868.94</v>
      </c>
      <c r="K259">
        <v>74615.55</v>
      </c>
      <c r="L259">
        <v>172042.65</v>
      </c>
      <c r="M259">
        <v>68290.31</v>
      </c>
      <c r="N259">
        <v>735957.83</v>
      </c>
      <c r="O259">
        <v>97466.21</v>
      </c>
      <c r="P259" t="b">
        <v>1</v>
      </c>
      <c r="Q259">
        <v>75889.240000000005</v>
      </c>
      <c r="R259" t="s">
        <v>61</v>
      </c>
      <c r="S259" t="s">
        <v>36</v>
      </c>
      <c r="T259">
        <v>968782.03</v>
      </c>
      <c r="U259" t="b">
        <v>0</v>
      </c>
      <c r="V259" t="b">
        <v>0</v>
      </c>
      <c r="W259" t="s">
        <v>77</v>
      </c>
      <c r="X259" t="s">
        <v>48</v>
      </c>
      <c r="Y259">
        <v>13415.88</v>
      </c>
      <c r="Z259">
        <v>153</v>
      </c>
      <c r="AA259" t="s">
        <v>344</v>
      </c>
      <c r="AB259">
        <v>59225</v>
      </c>
      <c r="AC259">
        <v>44</v>
      </c>
      <c r="AD259" t="s">
        <v>40</v>
      </c>
    </row>
    <row r="260" spans="1:30" x14ac:dyDescent="0.3">
      <c r="A260">
        <v>1258</v>
      </c>
      <c r="B260" t="s">
        <v>409</v>
      </c>
      <c r="C260" t="s">
        <v>31</v>
      </c>
      <c r="D260">
        <v>52</v>
      </c>
      <c r="E260" t="s">
        <v>63</v>
      </c>
      <c r="F260">
        <v>5</v>
      </c>
      <c r="G260" t="s">
        <v>33</v>
      </c>
      <c r="H260">
        <v>173</v>
      </c>
      <c r="I260" t="s">
        <v>223</v>
      </c>
      <c r="J260">
        <v>233341.55</v>
      </c>
      <c r="K260">
        <v>110959.56</v>
      </c>
      <c r="L260">
        <v>182338.96</v>
      </c>
      <c r="M260">
        <v>90988.85</v>
      </c>
      <c r="N260">
        <v>38539.93</v>
      </c>
      <c r="O260">
        <v>246820.53</v>
      </c>
      <c r="P260" t="b">
        <v>0</v>
      </c>
      <c r="Q260">
        <v>477472.82</v>
      </c>
      <c r="R260" t="s">
        <v>45</v>
      </c>
      <c r="S260" t="s">
        <v>36</v>
      </c>
      <c r="T260">
        <v>198225.68</v>
      </c>
      <c r="U260" t="b">
        <v>1</v>
      </c>
      <c r="V260" t="b">
        <v>1</v>
      </c>
      <c r="W260" t="s">
        <v>69</v>
      </c>
      <c r="X260" t="s">
        <v>48</v>
      </c>
      <c r="Y260">
        <v>25898.69</v>
      </c>
      <c r="Z260">
        <v>153</v>
      </c>
      <c r="AA260" t="s">
        <v>344</v>
      </c>
      <c r="AB260">
        <v>59225</v>
      </c>
      <c r="AC260">
        <v>44</v>
      </c>
      <c r="AD260" t="s">
        <v>40</v>
      </c>
    </row>
    <row r="261" spans="1:30" x14ac:dyDescent="0.3">
      <c r="A261">
        <v>1259</v>
      </c>
      <c r="B261" t="s">
        <v>410</v>
      </c>
      <c r="C261" t="s">
        <v>42</v>
      </c>
      <c r="D261">
        <v>34</v>
      </c>
      <c r="E261" t="s">
        <v>59</v>
      </c>
      <c r="F261">
        <v>4</v>
      </c>
      <c r="G261" t="s">
        <v>33</v>
      </c>
      <c r="H261">
        <v>126</v>
      </c>
      <c r="I261" t="s">
        <v>103</v>
      </c>
      <c r="J261">
        <v>443475.76</v>
      </c>
      <c r="K261">
        <v>147245.73000000001</v>
      </c>
      <c r="L261">
        <v>157245.5</v>
      </c>
      <c r="M261">
        <v>74484.58</v>
      </c>
      <c r="N261">
        <v>809834.08</v>
      </c>
      <c r="O261">
        <v>167219.73000000001</v>
      </c>
      <c r="P261" t="b">
        <v>1</v>
      </c>
      <c r="Q261">
        <v>472721.7</v>
      </c>
      <c r="R261" t="s">
        <v>61</v>
      </c>
      <c r="S261" t="s">
        <v>46</v>
      </c>
      <c r="T261">
        <v>823225.73</v>
      </c>
      <c r="U261" t="b">
        <v>1</v>
      </c>
      <c r="V261" t="b">
        <v>1</v>
      </c>
      <c r="W261" t="s">
        <v>69</v>
      </c>
      <c r="X261" t="s">
        <v>55</v>
      </c>
      <c r="Y261">
        <v>44271.51</v>
      </c>
      <c r="Z261">
        <v>153</v>
      </c>
      <c r="AA261" t="s">
        <v>344</v>
      </c>
      <c r="AB261">
        <v>59225</v>
      </c>
      <c r="AC261">
        <v>44</v>
      </c>
      <c r="AD261" t="s">
        <v>40</v>
      </c>
    </row>
    <row r="262" spans="1:30" x14ac:dyDescent="0.3">
      <c r="A262">
        <v>1260</v>
      </c>
      <c r="B262" t="s">
        <v>411</v>
      </c>
      <c r="C262" t="s">
        <v>42</v>
      </c>
      <c r="D262">
        <v>26</v>
      </c>
      <c r="E262" t="s">
        <v>32</v>
      </c>
      <c r="F262">
        <v>3</v>
      </c>
      <c r="G262" t="s">
        <v>33</v>
      </c>
      <c r="H262">
        <v>150</v>
      </c>
      <c r="I262" t="s">
        <v>57</v>
      </c>
      <c r="J262">
        <v>365069.25</v>
      </c>
      <c r="K262">
        <v>170571.34</v>
      </c>
      <c r="L262">
        <v>212472.85</v>
      </c>
      <c r="M262">
        <v>11812.1</v>
      </c>
      <c r="N262">
        <v>394985.81</v>
      </c>
      <c r="O262">
        <v>320785.55</v>
      </c>
      <c r="P262" t="b">
        <v>1</v>
      </c>
      <c r="Q262">
        <v>10094</v>
      </c>
      <c r="R262" t="s">
        <v>61</v>
      </c>
      <c r="S262" t="s">
        <v>65</v>
      </c>
      <c r="T262">
        <v>511713.89</v>
      </c>
      <c r="U262" t="b">
        <v>0</v>
      </c>
      <c r="V262" t="b">
        <v>0</v>
      </c>
      <c r="W262" t="s">
        <v>47</v>
      </c>
      <c r="X262" t="s">
        <v>48</v>
      </c>
      <c r="Y262">
        <v>31788.16</v>
      </c>
      <c r="Z262">
        <v>153</v>
      </c>
      <c r="AA262" t="s">
        <v>344</v>
      </c>
      <c r="AB262">
        <v>59225</v>
      </c>
      <c r="AC262">
        <v>44</v>
      </c>
      <c r="AD262" t="s">
        <v>40</v>
      </c>
    </row>
    <row r="263" spans="1:30" x14ac:dyDescent="0.3">
      <c r="A263">
        <v>1261</v>
      </c>
      <c r="B263" t="s">
        <v>412</v>
      </c>
      <c r="C263" t="s">
        <v>67</v>
      </c>
      <c r="D263">
        <v>52</v>
      </c>
      <c r="E263" t="s">
        <v>59</v>
      </c>
      <c r="F263">
        <v>2</v>
      </c>
      <c r="G263" t="s">
        <v>33</v>
      </c>
      <c r="H263">
        <v>156</v>
      </c>
      <c r="I263" t="s">
        <v>236</v>
      </c>
      <c r="J263">
        <v>94286.13</v>
      </c>
      <c r="K263">
        <v>194334.76</v>
      </c>
      <c r="L263">
        <v>116800.83</v>
      </c>
      <c r="M263">
        <v>232265.17</v>
      </c>
      <c r="N263">
        <v>272169.33</v>
      </c>
      <c r="O263">
        <v>543827.26</v>
      </c>
      <c r="P263" t="b">
        <v>1</v>
      </c>
      <c r="Q263">
        <v>172237.87</v>
      </c>
      <c r="R263" t="s">
        <v>45</v>
      </c>
      <c r="S263" t="s">
        <v>46</v>
      </c>
      <c r="T263">
        <v>382388.26</v>
      </c>
      <c r="U263" t="b">
        <v>1</v>
      </c>
      <c r="V263" t="b">
        <v>1</v>
      </c>
      <c r="W263" t="s">
        <v>37</v>
      </c>
      <c r="X263" t="s">
        <v>38</v>
      </c>
      <c r="Y263">
        <v>45559.18</v>
      </c>
      <c r="Z263">
        <v>153</v>
      </c>
      <c r="AA263" t="s">
        <v>344</v>
      </c>
      <c r="AB263">
        <v>59225</v>
      </c>
      <c r="AC263">
        <v>44</v>
      </c>
      <c r="AD263" t="s">
        <v>40</v>
      </c>
    </row>
    <row r="264" spans="1:30" x14ac:dyDescent="0.3">
      <c r="A264">
        <v>1262</v>
      </c>
      <c r="B264" t="s">
        <v>413</v>
      </c>
      <c r="C264" t="s">
        <v>31</v>
      </c>
      <c r="D264">
        <v>69</v>
      </c>
      <c r="E264" t="s">
        <v>87</v>
      </c>
      <c r="F264">
        <v>1</v>
      </c>
      <c r="G264" t="s">
        <v>33</v>
      </c>
      <c r="H264">
        <v>178</v>
      </c>
      <c r="I264" t="s">
        <v>218</v>
      </c>
      <c r="J264">
        <v>470468.62</v>
      </c>
      <c r="K264">
        <v>195018.93</v>
      </c>
      <c r="L264">
        <v>51455.32</v>
      </c>
      <c r="M264">
        <v>137640.6</v>
      </c>
      <c r="N264">
        <v>218187.51</v>
      </c>
      <c r="O264">
        <v>30232.2</v>
      </c>
      <c r="P264" t="b">
        <v>1</v>
      </c>
      <c r="Q264">
        <v>48207.8</v>
      </c>
      <c r="R264" t="s">
        <v>35</v>
      </c>
      <c r="S264" t="s">
        <v>46</v>
      </c>
      <c r="T264">
        <v>818538.06</v>
      </c>
      <c r="U264" t="b">
        <v>1</v>
      </c>
      <c r="V264" t="b">
        <v>1</v>
      </c>
      <c r="W264" t="s">
        <v>47</v>
      </c>
      <c r="X264" t="s">
        <v>48</v>
      </c>
      <c r="Y264">
        <v>15291.57</v>
      </c>
      <c r="Z264">
        <v>153</v>
      </c>
      <c r="AA264" t="s">
        <v>344</v>
      </c>
      <c r="AB264">
        <v>59225</v>
      </c>
      <c r="AC264">
        <v>44</v>
      </c>
      <c r="AD264" t="s">
        <v>40</v>
      </c>
    </row>
    <row r="265" spans="1:30" x14ac:dyDescent="0.3">
      <c r="A265">
        <v>1263</v>
      </c>
      <c r="B265" t="s">
        <v>414</v>
      </c>
      <c r="C265" t="s">
        <v>31</v>
      </c>
      <c r="D265">
        <v>46</v>
      </c>
      <c r="E265" t="s">
        <v>59</v>
      </c>
      <c r="F265">
        <v>1</v>
      </c>
      <c r="G265" t="s">
        <v>33</v>
      </c>
      <c r="H265">
        <v>178</v>
      </c>
      <c r="I265" t="s">
        <v>218</v>
      </c>
      <c r="J265">
        <v>388728.38</v>
      </c>
      <c r="K265">
        <v>68912.03</v>
      </c>
      <c r="L265">
        <v>19249.04</v>
      </c>
      <c r="M265">
        <v>212894.66</v>
      </c>
      <c r="N265">
        <v>418616.55</v>
      </c>
      <c r="O265">
        <v>764080.57</v>
      </c>
      <c r="P265" t="b">
        <v>1</v>
      </c>
      <c r="Q265">
        <v>70803.850000000006</v>
      </c>
      <c r="R265" t="s">
        <v>35</v>
      </c>
      <c r="S265" t="s">
        <v>65</v>
      </c>
      <c r="T265">
        <v>845792.13</v>
      </c>
      <c r="U265" t="b">
        <v>0</v>
      </c>
      <c r="V265" t="b">
        <v>0</v>
      </c>
      <c r="W265" t="s">
        <v>77</v>
      </c>
      <c r="X265" t="s">
        <v>48</v>
      </c>
      <c r="Y265">
        <v>28613.15</v>
      </c>
      <c r="Z265">
        <v>153</v>
      </c>
      <c r="AA265" t="s">
        <v>344</v>
      </c>
      <c r="AB265">
        <v>59225</v>
      </c>
      <c r="AC265">
        <v>44</v>
      </c>
      <c r="AD265" t="s">
        <v>40</v>
      </c>
    </row>
    <row r="266" spans="1:30" x14ac:dyDescent="0.3">
      <c r="A266">
        <v>1264</v>
      </c>
      <c r="B266" t="s">
        <v>415</v>
      </c>
      <c r="C266" t="s">
        <v>67</v>
      </c>
      <c r="D266">
        <v>56</v>
      </c>
      <c r="E266" t="s">
        <v>87</v>
      </c>
      <c r="F266">
        <v>2</v>
      </c>
      <c r="G266" t="s">
        <v>33</v>
      </c>
      <c r="H266">
        <v>136</v>
      </c>
      <c r="I266" t="s">
        <v>416</v>
      </c>
      <c r="J266">
        <v>26736.48</v>
      </c>
      <c r="K266">
        <v>137693.24</v>
      </c>
      <c r="L266">
        <v>175304.95</v>
      </c>
      <c r="M266">
        <v>8780.7900000000009</v>
      </c>
      <c r="N266">
        <v>655689.89</v>
      </c>
      <c r="O266">
        <v>452833.65</v>
      </c>
      <c r="P266" t="b">
        <v>0</v>
      </c>
      <c r="Q266">
        <v>376274.67</v>
      </c>
      <c r="R266" t="s">
        <v>52</v>
      </c>
      <c r="S266" t="s">
        <v>46</v>
      </c>
      <c r="T266">
        <v>715849.08</v>
      </c>
      <c r="U266" t="b">
        <v>1</v>
      </c>
      <c r="V266" t="b">
        <v>0</v>
      </c>
      <c r="W266" t="s">
        <v>37</v>
      </c>
      <c r="X266" t="s">
        <v>55</v>
      </c>
      <c r="Y266">
        <v>11562.7</v>
      </c>
      <c r="Z266">
        <v>153</v>
      </c>
      <c r="AA266" t="s">
        <v>344</v>
      </c>
      <c r="AB266">
        <v>59225</v>
      </c>
      <c r="AC266">
        <v>44</v>
      </c>
      <c r="AD266" t="s">
        <v>40</v>
      </c>
    </row>
    <row r="267" spans="1:30" x14ac:dyDescent="0.3">
      <c r="A267">
        <v>1265</v>
      </c>
      <c r="B267" t="s">
        <v>417</v>
      </c>
      <c r="C267" t="s">
        <v>67</v>
      </c>
      <c r="D267">
        <v>35</v>
      </c>
      <c r="E267" t="s">
        <v>43</v>
      </c>
      <c r="F267">
        <v>3</v>
      </c>
      <c r="G267" t="s">
        <v>33</v>
      </c>
      <c r="H267">
        <v>198</v>
      </c>
      <c r="I267" t="s">
        <v>397</v>
      </c>
      <c r="J267">
        <v>256105.94</v>
      </c>
      <c r="K267">
        <v>33651.870000000003</v>
      </c>
      <c r="L267">
        <v>154198.06</v>
      </c>
      <c r="M267">
        <v>200282.54</v>
      </c>
      <c r="N267">
        <v>796448.78</v>
      </c>
      <c r="O267">
        <v>788980.21</v>
      </c>
      <c r="P267" t="b">
        <v>0</v>
      </c>
      <c r="Q267">
        <v>106782.7</v>
      </c>
      <c r="R267" t="s">
        <v>45</v>
      </c>
      <c r="S267" t="s">
        <v>65</v>
      </c>
      <c r="T267">
        <v>66361.88</v>
      </c>
      <c r="U267" t="b">
        <v>0</v>
      </c>
      <c r="V267" t="b">
        <v>1</v>
      </c>
      <c r="W267" t="s">
        <v>69</v>
      </c>
      <c r="X267" t="s">
        <v>48</v>
      </c>
      <c r="Y267">
        <v>35915.019999999997</v>
      </c>
      <c r="Z267">
        <v>153</v>
      </c>
      <c r="AA267" t="s">
        <v>344</v>
      </c>
      <c r="AB267">
        <v>59225</v>
      </c>
      <c r="AC267">
        <v>44</v>
      </c>
      <c r="AD267" t="s">
        <v>40</v>
      </c>
    </row>
    <row r="268" spans="1:30" x14ac:dyDescent="0.3">
      <c r="A268">
        <v>1266</v>
      </c>
      <c r="B268" t="s">
        <v>418</v>
      </c>
      <c r="C268" t="s">
        <v>31</v>
      </c>
      <c r="D268">
        <v>29</v>
      </c>
      <c r="E268" t="s">
        <v>32</v>
      </c>
      <c r="F268">
        <v>5</v>
      </c>
      <c r="G268" t="s">
        <v>33</v>
      </c>
      <c r="H268">
        <v>102</v>
      </c>
      <c r="I268" t="s">
        <v>381</v>
      </c>
      <c r="J268">
        <v>329863.08</v>
      </c>
      <c r="K268">
        <v>163052.23000000001</v>
      </c>
      <c r="L268">
        <v>78411.570000000007</v>
      </c>
      <c r="M268">
        <v>177588.82</v>
      </c>
      <c r="N268">
        <v>29109.07</v>
      </c>
      <c r="O268">
        <v>775801.11</v>
      </c>
      <c r="P268" t="b">
        <v>0</v>
      </c>
      <c r="Q268">
        <v>127287.34</v>
      </c>
      <c r="R268" t="s">
        <v>45</v>
      </c>
      <c r="S268" t="s">
        <v>46</v>
      </c>
      <c r="T268">
        <v>870321.77</v>
      </c>
      <c r="U268" t="b">
        <v>0</v>
      </c>
      <c r="V268" t="b">
        <v>0</v>
      </c>
      <c r="W268" t="s">
        <v>69</v>
      </c>
      <c r="X268" t="s">
        <v>55</v>
      </c>
      <c r="Y268">
        <v>44675.8</v>
      </c>
      <c r="Z268">
        <v>153</v>
      </c>
      <c r="AA268" t="s">
        <v>344</v>
      </c>
      <c r="AB268">
        <v>59225</v>
      </c>
      <c r="AC268">
        <v>44</v>
      </c>
      <c r="AD268" t="s">
        <v>40</v>
      </c>
    </row>
    <row r="269" spans="1:30" x14ac:dyDescent="0.3">
      <c r="A269">
        <v>1267</v>
      </c>
      <c r="B269" t="s">
        <v>419</v>
      </c>
      <c r="C269" t="s">
        <v>31</v>
      </c>
      <c r="D269">
        <v>36</v>
      </c>
      <c r="E269" t="s">
        <v>50</v>
      </c>
      <c r="F269">
        <v>3</v>
      </c>
      <c r="G269" t="s">
        <v>33</v>
      </c>
      <c r="H269">
        <v>128</v>
      </c>
      <c r="I269" t="s">
        <v>209</v>
      </c>
      <c r="J269">
        <v>39884.61</v>
      </c>
      <c r="K269">
        <v>36102.71</v>
      </c>
      <c r="L269">
        <v>74243.67</v>
      </c>
      <c r="M269">
        <v>244389.06</v>
      </c>
      <c r="N269">
        <v>941209.38</v>
      </c>
      <c r="O269">
        <v>452981.64</v>
      </c>
      <c r="P269" t="b">
        <v>1</v>
      </c>
      <c r="Q269">
        <v>35546.879999999997</v>
      </c>
      <c r="R269" t="s">
        <v>45</v>
      </c>
      <c r="S269" t="s">
        <v>36</v>
      </c>
      <c r="T269">
        <v>835077.27</v>
      </c>
      <c r="U269" t="b">
        <v>1</v>
      </c>
      <c r="V269" t="b">
        <v>0</v>
      </c>
      <c r="W269" t="s">
        <v>69</v>
      </c>
      <c r="X269" t="s">
        <v>38</v>
      </c>
      <c r="Y269">
        <v>34682.449999999997</v>
      </c>
      <c r="Z269">
        <v>153</v>
      </c>
      <c r="AA269" t="s">
        <v>344</v>
      </c>
      <c r="AB269">
        <v>59225</v>
      </c>
      <c r="AC269">
        <v>44</v>
      </c>
      <c r="AD269" t="s">
        <v>40</v>
      </c>
    </row>
    <row r="270" spans="1:30" x14ac:dyDescent="0.3">
      <c r="A270">
        <v>1268</v>
      </c>
      <c r="B270" t="s">
        <v>420</v>
      </c>
      <c r="C270" t="s">
        <v>67</v>
      </c>
      <c r="D270">
        <v>65</v>
      </c>
      <c r="E270" t="s">
        <v>87</v>
      </c>
      <c r="F270">
        <v>4</v>
      </c>
      <c r="G270" t="s">
        <v>33</v>
      </c>
      <c r="H270">
        <v>167</v>
      </c>
      <c r="I270" t="s">
        <v>280</v>
      </c>
      <c r="J270">
        <v>182999.49</v>
      </c>
      <c r="K270">
        <v>178682.66</v>
      </c>
      <c r="L270">
        <v>178596.85</v>
      </c>
      <c r="M270">
        <v>33093.9</v>
      </c>
      <c r="N270">
        <v>838697.1</v>
      </c>
      <c r="O270">
        <v>23800.47</v>
      </c>
      <c r="P270" t="b">
        <v>1</v>
      </c>
      <c r="Q270">
        <v>281779.51</v>
      </c>
      <c r="R270" t="s">
        <v>52</v>
      </c>
      <c r="S270" t="s">
        <v>65</v>
      </c>
      <c r="T270">
        <v>277373.96999999997</v>
      </c>
      <c r="U270" t="b">
        <v>0</v>
      </c>
      <c r="V270" t="b">
        <v>1</v>
      </c>
      <c r="W270" t="s">
        <v>69</v>
      </c>
      <c r="X270" t="s">
        <v>48</v>
      </c>
      <c r="Y270">
        <v>2850.97</v>
      </c>
      <c r="Z270">
        <v>153</v>
      </c>
      <c r="AA270" t="s">
        <v>344</v>
      </c>
      <c r="AB270">
        <v>59225</v>
      </c>
      <c r="AC270">
        <v>44</v>
      </c>
      <c r="AD270" t="s">
        <v>40</v>
      </c>
    </row>
    <row r="271" spans="1:30" x14ac:dyDescent="0.3">
      <c r="A271">
        <v>1269</v>
      </c>
      <c r="B271" t="s">
        <v>421</v>
      </c>
      <c r="C271" t="s">
        <v>42</v>
      </c>
      <c r="D271">
        <v>39</v>
      </c>
      <c r="E271" t="s">
        <v>32</v>
      </c>
      <c r="F271">
        <v>1</v>
      </c>
      <c r="G271" t="s">
        <v>33</v>
      </c>
      <c r="H271">
        <v>146</v>
      </c>
      <c r="I271" t="s">
        <v>216</v>
      </c>
      <c r="J271">
        <v>327668.21000000002</v>
      </c>
      <c r="K271">
        <v>195924.49</v>
      </c>
      <c r="L271">
        <v>40996.730000000003</v>
      </c>
      <c r="M271">
        <v>162449.64000000001</v>
      </c>
      <c r="N271">
        <v>959734.11</v>
      </c>
      <c r="O271">
        <v>621265.23</v>
      </c>
      <c r="P271" t="b">
        <v>1</v>
      </c>
      <c r="Q271">
        <v>216488.03</v>
      </c>
      <c r="R271" t="s">
        <v>35</v>
      </c>
      <c r="S271" t="s">
        <v>65</v>
      </c>
      <c r="T271">
        <v>602307.76</v>
      </c>
      <c r="U271" t="b">
        <v>0</v>
      </c>
      <c r="V271" t="b">
        <v>1</v>
      </c>
      <c r="W271" t="s">
        <v>69</v>
      </c>
      <c r="X271" t="s">
        <v>38</v>
      </c>
      <c r="Y271">
        <v>19587.080000000002</v>
      </c>
      <c r="Z271">
        <v>153</v>
      </c>
      <c r="AA271" t="s">
        <v>344</v>
      </c>
      <c r="AB271">
        <v>59225</v>
      </c>
      <c r="AC271">
        <v>44</v>
      </c>
      <c r="AD271" t="s">
        <v>40</v>
      </c>
    </row>
    <row r="272" spans="1:30" x14ac:dyDescent="0.3">
      <c r="A272">
        <v>1270</v>
      </c>
      <c r="B272" t="s">
        <v>422</v>
      </c>
      <c r="C272" t="s">
        <v>42</v>
      </c>
      <c r="D272">
        <v>66</v>
      </c>
      <c r="E272" t="s">
        <v>59</v>
      </c>
      <c r="F272">
        <v>2</v>
      </c>
      <c r="G272" t="s">
        <v>33</v>
      </c>
      <c r="H272">
        <v>179</v>
      </c>
      <c r="I272" t="s">
        <v>60</v>
      </c>
      <c r="J272">
        <v>409882.96</v>
      </c>
      <c r="K272">
        <v>21837.919999999998</v>
      </c>
      <c r="L272">
        <v>49409.62</v>
      </c>
      <c r="M272">
        <v>10190.049999999999</v>
      </c>
      <c r="N272">
        <v>264466.34000000003</v>
      </c>
      <c r="O272">
        <v>754958.17</v>
      </c>
      <c r="P272" t="b">
        <v>1</v>
      </c>
      <c r="Q272">
        <v>420447.58</v>
      </c>
      <c r="R272" t="s">
        <v>35</v>
      </c>
      <c r="S272" t="s">
        <v>36</v>
      </c>
      <c r="T272">
        <v>907943.62</v>
      </c>
      <c r="U272" t="b">
        <v>0</v>
      </c>
      <c r="V272" t="b">
        <v>1</v>
      </c>
      <c r="W272" t="s">
        <v>47</v>
      </c>
      <c r="X272" t="s">
        <v>55</v>
      </c>
      <c r="Y272">
        <v>31875.38</v>
      </c>
      <c r="Z272">
        <v>153</v>
      </c>
      <c r="AA272" t="s">
        <v>344</v>
      </c>
      <c r="AB272">
        <v>59225</v>
      </c>
      <c r="AC272">
        <v>44</v>
      </c>
      <c r="AD272" t="s">
        <v>40</v>
      </c>
    </row>
    <row r="273" spans="1:30" x14ac:dyDescent="0.3">
      <c r="A273">
        <v>1271</v>
      </c>
      <c r="B273" t="s">
        <v>423</v>
      </c>
      <c r="C273" t="s">
        <v>67</v>
      </c>
      <c r="D273">
        <v>69</v>
      </c>
      <c r="E273" t="s">
        <v>50</v>
      </c>
      <c r="F273">
        <v>5</v>
      </c>
      <c r="G273" t="s">
        <v>33</v>
      </c>
      <c r="H273">
        <v>168</v>
      </c>
      <c r="I273" t="s">
        <v>191</v>
      </c>
      <c r="J273">
        <v>488797.57</v>
      </c>
      <c r="K273">
        <v>104910.02</v>
      </c>
      <c r="L273">
        <v>82148.59</v>
      </c>
      <c r="M273">
        <v>92462.43</v>
      </c>
      <c r="N273">
        <v>168334.44</v>
      </c>
      <c r="O273">
        <v>711886.88</v>
      </c>
      <c r="P273" t="b">
        <v>1</v>
      </c>
      <c r="Q273">
        <v>464509.74</v>
      </c>
      <c r="R273" t="s">
        <v>45</v>
      </c>
      <c r="S273" t="s">
        <v>46</v>
      </c>
      <c r="T273">
        <v>284291.8</v>
      </c>
      <c r="U273" t="b">
        <v>0</v>
      </c>
      <c r="V273" t="b">
        <v>1</v>
      </c>
      <c r="W273" t="s">
        <v>47</v>
      </c>
      <c r="X273" t="s">
        <v>48</v>
      </c>
      <c r="Y273">
        <v>32271.35</v>
      </c>
      <c r="Z273">
        <v>153</v>
      </c>
      <c r="AA273" t="s">
        <v>344</v>
      </c>
      <c r="AB273">
        <v>59225</v>
      </c>
      <c r="AC273">
        <v>44</v>
      </c>
      <c r="AD273" t="s">
        <v>40</v>
      </c>
    </row>
    <row r="274" spans="1:30" x14ac:dyDescent="0.3">
      <c r="A274">
        <v>1272</v>
      </c>
      <c r="B274" t="s">
        <v>424</v>
      </c>
      <c r="C274" t="s">
        <v>42</v>
      </c>
      <c r="D274">
        <v>32</v>
      </c>
      <c r="E274" t="s">
        <v>59</v>
      </c>
      <c r="F274">
        <v>3</v>
      </c>
      <c r="G274" t="s">
        <v>33</v>
      </c>
      <c r="H274">
        <v>120</v>
      </c>
      <c r="I274" t="s">
        <v>141</v>
      </c>
      <c r="J274">
        <v>69598.92</v>
      </c>
      <c r="K274">
        <v>56622.69</v>
      </c>
      <c r="L274">
        <v>266547.01</v>
      </c>
      <c r="M274">
        <v>160761.35</v>
      </c>
      <c r="N274">
        <v>876024.09</v>
      </c>
      <c r="O274">
        <v>575447.21</v>
      </c>
      <c r="P274" t="b">
        <v>1</v>
      </c>
      <c r="Q274">
        <v>67377.97</v>
      </c>
      <c r="R274" t="s">
        <v>35</v>
      </c>
      <c r="S274" t="s">
        <v>36</v>
      </c>
      <c r="T274">
        <v>417015.23</v>
      </c>
      <c r="U274" t="b">
        <v>1</v>
      </c>
      <c r="V274" t="b">
        <v>1</v>
      </c>
      <c r="W274" t="s">
        <v>47</v>
      </c>
      <c r="X274" t="s">
        <v>48</v>
      </c>
      <c r="Y274">
        <v>36761.699999999997</v>
      </c>
      <c r="Z274">
        <v>153</v>
      </c>
      <c r="AA274" t="s">
        <v>344</v>
      </c>
      <c r="AB274">
        <v>59225</v>
      </c>
      <c r="AC274">
        <v>44</v>
      </c>
      <c r="AD274" t="s">
        <v>40</v>
      </c>
    </row>
    <row r="275" spans="1:30" x14ac:dyDescent="0.3">
      <c r="A275">
        <v>1273</v>
      </c>
      <c r="B275" t="s">
        <v>425</v>
      </c>
      <c r="C275" t="s">
        <v>67</v>
      </c>
      <c r="D275">
        <v>18</v>
      </c>
      <c r="E275" t="s">
        <v>43</v>
      </c>
      <c r="F275">
        <v>4</v>
      </c>
      <c r="G275" t="s">
        <v>33</v>
      </c>
      <c r="H275">
        <v>141</v>
      </c>
      <c r="I275" t="s">
        <v>194</v>
      </c>
      <c r="J275">
        <v>319877.17</v>
      </c>
      <c r="K275">
        <v>96656.69</v>
      </c>
      <c r="L275">
        <v>214492.05</v>
      </c>
      <c r="M275">
        <v>233361.28</v>
      </c>
      <c r="N275">
        <v>28350.7</v>
      </c>
      <c r="O275">
        <v>40316.6</v>
      </c>
      <c r="P275" t="b">
        <v>0</v>
      </c>
      <c r="Q275">
        <v>393603.39</v>
      </c>
      <c r="R275" t="s">
        <v>61</v>
      </c>
      <c r="S275" t="s">
        <v>46</v>
      </c>
      <c r="T275">
        <v>80019.199999999997</v>
      </c>
      <c r="U275" t="b">
        <v>1</v>
      </c>
      <c r="V275" t="b">
        <v>1</v>
      </c>
      <c r="W275" t="s">
        <v>77</v>
      </c>
      <c r="X275" t="s">
        <v>38</v>
      </c>
      <c r="Y275">
        <v>16696.34</v>
      </c>
      <c r="Z275">
        <v>153</v>
      </c>
      <c r="AA275" t="s">
        <v>344</v>
      </c>
      <c r="AB275">
        <v>59225</v>
      </c>
      <c r="AC275">
        <v>44</v>
      </c>
      <c r="AD275" t="s">
        <v>40</v>
      </c>
    </row>
    <row r="276" spans="1:30" x14ac:dyDescent="0.3">
      <c r="A276">
        <v>1274</v>
      </c>
      <c r="B276" t="s">
        <v>426</v>
      </c>
      <c r="C276" t="s">
        <v>42</v>
      </c>
      <c r="D276">
        <v>19</v>
      </c>
      <c r="E276" t="s">
        <v>59</v>
      </c>
      <c r="F276">
        <v>3</v>
      </c>
      <c r="G276" t="s">
        <v>33</v>
      </c>
      <c r="H276">
        <v>120</v>
      </c>
      <c r="I276" t="s">
        <v>141</v>
      </c>
      <c r="J276">
        <v>447466.95</v>
      </c>
      <c r="K276">
        <v>62286.06</v>
      </c>
      <c r="L276">
        <v>171684.13</v>
      </c>
      <c r="M276">
        <v>25312.44</v>
      </c>
      <c r="N276">
        <v>421363.35</v>
      </c>
      <c r="O276">
        <v>258881.5</v>
      </c>
      <c r="P276" t="b">
        <v>0</v>
      </c>
      <c r="Q276">
        <v>16680.73</v>
      </c>
      <c r="R276" t="s">
        <v>52</v>
      </c>
      <c r="S276" t="s">
        <v>36</v>
      </c>
      <c r="T276">
        <v>379851.19</v>
      </c>
      <c r="U276" t="b">
        <v>0</v>
      </c>
      <c r="V276" t="b">
        <v>0</v>
      </c>
      <c r="W276" t="s">
        <v>37</v>
      </c>
      <c r="X276" t="s">
        <v>38</v>
      </c>
      <c r="Y276">
        <v>22862.14</v>
      </c>
      <c r="Z276">
        <v>153</v>
      </c>
      <c r="AA276" t="s">
        <v>344</v>
      </c>
      <c r="AB276">
        <v>59225</v>
      </c>
      <c r="AC276">
        <v>44</v>
      </c>
      <c r="AD276" t="s">
        <v>40</v>
      </c>
    </row>
    <row r="277" spans="1:30" x14ac:dyDescent="0.3">
      <c r="A277">
        <v>1275</v>
      </c>
      <c r="B277" t="s">
        <v>370</v>
      </c>
      <c r="C277" t="s">
        <v>42</v>
      </c>
      <c r="D277">
        <v>25</v>
      </c>
      <c r="E277" t="s">
        <v>87</v>
      </c>
      <c r="F277">
        <v>4</v>
      </c>
      <c r="G277" t="s">
        <v>33</v>
      </c>
      <c r="H277">
        <v>101</v>
      </c>
      <c r="I277" t="s">
        <v>198</v>
      </c>
      <c r="J277">
        <v>361289.75</v>
      </c>
      <c r="K277">
        <v>17801.189999999999</v>
      </c>
      <c r="L277">
        <v>117058.12</v>
      </c>
      <c r="M277">
        <v>124866.32</v>
      </c>
      <c r="N277">
        <v>435455.94</v>
      </c>
      <c r="O277">
        <v>437708.75</v>
      </c>
      <c r="P277" t="b">
        <v>0</v>
      </c>
      <c r="Q277">
        <v>374365.49</v>
      </c>
      <c r="R277" t="s">
        <v>35</v>
      </c>
      <c r="S277" t="s">
        <v>46</v>
      </c>
      <c r="T277">
        <v>403762.25</v>
      </c>
      <c r="U277" t="b">
        <v>0</v>
      </c>
      <c r="V277" t="b">
        <v>1</v>
      </c>
      <c r="W277" t="s">
        <v>47</v>
      </c>
      <c r="X277" t="s">
        <v>55</v>
      </c>
      <c r="Y277">
        <v>24822.74</v>
      </c>
      <c r="Z277">
        <v>153</v>
      </c>
      <c r="AA277" t="s">
        <v>344</v>
      </c>
      <c r="AB277">
        <v>59225</v>
      </c>
      <c r="AC277">
        <v>44</v>
      </c>
      <c r="AD277" t="s">
        <v>40</v>
      </c>
    </row>
    <row r="278" spans="1:30" x14ac:dyDescent="0.3">
      <c r="A278">
        <v>1276</v>
      </c>
      <c r="B278" t="s">
        <v>427</v>
      </c>
      <c r="C278" t="s">
        <v>31</v>
      </c>
      <c r="D278">
        <v>39</v>
      </c>
      <c r="E278" t="s">
        <v>43</v>
      </c>
      <c r="F278">
        <v>3</v>
      </c>
      <c r="G278" t="s">
        <v>33</v>
      </c>
      <c r="H278">
        <v>177</v>
      </c>
      <c r="I278" t="s">
        <v>122</v>
      </c>
      <c r="J278">
        <v>319875.82</v>
      </c>
      <c r="K278">
        <v>81855.14</v>
      </c>
      <c r="L278">
        <v>131105.29</v>
      </c>
      <c r="M278">
        <v>63403.98</v>
      </c>
      <c r="N278">
        <v>233924.43</v>
      </c>
      <c r="O278">
        <v>773768.47</v>
      </c>
      <c r="P278" t="b">
        <v>0</v>
      </c>
      <c r="Q278">
        <v>144991.79</v>
      </c>
      <c r="R278" t="s">
        <v>52</v>
      </c>
      <c r="S278" t="s">
        <v>65</v>
      </c>
      <c r="T278">
        <v>839947.16</v>
      </c>
      <c r="U278" t="b">
        <v>0</v>
      </c>
      <c r="V278" t="b">
        <v>1</v>
      </c>
      <c r="W278" t="s">
        <v>47</v>
      </c>
      <c r="X278" t="s">
        <v>48</v>
      </c>
      <c r="Y278">
        <v>6062.28</v>
      </c>
      <c r="Z278">
        <v>153</v>
      </c>
      <c r="AA278" t="s">
        <v>344</v>
      </c>
      <c r="AB278">
        <v>59225</v>
      </c>
      <c r="AC278">
        <v>44</v>
      </c>
      <c r="AD278" t="s">
        <v>40</v>
      </c>
    </row>
    <row r="279" spans="1:30" x14ac:dyDescent="0.3">
      <c r="A279">
        <v>1277</v>
      </c>
      <c r="B279" t="s">
        <v>428</v>
      </c>
      <c r="C279" t="s">
        <v>31</v>
      </c>
      <c r="D279">
        <v>42</v>
      </c>
      <c r="E279" t="s">
        <v>32</v>
      </c>
      <c r="F279">
        <v>5</v>
      </c>
      <c r="G279" t="s">
        <v>33</v>
      </c>
      <c r="H279">
        <v>168</v>
      </c>
      <c r="I279" t="s">
        <v>191</v>
      </c>
      <c r="J279">
        <v>115066.77</v>
      </c>
      <c r="K279">
        <v>44891.1</v>
      </c>
      <c r="L279">
        <v>59850.39</v>
      </c>
      <c r="M279">
        <v>57978.81</v>
      </c>
      <c r="N279">
        <v>239387.18</v>
      </c>
      <c r="O279">
        <v>277817.26</v>
      </c>
      <c r="P279" t="b">
        <v>0</v>
      </c>
      <c r="Q279">
        <v>369173.67</v>
      </c>
      <c r="R279" t="s">
        <v>45</v>
      </c>
      <c r="S279" t="s">
        <v>36</v>
      </c>
      <c r="T279">
        <v>12282.81</v>
      </c>
      <c r="U279" t="b">
        <v>1</v>
      </c>
      <c r="V279" t="b">
        <v>1</v>
      </c>
      <c r="W279" t="s">
        <v>37</v>
      </c>
      <c r="X279" t="s">
        <v>55</v>
      </c>
      <c r="Y279">
        <v>48643.18</v>
      </c>
      <c r="Z279">
        <v>153</v>
      </c>
      <c r="AA279" t="s">
        <v>344</v>
      </c>
      <c r="AB279">
        <v>59225</v>
      </c>
      <c r="AC279">
        <v>44</v>
      </c>
      <c r="AD279" t="s">
        <v>40</v>
      </c>
    </row>
    <row r="280" spans="1:30" x14ac:dyDescent="0.3">
      <c r="A280">
        <v>1278</v>
      </c>
      <c r="B280" t="s">
        <v>429</v>
      </c>
      <c r="C280" t="s">
        <v>42</v>
      </c>
      <c r="D280">
        <v>19</v>
      </c>
      <c r="E280" t="s">
        <v>43</v>
      </c>
      <c r="F280">
        <v>5</v>
      </c>
      <c r="G280" t="s">
        <v>33</v>
      </c>
      <c r="H280">
        <v>106</v>
      </c>
      <c r="I280" t="s">
        <v>233</v>
      </c>
      <c r="J280">
        <v>409495.69</v>
      </c>
      <c r="K280">
        <v>112111.49</v>
      </c>
      <c r="L280">
        <v>253775.35</v>
      </c>
      <c r="M280">
        <v>173635.03</v>
      </c>
      <c r="N280">
        <v>670550.93000000005</v>
      </c>
      <c r="O280">
        <v>761082.87</v>
      </c>
      <c r="P280" t="b">
        <v>1</v>
      </c>
      <c r="Q280">
        <v>428616.65</v>
      </c>
      <c r="R280" t="s">
        <v>35</v>
      </c>
      <c r="S280" t="s">
        <v>65</v>
      </c>
      <c r="T280">
        <v>513054.21</v>
      </c>
      <c r="U280" t="b">
        <v>1</v>
      </c>
      <c r="V280" t="b">
        <v>0</v>
      </c>
      <c r="W280" t="s">
        <v>37</v>
      </c>
      <c r="X280" t="s">
        <v>48</v>
      </c>
      <c r="Y280">
        <v>6945.78</v>
      </c>
      <c r="Z280">
        <v>153</v>
      </c>
      <c r="AA280" t="s">
        <v>344</v>
      </c>
      <c r="AB280">
        <v>59225</v>
      </c>
      <c r="AC280">
        <v>44</v>
      </c>
      <c r="AD280" t="s">
        <v>40</v>
      </c>
    </row>
    <row r="281" spans="1:30" x14ac:dyDescent="0.3">
      <c r="A281">
        <v>1279</v>
      </c>
      <c r="B281" t="s">
        <v>430</v>
      </c>
      <c r="C281" t="s">
        <v>42</v>
      </c>
      <c r="D281">
        <v>68</v>
      </c>
      <c r="E281" t="s">
        <v>32</v>
      </c>
      <c r="F281">
        <v>2</v>
      </c>
      <c r="G281" t="s">
        <v>33</v>
      </c>
      <c r="H281">
        <v>174</v>
      </c>
      <c r="I281" t="s">
        <v>74</v>
      </c>
      <c r="J281">
        <v>285620.78000000003</v>
      </c>
      <c r="K281">
        <v>137708.53</v>
      </c>
      <c r="L281">
        <v>62757.17</v>
      </c>
      <c r="M281">
        <v>11681.18</v>
      </c>
      <c r="N281">
        <v>326209.98</v>
      </c>
      <c r="O281">
        <v>387191.91</v>
      </c>
      <c r="P281" t="b">
        <v>1</v>
      </c>
      <c r="Q281">
        <v>383923.41</v>
      </c>
      <c r="R281" t="s">
        <v>35</v>
      </c>
      <c r="S281" t="s">
        <v>36</v>
      </c>
      <c r="T281">
        <v>298728.28000000003</v>
      </c>
      <c r="U281" t="b">
        <v>0</v>
      </c>
      <c r="V281" t="b">
        <v>0</v>
      </c>
      <c r="W281" t="s">
        <v>69</v>
      </c>
      <c r="X281" t="s">
        <v>38</v>
      </c>
      <c r="Y281">
        <v>40913.25</v>
      </c>
      <c r="Z281">
        <v>153</v>
      </c>
      <c r="AA281" t="s">
        <v>344</v>
      </c>
      <c r="AB281">
        <v>59225</v>
      </c>
      <c r="AC281">
        <v>44</v>
      </c>
      <c r="AD281" t="s">
        <v>40</v>
      </c>
    </row>
    <row r="282" spans="1:30" x14ac:dyDescent="0.3">
      <c r="A282">
        <v>1280</v>
      </c>
      <c r="B282" t="s">
        <v>431</v>
      </c>
      <c r="C282" t="s">
        <v>31</v>
      </c>
      <c r="D282">
        <v>26</v>
      </c>
      <c r="E282" t="s">
        <v>63</v>
      </c>
      <c r="F282">
        <v>5</v>
      </c>
      <c r="G282" t="s">
        <v>33</v>
      </c>
      <c r="H282">
        <v>134</v>
      </c>
      <c r="I282" t="s">
        <v>145</v>
      </c>
      <c r="J282">
        <v>64593.95</v>
      </c>
      <c r="K282">
        <v>84034.89</v>
      </c>
      <c r="L282">
        <v>230581.51</v>
      </c>
      <c r="M282">
        <v>159782.32999999999</v>
      </c>
      <c r="N282">
        <v>112573.88</v>
      </c>
      <c r="O282">
        <v>42815.08</v>
      </c>
      <c r="P282" t="b">
        <v>1</v>
      </c>
      <c r="Q282">
        <v>101812.42</v>
      </c>
      <c r="R282" t="s">
        <v>61</v>
      </c>
      <c r="S282" t="s">
        <v>65</v>
      </c>
      <c r="T282">
        <v>617822.82999999996</v>
      </c>
      <c r="U282" t="b">
        <v>0</v>
      </c>
      <c r="V282" t="b">
        <v>1</v>
      </c>
      <c r="W282" t="s">
        <v>37</v>
      </c>
      <c r="X282" t="s">
        <v>48</v>
      </c>
      <c r="Y282">
        <v>31783.37</v>
      </c>
      <c r="Z282">
        <v>153</v>
      </c>
      <c r="AA282" t="s">
        <v>344</v>
      </c>
      <c r="AB282">
        <v>59225</v>
      </c>
      <c r="AC282">
        <v>44</v>
      </c>
      <c r="AD282" t="s">
        <v>40</v>
      </c>
    </row>
    <row r="283" spans="1:30" x14ac:dyDescent="0.3">
      <c r="A283">
        <v>1281</v>
      </c>
      <c r="B283" t="s">
        <v>432</v>
      </c>
      <c r="C283" t="s">
        <v>31</v>
      </c>
      <c r="D283">
        <v>26</v>
      </c>
      <c r="E283" t="s">
        <v>87</v>
      </c>
      <c r="F283">
        <v>4</v>
      </c>
      <c r="G283" t="s">
        <v>33</v>
      </c>
      <c r="H283">
        <v>129</v>
      </c>
      <c r="I283" t="s">
        <v>151</v>
      </c>
      <c r="J283">
        <v>468444.85</v>
      </c>
      <c r="K283">
        <v>44709.79</v>
      </c>
      <c r="L283">
        <v>79447.39</v>
      </c>
      <c r="M283">
        <v>44782.73</v>
      </c>
      <c r="N283">
        <v>344531.27</v>
      </c>
      <c r="O283">
        <v>76537.62</v>
      </c>
      <c r="P283" t="b">
        <v>1</v>
      </c>
      <c r="Q283">
        <v>151901.17000000001</v>
      </c>
      <c r="R283" t="s">
        <v>61</v>
      </c>
      <c r="S283" t="s">
        <v>65</v>
      </c>
      <c r="T283">
        <v>66662.28</v>
      </c>
      <c r="U283" t="b">
        <v>1</v>
      </c>
      <c r="V283" t="b">
        <v>0</v>
      </c>
      <c r="W283" t="s">
        <v>47</v>
      </c>
      <c r="X283" t="s">
        <v>48</v>
      </c>
      <c r="Y283">
        <v>40047.360000000001</v>
      </c>
      <c r="Z283">
        <v>153</v>
      </c>
      <c r="AA283" t="s">
        <v>344</v>
      </c>
      <c r="AB283">
        <v>59225</v>
      </c>
      <c r="AC283">
        <v>44</v>
      </c>
      <c r="AD283" t="s">
        <v>40</v>
      </c>
    </row>
    <row r="284" spans="1:30" x14ac:dyDescent="0.3">
      <c r="A284">
        <v>1282</v>
      </c>
      <c r="B284" t="s">
        <v>433</v>
      </c>
      <c r="C284" t="s">
        <v>31</v>
      </c>
      <c r="D284">
        <v>30</v>
      </c>
      <c r="E284" t="s">
        <v>87</v>
      </c>
      <c r="F284">
        <v>2</v>
      </c>
      <c r="G284" t="s">
        <v>33</v>
      </c>
      <c r="H284">
        <v>143</v>
      </c>
      <c r="I284" t="s">
        <v>34</v>
      </c>
      <c r="J284">
        <v>494311.46</v>
      </c>
      <c r="K284">
        <v>42382.46</v>
      </c>
      <c r="L284">
        <v>229420.59</v>
      </c>
      <c r="M284">
        <v>8612.66</v>
      </c>
      <c r="N284">
        <v>505237.61</v>
      </c>
      <c r="O284">
        <v>161331.23000000001</v>
      </c>
      <c r="P284" t="b">
        <v>1</v>
      </c>
      <c r="Q284">
        <v>185200.67</v>
      </c>
      <c r="R284" t="s">
        <v>35</v>
      </c>
      <c r="S284" t="s">
        <v>65</v>
      </c>
      <c r="T284">
        <v>433382.86</v>
      </c>
      <c r="U284" t="b">
        <v>0</v>
      </c>
      <c r="V284" t="b">
        <v>1</v>
      </c>
      <c r="W284" t="s">
        <v>69</v>
      </c>
      <c r="X284" t="s">
        <v>38</v>
      </c>
      <c r="Y284">
        <v>2906.57</v>
      </c>
      <c r="Z284">
        <v>153</v>
      </c>
      <c r="AA284" t="s">
        <v>344</v>
      </c>
      <c r="AB284">
        <v>59225</v>
      </c>
      <c r="AC284">
        <v>44</v>
      </c>
      <c r="AD284" t="s">
        <v>40</v>
      </c>
    </row>
    <row r="285" spans="1:30" x14ac:dyDescent="0.3">
      <c r="A285">
        <v>1283</v>
      </c>
      <c r="B285" t="s">
        <v>434</v>
      </c>
      <c r="C285" t="s">
        <v>67</v>
      </c>
      <c r="D285">
        <v>23</v>
      </c>
      <c r="E285" t="s">
        <v>32</v>
      </c>
      <c r="F285">
        <v>5</v>
      </c>
      <c r="G285" t="s">
        <v>33</v>
      </c>
      <c r="H285">
        <v>145</v>
      </c>
      <c r="I285" t="s">
        <v>435</v>
      </c>
      <c r="J285">
        <v>273459.51</v>
      </c>
      <c r="K285">
        <v>5465.49</v>
      </c>
      <c r="L285">
        <v>98151.56</v>
      </c>
      <c r="M285">
        <v>138210.43</v>
      </c>
      <c r="N285">
        <v>50622.85</v>
      </c>
      <c r="O285">
        <v>694666.36</v>
      </c>
      <c r="P285" t="b">
        <v>1</v>
      </c>
      <c r="Q285">
        <v>139003.23000000001</v>
      </c>
      <c r="R285" t="s">
        <v>35</v>
      </c>
      <c r="S285" t="s">
        <v>36</v>
      </c>
      <c r="T285">
        <v>798020.96</v>
      </c>
      <c r="U285" t="b">
        <v>1</v>
      </c>
      <c r="V285" t="b">
        <v>1</v>
      </c>
      <c r="W285" t="s">
        <v>77</v>
      </c>
      <c r="X285" t="s">
        <v>55</v>
      </c>
      <c r="Y285">
        <v>1671.1</v>
      </c>
      <c r="Z285">
        <v>153</v>
      </c>
      <c r="AA285" t="s">
        <v>344</v>
      </c>
      <c r="AB285">
        <v>59225</v>
      </c>
      <c r="AC285">
        <v>44</v>
      </c>
      <c r="AD285" t="s">
        <v>40</v>
      </c>
    </row>
    <row r="286" spans="1:30" x14ac:dyDescent="0.3">
      <c r="A286">
        <v>1284</v>
      </c>
      <c r="B286" t="s">
        <v>436</v>
      </c>
      <c r="C286" t="s">
        <v>42</v>
      </c>
      <c r="D286">
        <v>47</v>
      </c>
      <c r="E286" t="s">
        <v>59</v>
      </c>
      <c r="F286">
        <v>1</v>
      </c>
      <c r="G286" t="s">
        <v>33</v>
      </c>
      <c r="H286">
        <v>154</v>
      </c>
      <c r="I286" t="s">
        <v>238</v>
      </c>
      <c r="J286">
        <v>390474.76</v>
      </c>
      <c r="K286">
        <v>141965.07999999999</v>
      </c>
      <c r="L286">
        <v>294564.95</v>
      </c>
      <c r="M286">
        <v>32536.23</v>
      </c>
      <c r="N286">
        <v>990839.03</v>
      </c>
      <c r="O286">
        <v>346115.52</v>
      </c>
      <c r="P286" t="b">
        <v>0</v>
      </c>
      <c r="Q286">
        <v>227187.44</v>
      </c>
      <c r="R286" t="s">
        <v>35</v>
      </c>
      <c r="S286" t="s">
        <v>36</v>
      </c>
      <c r="T286">
        <v>206764.29</v>
      </c>
      <c r="U286" t="b">
        <v>1</v>
      </c>
      <c r="V286" t="b">
        <v>1</v>
      </c>
      <c r="W286" t="s">
        <v>69</v>
      </c>
      <c r="X286" t="s">
        <v>55</v>
      </c>
      <c r="Y286">
        <v>25966.35</v>
      </c>
      <c r="Z286">
        <v>153</v>
      </c>
      <c r="AA286" t="s">
        <v>344</v>
      </c>
      <c r="AB286">
        <v>59225</v>
      </c>
      <c r="AC286">
        <v>44</v>
      </c>
      <c r="AD286" t="s">
        <v>40</v>
      </c>
    </row>
    <row r="287" spans="1:30" x14ac:dyDescent="0.3">
      <c r="A287">
        <v>1285</v>
      </c>
      <c r="B287" t="s">
        <v>437</v>
      </c>
      <c r="C287" t="s">
        <v>31</v>
      </c>
      <c r="D287">
        <v>32</v>
      </c>
      <c r="E287" t="s">
        <v>50</v>
      </c>
      <c r="F287">
        <v>4</v>
      </c>
      <c r="G287" t="s">
        <v>33</v>
      </c>
      <c r="H287">
        <v>100</v>
      </c>
      <c r="I287" t="s">
        <v>157</v>
      </c>
      <c r="J287">
        <v>295823.23</v>
      </c>
      <c r="K287">
        <v>54359.59</v>
      </c>
      <c r="L287">
        <v>276776.21999999997</v>
      </c>
      <c r="M287">
        <v>142563.85999999999</v>
      </c>
      <c r="N287">
        <v>710744.76</v>
      </c>
      <c r="O287">
        <v>655836.13</v>
      </c>
      <c r="P287" t="b">
        <v>0</v>
      </c>
      <c r="Q287">
        <v>270337.63</v>
      </c>
      <c r="R287" t="s">
        <v>61</v>
      </c>
      <c r="S287" t="s">
        <v>36</v>
      </c>
      <c r="T287">
        <v>589906.88</v>
      </c>
      <c r="U287" t="b">
        <v>1</v>
      </c>
      <c r="V287" t="b">
        <v>1</v>
      </c>
      <c r="W287" t="s">
        <v>77</v>
      </c>
      <c r="X287" t="s">
        <v>55</v>
      </c>
      <c r="Y287">
        <v>434.94</v>
      </c>
      <c r="Z287">
        <v>153</v>
      </c>
      <c r="AA287" t="s">
        <v>344</v>
      </c>
      <c r="AB287">
        <v>59225</v>
      </c>
      <c r="AC287">
        <v>44</v>
      </c>
      <c r="AD287" t="s">
        <v>40</v>
      </c>
    </row>
    <row r="288" spans="1:30" x14ac:dyDescent="0.3">
      <c r="A288">
        <v>1286</v>
      </c>
      <c r="B288" t="s">
        <v>438</v>
      </c>
      <c r="C288" t="s">
        <v>42</v>
      </c>
      <c r="D288">
        <v>68</v>
      </c>
      <c r="E288" t="s">
        <v>59</v>
      </c>
      <c r="F288">
        <v>2</v>
      </c>
      <c r="G288" t="s">
        <v>33</v>
      </c>
      <c r="H288">
        <v>153</v>
      </c>
      <c r="I288" t="s">
        <v>203</v>
      </c>
      <c r="J288">
        <v>216880.81</v>
      </c>
      <c r="K288">
        <v>194294.26</v>
      </c>
      <c r="L288">
        <v>264123.14</v>
      </c>
      <c r="M288">
        <v>73717.990000000005</v>
      </c>
      <c r="N288">
        <v>122223.61</v>
      </c>
      <c r="O288">
        <v>364082.26</v>
      </c>
      <c r="P288" t="b">
        <v>0</v>
      </c>
      <c r="Q288">
        <v>68193.97</v>
      </c>
      <c r="R288" t="s">
        <v>61</v>
      </c>
      <c r="S288" t="s">
        <v>65</v>
      </c>
      <c r="T288">
        <v>420358.36</v>
      </c>
      <c r="U288" t="b">
        <v>0</v>
      </c>
      <c r="V288" t="b">
        <v>0</v>
      </c>
      <c r="W288" t="s">
        <v>69</v>
      </c>
      <c r="X288" t="s">
        <v>55</v>
      </c>
      <c r="Y288">
        <v>8952.3799999999992</v>
      </c>
      <c r="Z288">
        <v>153</v>
      </c>
      <c r="AA288" t="s">
        <v>344</v>
      </c>
      <c r="AB288">
        <v>59225</v>
      </c>
      <c r="AC288">
        <v>44</v>
      </c>
      <c r="AD288" t="s">
        <v>40</v>
      </c>
    </row>
    <row r="289" spans="1:30" x14ac:dyDescent="0.3">
      <c r="A289">
        <v>1287</v>
      </c>
      <c r="B289" t="s">
        <v>439</v>
      </c>
      <c r="C289" t="s">
        <v>67</v>
      </c>
      <c r="D289">
        <v>32</v>
      </c>
      <c r="E289" t="s">
        <v>63</v>
      </c>
      <c r="F289">
        <v>4</v>
      </c>
      <c r="G289" t="s">
        <v>33</v>
      </c>
      <c r="H289">
        <v>179</v>
      </c>
      <c r="I289" t="s">
        <v>60</v>
      </c>
      <c r="J289">
        <v>210462.94</v>
      </c>
      <c r="K289">
        <v>150676.15</v>
      </c>
      <c r="L289">
        <v>62535.64</v>
      </c>
      <c r="M289">
        <v>73310.58</v>
      </c>
      <c r="N289">
        <v>52849.07</v>
      </c>
      <c r="O289">
        <v>455828.84</v>
      </c>
      <c r="P289" t="b">
        <v>1</v>
      </c>
      <c r="Q289">
        <v>10214.08</v>
      </c>
      <c r="R289" t="s">
        <v>35</v>
      </c>
      <c r="S289" t="s">
        <v>65</v>
      </c>
      <c r="T289">
        <v>462358.91</v>
      </c>
      <c r="U289" t="b">
        <v>1</v>
      </c>
      <c r="V289" t="b">
        <v>1</v>
      </c>
      <c r="W289" t="s">
        <v>69</v>
      </c>
      <c r="X289" t="s">
        <v>38</v>
      </c>
      <c r="Y289">
        <v>40960.54</v>
      </c>
      <c r="Z289">
        <v>153</v>
      </c>
      <c r="AA289" t="s">
        <v>344</v>
      </c>
      <c r="AB289">
        <v>59225</v>
      </c>
      <c r="AC289">
        <v>44</v>
      </c>
      <c r="AD289" t="s">
        <v>40</v>
      </c>
    </row>
    <row r="290" spans="1:30" x14ac:dyDescent="0.3">
      <c r="A290">
        <v>1288</v>
      </c>
      <c r="B290" t="s">
        <v>440</v>
      </c>
      <c r="C290" t="s">
        <v>67</v>
      </c>
      <c r="D290">
        <v>67</v>
      </c>
      <c r="E290" t="s">
        <v>32</v>
      </c>
      <c r="F290">
        <v>2</v>
      </c>
      <c r="G290" t="s">
        <v>33</v>
      </c>
      <c r="H290">
        <v>100</v>
      </c>
      <c r="I290" t="s">
        <v>157</v>
      </c>
      <c r="J290">
        <v>482514.01</v>
      </c>
      <c r="K290">
        <v>62598.8</v>
      </c>
      <c r="L290">
        <v>34320.019999999997</v>
      </c>
      <c r="M290">
        <v>202315.95</v>
      </c>
      <c r="N290">
        <v>991254.56</v>
      </c>
      <c r="O290">
        <v>507289.15</v>
      </c>
      <c r="P290" t="b">
        <v>0</v>
      </c>
      <c r="Q290">
        <v>200001.21</v>
      </c>
      <c r="R290" t="s">
        <v>61</v>
      </c>
      <c r="S290" t="s">
        <v>46</v>
      </c>
      <c r="T290">
        <v>377672.82</v>
      </c>
      <c r="U290" t="b">
        <v>1</v>
      </c>
      <c r="V290" t="b">
        <v>1</v>
      </c>
      <c r="W290" t="s">
        <v>47</v>
      </c>
      <c r="X290" t="s">
        <v>55</v>
      </c>
      <c r="Y290">
        <v>14526.58</v>
      </c>
      <c r="Z290">
        <v>153</v>
      </c>
      <c r="AA290" t="s">
        <v>344</v>
      </c>
      <c r="AB290">
        <v>59225</v>
      </c>
      <c r="AC290">
        <v>44</v>
      </c>
      <c r="AD290" t="s">
        <v>40</v>
      </c>
    </row>
    <row r="291" spans="1:30" x14ac:dyDescent="0.3">
      <c r="A291">
        <v>1289</v>
      </c>
      <c r="B291" t="s">
        <v>441</v>
      </c>
      <c r="C291" t="s">
        <v>31</v>
      </c>
      <c r="D291">
        <v>24</v>
      </c>
      <c r="E291" t="s">
        <v>63</v>
      </c>
      <c r="F291">
        <v>4</v>
      </c>
      <c r="G291" t="s">
        <v>33</v>
      </c>
      <c r="H291">
        <v>162</v>
      </c>
      <c r="I291" t="s">
        <v>213</v>
      </c>
      <c r="J291">
        <v>190705.38</v>
      </c>
      <c r="K291">
        <v>35994.42</v>
      </c>
      <c r="L291">
        <v>289608.19</v>
      </c>
      <c r="M291">
        <v>179393.08</v>
      </c>
      <c r="N291">
        <v>629623.25</v>
      </c>
      <c r="O291">
        <v>415717.63</v>
      </c>
      <c r="P291" t="b">
        <v>0</v>
      </c>
      <c r="Q291">
        <v>446958.18</v>
      </c>
      <c r="R291" t="s">
        <v>61</v>
      </c>
      <c r="S291" t="s">
        <v>46</v>
      </c>
      <c r="T291">
        <v>289082.71000000002</v>
      </c>
      <c r="U291" t="b">
        <v>0</v>
      </c>
      <c r="V291" t="b">
        <v>0</v>
      </c>
      <c r="W291" t="s">
        <v>69</v>
      </c>
      <c r="X291" t="s">
        <v>48</v>
      </c>
      <c r="Y291">
        <v>36811.96</v>
      </c>
      <c r="Z291">
        <v>153</v>
      </c>
      <c r="AA291" t="s">
        <v>344</v>
      </c>
      <c r="AB291">
        <v>59225</v>
      </c>
      <c r="AC291">
        <v>44</v>
      </c>
      <c r="AD291" t="s">
        <v>40</v>
      </c>
    </row>
    <row r="292" spans="1:30" x14ac:dyDescent="0.3">
      <c r="A292">
        <v>1290</v>
      </c>
      <c r="B292" t="s">
        <v>442</v>
      </c>
      <c r="C292" t="s">
        <v>67</v>
      </c>
      <c r="D292">
        <v>28</v>
      </c>
      <c r="E292" t="s">
        <v>32</v>
      </c>
      <c r="F292">
        <v>1</v>
      </c>
      <c r="G292" t="s">
        <v>33</v>
      </c>
      <c r="H292">
        <v>154</v>
      </c>
      <c r="I292" t="s">
        <v>238</v>
      </c>
      <c r="J292">
        <v>250322.55</v>
      </c>
      <c r="K292">
        <v>126747.06</v>
      </c>
      <c r="L292">
        <v>136361.99</v>
      </c>
      <c r="M292">
        <v>207793.87</v>
      </c>
      <c r="N292">
        <v>603889.97</v>
      </c>
      <c r="O292">
        <v>429206.7</v>
      </c>
      <c r="P292" t="b">
        <v>0</v>
      </c>
      <c r="Q292">
        <v>410134.56</v>
      </c>
      <c r="R292" t="s">
        <v>45</v>
      </c>
      <c r="S292" t="s">
        <v>65</v>
      </c>
      <c r="T292">
        <v>133582.97</v>
      </c>
      <c r="U292" t="b">
        <v>0</v>
      </c>
      <c r="V292" t="b">
        <v>0</v>
      </c>
      <c r="W292" t="s">
        <v>37</v>
      </c>
      <c r="X292" t="s">
        <v>55</v>
      </c>
      <c r="Y292">
        <v>10490.56</v>
      </c>
      <c r="Z292">
        <v>153</v>
      </c>
      <c r="AA292" t="s">
        <v>344</v>
      </c>
      <c r="AB292">
        <v>59225</v>
      </c>
      <c r="AC292">
        <v>44</v>
      </c>
      <c r="AD292" t="s">
        <v>40</v>
      </c>
    </row>
    <row r="293" spans="1:30" x14ac:dyDescent="0.3">
      <c r="A293">
        <v>1291</v>
      </c>
      <c r="B293" t="s">
        <v>443</v>
      </c>
      <c r="C293" t="s">
        <v>42</v>
      </c>
      <c r="D293">
        <v>57</v>
      </c>
      <c r="E293" t="s">
        <v>63</v>
      </c>
      <c r="F293">
        <v>5</v>
      </c>
      <c r="G293" t="s">
        <v>33</v>
      </c>
      <c r="H293">
        <v>185</v>
      </c>
      <c r="I293" t="s">
        <v>91</v>
      </c>
      <c r="J293">
        <v>131760.49</v>
      </c>
      <c r="K293">
        <v>173588.74</v>
      </c>
      <c r="L293">
        <v>263968.89</v>
      </c>
      <c r="M293">
        <v>109124.54</v>
      </c>
      <c r="N293">
        <v>229641.05</v>
      </c>
      <c r="O293">
        <v>407840.85</v>
      </c>
      <c r="P293" t="b">
        <v>0</v>
      </c>
      <c r="Q293">
        <v>455522.83</v>
      </c>
      <c r="R293" t="s">
        <v>35</v>
      </c>
      <c r="S293" t="s">
        <v>46</v>
      </c>
      <c r="T293">
        <v>277905.32</v>
      </c>
      <c r="U293" t="b">
        <v>1</v>
      </c>
      <c r="V293" t="b">
        <v>1</v>
      </c>
      <c r="W293" t="s">
        <v>77</v>
      </c>
      <c r="X293" t="s">
        <v>48</v>
      </c>
      <c r="Y293">
        <v>49652.82</v>
      </c>
      <c r="Z293">
        <v>153</v>
      </c>
      <c r="AA293" t="s">
        <v>344</v>
      </c>
      <c r="AB293">
        <v>59225</v>
      </c>
      <c r="AC293">
        <v>44</v>
      </c>
      <c r="AD293" t="s">
        <v>40</v>
      </c>
    </row>
    <row r="294" spans="1:30" x14ac:dyDescent="0.3">
      <c r="A294">
        <v>1292</v>
      </c>
      <c r="B294" t="s">
        <v>444</v>
      </c>
      <c r="C294" t="s">
        <v>31</v>
      </c>
      <c r="D294">
        <v>55</v>
      </c>
      <c r="E294" t="s">
        <v>32</v>
      </c>
      <c r="F294">
        <v>3</v>
      </c>
      <c r="G294" t="s">
        <v>33</v>
      </c>
      <c r="H294">
        <v>176</v>
      </c>
      <c r="I294" t="s">
        <v>97</v>
      </c>
      <c r="J294">
        <v>134108.21</v>
      </c>
      <c r="K294">
        <v>118942.94</v>
      </c>
      <c r="L294">
        <v>151211.78</v>
      </c>
      <c r="M294">
        <v>32525.45</v>
      </c>
      <c r="N294">
        <v>875975.72</v>
      </c>
      <c r="O294">
        <v>333192.5</v>
      </c>
      <c r="P294" t="b">
        <v>1</v>
      </c>
      <c r="Q294">
        <v>292621.21999999997</v>
      </c>
      <c r="R294" t="s">
        <v>52</v>
      </c>
      <c r="S294" t="s">
        <v>46</v>
      </c>
      <c r="T294">
        <v>990174.09</v>
      </c>
      <c r="U294" t="b">
        <v>1</v>
      </c>
      <c r="V294" t="b">
        <v>0</v>
      </c>
      <c r="W294" t="s">
        <v>77</v>
      </c>
      <c r="X294" t="s">
        <v>38</v>
      </c>
      <c r="Y294">
        <v>31293.86</v>
      </c>
      <c r="Z294">
        <v>153</v>
      </c>
      <c r="AA294" t="s">
        <v>344</v>
      </c>
      <c r="AB294">
        <v>59225</v>
      </c>
      <c r="AC294">
        <v>44</v>
      </c>
      <c r="AD294" t="s">
        <v>40</v>
      </c>
    </row>
    <row r="295" spans="1:30" x14ac:dyDescent="0.3">
      <c r="A295">
        <v>1293</v>
      </c>
      <c r="B295" t="s">
        <v>445</v>
      </c>
      <c r="C295" t="s">
        <v>42</v>
      </c>
      <c r="D295">
        <v>57</v>
      </c>
      <c r="E295" t="s">
        <v>87</v>
      </c>
      <c r="F295">
        <v>3</v>
      </c>
      <c r="G295" t="s">
        <v>33</v>
      </c>
      <c r="H295">
        <v>126</v>
      </c>
      <c r="I295" t="s">
        <v>103</v>
      </c>
      <c r="J295">
        <v>184551.28</v>
      </c>
      <c r="K295">
        <v>7139.96</v>
      </c>
      <c r="L295">
        <v>198257.31</v>
      </c>
      <c r="M295">
        <v>192060.82</v>
      </c>
      <c r="N295">
        <v>79458.710000000006</v>
      </c>
      <c r="O295">
        <v>717413.55</v>
      </c>
      <c r="P295" t="b">
        <v>0</v>
      </c>
      <c r="Q295">
        <v>362142.6</v>
      </c>
      <c r="R295" t="s">
        <v>45</v>
      </c>
      <c r="S295" t="s">
        <v>65</v>
      </c>
      <c r="T295">
        <v>948058.97</v>
      </c>
      <c r="U295" t="b">
        <v>0</v>
      </c>
      <c r="V295" t="b">
        <v>0</v>
      </c>
      <c r="W295" t="s">
        <v>47</v>
      </c>
      <c r="X295" t="s">
        <v>55</v>
      </c>
      <c r="Y295">
        <v>22495.17</v>
      </c>
      <c r="Z295">
        <v>153</v>
      </c>
      <c r="AA295" t="s">
        <v>344</v>
      </c>
      <c r="AB295">
        <v>59225</v>
      </c>
      <c r="AC295">
        <v>44</v>
      </c>
      <c r="AD295" t="s">
        <v>40</v>
      </c>
    </row>
    <row r="296" spans="1:30" x14ac:dyDescent="0.3">
      <c r="A296">
        <v>1294</v>
      </c>
      <c r="B296" t="s">
        <v>446</v>
      </c>
      <c r="C296" t="s">
        <v>42</v>
      </c>
      <c r="D296">
        <v>19</v>
      </c>
      <c r="E296" t="s">
        <v>63</v>
      </c>
      <c r="F296">
        <v>3</v>
      </c>
      <c r="G296" t="s">
        <v>33</v>
      </c>
      <c r="H296">
        <v>114</v>
      </c>
      <c r="I296" t="s">
        <v>147</v>
      </c>
      <c r="J296">
        <v>463141.04</v>
      </c>
      <c r="K296">
        <v>158327.85</v>
      </c>
      <c r="L296">
        <v>229072.62</v>
      </c>
      <c r="M296">
        <v>217455.95</v>
      </c>
      <c r="N296">
        <v>768380.48</v>
      </c>
      <c r="O296">
        <v>194969.55</v>
      </c>
      <c r="P296" t="b">
        <v>0</v>
      </c>
      <c r="Q296">
        <v>325823.61</v>
      </c>
      <c r="R296" t="s">
        <v>45</v>
      </c>
      <c r="S296" t="s">
        <v>36</v>
      </c>
      <c r="T296">
        <v>43404.98</v>
      </c>
      <c r="U296" t="b">
        <v>0</v>
      </c>
      <c r="V296" t="b">
        <v>0</v>
      </c>
      <c r="W296" t="s">
        <v>37</v>
      </c>
      <c r="X296" t="s">
        <v>48</v>
      </c>
      <c r="Y296">
        <v>4241.9399999999996</v>
      </c>
      <c r="Z296">
        <v>153</v>
      </c>
      <c r="AA296" t="s">
        <v>344</v>
      </c>
      <c r="AB296">
        <v>59225</v>
      </c>
      <c r="AC296">
        <v>44</v>
      </c>
      <c r="AD296" t="s">
        <v>40</v>
      </c>
    </row>
    <row r="297" spans="1:30" x14ac:dyDescent="0.3">
      <c r="A297">
        <v>1295</v>
      </c>
      <c r="B297" t="s">
        <v>447</v>
      </c>
      <c r="C297" t="s">
        <v>67</v>
      </c>
      <c r="D297">
        <v>68</v>
      </c>
      <c r="E297" t="s">
        <v>63</v>
      </c>
      <c r="F297">
        <v>2</v>
      </c>
      <c r="G297" t="s">
        <v>33</v>
      </c>
      <c r="H297">
        <v>180</v>
      </c>
      <c r="I297" t="s">
        <v>51</v>
      </c>
      <c r="J297">
        <v>204303.65</v>
      </c>
      <c r="K297">
        <v>193023.45</v>
      </c>
      <c r="L297">
        <v>165059.87</v>
      </c>
      <c r="M297">
        <v>149037.51</v>
      </c>
      <c r="N297">
        <v>142080.54</v>
      </c>
      <c r="O297">
        <v>778258.41</v>
      </c>
      <c r="P297" t="b">
        <v>1</v>
      </c>
      <c r="Q297">
        <v>240407.45</v>
      </c>
      <c r="R297" t="s">
        <v>45</v>
      </c>
      <c r="S297" t="s">
        <v>65</v>
      </c>
      <c r="T297">
        <v>127387.96</v>
      </c>
      <c r="U297" t="b">
        <v>0</v>
      </c>
      <c r="V297" t="b">
        <v>0</v>
      </c>
      <c r="W297" t="s">
        <v>77</v>
      </c>
      <c r="X297" t="s">
        <v>38</v>
      </c>
      <c r="Y297">
        <v>22237.84</v>
      </c>
      <c r="Z297">
        <v>153</v>
      </c>
      <c r="AA297" t="s">
        <v>344</v>
      </c>
      <c r="AB297">
        <v>59225</v>
      </c>
      <c r="AC297">
        <v>44</v>
      </c>
      <c r="AD297" t="s">
        <v>40</v>
      </c>
    </row>
    <row r="298" spans="1:30" x14ac:dyDescent="0.3">
      <c r="A298">
        <v>1296</v>
      </c>
      <c r="B298" t="s">
        <v>448</v>
      </c>
      <c r="C298" t="s">
        <v>67</v>
      </c>
      <c r="D298">
        <v>65</v>
      </c>
      <c r="E298" t="s">
        <v>32</v>
      </c>
      <c r="F298">
        <v>5</v>
      </c>
      <c r="G298" t="s">
        <v>33</v>
      </c>
      <c r="H298">
        <v>108</v>
      </c>
      <c r="I298" t="s">
        <v>95</v>
      </c>
      <c r="J298">
        <v>280621.86</v>
      </c>
      <c r="K298">
        <v>14257.05</v>
      </c>
      <c r="L298">
        <v>281749.24</v>
      </c>
      <c r="M298">
        <v>59002.19</v>
      </c>
      <c r="N298">
        <v>804890.5</v>
      </c>
      <c r="O298">
        <v>622150.75</v>
      </c>
      <c r="P298" t="b">
        <v>1</v>
      </c>
      <c r="Q298">
        <v>118068.52</v>
      </c>
      <c r="R298" t="s">
        <v>52</v>
      </c>
      <c r="S298" t="s">
        <v>46</v>
      </c>
      <c r="T298">
        <v>844820.55</v>
      </c>
      <c r="U298" t="b">
        <v>0</v>
      </c>
      <c r="V298" t="b">
        <v>1</v>
      </c>
      <c r="W298" t="s">
        <v>37</v>
      </c>
      <c r="X298" t="s">
        <v>55</v>
      </c>
      <c r="Y298">
        <v>26096.13</v>
      </c>
      <c r="Z298">
        <v>153</v>
      </c>
      <c r="AA298" t="s">
        <v>344</v>
      </c>
      <c r="AB298">
        <v>59225</v>
      </c>
      <c r="AC298">
        <v>44</v>
      </c>
      <c r="AD298" t="s">
        <v>40</v>
      </c>
    </row>
    <row r="299" spans="1:30" x14ac:dyDescent="0.3">
      <c r="A299">
        <v>1297</v>
      </c>
      <c r="B299" t="s">
        <v>449</v>
      </c>
      <c r="C299" t="s">
        <v>67</v>
      </c>
      <c r="D299">
        <v>56</v>
      </c>
      <c r="E299" t="s">
        <v>43</v>
      </c>
      <c r="F299">
        <v>2</v>
      </c>
      <c r="G299" t="s">
        <v>33</v>
      </c>
      <c r="H299">
        <v>168</v>
      </c>
      <c r="I299" t="s">
        <v>191</v>
      </c>
      <c r="J299">
        <v>277419.2</v>
      </c>
      <c r="K299">
        <v>162780.43</v>
      </c>
      <c r="L299">
        <v>23918.82</v>
      </c>
      <c r="M299">
        <v>192864.34</v>
      </c>
      <c r="N299">
        <v>222450.96</v>
      </c>
      <c r="O299">
        <v>445137.77</v>
      </c>
      <c r="P299" t="b">
        <v>1</v>
      </c>
      <c r="Q299">
        <v>46581.69</v>
      </c>
      <c r="R299" t="s">
        <v>61</v>
      </c>
      <c r="S299" t="s">
        <v>46</v>
      </c>
      <c r="T299">
        <v>176814.58</v>
      </c>
      <c r="U299" t="b">
        <v>0</v>
      </c>
      <c r="V299" t="b">
        <v>0</v>
      </c>
      <c r="W299" t="s">
        <v>37</v>
      </c>
      <c r="X299" t="s">
        <v>38</v>
      </c>
      <c r="Y299">
        <v>23497.14</v>
      </c>
      <c r="Z299">
        <v>153</v>
      </c>
      <c r="AA299" t="s">
        <v>344</v>
      </c>
      <c r="AB299">
        <v>59225</v>
      </c>
      <c r="AC299">
        <v>44</v>
      </c>
      <c r="AD299" t="s">
        <v>40</v>
      </c>
    </row>
    <row r="300" spans="1:30" x14ac:dyDescent="0.3">
      <c r="A300">
        <v>1298</v>
      </c>
      <c r="B300" t="s">
        <v>450</v>
      </c>
      <c r="C300" t="s">
        <v>67</v>
      </c>
      <c r="D300">
        <v>27</v>
      </c>
      <c r="E300" t="s">
        <v>43</v>
      </c>
      <c r="F300">
        <v>2</v>
      </c>
      <c r="G300" t="s">
        <v>33</v>
      </c>
      <c r="H300">
        <v>158</v>
      </c>
      <c r="I300" t="s">
        <v>124</v>
      </c>
      <c r="J300">
        <v>295744.12</v>
      </c>
      <c r="K300">
        <v>145204.07</v>
      </c>
      <c r="L300">
        <v>252131.72</v>
      </c>
      <c r="M300">
        <v>15836.27</v>
      </c>
      <c r="N300">
        <v>974934.16</v>
      </c>
      <c r="O300">
        <v>198663.52</v>
      </c>
      <c r="P300" t="b">
        <v>1</v>
      </c>
      <c r="Q300">
        <v>381338.1</v>
      </c>
      <c r="R300" t="s">
        <v>45</v>
      </c>
      <c r="S300" t="s">
        <v>65</v>
      </c>
      <c r="T300">
        <v>396017.1</v>
      </c>
      <c r="U300" t="b">
        <v>0</v>
      </c>
      <c r="V300" t="b">
        <v>1</v>
      </c>
      <c r="W300" t="s">
        <v>37</v>
      </c>
      <c r="X300" t="s">
        <v>38</v>
      </c>
      <c r="Y300">
        <v>13081.11</v>
      </c>
      <c r="Z300">
        <v>153</v>
      </c>
      <c r="AA300" t="s">
        <v>344</v>
      </c>
      <c r="AB300">
        <v>59225</v>
      </c>
      <c r="AC300">
        <v>44</v>
      </c>
      <c r="AD300" t="s">
        <v>40</v>
      </c>
    </row>
    <row r="301" spans="1:30" x14ac:dyDescent="0.3">
      <c r="A301">
        <v>1299</v>
      </c>
      <c r="B301" t="s">
        <v>451</v>
      </c>
      <c r="C301" t="s">
        <v>67</v>
      </c>
      <c r="D301">
        <v>61</v>
      </c>
      <c r="E301" t="s">
        <v>87</v>
      </c>
      <c r="F301">
        <v>2</v>
      </c>
      <c r="G301" t="s">
        <v>33</v>
      </c>
      <c r="H301">
        <v>122</v>
      </c>
      <c r="I301" t="s">
        <v>331</v>
      </c>
      <c r="J301">
        <v>411821.28</v>
      </c>
      <c r="K301">
        <v>82511.75</v>
      </c>
      <c r="L301">
        <v>209461.7</v>
      </c>
      <c r="M301">
        <v>89244.97</v>
      </c>
      <c r="N301">
        <v>210988.74</v>
      </c>
      <c r="O301">
        <v>176659.43</v>
      </c>
      <c r="P301" t="b">
        <v>1</v>
      </c>
      <c r="Q301">
        <v>432652.1</v>
      </c>
      <c r="R301" t="s">
        <v>35</v>
      </c>
      <c r="S301" t="s">
        <v>46</v>
      </c>
      <c r="T301">
        <v>90890.37</v>
      </c>
      <c r="U301" t="b">
        <v>1</v>
      </c>
      <c r="V301" t="b">
        <v>0</v>
      </c>
      <c r="W301" t="s">
        <v>37</v>
      </c>
      <c r="X301" t="s">
        <v>38</v>
      </c>
      <c r="Y301">
        <v>11671.62</v>
      </c>
      <c r="Z301">
        <v>153</v>
      </c>
      <c r="AA301" t="s">
        <v>344</v>
      </c>
      <c r="AB301">
        <v>59225</v>
      </c>
      <c r="AC301">
        <v>44</v>
      </c>
      <c r="AD301" t="s">
        <v>40</v>
      </c>
    </row>
    <row r="302" spans="1:30" x14ac:dyDescent="0.3">
      <c r="A302">
        <v>1300</v>
      </c>
      <c r="B302" t="s">
        <v>452</v>
      </c>
      <c r="C302" t="s">
        <v>31</v>
      </c>
      <c r="D302">
        <v>34</v>
      </c>
      <c r="E302" t="s">
        <v>59</v>
      </c>
      <c r="F302">
        <v>2</v>
      </c>
      <c r="G302" t="s">
        <v>33</v>
      </c>
      <c r="H302">
        <v>110</v>
      </c>
      <c r="I302" t="s">
        <v>453</v>
      </c>
      <c r="J302">
        <v>451588.69</v>
      </c>
      <c r="K302">
        <v>128643.88</v>
      </c>
      <c r="L302">
        <v>105891.58</v>
      </c>
      <c r="M302">
        <v>100748.64</v>
      </c>
      <c r="N302">
        <v>604703.02</v>
      </c>
      <c r="O302">
        <v>576831.6</v>
      </c>
      <c r="P302" t="b">
        <v>1</v>
      </c>
      <c r="Q302">
        <v>148263.51</v>
      </c>
      <c r="R302" t="s">
        <v>45</v>
      </c>
      <c r="S302" t="s">
        <v>36</v>
      </c>
      <c r="T302">
        <v>71204.44</v>
      </c>
      <c r="U302" t="b">
        <v>1</v>
      </c>
      <c r="V302" t="b">
        <v>0</v>
      </c>
      <c r="W302" t="s">
        <v>37</v>
      </c>
      <c r="X302" t="s">
        <v>38</v>
      </c>
      <c r="Y302">
        <v>41198.44</v>
      </c>
      <c r="Z302">
        <v>154</v>
      </c>
      <c r="AA302" t="s">
        <v>454</v>
      </c>
      <c r="AB302">
        <v>64116</v>
      </c>
      <c r="AC302">
        <v>48</v>
      </c>
      <c r="AD302" t="s">
        <v>40</v>
      </c>
    </row>
    <row r="303" spans="1:30" x14ac:dyDescent="0.3">
      <c r="A303">
        <v>1301</v>
      </c>
      <c r="B303" t="s">
        <v>455</v>
      </c>
      <c r="C303" t="s">
        <v>42</v>
      </c>
      <c r="D303">
        <v>24</v>
      </c>
      <c r="E303" t="s">
        <v>59</v>
      </c>
      <c r="F303">
        <v>5</v>
      </c>
      <c r="G303" t="s">
        <v>33</v>
      </c>
      <c r="H303">
        <v>123</v>
      </c>
      <c r="I303" t="s">
        <v>456</v>
      </c>
      <c r="J303">
        <v>112285.97</v>
      </c>
      <c r="K303">
        <v>35967.019999999997</v>
      </c>
      <c r="L303">
        <v>146356.63</v>
      </c>
      <c r="M303">
        <v>86229.29</v>
      </c>
      <c r="N303">
        <v>869140.51</v>
      </c>
      <c r="O303">
        <v>60056.07</v>
      </c>
      <c r="P303" t="b">
        <v>0</v>
      </c>
      <c r="Q303">
        <v>379847.87</v>
      </c>
      <c r="R303" t="s">
        <v>52</v>
      </c>
      <c r="S303" t="s">
        <v>46</v>
      </c>
      <c r="T303">
        <v>614432.84</v>
      </c>
      <c r="U303" t="b">
        <v>1</v>
      </c>
      <c r="V303" t="b">
        <v>0</v>
      </c>
      <c r="W303" t="s">
        <v>69</v>
      </c>
      <c r="X303" t="s">
        <v>38</v>
      </c>
      <c r="Y303">
        <v>46458.17</v>
      </c>
      <c r="Z303">
        <v>154</v>
      </c>
      <c r="AA303" t="s">
        <v>454</v>
      </c>
      <c r="AB303">
        <v>64116</v>
      </c>
      <c r="AC303">
        <v>48</v>
      </c>
      <c r="AD303" t="s">
        <v>40</v>
      </c>
    </row>
    <row r="304" spans="1:30" x14ac:dyDescent="0.3">
      <c r="A304">
        <v>1302</v>
      </c>
      <c r="B304" t="s">
        <v>457</v>
      </c>
      <c r="C304" t="s">
        <v>42</v>
      </c>
      <c r="D304">
        <v>57</v>
      </c>
      <c r="E304" t="s">
        <v>87</v>
      </c>
      <c r="F304">
        <v>3</v>
      </c>
      <c r="G304" t="s">
        <v>33</v>
      </c>
      <c r="H304">
        <v>171</v>
      </c>
      <c r="I304" t="s">
        <v>458</v>
      </c>
      <c r="J304">
        <v>431619.17</v>
      </c>
      <c r="K304">
        <v>145418.53</v>
      </c>
      <c r="L304">
        <v>146847.19</v>
      </c>
      <c r="M304">
        <v>236485.16</v>
      </c>
      <c r="N304">
        <v>438759.04</v>
      </c>
      <c r="O304">
        <v>352206.05</v>
      </c>
      <c r="P304" t="b">
        <v>0</v>
      </c>
      <c r="Q304">
        <v>430631.23</v>
      </c>
      <c r="R304" t="s">
        <v>52</v>
      </c>
      <c r="S304" t="s">
        <v>36</v>
      </c>
      <c r="T304">
        <v>818566.91</v>
      </c>
      <c r="U304" t="b">
        <v>0</v>
      </c>
      <c r="V304" t="b">
        <v>0</v>
      </c>
      <c r="W304" t="s">
        <v>37</v>
      </c>
      <c r="X304" t="s">
        <v>55</v>
      </c>
      <c r="Y304">
        <v>42356.38</v>
      </c>
      <c r="Z304">
        <v>154</v>
      </c>
      <c r="AA304" t="s">
        <v>454</v>
      </c>
      <c r="AB304">
        <v>64116</v>
      </c>
      <c r="AC304">
        <v>48</v>
      </c>
      <c r="AD304" t="s">
        <v>40</v>
      </c>
    </row>
    <row r="305" spans="1:30" x14ac:dyDescent="0.3">
      <c r="A305">
        <v>1303</v>
      </c>
      <c r="B305" t="s">
        <v>459</v>
      </c>
      <c r="C305" t="s">
        <v>42</v>
      </c>
      <c r="D305">
        <v>56</v>
      </c>
      <c r="E305" t="s">
        <v>59</v>
      </c>
      <c r="F305">
        <v>4</v>
      </c>
      <c r="G305" t="s">
        <v>33</v>
      </c>
      <c r="H305">
        <v>197</v>
      </c>
      <c r="I305" t="s">
        <v>83</v>
      </c>
      <c r="J305">
        <v>278376.49</v>
      </c>
      <c r="K305">
        <v>118342.1</v>
      </c>
      <c r="L305">
        <v>22483.62</v>
      </c>
      <c r="M305">
        <v>208899.71</v>
      </c>
      <c r="N305">
        <v>476905.95</v>
      </c>
      <c r="O305">
        <v>211214.52</v>
      </c>
      <c r="P305" t="b">
        <v>0</v>
      </c>
      <c r="Q305">
        <v>471168.12</v>
      </c>
      <c r="R305" t="s">
        <v>61</v>
      </c>
      <c r="S305" t="s">
        <v>36</v>
      </c>
      <c r="T305">
        <v>167825.73</v>
      </c>
      <c r="U305" t="b">
        <v>1</v>
      </c>
      <c r="V305" t="b">
        <v>0</v>
      </c>
      <c r="W305" t="s">
        <v>37</v>
      </c>
      <c r="X305" t="s">
        <v>38</v>
      </c>
      <c r="Y305">
        <v>9986.19</v>
      </c>
      <c r="Z305">
        <v>154</v>
      </c>
      <c r="AA305" t="s">
        <v>454</v>
      </c>
      <c r="AB305">
        <v>64116</v>
      </c>
      <c r="AC305">
        <v>48</v>
      </c>
      <c r="AD305" t="s">
        <v>40</v>
      </c>
    </row>
    <row r="306" spans="1:30" x14ac:dyDescent="0.3">
      <c r="A306">
        <v>1304</v>
      </c>
      <c r="B306" t="s">
        <v>460</v>
      </c>
      <c r="C306" t="s">
        <v>42</v>
      </c>
      <c r="D306">
        <v>21</v>
      </c>
      <c r="E306" t="s">
        <v>50</v>
      </c>
      <c r="F306">
        <v>2</v>
      </c>
      <c r="G306" t="s">
        <v>33</v>
      </c>
      <c r="H306">
        <v>153</v>
      </c>
      <c r="I306" t="s">
        <v>203</v>
      </c>
      <c r="J306">
        <v>462990.07</v>
      </c>
      <c r="K306">
        <v>21883.81</v>
      </c>
      <c r="L306">
        <v>165218.37</v>
      </c>
      <c r="M306">
        <v>134948.37</v>
      </c>
      <c r="N306">
        <v>947079.55</v>
      </c>
      <c r="O306">
        <v>72880.679999999993</v>
      </c>
      <c r="P306" t="b">
        <v>0</v>
      </c>
      <c r="Q306">
        <v>85070.91</v>
      </c>
      <c r="R306" t="s">
        <v>45</v>
      </c>
      <c r="S306" t="s">
        <v>46</v>
      </c>
      <c r="T306">
        <v>577124.79</v>
      </c>
      <c r="U306" t="b">
        <v>1</v>
      </c>
      <c r="V306" t="b">
        <v>0</v>
      </c>
      <c r="W306" t="s">
        <v>77</v>
      </c>
      <c r="X306" t="s">
        <v>55</v>
      </c>
      <c r="Y306">
        <v>13001.95</v>
      </c>
      <c r="Z306">
        <v>154</v>
      </c>
      <c r="AA306" t="s">
        <v>454</v>
      </c>
      <c r="AB306">
        <v>64116</v>
      </c>
      <c r="AC306">
        <v>48</v>
      </c>
      <c r="AD306" t="s">
        <v>40</v>
      </c>
    </row>
    <row r="307" spans="1:30" x14ac:dyDescent="0.3">
      <c r="A307">
        <v>1305</v>
      </c>
      <c r="B307" t="s">
        <v>461</v>
      </c>
      <c r="C307" t="s">
        <v>67</v>
      </c>
      <c r="D307">
        <v>52</v>
      </c>
      <c r="E307" t="s">
        <v>50</v>
      </c>
      <c r="F307">
        <v>5</v>
      </c>
      <c r="G307" t="s">
        <v>33</v>
      </c>
      <c r="H307">
        <v>130</v>
      </c>
      <c r="I307" t="s">
        <v>371</v>
      </c>
      <c r="J307">
        <v>458916.72</v>
      </c>
      <c r="K307">
        <v>174306.52</v>
      </c>
      <c r="L307">
        <v>29158.37</v>
      </c>
      <c r="M307">
        <v>234110.73</v>
      </c>
      <c r="N307">
        <v>81517.95</v>
      </c>
      <c r="O307">
        <v>774149.07</v>
      </c>
      <c r="P307" t="b">
        <v>1</v>
      </c>
      <c r="Q307">
        <v>144694.60999999999</v>
      </c>
      <c r="R307" t="s">
        <v>52</v>
      </c>
      <c r="S307" t="s">
        <v>46</v>
      </c>
      <c r="T307">
        <v>713431.95</v>
      </c>
      <c r="U307" t="b">
        <v>1</v>
      </c>
      <c r="V307" t="b">
        <v>0</v>
      </c>
      <c r="W307" t="s">
        <v>47</v>
      </c>
      <c r="X307" t="s">
        <v>48</v>
      </c>
      <c r="Y307">
        <v>20571.580000000002</v>
      </c>
      <c r="Z307">
        <v>154</v>
      </c>
      <c r="AA307" t="s">
        <v>454</v>
      </c>
      <c r="AB307">
        <v>64116</v>
      </c>
      <c r="AC307">
        <v>48</v>
      </c>
      <c r="AD307" t="s">
        <v>40</v>
      </c>
    </row>
    <row r="308" spans="1:30" x14ac:dyDescent="0.3">
      <c r="A308">
        <v>1306</v>
      </c>
      <c r="B308" t="s">
        <v>462</v>
      </c>
      <c r="C308" t="s">
        <v>42</v>
      </c>
      <c r="D308">
        <v>68</v>
      </c>
      <c r="E308" t="s">
        <v>50</v>
      </c>
      <c r="F308">
        <v>1</v>
      </c>
      <c r="G308" t="s">
        <v>33</v>
      </c>
      <c r="H308">
        <v>121</v>
      </c>
      <c r="I308" t="s">
        <v>320</v>
      </c>
      <c r="J308">
        <v>200822.31</v>
      </c>
      <c r="K308">
        <v>30030.560000000001</v>
      </c>
      <c r="L308">
        <v>159664.22</v>
      </c>
      <c r="M308">
        <v>43235.35</v>
      </c>
      <c r="N308">
        <v>517083.61</v>
      </c>
      <c r="O308">
        <v>269657.34999999998</v>
      </c>
      <c r="P308" t="b">
        <v>0</v>
      </c>
      <c r="Q308">
        <v>212439.11</v>
      </c>
      <c r="R308" t="s">
        <v>52</v>
      </c>
      <c r="S308" t="s">
        <v>46</v>
      </c>
      <c r="T308">
        <v>970262.69</v>
      </c>
      <c r="U308" t="b">
        <v>1</v>
      </c>
      <c r="V308" t="b">
        <v>0</v>
      </c>
      <c r="W308" t="s">
        <v>47</v>
      </c>
      <c r="X308" t="s">
        <v>38</v>
      </c>
      <c r="Y308">
        <v>29063.41</v>
      </c>
      <c r="Z308">
        <v>154</v>
      </c>
      <c r="AA308" t="s">
        <v>454</v>
      </c>
      <c r="AB308">
        <v>64116</v>
      </c>
      <c r="AC308">
        <v>48</v>
      </c>
      <c r="AD308" t="s">
        <v>40</v>
      </c>
    </row>
    <row r="309" spans="1:30" x14ac:dyDescent="0.3">
      <c r="A309">
        <v>1307</v>
      </c>
      <c r="B309" t="s">
        <v>463</v>
      </c>
      <c r="C309" t="s">
        <v>31</v>
      </c>
      <c r="D309">
        <v>64</v>
      </c>
      <c r="E309" t="s">
        <v>50</v>
      </c>
      <c r="F309">
        <v>4</v>
      </c>
      <c r="G309" t="s">
        <v>33</v>
      </c>
      <c r="H309">
        <v>113</v>
      </c>
      <c r="I309" t="s">
        <v>255</v>
      </c>
      <c r="J309">
        <v>329419.59999999998</v>
      </c>
      <c r="K309">
        <v>90469.21</v>
      </c>
      <c r="L309">
        <v>72387.64</v>
      </c>
      <c r="M309">
        <v>28618.93</v>
      </c>
      <c r="N309">
        <v>406802.76</v>
      </c>
      <c r="O309">
        <v>219572.65</v>
      </c>
      <c r="P309" t="b">
        <v>1</v>
      </c>
      <c r="Q309">
        <v>55809.03</v>
      </c>
      <c r="R309" t="s">
        <v>52</v>
      </c>
      <c r="S309" t="s">
        <v>65</v>
      </c>
      <c r="T309">
        <v>998276.93</v>
      </c>
      <c r="U309" t="b">
        <v>1</v>
      </c>
      <c r="V309" t="b">
        <v>1</v>
      </c>
      <c r="W309" t="s">
        <v>77</v>
      </c>
      <c r="X309" t="s">
        <v>48</v>
      </c>
      <c r="Y309">
        <v>5646.18</v>
      </c>
      <c r="Z309">
        <v>154</v>
      </c>
      <c r="AA309" t="s">
        <v>454</v>
      </c>
      <c r="AB309">
        <v>64116</v>
      </c>
      <c r="AC309">
        <v>48</v>
      </c>
      <c r="AD309" t="s">
        <v>40</v>
      </c>
    </row>
    <row r="310" spans="1:30" x14ac:dyDescent="0.3">
      <c r="A310">
        <v>1308</v>
      </c>
      <c r="B310" t="s">
        <v>464</v>
      </c>
      <c r="C310" t="s">
        <v>31</v>
      </c>
      <c r="D310">
        <v>53</v>
      </c>
      <c r="E310" t="s">
        <v>32</v>
      </c>
      <c r="F310">
        <v>2</v>
      </c>
      <c r="G310" t="s">
        <v>33</v>
      </c>
      <c r="H310">
        <v>104</v>
      </c>
      <c r="I310" t="s">
        <v>93</v>
      </c>
      <c r="J310">
        <v>436991.48</v>
      </c>
      <c r="K310">
        <v>30578.83</v>
      </c>
      <c r="L310">
        <v>251746.24</v>
      </c>
      <c r="M310">
        <v>99247.29</v>
      </c>
      <c r="N310">
        <v>500919.32</v>
      </c>
      <c r="O310">
        <v>54736.959999999999</v>
      </c>
      <c r="P310" t="b">
        <v>1</v>
      </c>
      <c r="Q310">
        <v>106601.67</v>
      </c>
      <c r="R310" t="s">
        <v>35</v>
      </c>
      <c r="S310" t="s">
        <v>46</v>
      </c>
      <c r="T310">
        <v>341438.65</v>
      </c>
      <c r="U310" t="b">
        <v>1</v>
      </c>
      <c r="V310" t="b">
        <v>1</v>
      </c>
      <c r="W310" t="s">
        <v>69</v>
      </c>
      <c r="X310" t="s">
        <v>48</v>
      </c>
      <c r="Y310">
        <v>15323.19</v>
      </c>
      <c r="Z310">
        <v>154</v>
      </c>
      <c r="AA310" t="s">
        <v>454</v>
      </c>
      <c r="AB310">
        <v>64116</v>
      </c>
      <c r="AC310">
        <v>48</v>
      </c>
      <c r="AD310" t="s">
        <v>40</v>
      </c>
    </row>
    <row r="311" spans="1:30" x14ac:dyDescent="0.3">
      <c r="A311">
        <v>1309</v>
      </c>
      <c r="B311" t="s">
        <v>465</v>
      </c>
      <c r="C311" t="s">
        <v>42</v>
      </c>
      <c r="D311">
        <v>48</v>
      </c>
      <c r="E311" t="s">
        <v>43</v>
      </c>
      <c r="F311">
        <v>2</v>
      </c>
      <c r="G311" t="s">
        <v>33</v>
      </c>
      <c r="H311">
        <v>116</v>
      </c>
      <c r="I311" t="s">
        <v>259</v>
      </c>
      <c r="J311">
        <v>198507.35</v>
      </c>
      <c r="K311">
        <v>130993.72</v>
      </c>
      <c r="L311">
        <v>30135.48</v>
      </c>
      <c r="M311">
        <v>247774.06</v>
      </c>
      <c r="N311">
        <v>301185.26</v>
      </c>
      <c r="O311">
        <v>699322.19</v>
      </c>
      <c r="P311" t="b">
        <v>0</v>
      </c>
      <c r="Q311">
        <v>25867.56</v>
      </c>
      <c r="R311" t="s">
        <v>45</v>
      </c>
      <c r="S311" t="s">
        <v>36</v>
      </c>
      <c r="T311">
        <v>251470.99</v>
      </c>
      <c r="U311" t="b">
        <v>0</v>
      </c>
      <c r="V311" t="b">
        <v>0</v>
      </c>
      <c r="W311" t="s">
        <v>37</v>
      </c>
      <c r="X311" t="s">
        <v>48</v>
      </c>
      <c r="Y311">
        <v>31812.2</v>
      </c>
      <c r="Z311">
        <v>154</v>
      </c>
      <c r="AA311" t="s">
        <v>454</v>
      </c>
      <c r="AB311">
        <v>64116</v>
      </c>
      <c r="AC311">
        <v>48</v>
      </c>
      <c r="AD311" t="s">
        <v>40</v>
      </c>
    </row>
    <row r="312" spans="1:30" x14ac:dyDescent="0.3">
      <c r="A312">
        <v>1310</v>
      </c>
      <c r="B312" t="s">
        <v>466</v>
      </c>
      <c r="C312" t="s">
        <v>42</v>
      </c>
      <c r="D312">
        <v>42</v>
      </c>
      <c r="E312" t="s">
        <v>87</v>
      </c>
      <c r="F312">
        <v>4</v>
      </c>
      <c r="G312" t="s">
        <v>33</v>
      </c>
      <c r="H312">
        <v>181</v>
      </c>
      <c r="I312" t="s">
        <v>64</v>
      </c>
      <c r="J312">
        <v>31474.43</v>
      </c>
      <c r="K312">
        <v>148881.78</v>
      </c>
      <c r="L312">
        <v>95556.11</v>
      </c>
      <c r="M312">
        <v>226406.39999999999</v>
      </c>
      <c r="N312">
        <v>80865.19</v>
      </c>
      <c r="O312">
        <v>50290.12</v>
      </c>
      <c r="P312" t="b">
        <v>1</v>
      </c>
      <c r="Q312">
        <v>363662.18</v>
      </c>
      <c r="R312" t="s">
        <v>61</v>
      </c>
      <c r="S312" t="s">
        <v>65</v>
      </c>
      <c r="T312">
        <v>620212.52</v>
      </c>
      <c r="U312" t="b">
        <v>0</v>
      </c>
      <c r="V312" t="b">
        <v>1</v>
      </c>
      <c r="W312" t="s">
        <v>47</v>
      </c>
      <c r="X312" t="s">
        <v>48</v>
      </c>
      <c r="Y312">
        <v>6567.93</v>
      </c>
      <c r="Z312">
        <v>154</v>
      </c>
      <c r="AA312" t="s">
        <v>454</v>
      </c>
      <c r="AB312">
        <v>64116</v>
      </c>
      <c r="AC312">
        <v>48</v>
      </c>
      <c r="AD312" t="s">
        <v>40</v>
      </c>
    </row>
    <row r="313" spans="1:30" x14ac:dyDescent="0.3">
      <c r="A313">
        <v>1311</v>
      </c>
      <c r="B313" t="s">
        <v>467</v>
      </c>
      <c r="C313" t="s">
        <v>31</v>
      </c>
      <c r="D313">
        <v>58</v>
      </c>
      <c r="E313" t="s">
        <v>32</v>
      </c>
      <c r="F313">
        <v>4</v>
      </c>
      <c r="G313" t="s">
        <v>33</v>
      </c>
      <c r="H313">
        <v>182</v>
      </c>
      <c r="I313" t="s">
        <v>362</v>
      </c>
      <c r="J313">
        <v>186305.84</v>
      </c>
      <c r="K313">
        <v>189710.32</v>
      </c>
      <c r="L313">
        <v>128484.89</v>
      </c>
      <c r="M313">
        <v>59368.25</v>
      </c>
      <c r="N313">
        <v>257865.38</v>
      </c>
      <c r="O313">
        <v>23218.639999999999</v>
      </c>
      <c r="P313" t="b">
        <v>0</v>
      </c>
      <c r="Q313">
        <v>282398.05</v>
      </c>
      <c r="R313" t="s">
        <v>61</v>
      </c>
      <c r="S313" t="s">
        <v>65</v>
      </c>
      <c r="T313">
        <v>175675.95</v>
      </c>
      <c r="U313" t="b">
        <v>0</v>
      </c>
      <c r="V313" t="b">
        <v>1</v>
      </c>
      <c r="W313" t="s">
        <v>47</v>
      </c>
      <c r="X313" t="s">
        <v>38</v>
      </c>
      <c r="Y313">
        <v>17663.3</v>
      </c>
      <c r="Z313">
        <v>154</v>
      </c>
      <c r="AA313" t="s">
        <v>454</v>
      </c>
      <c r="AB313">
        <v>64116</v>
      </c>
      <c r="AC313">
        <v>48</v>
      </c>
      <c r="AD313" t="s">
        <v>40</v>
      </c>
    </row>
    <row r="314" spans="1:30" x14ac:dyDescent="0.3">
      <c r="A314">
        <v>1312</v>
      </c>
      <c r="B314" t="s">
        <v>468</v>
      </c>
      <c r="C314" t="s">
        <v>31</v>
      </c>
      <c r="D314">
        <v>30</v>
      </c>
      <c r="E314" t="s">
        <v>50</v>
      </c>
      <c r="F314">
        <v>2</v>
      </c>
      <c r="G314" t="s">
        <v>33</v>
      </c>
      <c r="H314">
        <v>170</v>
      </c>
      <c r="I314" t="s">
        <v>316</v>
      </c>
      <c r="J314">
        <v>189048.04</v>
      </c>
      <c r="K314">
        <v>54257.77</v>
      </c>
      <c r="L314">
        <v>184624.25</v>
      </c>
      <c r="M314">
        <v>232852.96</v>
      </c>
      <c r="N314">
        <v>30973.98</v>
      </c>
      <c r="O314">
        <v>240219.28</v>
      </c>
      <c r="P314" t="b">
        <v>0</v>
      </c>
      <c r="Q314">
        <v>296930.13</v>
      </c>
      <c r="R314" t="s">
        <v>45</v>
      </c>
      <c r="S314" t="s">
        <v>46</v>
      </c>
      <c r="T314">
        <v>322864.40000000002</v>
      </c>
      <c r="U314" t="b">
        <v>0</v>
      </c>
      <c r="V314" t="b">
        <v>1</v>
      </c>
      <c r="W314" t="s">
        <v>37</v>
      </c>
      <c r="X314" t="s">
        <v>55</v>
      </c>
      <c r="Y314">
        <v>26137.57</v>
      </c>
      <c r="Z314">
        <v>154</v>
      </c>
      <c r="AA314" t="s">
        <v>454</v>
      </c>
      <c r="AB314">
        <v>64116</v>
      </c>
      <c r="AC314">
        <v>48</v>
      </c>
      <c r="AD314" t="s">
        <v>40</v>
      </c>
    </row>
    <row r="315" spans="1:30" x14ac:dyDescent="0.3">
      <c r="A315">
        <v>1313</v>
      </c>
      <c r="B315" t="s">
        <v>469</v>
      </c>
      <c r="C315" t="s">
        <v>67</v>
      </c>
      <c r="D315">
        <v>35</v>
      </c>
      <c r="E315" t="s">
        <v>87</v>
      </c>
      <c r="F315">
        <v>5</v>
      </c>
      <c r="G315" t="s">
        <v>33</v>
      </c>
      <c r="H315">
        <v>189</v>
      </c>
      <c r="I315" t="s">
        <v>113</v>
      </c>
      <c r="J315">
        <v>405305.34</v>
      </c>
      <c r="K315">
        <v>76427.97</v>
      </c>
      <c r="L315">
        <v>296380.73</v>
      </c>
      <c r="M315">
        <v>159621.82</v>
      </c>
      <c r="N315">
        <v>132104.26999999999</v>
      </c>
      <c r="O315">
        <v>345954.24</v>
      </c>
      <c r="P315" t="b">
        <v>1</v>
      </c>
      <c r="Q315">
        <v>383047.81</v>
      </c>
      <c r="R315" t="s">
        <v>45</v>
      </c>
      <c r="S315" t="s">
        <v>36</v>
      </c>
      <c r="T315">
        <v>581108.89</v>
      </c>
      <c r="U315" t="b">
        <v>0</v>
      </c>
      <c r="V315" t="b">
        <v>1</v>
      </c>
      <c r="W315" t="s">
        <v>47</v>
      </c>
      <c r="X315" t="s">
        <v>38</v>
      </c>
      <c r="Y315">
        <v>15912.65</v>
      </c>
      <c r="Z315">
        <v>154</v>
      </c>
      <c r="AA315" t="s">
        <v>454</v>
      </c>
      <c r="AB315">
        <v>64116</v>
      </c>
      <c r="AC315">
        <v>48</v>
      </c>
      <c r="AD315" t="s">
        <v>40</v>
      </c>
    </row>
    <row r="316" spans="1:30" x14ac:dyDescent="0.3">
      <c r="A316">
        <v>1314</v>
      </c>
      <c r="B316" t="s">
        <v>470</v>
      </c>
      <c r="C316" t="s">
        <v>31</v>
      </c>
      <c r="D316">
        <v>38</v>
      </c>
      <c r="E316" t="s">
        <v>43</v>
      </c>
      <c r="F316">
        <v>1</v>
      </c>
      <c r="G316" t="s">
        <v>33</v>
      </c>
      <c r="H316">
        <v>188</v>
      </c>
      <c r="I316" t="s">
        <v>172</v>
      </c>
      <c r="J316">
        <v>161715.51</v>
      </c>
      <c r="K316">
        <v>80410.02</v>
      </c>
      <c r="L316">
        <v>47520.49</v>
      </c>
      <c r="M316">
        <v>80744.33</v>
      </c>
      <c r="N316">
        <v>252149.42</v>
      </c>
      <c r="O316">
        <v>482058.75</v>
      </c>
      <c r="P316" t="b">
        <v>1</v>
      </c>
      <c r="Q316">
        <v>42309.62</v>
      </c>
      <c r="R316" t="s">
        <v>35</v>
      </c>
      <c r="S316" t="s">
        <v>46</v>
      </c>
      <c r="T316">
        <v>43562.18</v>
      </c>
      <c r="U316" t="b">
        <v>1</v>
      </c>
      <c r="V316" t="b">
        <v>0</v>
      </c>
      <c r="W316" t="s">
        <v>37</v>
      </c>
      <c r="X316" t="s">
        <v>55</v>
      </c>
      <c r="Y316">
        <v>35071.980000000003</v>
      </c>
      <c r="Z316">
        <v>154</v>
      </c>
      <c r="AA316" t="s">
        <v>454</v>
      </c>
      <c r="AB316">
        <v>64116</v>
      </c>
      <c r="AC316">
        <v>48</v>
      </c>
      <c r="AD316" t="s">
        <v>40</v>
      </c>
    </row>
    <row r="317" spans="1:30" x14ac:dyDescent="0.3">
      <c r="A317">
        <v>1315</v>
      </c>
      <c r="B317" t="s">
        <v>471</v>
      </c>
      <c r="C317" t="s">
        <v>67</v>
      </c>
      <c r="D317">
        <v>65</v>
      </c>
      <c r="E317" t="s">
        <v>59</v>
      </c>
      <c r="F317">
        <v>5</v>
      </c>
      <c r="G317" t="s">
        <v>33</v>
      </c>
      <c r="H317">
        <v>181</v>
      </c>
      <c r="I317" t="s">
        <v>64</v>
      </c>
      <c r="J317">
        <v>448052.01</v>
      </c>
      <c r="K317">
        <v>23915.200000000001</v>
      </c>
      <c r="L317">
        <v>118103.82</v>
      </c>
      <c r="M317">
        <v>205230.87</v>
      </c>
      <c r="N317">
        <v>302475.56</v>
      </c>
      <c r="O317">
        <v>458111.22</v>
      </c>
      <c r="P317" t="b">
        <v>0</v>
      </c>
      <c r="Q317">
        <v>55304.99</v>
      </c>
      <c r="R317" t="s">
        <v>35</v>
      </c>
      <c r="S317" t="s">
        <v>46</v>
      </c>
      <c r="T317">
        <v>442576.2</v>
      </c>
      <c r="U317" t="b">
        <v>0</v>
      </c>
      <c r="V317" t="b">
        <v>0</v>
      </c>
      <c r="W317" t="s">
        <v>37</v>
      </c>
      <c r="X317" t="s">
        <v>48</v>
      </c>
      <c r="Y317">
        <v>139.81</v>
      </c>
      <c r="Z317">
        <v>154</v>
      </c>
      <c r="AA317" t="s">
        <v>454</v>
      </c>
      <c r="AB317">
        <v>64116</v>
      </c>
      <c r="AC317">
        <v>48</v>
      </c>
      <c r="AD317" t="s">
        <v>40</v>
      </c>
    </row>
    <row r="318" spans="1:30" x14ac:dyDescent="0.3">
      <c r="A318">
        <v>1316</v>
      </c>
      <c r="B318" t="s">
        <v>472</v>
      </c>
      <c r="C318" t="s">
        <v>67</v>
      </c>
      <c r="D318">
        <v>18</v>
      </c>
      <c r="E318" t="s">
        <v>32</v>
      </c>
      <c r="F318">
        <v>3</v>
      </c>
      <c r="G318" t="s">
        <v>33</v>
      </c>
      <c r="H318">
        <v>143</v>
      </c>
      <c r="I318" t="s">
        <v>34</v>
      </c>
      <c r="J318">
        <v>278834.34999999998</v>
      </c>
      <c r="K318">
        <v>162541.87</v>
      </c>
      <c r="L318">
        <v>207515.76</v>
      </c>
      <c r="M318">
        <v>214894.27</v>
      </c>
      <c r="N318">
        <v>382261.45</v>
      </c>
      <c r="O318">
        <v>275278.38</v>
      </c>
      <c r="P318" t="b">
        <v>0</v>
      </c>
      <c r="Q318">
        <v>13699.83</v>
      </c>
      <c r="R318" t="s">
        <v>45</v>
      </c>
      <c r="S318" t="s">
        <v>65</v>
      </c>
      <c r="T318">
        <v>304492</v>
      </c>
      <c r="U318" t="b">
        <v>0</v>
      </c>
      <c r="V318" t="b">
        <v>0</v>
      </c>
      <c r="W318" t="s">
        <v>47</v>
      </c>
      <c r="X318" t="s">
        <v>55</v>
      </c>
      <c r="Y318">
        <v>42596.29</v>
      </c>
      <c r="Z318">
        <v>154</v>
      </c>
      <c r="AA318" t="s">
        <v>454</v>
      </c>
      <c r="AB318">
        <v>64116</v>
      </c>
      <c r="AC318">
        <v>48</v>
      </c>
      <c r="AD318" t="s">
        <v>40</v>
      </c>
    </row>
    <row r="319" spans="1:30" x14ac:dyDescent="0.3">
      <c r="A319">
        <v>1317</v>
      </c>
      <c r="B319" t="s">
        <v>473</v>
      </c>
      <c r="C319" t="s">
        <v>67</v>
      </c>
      <c r="D319">
        <v>53</v>
      </c>
      <c r="E319" t="s">
        <v>43</v>
      </c>
      <c r="F319">
        <v>3</v>
      </c>
      <c r="G319" t="s">
        <v>33</v>
      </c>
      <c r="H319">
        <v>178</v>
      </c>
      <c r="I319" t="s">
        <v>218</v>
      </c>
      <c r="J319">
        <v>297215.55</v>
      </c>
      <c r="K319">
        <v>21128.18</v>
      </c>
      <c r="L319">
        <v>118403.5</v>
      </c>
      <c r="M319">
        <v>5123.7700000000004</v>
      </c>
      <c r="N319">
        <v>900659.42</v>
      </c>
      <c r="O319">
        <v>544090.93000000005</v>
      </c>
      <c r="P319" t="b">
        <v>1</v>
      </c>
      <c r="Q319">
        <v>73475.8</v>
      </c>
      <c r="R319" t="s">
        <v>45</v>
      </c>
      <c r="S319" t="s">
        <v>46</v>
      </c>
      <c r="T319">
        <v>94424.57</v>
      </c>
      <c r="U319" t="b">
        <v>1</v>
      </c>
      <c r="V319" t="b">
        <v>0</v>
      </c>
      <c r="W319" t="s">
        <v>47</v>
      </c>
      <c r="X319" t="s">
        <v>55</v>
      </c>
      <c r="Y319">
        <v>33018.910000000003</v>
      </c>
      <c r="Z319">
        <v>154</v>
      </c>
      <c r="AA319" t="s">
        <v>454</v>
      </c>
      <c r="AB319">
        <v>64116</v>
      </c>
      <c r="AC319">
        <v>48</v>
      </c>
      <c r="AD319" t="s">
        <v>40</v>
      </c>
    </row>
    <row r="320" spans="1:30" x14ac:dyDescent="0.3">
      <c r="A320">
        <v>1318</v>
      </c>
      <c r="B320" t="s">
        <v>474</v>
      </c>
      <c r="C320" t="s">
        <v>67</v>
      </c>
      <c r="D320">
        <v>67</v>
      </c>
      <c r="E320" t="s">
        <v>87</v>
      </c>
      <c r="F320">
        <v>3</v>
      </c>
      <c r="G320" t="s">
        <v>33</v>
      </c>
      <c r="H320">
        <v>192</v>
      </c>
      <c r="I320" t="s">
        <v>54</v>
      </c>
      <c r="J320">
        <v>405433.7</v>
      </c>
      <c r="K320">
        <v>71016.19</v>
      </c>
      <c r="L320">
        <v>79832.22</v>
      </c>
      <c r="M320">
        <v>38001.75</v>
      </c>
      <c r="N320">
        <v>569858.30000000005</v>
      </c>
      <c r="O320">
        <v>339889.73</v>
      </c>
      <c r="P320" t="b">
        <v>0</v>
      </c>
      <c r="Q320">
        <v>221968.56</v>
      </c>
      <c r="R320" t="s">
        <v>35</v>
      </c>
      <c r="S320" t="s">
        <v>36</v>
      </c>
      <c r="T320">
        <v>111017.41</v>
      </c>
      <c r="U320" t="b">
        <v>1</v>
      </c>
      <c r="V320" t="b">
        <v>1</v>
      </c>
      <c r="W320" t="s">
        <v>77</v>
      </c>
      <c r="X320" t="s">
        <v>48</v>
      </c>
      <c r="Y320">
        <v>44008.56</v>
      </c>
      <c r="Z320">
        <v>154</v>
      </c>
      <c r="AA320" t="s">
        <v>454</v>
      </c>
      <c r="AB320">
        <v>64116</v>
      </c>
      <c r="AC320">
        <v>48</v>
      </c>
      <c r="AD320" t="s">
        <v>40</v>
      </c>
    </row>
    <row r="321" spans="1:30" x14ac:dyDescent="0.3">
      <c r="A321">
        <v>1319</v>
      </c>
      <c r="B321" t="s">
        <v>475</v>
      </c>
      <c r="C321" t="s">
        <v>67</v>
      </c>
      <c r="D321">
        <v>25</v>
      </c>
      <c r="E321" t="s">
        <v>63</v>
      </c>
      <c r="F321">
        <v>2</v>
      </c>
      <c r="G321" t="s">
        <v>33</v>
      </c>
      <c r="H321">
        <v>148</v>
      </c>
      <c r="I321" t="s">
        <v>261</v>
      </c>
      <c r="J321">
        <v>75941.86</v>
      </c>
      <c r="K321">
        <v>42124.87</v>
      </c>
      <c r="L321">
        <v>246326.34</v>
      </c>
      <c r="M321">
        <v>188605.49</v>
      </c>
      <c r="N321">
        <v>895393.54</v>
      </c>
      <c r="O321">
        <v>472210.76</v>
      </c>
      <c r="P321" t="b">
        <v>1</v>
      </c>
      <c r="Q321">
        <v>98014.02</v>
      </c>
      <c r="R321" t="s">
        <v>45</v>
      </c>
      <c r="S321" t="s">
        <v>36</v>
      </c>
      <c r="T321">
        <v>343319.46</v>
      </c>
      <c r="U321" t="b">
        <v>0</v>
      </c>
      <c r="V321" t="b">
        <v>1</v>
      </c>
      <c r="W321" t="s">
        <v>47</v>
      </c>
      <c r="X321" t="s">
        <v>38</v>
      </c>
      <c r="Y321">
        <v>37968.959999999999</v>
      </c>
      <c r="Z321">
        <v>154</v>
      </c>
      <c r="AA321" t="s">
        <v>454</v>
      </c>
      <c r="AB321">
        <v>64116</v>
      </c>
      <c r="AC321">
        <v>48</v>
      </c>
      <c r="AD321" t="s">
        <v>40</v>
      </c>
    </row>
    <row r="322" spans="1:30" x14ac:dyDescent="0.3">
      <c r="A322">
        <v>1320</v>
      </c>
      <c r="B322" t="s">
        <v>476</v>
      </c>
      <c r="C322" t="s">
        <v>42</v>
      </c>
      <c r="D322">
        <v>69</v>
      </c>
      <c r="E322" t="s">
        <v>32</v>
      </c>
      <c r="F322">
        <v>1</v>
      </c>
      <c r="G322" t="s">
        <v>33</v>
      </c>
      <c r="H322">
        <v>164</v>
      </c>
      <c r="I322" t="s">
        <v>287</v>
      </c>
      <c r="J322">
        <v>18791.39</v>
      </c>
      <c r="K322">
        <v>134554.04</v>
      </c>
      <c r="L322">
        <v>64335.22</v>
      </c>
      <c r="M322">
        <v>154967.42000000001</v>
      </c>
      <c r="N322">
        <v>73264.759999999995</v>
      </c>
      <c r="O322">
        <v>689798.02</v>
      </c>
      <c r="P322" t="b">
        <v>1</v>
      </c>
      <c r="Q322">
        <v>377416.69</v>
      </c>
      <c r="R322" t="s">
        <v>35</v>
      </c>
      <c r="S322" t="s">
        <v>46</v>
      </c>
      <c r="T322">
        <v>123670.91</v>
      </c>
      <c r="U322" t="b">
        <v>1</v>
      </c>
      <c r="V322" t="b">
        <v>1</v>
      </c>
      <c r="W322" t="s">
        <v>77</v>
      </c>
      <c r="X322" t="s">
        <v>55</v>
      </c>
      <c r="Y322">
        <v>964.08</v>
      </c>
      <c r="Z322">
        <v>154</v>
      </c>
      <c r="AA322" t="s">
        <v>454</v>
      </c>
      <c r="AB322">
        <v>64116</v>
      </c>
      <c r="AC322">
        <v>48</v>
      </c>
      <c r="AD322" t="s">
        <v>40</v>
      </c>
    </row>
    <row r="323" spans="1:30" x14ac:dyDescent="0.3">
      <c r="A323">
        <v>1321</v>
      </c>
      <c r="B323" t="s">
        <v>477</v>
      </c>
      <c r="C323" t="s">
        <v>31</v>
      </c>
      <c r="D323">
        <v>65</v>
      </c>
      <c r="E323" t="s">
        <v>87</v>
      </c>
      <c r="F323">
        <v>1</v>
      </c>
      <c r="G323" t="s">
        <v>33</v>
      </c>
      <c r="H323">
        <v>103</v>
      </c>
      <c r="I323" t="s">
        <v>127</v>
      </c>
      <c r="J323">
        <v>37741.19</v>
      </c>
      <c r="K323">
        <v>181586.16</v>
      </c>
      <c r="L323">
        <v>107589.21</v>
      </c>
      <c r="M323">
        <v>69027.679999999993</v>
      </c>
      <c r="N323">
        <v>339413.1</v>
      </c>
      <c r="O323">
        <v>743438.41</v>
      </c>
      <c r="P323" t="b">
        <v>1</v>
      </c>
      <c r="Q323">
        <v>273762.24</v>
      </c>
      <c r="R323" t="s">
        <v>45</v>
      </c>
      <c r="S323" t="s">
        <v>46</v>
      </c>
      <c r="T323">
        <v>672580.69</v>
      </c>
      <c r="U323" t="b">
        <v>0</v>
      </c>
      <c r="V323" t="b">
        <v>0</v>
      </c>
      <c r="W323" t="s">
        <v>77</v>
      </c>
      <c r="X323" t="s">
        <v>38</v>
      </c>
      <c r="Y323">
        <v>45958.2</v>
      </c>
      <c r="Z323">
        <v>154</v>
      </c>
      <c r="AA323" t="s">
        <v>454</v>
      </c>
      <c r="AB323">
        <v>64116</v>
      </c>
      <c r="AC323">
        <v>48</v>
      </c>
      <c r="AD323" t="s">
        <v>40</v>
      </c>
    </row>
    <row r="324" spans="1:30" x14ac:dyDescent="0.3">
      <c r="A324">
        <v>1322</v>
      </c>
      <c r="B324" t="s">
        <v>478</v>
      </c>
      <c r="C324" t="s">
        <v>67</v>
      </c>
      <c r="D324">
        <v>38</v>
      </c>
      <c r="E324" t="s">
        <v>87</v>
      </c>
      <c r="F324">
        <v>2</v>
      </c>
      <c r="G324" t="s">
        <v>33</v>
      </c>
      <c r="H324">
        <v>108</v>
      </c>
      <c r="I324" t="s">
        <v>95</v>
      </c>
      <c r="J324">
        <v>25025.13</v>
      </c>
      <c r="K324">
        <v>150564.49</v>
      </c>
      <c r="L324">
        <v>79741.149999999994</v>
      </c>
      <c r="M324">
        <v>72287.460000000006</v>
      </c>
      <c r="N324">
        <v>392328.67</v>
      </c>
      <c r="O324">
        <v>674104.52</v>
      </c>
      <c r="P324" t="b">
        <v>1</v>
      </c>
      <c r="Q324">
        <v>444467.67</v>
      </c>
      <c r="R324" t="s">
        <v>52</v>
      </c>
      <c r="S324" t="s">
        <v>46</v>
      </c>
      <c r="T324">
        <v>133576.51999999999</v>
      </c>
      <c r="U324" t="b">
        <v>1</v>
      </c>
      <c r="V324" t="b">
        <v>0</v>
      </c>
      <c r="W324" t="s">
        <v>77</v>
      </c>
      <c r="X324" t="s">
        <v>48</v>
      </c>
      <c r="Y324">
        <v>46502.31</v>
      </c>
      <c r="Z324">
        <v>154</v>
      </c>
      <c r="AA324" t="s">
        <v>454</v>
      </c>
      <c r="AB324">
        <v>64116</v>
      </c>
      <c r="AC324">
        <v>48</v>
      </c>
      <c r="AD324" t="s">
        <v>40</v>
      </c>
    </row>
    <row r="325" spans="1:30" x14ac:dyDescent="0.3">
      <c r="A325">
        <v>1323</v>
      </c>
      <c r="B325" t="s">
        <v>479</v>
      </c>
      <c r="C325" t="s">
        <v>31</v>
      </c>
      <c r="D325">
        <v>60</v>
      </c>
      <c r="E325" t="s">
        <v>43</v>
      </c>
      <c r="F325">
        <v>2</v>
      </c>
      <c r="G325" t="s">
        <v>33</v>
      </c>
      <c r="H325">
        <v>135</v>
      </c>
      <c r="I325" t="s">
        <v>176</v>
      </c>
      <c r="J325">
        <v>352948.49</v>
      </c>
      <c r="K325">
        <v>156031.1</v>
      </c>
      <c r="L325">
        <v>288577.94</v>
      </c>
      <c r="M325">
        <v>32209.83</v>
      </c>
      <c r="N325">
        <v>69523.34</v>
      </c>
      <c r="O325">
        <v>517287.65</v>
      </c>
      <c r="P325" t="b">
        <v>1</v>
      </c>
      <c r="Q325">
        <v>276973.40999999997</v>
      </c>
      <c r="R325" t="s">
        <v>45</v>
      </c>
      <c r="S325" t="s">
        <v>36</v>
      </c>
      <c r="T325">
        <v>224833.86</v>
      </c>
      <c r="U325" t="b">
        <v>0</v>
      </c>
      <c r="V325" t="b">
        <v>0</v>
      </c>
      <c r="W325" t="s">
        <v>69</v>
      </c>
      <c r="X325" t="s">
        <v>55</v>
      </c>
      <c r="Y325">
        <v>5832.82</v>
      </c>
      <c r="Z325">
        <v>154</v>
      </c>
      <c r="AA325" t="s">
        <v>454</v>
      </c>
      <c r="AB325">
        <v>64116</v>
      </c>
      <c r="AC325">
        <v>48</v>
      </c>
      <c r="AD325" t="s">
        <v>40</v>
      </c>
    </row>
    <row r="326" spans="1:30" x14ac:dyDescent="0.3">
      <c r="A326">
        <v>1324</v>
      </c>
      <c r="B326" t="s">
        <v>480</v>
      </c>
      <c r="C326" t="s">
        <v>31</v>
      </c>
      <c r="D326">
        <v>69</v>
      </c>
      <c r="E326" t="s">
        <v>87</v>
      </c>
      <c r="F326">
        <v>2</v>
      </c>
      <c r="G326" t="s">
        <v>33</v>
      </c>
      <c r="H326">
        <v>150</v>
      </c>
      <c r="I326" t="s">
        <v>57</v>
      </c>
      <c r="J326">
        <v>130035.83</v>
      </c>
      <c r="K326">
        <v>20308.04</v>
      </c>
      <c r="L326">
        <v>252516.92</v>
      </c>
      <c r="M326">
        <v>109694.19</v>
      </c>
      <c r="N326">
        <v>923648.99</v>
      </c>
      <c r="O326">
        <v>10217.780000000001</v>
      </c>
      <c r="P326" t="b">
        <v>1</v>
      </c>
      <c r="Q326">
        <v>402159.44</v>
      </c>
      <c r="R326" t="s">
        <v>52</v>
      </c>
      <c r="S326" t="s">
        <v>36</v>
      </c>
      <c r="T326">
        <v>405991.45</v>
      </c>
      <c r="U326" t="b">
        <v>1</v>
      </c>
      <c r="V326" t="b">
        <v>1</v>
      </c>
      <c r="W326" t="s">
        <v>47</v>
      </c>
      <c r="X326" t="s">
        <v>55</v>
      </c>
      <c r="Y326">
        <v>13402.79</v>
      </c>
      <c r="Z326">
        <v>154</v>
      </c>
      <c r="AA326" t="s">
        <v>454</v>
      </c>
      <c r="AB326">
        <v>64116</v>
      </c>
      <c r="AC326">
        <v>48</v>
      </c>
      <c r="AD326" t="s">
        <v>40</v>
      </c>
    </row>
    <row r="327" spans="1:30" x14ac:dyDescent="0.3">
      <c r="A327">
        <v>1325</v>
      </c>
      <c r="B327" t="s">
        <v>481</v>
      </c>
      <c r="C327" t="s">
        <v>67</v>
      </c>
      <c r="D327">
        <v>38</v>
      </c>
      <c r="E327" t="s">
        <v>32</v>
      </c>
      <c r="F327">
        <v>1</v>
      </c>
      <c r="G327" t="s">
        <v>33</v>
      </c>
      <c r="H327">
        <v>131</v>
      </c>
      <c r="I327" t="s">
        <v>105</v>
      </c>
      <c r="J327">
        <v>430136.83</v>
      </c>
      <c r="K327">
        <v>149097.4</v>
      </c>
      <c r="L327">
        <v>143682.22</v>
      </c>
      <c r="M327">
        <v>20035.939999999999</v>
      </c>
      <c r="N327">
        <v>294830.84000000003</v>
      </c>
      <c r="O327">
        <v>236586.41</v>
      </c>
      <c r="P327" t="b">
        <v>1</v>
      </c>
      <c r="Q327">
        <v>438030.48</v>
      </c>
      <c r="R327" t="s">
        <v>45</v>
      </c>
      <c r="S327" t="s">
        <v>46</v>
      </c>
      <c r="T327">
        <v>809038.32</v>
      </c>
      <c r="U327" t="b">
        <v>0</v>
      </c>
      <c r="V327" t="b">
        <v>1</v>
      </c>
      <c r="W327" t="s">
        <v>47</v>
      </c>
      <c r="X327" t="s">
        <v>55</v>
      </c>
      <c r="Y327">
        <v>33810.720000000001</v>
      </c>
      <c r="Z327">
        <v>154</v>
      </c>
      <c r="AA327" t="s">
        <v>454</v>
      </c>
      <c r="AB327">
        <v>64116</v>
      </c>
      <c r="AC327">
        <v>48</v>
      </c>
      <c r="AD327" t="s">
        <v>40</v>
      </c>
    </row>
    <row r="328" spans="1:30" x14ac:dyDescent="0.3">
      <c r="A328">
        <v>1326</v>
      </c>
      <c r="B328" t="s">
        <v>482</v>
      </c>
      <c r="C328" t="s">
        <v>42</v>
      </c>
      <c r="D328">
        <v>44</v>
      </c>
      <c r="E328" t="s">
        <v>50</v>
      </c>
      <c r="F328">
        <v>2</v>
      </c>
      <c r="G328" t="s">
        <v>33</v>
      </c>
      <c r="H328">
        <v>187</v>
      </c>
      <c r="I328" t="s">
        <v>206</v>
      </c>
      <c r="J328">
        <v>442608.76</v>
      </c>
      <c r="K328">
        <v>17193.46</v>
      </c>
      <c r="L328">
        <v>253637.98</v>
      </c>
      <c r="M328">
        <v>172504.95999999999</v>
      </c>
      <c r="N328">
        <v>783852.32</v>
      </c>
      <c r="O328">
        <v>108532.41</v>
      </c>
      <c r="P328" t="b">
        <v>1</v>
      </c>
      <c r="Q328">
        <v>360554.29</v>
      </c>
      <c r="R328" t="s">
        <v>45</v>
      </c>
      <c r="S328" t="s">
        <v>65</v>
      </c>
      <c r="T328">
        <v>548890.17000000004</v>
      </c>
      <c r="U328" t="b">
        <v>0</v>
      </c>
      <c r="V328" t="b">
        <v>0</v>
      </c>
      <c r="W328" t="s">
        <v>37</v>
      </c>
      <c r="X328" t="s">
        <v>48</v>
      </c>
      <c r="Y328">
        <v>24871.17</v>
      </c>
      <c r="Z328">
        <v>154</v>
      </c>
      <c r="AA328" t="s">
        <v>454</v>
      </c>
      <c r="AB328">
        <v>64116</v>
      </c>
      <c r="AC328">
        <v>48</v>
      </c>
      <c r="AD328" t="s">
        <v>40</v>
      </c>
    </row>
    <row r="329" spans="1:30" x14ac:dyDescent="0.3">
      <c r="A329">
        <v>1327</v>
      </c>
      <c r="B329" t="s">
        <v>483</v>
      </c>
      <c r="C329" t="s">
        <v>67</v>
      </c>
      <c r="D329">
        <v>36</v>
      </c>
      <c r="E329" t="s">
        <v>32</v>
      </c>
      <c r="F329">
        <v>4</v>
      </c>
      <c r="G329" t="s">
        <v>33</v>
      </c>
      <c r="H329">
        <v>117</v>
      </c>
      <c r="I329" t="s">
        <v>115</v>
      </c>
      <c r="J329">
        <v>184482.62</v>
      </c>
      <c r="K329">
        <v>99420.33</v>
      </c>
      <c r="L329">
        <v>207960.87</v>
      </c>
      <c r="M329">
        <v>65114.78</v>
      </c>
      <c r="N329">
        <v>472873.6</v>
      </c>
      <c r="O329">
        <v>583163.93000000005</v>
      </c>
      <c r="P329" t="b">
        <v>0</v>
      </c>
      <c r="Q329">
        <v>350829.9</v>
      </c>
      <c r="R329" t="s">
        <v>52</v>
      </c>
      <c r="S329" t="s">
        <v>65</v>
      </c>
      <c r="T329">
        <v>666688.67000000004</v>
      </c>
      <c r="U329" t="b">
        <v>1</v>
      </c>
      <c r="V329" t="b">
        <v>0</v>
      </c>
      <c r="W329" t="s">
        <v>47</v>
      </c>
      <c r="X329" t="s">
        <v>48</v>
      </c>
      <c r="Y329">
        <v>18118.740000000002</v>
      </c>
      <c r="Z329">
        <v>154</v>
      </c>
      <c r="AA329" t="s">
        <v>454</v>
      </c>
      <c r="AB329">
        <v>64116</v>
      </c>
      <c r="AC329">
        <v>48</v>
      </c>
      <c r="AD329" t="s">
        <v>40</v>
      </c>
    </row>
    <row r="330" spans="1:30" x14ac:dyDescent="0.3">
      <c r="A330">
        <v>1328</v>
      </c>
      <c r="B330" t="s">
        <v>484</v>
      </c>
      <c r="C330" t="s">
        <v>42</v>
      </c>
      <c r="D330">
        <v>40</v>
      </c>
      <c r="E330" t="s">
        <v>87</v>
      </c>
      <c r="F330">
        <v>4</v>
      </c>
      <c r="G330" t="s">
        <v>33</v>
      </c>
      <c r="H330">
        <v>114</v>
      </c>
      <c r="I330" t="s">
        <v>147</v>
      </c>
      <c r="J330">
        <v>105464.42</v>
      </c>
      <c r="K330">
        <v>139929.20000000001</v>
      </c>
      <c r="L330">
        <v>113500.35</v>
      </c>
      <c r="M330">
        <v>220884.68</v>
      </c>
      <c r="N330">
        <v>454656.28</v>
      </c>
      <c r="O330">
        <v>155651.23000000001</v>
      </c>
      <c r="P330" t="b">
        <v>0</v>
      </c>
      <c r="Q330">
        <v>116415.75</v>
      </c>
      <c r="R330" t="s">
        <v>35</v>
      </c>
      <c r="S330" t="s">
        <v>36</v>
      </c>
      <c r="T330">
        <v>387700.52</v>
      </c>
      <c r="U330" t="b">
        <v>0</v>
      </c>
      <c r="V330" t="b">
        <v>0</v>
      </c>
      <c r="W330" t="s">
        <v>69</v>
      </c>
      <c r="X330" t="s">
        <v>38</v>
      </c>
      <c r="Y330">
        <v>25519.33</v>
      </c>
      <c r="Z330">
        <v>154</v>
      </c>
      <c r="AA330" t="s">
        <v>454</v>
      </c>
      <c r="AB330">
        <v>64116</v>
      </c>
      <c r="AC330">
        <v>48</v>
      </c>
      <c r="AD330" t="s">
        <v>40</v>
      </c>
    </row>
    <row r="331" spans="1:30" x14ac:dyDescent="0.3">
      <c r="A331">
        <v>1329</v>
      </c>
      <c r="B331" t="s">
        <v>485</v>
      </c>
      <c r="C331" t="s">
        <v>31</v>
      </c>
      <c r="D331">
        <v>68</v>
      </c>
      <c r="E331" t="s">
        <v>43</v>
      </c>
      <c r="F331">
        <v>4</v>
      </c>
      <c r="G331" t="s">
        <v>33</v>
      </c>
      <c r="H331">
        <v>119</v>
      </c>
      <c r="I331" t="s">
        <v>406</v>
      </c>
      <c r="J331">
        <v>254417.87</v>
      </c>
      <c r="K331">
        <v>54673.27</v>
      </c>
      <c r="L331">
        <v>70706.87</v>
      </c>
      <c r="M331">
        <v>28260.71</v>
      </c>
      <c r="N331">
        <v>849491.57</v>
      </c>
      <c r="O331">
        <v>218876.91</v>
      </c>
      <c r="P331" t="b">
        <v>0</v>
      </c>
      <c r="Q331">
        <v>232273.35</v>
      </c>
      <c r="R331" t="s">
        <v>45</v>
      </c>
      <c r="S331" t="s">
        <v>65</v>
      </c>
      <c r="T331">
        <v>335496.06</v>
      </c>
      <c r="U331" t="b">
        <v>1</v>
      </c>
      <c r="V331" t="b">
        <v>1</v>
      </c>
      <c r="W331" t="s">
        <v>69</v>
      </c>
      <c r="X331" t="s">
        <v>55</v>
      </c>
      <c r="Y331">
        <v>22706.07</v>
      </c>
      <c r="Z331">
        <v>154</v>
      </c>
      <c r="AA331" t="s">
        <v>454</v>
      </c>
      <c r="AB331">
        <v>64116</v>
      </c>
      <c r="AC331">
        <v>48</v>
      </c>
      <c r="AD331" t="s">
        <v>40</v>
      </c>
    </row>
    <row r="332" spans="1:30" x14ac:dyDescent="0.3">
      <c r="A332">
        <v>1330</v>
      </c>
      <c r="B332" t="s">
        <v>486</v>
      </c>
      <c r="C332" t="s">
        <v>42</v>
      </c>
      <c r="D332">
        <v>67</v>
      </c>
      <c r="E332" t="s">
        <v>32</v>
      </c>
      <c r="F332">
        <v>2</v>
      </c>
      <c r="G332" t="s">
        <v>33</v>
      </c>
      <c r="H332">
        <v>157</v>
      </c>
      <c r="I332" t="s">
        <v>180</v>
      </c>
      <c r="J332">
        <v>409746.1</v>
      </c>
      <c r="K332">
        <v>138100.79999999999</v>
      </c>
      <c r="L332">
        <v>114570.91</v>
      </c>
      <c r="M332">
        <v>174549.35</v>
      </c>
      <c r="N332">
        <v>341141.51</v>
      </c>
      <c r="O332">
        <v>299149.32</v>
      </c>
      <c r="P332" t="b">
        <v>1</v>
      </c>
      <c r="Q332">
        <v>87344.48</v>
      </c>
      <c r="R332" t="s">
        <v>35</v>
      </c>
      <c r="S332" t="s">
        <v>36</v>
      </c>
      <c r="T332">
        <v>725457.01</v>
      </c>
      <c r="U332" t="b">
        <v>0</v>
      </c>
      <c r="V332" t="b">
        <v>0</v>
      </c>
      <c r="W332" t="s">
        <v>37</v>
      </c>
      <c r="X332" t="s">
        <v>55</v>
      </c>
      <c r="Y332">
        <v>45309.09</v>
      </c>
      <c r="Z332">
        <v>154</v>
      </c>
      <c r="AA332" t="s">
        <v>454</v>
      </c>
      <c r="AB332">
        <v>64116</v>
      </c>
      <c r="AC332">
        <v>48</v>
      </c>
      <c r="AD332" t="s">
        <v>40</v>
      </c>
    </row>
    <row r="333" spans="1:30" x14ac:dyDescent="0.3">
      <c r="A333">
        <v>1331</v>
      </c>
      <c r="B333" t="s">
        <v>487</v>
      </c>
      <c r="C333" t="s">
        <v>42</v>
      </c>
      <c r="D333">
        <v>68</v>
      </c>
      <c r="E333" t="s">
        <v>63</v>
      </c>
      <c r="F333">
        <v>4</v>
      </c>
      <c r="G333" t="s">
        <v>33</v>
      </c>
      <c r="H333">
        <v>139</v>
      </c>
      <c r="I333" t="s">
        <v>149</v>
      </c>
      <c r="J333">
        <v>345597.07</v>
      </c>
      <c r="K333">
        <v>176703.49</v>
      </c>
      <c r="L333">
        <v>160271.9</v>
      </c>
      <c r="M333">
        <v>218297.88</v>
      </c>
      <c r="N333">
        <v>50584.05</v>
      </c>
      <c r="O333">
        <v>309219.06</v>
      </c>
      <c r="P333" t="b">
        <v>1</v>
      </c>
      <c r="Q333">
        <v>78599.460000000006</v>
      </c>
      <c r="R333" t="s">
        <v>52</v>
      </c>
      <c r="S333" t="s">
        <v>46</v>
      </c>
      <c r="T333">
        <v>380105.47</v>
      </c>
      <c r="U333" t="b">
        <v>0</v>
      </c>
      <c r="V333" t="b">
        <v>0</v>
      </c>
      <c r="W333" t="s">
        <v>37</v>
      </c>
      <c r="X333" t="s">
        <v>55</v>
      </c>
      <c r="Y333">
        <v>15410.18</v>
      </c>
      <c r="Z333">
        <v>154</v>
      </c>
      <c r="AA333" t="s">
        <v>454</v>
      </c>
      <c r="AB333">
        <v>64116</v>
      </c>
      <c r="AC333">
        <v>48</v>
      </c>
      <c r="AD333" t="s">
        <v>40</v>
      </c>
    </row>
    <row r="334" spans="1:30" x14ac:dyDescent="0.3">
      <c r="A334">
        <v>1332</v>
      </c>
      <c r="B334" t="s">
        <v>488</v>
      </c>
      <c r="C334" t="s">
        <v>42</v>
      </c>
      <c r="D334">
        <v>60</v>
      </c>
      <c r="E334" t="s">
        <v>50</v>
      </c>
      <c r="F334">
        <v>2</v>
      </c>
      <c r="G334" t="s">
        <v>33</v>
      </c>
      <c r="H334">
        <v>165</v>
      </c>
      <c r="I334" t="s">
        <v>135</v>
      </c>
      <c r="J334">
        <v>22613.71</v>
      </c>
      <c r="K334">
        <v>176203.28</v>
      </c>
      <c r="L334">
        <v>67997.39</v>
      </c>
      <c r="M334">
        <v>177496.58</v>
      </c>
      <c r="N334">
        <v>521642.89</v>
      </c>
      <c r="O334">
        <v>148167.16</v>
      </c>
      <c r="P334" t="b">
        <v>1</v>
      </c>
      <c r="Q334">
        <v>106549.44</v>
      </c>
      <c r="R334" t="s">
        <v>35</v>
      </c>
      <c r="S334" t="s">
        <v>46</v>
      </c>
      <c r="T334">
        <v>635351.32999999996</v>
      </c>
      <c r="U334" t="b">
        <v>1</v>
      </c>
      <c r="V334" t="b">
        <v>1</v>
      </c>
      <c r="W334" t="s">
        <v>77</v>
      </c>
      <c r="X334" t="s">
        <v>38</v>
      </c>
      <c r="Y334">
        <v>38645.57</v>
      </c>
      <c r="Z334">
        <v>154</v>
      </c>
      <c r="AA334" t="s">
        <v>454</v>
      </c>
      <c r="AB334">
        <v>64116</v>
      </c>
      <c r="AC334">
        <v>48</v>
      </c>
      <c r="AD334" t="s">
        <v>40</v>
      </c>
    </row>
    <row r="335" spans="1:30" x14ac:dyDescent="0.3">
      <c r="A335">
        <v>1333</v>
      </c>
      <c r="B335" t="s">
        <v>489</v>
      </c>
      <c r="C335" t="s">
        <v>31</v>
      </c>
      <c r="D335">
        <v>52</v>
      </c>
      <c r="E335" t="s">
        <v>59</v>
      </c>
      <c r="F335">
        <v>4</v>
      </c>
      <c r="G335" t="s">
        <v>33</v>
      </c>
      <c r="H335">
        <v>188</v>
      </c>
      <c r="I335" t="s">
        <v>172</v>
      </c>
      <c r="J335">
        <v>13503.77</v>
      </c>
      <c r="K335">
        <v>42460.25</v>
      </c>
      <c r="L335">
        <v>89306.83</v>
      </c>
      <c r="M335">
        <v>231918.22</v>
      </c>
      <c r="N335">
        <v>245814.86</v>
      </c>
      <c r="O335">
        <v>566034.06000000006</v>
      </c>
      <c r="P335" t="b">
        <v>0</v>
      </c>
      <c r="Q335">
        <v>131445.4</v>
      </c>
      <c r="R335" t="s">
        <v>45</v>
      </c>
      <c r="S335" t="s">
        <v>36</v>
      </c>
      <c r="T335">
        <v>583222.59</v>
      </c>
      <c r="U335" t="b">
        <v>0</v>
      </c>
      <c r="V335" t="b">
        <v>0</v>
      </c>
      <c r="W335" t="s">
        <v>37</v>
      </c>
      <c r="X335" t="s">
        <v>48</v>
      </c>
      <c r="Y335">
        <v>39857.96</v>
      </c>
      <c r="Z335">
        <v>154</v>
      </c>
      <c r="AA335" t="s">
        <v>454</v>
      </c>
      <c r="AB335">
        <v>64116</v>
      </c>
      <c r="AC335">
        <v>48</v>
      </c>
      <c r="AD335" t="s">
        <v>40</v>
      </c>
    </row>
    <row r="336" spans="1:30" x14ac:dyDescent="0.3">
      <c r="A336">
        <v>1334</v>
      </c>
      <c r="B336" t="s">
        <v>490</v>
      </c>
      <c r="C336" t="s">
        <v>31</v>
      </c>
      <c r="D336">
        <v>57</v>
      </c>
      <c r="E336" t="s">
        <v>43</v>
      </c>
      <c r="F336">
        <v>2</v>
      </c>
      <c r="G336" t="s">
        <v>33</v>
      </c>
      <c r="H336">
        <v>112</v>
      </c>
      <c r="I336" t="s">
        <v>155</v>
      </c>
      <c r="J336">
        <v>65763.73</v>
      </c>
      <c r="K336">
        <v>58530.53</v>
      </c>
      <c r="L336">
        <v>197567.62</v>
      </c>
      <c r="M336">
        <v>85495.42</v>
      </c>
      <c r="N336">
        <v>351207.75</v>
      </c>
      <c r="O336">
        <v>288644.49</v>
      </c>
      <c r="P336" t="b">
        <v>0</v>
      </c>
      <c r="Q336">
        <v>384950.25</v>
      </c>
      <c r="R336" t="s">
        <v>61</v>
      </c>
      <c r="S336" t="s">
        <v>36</v>
      </c>
      <c r="T336">
        <v>978386.18</v>
      </c>
      <c r="U336" t="b">
        <v>0</v>
      </c>
      <c r="V336" t="b">
        <v>1</v>
      </c>
      <c r="W336" t="s">
        <v>37</v>
      </c>
      <c r="X336" t="s">
        <v>48</v>
      </c>
      <c r="Y336">
        <v>1266.8800000000001</v>
      </c>
      <c r="Z336">
        <v>154</v>
      </c>
      <c r="AA336" t="s">
        <v>454</v>
      </c>
      <c r="AB336">
        <v>64116</v>
      </c>
      <c r="AC336">
        <v>48</v>
      </c>
      <c r="AD336" t="s">
        <v>40</v>
      </c>
    </row>
    <row r="337" spans="1:30" x14ac:dyDescent="0.3">
      <c r="A337">
        <v>1335</v>
      </c>
      <c r="B337" t="s">
        <v>491</v>
      </c>
      <c r="C337" t="s">
        <v>42</v>
      </c>
      <c r="D337">
        <v>69</v>
      </c>
      <c r="E337" t="s">
        <v>43</v>
      </c>
      <c r="F337">
        <v>5</v>
      </c>
      <c r="G337" t="s">
        <v>33</v>
      </c>
      <c r="H337">
        <v>190</v>
      </c>
      <c r="I337" t="s">
        <v>201</v>
      </c>
      <c r="J337">
        <v>175019.16</v>
      </c>
      <c r="K337">
        <v>134877.35999999999</v>
      </c>
      <c r="L337">
        <v>220052.06</v>
      </c>
      <c r="M337">
        <v>38124.57</v>
      </c>
      <c r="N337">
        <v>364982.67</v>
      </c>
      <c r="O337">
        <v>457085.98</v>
      </c>
      <c r="P337" t="b">
        <v>1</v>
      </c>
      <c r="Q337">
        <v>464701.84</v>
      </c>
      <c r="R337" t="s">
        <v>61</v>
      </c>
      <c r="S337" t="s">
        <v>36</v>
      </c>
      <c r="T337">
        <v>259304.84</v>
      </c>
      <c r="U337" t="b">
        <v>1</v>
      </c>
      <c r="V337" t="b">
        <v>0</v>
      </c>
      <c r="W337" t="s">
        <v>47</v>
      </c>
      <c r="X337" t="s">
        <v>55</v>
      </c>
      <c r="Y337">
        <v>4167.0600000000004</v>
      </c>
      <c r="Z337">
        <v>154</v>
      </c>
      <c r="AA337" t="s">
        <v>454</v>
      </c>
      <c r="AB337">
        <v>64116</v>
      </c>
      <c r="AC337">
        <v>48</v>
      </c>
      <c r="AD337" t="s">
        <v>40</v>
      </c>
    </row>
    <row r="338" spans="1:30" x14ac:dyDescent="0.3">
      <c r="A338">
        <v>1336</v>
      </c>
      <c r="B338" t="s">
        <v>492</v>
      </c>
      <c r="C338" t="s">
        <v>42</v>
      </c>
      <c r="D338">
        <v>68</v>
      </c>
      <c r="E338" t="s">
        <v>59</v>
      </c>
      <c r="F338">
        <v>3</v>
      </c>
      <c r="G338" t="s">
        <v>33</v>
      </c>
      <c r="H338">
        <v>112</v>
      </c>
      <c r="I338" t="s">
        <v>155</v>
      </c>
      <c r="J338">
        <v>273072.28000000003</v>
      </c>
      <c r="K338">
        <v>169056.54</v>
      </c>
      <c r="L338">
        <v>142262.06</v>
      </c>
      <c r="M338">
        <v>90647.96</v>
      </c>
      <c r="N338">
        <v>890674.02</v>
      </c>
      <c r="O338">
        <v>110350.79</v>
      </c>
      <c r="P338" t="b">
        <v>0</v>
      </c>
      <c r="Q338">
        <v>42416.74</v>
      </c>
      <c r="R338" t="s">
        <v>52</v>
      </c>
      <c r="S338" t="s">
        <v>36</v>
      </c>
      <c r="T338">
        <v>19500.68</v>
      </c>
      <c r="U338" t="b">
        <v>1</v>
      </c>
      <c r="V338" t="b">
        <v>0</v>
      </c>
      <c r="W338" t="s">
        <v>77</v>
      </c>
      <c r="X338" t="s">
        <v>48</v>
      </c>
      <c r="Y338">
        <v>14605.51</v>
      </c>
      <c r="Z338">
        <v>154</v>
      </c>
      <c r="AA338" t="s">
        <v>454</v>
      </c>
      <c r="AB338">
        <v>64116</v>
      </c>
      <c r="AC338">
        <v>48</v>
      </c>
      <c r="AD338" t="s">
        <v>40</v>
      </c>
    </row>
    <row r="339" spans="1:30" x14ac:dyDescent="0.3">
      <c r="A339">
        <v>1337</v>
      </c>
      <c r="B339" t="s">
        <v>493</v>
      </c>
      <c r="C339" t="s">
        <v>67</v>
      </c>
      <c r="D339">
        <v>59</v>
      </c>
      <c r="E339" t="s">
        <v>59</v>
      </c>
      <c r="F339">
        <v>5</v>
      </c>
      <c r="G339" t="s">
        <v>33</v>
      </c>
      <c r="H339">
        <v>161</v>
      </c>
      <c r="I339" t="s">
        <v>300</v>
      </c>
      <c r="J339">
        <v>410616.62</v>
      </c>
      <c r="K339">
        <v>93767.65</v>
      </c>
      <c r="L339">
        <v>291181.21999999997</v>
      </c>
      <c r="M339">
        <v>151057.07</v>
      </c>
      <c r="N339">
        <v>870061.18</v>
      </c>
      <c r="O339">
        <v>12355.9</v>
      </c>
      <c r="P339" t="b">
        <v>0</v>
      </c>
      <c r="Q339">
        <v>235861.1</v>
      </c>
      <c r="R339" t="s">
        <v>52</v>
      </c>
      <c r="S339" t="s">
        <v>65</v>
      </c>
      <c r="T339">
        <v>523011.67</v>
      </c>
      <c r="U339" t="b">
        <v>0</v>
      </c>
      <c r="V339" t="b">
        <v>1</v>
      </c>
      <c r="W339" t="s">
        <v>69</v>
      </c>
      <c r="X339" t="s">
        <v>48</v>
      </c>
      <c r="Y339">
        <v>35585.919999999998</v>
      </c>
      <c r="Z339">
        <v>154</v>
      </c>
      <c r="AA339" t="s">
        <v>454</v>
      </c>
      <c r="AB339">
        <v>64116</v>
      </c>
      <c r="AC339">
        <v>48</v>
      </c>
      <c r="AD339" t="s">
        <v>40</v>
      </c>
    </row>
    <row r="340" spans="1:30" x14ac:dyDescent="0.3">
      <c r="A340">
        <v>1338</v>
      </c>
      <c r="B340" t="s">
        <v>494</v>
      </c>
      <c r="C340" t="s">
        <v>42</v>
      </c>
      <c r="D340">
        <v>65</v>
      </c>
      <c r="E340" t="s">
        <v>32</v>
      </c>
      <c r="F340">
        <v>3</v>
      </c>
      <c r="G340" t="s">
        <v>33</v>
      </c>
      <c r="H340">
        <v>127</v>
      </c>
      <c r="I340" t="s">
        <v>161</v>
      </c>
      <c r="J340">
        <v>79968.45</v>
      </c>
      <c r="K340">
        <v>184829</v>
      </c>
      <c r="L340">
        <v>98465.79</v>
      </c>
      <c r="M340">
        <v>236713.33</v>
      </c>
      <c r="N340">
        <v>934654.57</v>
      </c>
      <c r="O340">
        <v>486871.79</v>
      </c>
      <c r="P340" t="b">
        <v>1</v>
      </c>
      <c r="Q340">
        <v>440716.51</v>
      </c>
      <c r="R340" t="s">
        <v>35</v>
      </c>
      <c r="S340" t="s">
        <v>36</v>
      </c>
      <c r="T340">
        <v>249161.26</v>
      </c>
      <c r="U340" t="b">
        <v>1</v>
      </c>
      <c r="V340" t="b">
        <v>1</v>
      </c>
      <c r="W340" t="s">
        <v>37</v>
      </c>
      <c r="X340" t="s">
        <v>48</v>
      </c>
      <c r="Y340">
        <v>7291.96</v>
      </c>
      <c r="Z340">
        <v>154</v>
      </c>
      <c r="AA340" t="s">
        <v>454</v>
      </c>
      <c r="AB340">
        <v>64116</v>
      </c>
      <c r="AC340">
        <v>48</v>
      </c>
      <c r="AD340" t="s">
        <v>40</v>
      </c>
    </row>
    <row r="341" spans="1:30" x14ac:dyDescent="0.3">
      <c r="A341">
        <v>1339</v>
      </c>
      <c r="B341" t="s">
        <v>495</v>
      </c>
      <c r="C341" t="s">
        <v>67</v>
      </c>
      <c r="D341">
        <v>22</v>
      </c>
      <c r="E341" t="s">
        <v>87</v>
      </c>
      <c r="F341">
        <v>3</v>
      </c>
      <c r="G341" t="s">
        <v>33</v>
      </c>
      <c r="H341">
        <v>145</v>
      </c>
      <c r="I341" t="s">
        <v>435</v>
      </c>
      <c r="J341">
        <v>84714.72</v>
      </c>
      <c r="K341">
        <v>117049.84</v>
      </c>
      <c r="L341">
        <v>274386.09000000003</v>
      </c>
      <c r="M341">
        <v>77403.72</v>
      </c>
      <c r="N341">
        <v>580094.1</v>
      </c>
      <c r="O341">
        <v>591489.35</v>
      </c>
      <c r="P341" t="b">
        <v>1</v>
      </c>
      <c r="Q341">
        <v>202261</v>
      </c>
      <c r="R341" t="s">
        <v>52</v>
      </c>
      <c r="S341" t="s">
        <v>65</v>
      </c>
      <c r="T341">
        <v>967160.54</v>
      </c>
      <c r="U341" t="b">
        <v>0</v>
      </c>
      <c r="V341" t="b">
        <v>0</v>
      </c>
      <c r="W341" t="s">
        <v>37</v>
      </c>
      <c r="X341" t="s">
        <v>38</v>
      </c>
      <c r="Y341">
        <v>17267.43</v>
      </c>
      <c r="Z341">
        <v>154</v>
      </c>
      <c r="AA341" t="s">
        <v>454</v>
      </c>
      <c r="AB341">
        <v>64116</v>
      </c>
      <c r="AC341">
        <v>48</v>
      </c>
      <c r="AD341" t="s">
        <v>40</v>
      </c>
    </row>
    <row r="342" spans="1:30" x14ac:dyDescent="0.3">
      <c r="A342">
        <v>1340</v>
      </c>
      <c r="B342" t="s">
        <v>496</v>
      </c>
      <c r="C342" t="s">
        <v>42</v>
      </c>
      <c r="D342">
        <v>69</v>
      </c>
      <c r="E342" t="s">
        <v>87</v>
      </c>
      <c r="F342">
        <v>4</v>
      </c>
      <c r="G342" t="s">
        <v>33</v>
      </c>
      <c r="H342">
        <v>114</v>
      </c>
      <c r="I342" t="s">
        <v>147</v>
      </c>
      <c r="J342">
        <v>433178.89</v>
      </c>
      <c r="K342">
        <v>56079.77</v>
      </c>
      <c r="L342">
        <v>89533.11</v>
      </c>
      <c r="M342">
        <v>172922.27</v>
      </c>
      <c r="N342">
        <v>598215.18000000005</v>
      </c>
      <c r="O342">
        <v>520281.71</v>
      </c>
      <c r="P342" t="b">
        <v>1</v>
      </c>
      <c r="Q342">
        <v>445012.32</v>
      </c>
      <c r="R342" t="s">
        <v>52</v>
      </c>
      <c r="S342" t="s">
        <v>65</v>
      </c>
      <c r="T342">
        <v>721311.01</v>
      </c>
      <c r="U342" t="b">
        <v>1</v>
      </c>
      <c r="V342" t="b">
        <v>0</v>
      </c>
      <c r="W342" t="s">
        <v>77</v>
      </c>
      <c r="X342" t="s">
        <v>38</v>
      </c>
      <c r="Y342">
        <v>35272.61</v>
      </c>
      <c r="Z342">
        <v>154</v>
      </c>
      <c r="AA342" t="s">
        <v>454</v>
      </c>
      <c r="AB342">
        <v>64116</v>
      </c>
      <c r="AC342">
        <v>48</v>
      </c>
      <c r="AD342" t="s">
        <v>40</v>
      </c>
    </row>
    <row r="343" spans="1:30" x14ac:dyDescent="0.3">
      <c r="A343">
        <v>1341</v>
      </c>
      <c r="B343" t="s">
        <v>497</v>
      </c>
      <c r="C343" t="s">
        <v>67</v>
      </c>
      <c r="D343">
        <v>58</v>
      </c>
      <c r="E343" t="s">
        <v>63</v>
      </c>
      <c r="F343">
        <v>3</v>
      </c>
      <c r="G343" t="s">
        <v>33</v>
      </c>
      <c r="H343">
        <v>192</v>
      </c>
      <c r="I343" t="s">
        <v>54</v>
      </c>
      <c r="J343">
        <v>462772.21</v>
      </c>
      <c r="K343">
        <v>8893.36</v>
      </c>
      <c r="L343">
        <v>223329.54</v>
      </c>
      <c r="M343">
        <v>29646.23</v>
      </c>
      <c r="N343">
        <v>496119.93</v>
      </c>
      <c r="O343">
        <v>18260.330000000002</v>
      </c>
      <c r="P343" t="b">
        <v>0</v>
      </c>
      <c r="Q343">
        <v>220562.06</v>
      </c>
      <c r="R343" t="s">
        <v>45</v>
      </c>
      <c r="S343" t="s">
        <v>65</v>
      </c>
      <c r="T343">
        <v>275446.09000000003</v>
      </c>
      <c r="U343" t="b">
        <v>0</v>
      </c>
      <c r="V343" t="b">
        <v>1</v>
      </c>
      <c r="W343" t="s">
        <v>37</v>
      </c>
      <c r="X343" t="s">
        <v>48</v>
      </c>
      <c r="Y343">
        <v>34048.300000000003</v>
      </c>
      <c r="Z343">
        <v>154</v>
      </c>
      <c r="AA343" t="s">
        <v>454</v>
      </c>
      <c r="AB343">
        <v>64116</v>
      </c>
      <c r="AC343">
        <v>48</v>
      </c>
      <c r="AD343" t="s">
        <v>40</v>
      </c>
    </row>
    <row r="344" spans="1:30" x14ac:dyDescent="0.3">
      <c r="A344">
        <v>1342</v>
      </c>
      <c r="B344" t="s">
        <v>498</v>
      </c>
      <c r="C344" t="s">
        <v>31</v>
      </c>
      <c r="D344">
        <v>25</v>
      </c>
      <c r="E344" t="s">
        <v>50</v>
      </c>
      <c r="F344">
        <v>3</v>
      </c>
      <c r="G344" t="s">
        <v>33</v>
      </c>
      <c r="H344">
        <v>184</v>
      </c>
      <c r="I344" t="s">
        <v>44</v>
      </c>
      <c r="J344">
        <v>280131.81</v>
      </c>
      <c r="K344">
        <v>162434.96</v>
      </c>
      <c r="L344">
        <v>299531.76</v>
      </c>
      <c r="M344">
        <v>70692.36</v>
      </c>
      <c r="N344">
        <v>737195.21</v>
      </c>
      <c r="O344">
        <v>274820.65000000002</v>
      </c>
      <c r="P344" t="b">
        <v>1</v>
      </c>
      <c r="Q344">
        <v>330280.89</v>
      </c>
      <c r="R344" t="s">
        <v>35</v>
      </c>
      <c r="S344" t="s">
        <v>36</v>
      </c>
      <c r="T344">
        <v>594732.01</v>
      </c>
      <c r="U344" t="b">
        <v>0</v>
      </c>
      <c r="V344" t="b">
        <v>1</v>
      </c>
      <c r="W344" t="s">
        <v>77</v>
      </c>
      <c r="X344" t="s">
        <v>48</v>
      </c>
      <c r="Y344">
        <v>31282</v>
      </c>
      <c r="Z344">
        <v>154</v>
      </c>
      <c r="AA344" t="s">
        <v>454</v>
      </c>
      <c r="AB344">
        <v>64116</v>
      </c>
      <c r="AC344">
        <v>48</v>
      </c>
      <c r="AD344" t="s">
        <v>40</v>
      </c>
    </row>
    <row r="345" spans="1:30" x14ac:dyDescent="0.3">
      <c r="A345">
        <v>1343</v>
      </c>
      <c r="B345" t="s">
        <v>499</v>
      </c>
      <c r="C345" t="s">
        <v>42</v>
      </c>
      <c r="D345">
        <v>28</v>
      </c>
      <c r="E345" t="s">
        <v>87</v>
      </c>
      <c r="F345">
        <v>5</v>
      </c>
      <c r="G345" t="s">
        <v>33</v>
      </c>
      <c r="H345">
        <v>143</v>
      </c>
      <c r="I345" t="s">
        <v>34</v>
      </c>
      <c r="J345">
        <v>394597.38</v>
      </c>
      <c r="K345">
        <v>23096.81</v>
      </c>
      <c r="L345">
        <v>251739.43</v>
      </c>
      <c r="M345">
        <v>44145.279999999999</v>
      </c>
      <c r="N345">
        <v>923377.53</v>
      </c>
      <c r="O345">
        <v>728894.43</v>
      </c>
      <c r="P345" t="b">
        <v>1</v>
      </c>
      <c r="Q345">
        <v>408555.26</v>
      </c>
      <c r="R345" t="s">
        <v>61</v>
      </c>
      <c r="S345" t="s">
        <v>36</v>
      </c>
      <c r="T345">
        <v>154235.38</v>
      </c>
      <c r="U345" t="b">
        <v>0</v>
      </c>
      <c r="V345" t="b">
        <v>1</v>
      </c>
      <c r="W345" t="s">
        <v>77</v>
      </c>
      <c r="X345" t="s">
        <v>48</v>
      </c>
      <c r="Y345">
        <v>5834.9</v>
      </c>
      <c r="Z345">
        <v>154</v>
      </c>
      <c r="AA345" t="s">
        <v>454</v>
      </c>
      <c r="AB345">
        <v>64116</v>
      </c>
      <c r="AC345">
        <v>48</v>
      </c>
      <c r="AD345" t="s">
        <v>40</v>
      </c>
    </row>
    <row r="346" spans="1:30" x14ac:dyDescent="0.3">
      <c r="A346">
        <v>1344</v>
      </c>
      <c r="B346" t="s">
        <v>500</v>
      </c>
      <c r="C346" t="s">
        <v>42</v>
      </c>
      <c r="D346">
        <v>33</v>
      </c>
      <c r="E346" t="s">
        <v>63</v>
      </c>
      <c r="F346">
        <v>3</v>
      </c>
      <c r="G346" t="s">
        <v>33</v>
      </c>
      <c r="H346">
        <v>194</v>
      </c>
      <c r="I346" t="s">
        <v>109</v>
      </c>
      <c r="J346">
        <v>177908.85</v>
      </c>
      <c r="K346">
        <v>20296.38</v>
      </c>
      <c r="L346">
        <v>147830.73000000001</v>
      </c>
      <c r="M346">
        <v>122263.81</v>
      </c>
      <c r="N346">
        <v>35201.1</v>
      </c>
      <c r="O346">
        <v>554951.6</v>
      </c>
      <c r="P346" t="b">
        <v>0</v>
      </c>
      <c r="Q346">
        <v>405856.41</v>
      </c>
      <c r="R346" t="s">
        <v>35</v>
      </c>
      <c r="S346" t="s">
        <v>46</v>
      </c>
      <c r="T346">
        <v>866151.06</v>
      </c>
      <c r="U346" t="b">
        <v>1</v>
      </c>
      <c r="V346" t="b">
        <v>1</v>
      </c>
      <c r="W346" t="s">
        <v>77</v>
      </c>
      <c r="X346" t="s">
        <v>48</v>
      </c>
      <c r="Y346">
        <v>19290.57</v>
      </c>
      <c r="Z346">
        <v>154</v>
      </c>
      <c r="AA346" t="s">
        <v>454</v>
      </c>
      <c r="AB346">
        <v>64116</v>
      </c>
      <c r="AC346">
        <v>48</v>
      </c>
      <c r="AD346" t="s">
        <v>40</v>
      </c>
    </row>
    <row r="347" spans="1:30" x14ac:dyDescent="0.3">
      <c r="A347">
        <v>1345</v>
      </c>
      <c r="B347" t="s">
        <v>501</v>
      </c>
      <c r="C347" t="s">
        <v>42</v>
      </c>
      <c r="D347">
        <v>56</v>
      </c>
      <c r="E347" t="s">
        <v>63</v>
      </c>
      <c r="F347">
        <v>2</v>
      </c>
      <c r="G347" t="s">
        <v>33</v>
      </c>
      <c r="H347">
        <v>122</v>
      </c>
      <c r="I347" t="s">
        <v>331</v>
      </c>
      <c r="J347">
        <v>473670.77</v>
      </c>
      <c r="K347">
        <v>156541</v>
      </c>
      <c r="L347">
        <v>46131.7</v>
      </c>
      <c r="M347">
        <v>234512.49</v>
      </c>
      <c r="N347">
        <v>280367.21999999997</v>
      </c>
      <c r="O347">
        <v>627946.66</v>
      </c>
      <c r="P347" t="b">
        <v>1</v>
      </c>
      <c r="Q347">
        <v>249032.97</v>
      </c>
      <c r="R347" t="s">
        <v>61</v>
      </c>
      <c r="S347" t="s">
        <v>46</v>
      </c>
      <c r="T347">
        <v>332388.32</v>
      </c>
      <c r="U347" t="b">
        <v>1</v>
      </c>
      <c r="V347" t="b">
        <v>0</v>
      </c>
      <c r="W347" t="s">
        <v>77</v>
      </c>
      <c r="X347" t="s">
        <v>55</v>
      </c>
      <c r="Y347">
        <v>37668.589999999997</v>
      </c>
      <c r="Z347">
        <v>154</v>
      </c>
      <c r="AA347" t="s">
        <v>454</v>
      </c>
      <c r="AB347">
        <v>64116</v>
      </c>
      <c r="AC347">
        <v>48</v>
      </c>
      <c r="AD347" t="s">
        <v>40</v>
      </c>
    </row>
    <row r="348" spans="1:30" x14ac:dyDescent="0.3">
      <c r="A348">
        <v>1346</v>
      </c>
      <c r="B348" t="s">
        <v>502</v>
      </c>
      <c r="C348" t="s">
        <v>42</v>
      </c>
      <c r="D348">
        <v>64</v>
      </c>
      <c r="E348" t="s">
        <v>43</v>
      </c>
      <c r="F348">
        <v>2</v>
      </c>
      <c r="G348" t="s">
        <v>33</v>
      </c>
      <c r="H348">
        <v>166</v>
      </c>
      <c r="I348" t="s">
        <v>119</v>
      </c>
      <c r="J348">
        <v>453391.42</v>
      </c>
      <c r="K348">
        <v>11171.7</v>
      </c>
      <c r="L348">
        <v>290214.17</v>
      </c>
      <c r="M348">
        <v>229206.29</v>
      </c>
      <c r="N348">
        <v>61023.08</v>
      </c>
      <c r="O348">
        <v>19608.39</v>
      </c>
      <c r="P348" t="b">
        <v>1</v>
      </c>
      <c r="Q348">
        <v>57442.33</v>
      </c>
      <c r="R348" t="s">
        <v>45</v>
      </c>
      <c r="S348" t="s">
        <v>46</v>
      </c>
      <c r="T348">
        <v>922317.15</v>
      </c>
      <c r="U348" t="b">
        <v>0</v>
      </c>
      <c r="V348" t="b">
        <v>1</v>
      </c>
      <c r="W348" t="s">
        <v>47</v>
      </c>
      <c r="X348" t="s">
        <v>38</v>
      </c>
      <c r="Y348">
        <v>26156.22</v>
      </c>
      <c r="Z348">
        <v>154</v>
      </c>
      <c r="AA348" t="s">
        <v>454</v>
      </c>
      <c r="AB348">
        <v>64116</v>
      </c>
      <c r="AC348">
        <v>48</v>
      </c>
      <c r="AD348" t="s">
        <v>40</v>
      </c>
    </row>
    <row r="349" spans="1:30" x14ac:dyDescent="0.3">
      <c r="A349">
        <v>1347</v>
      </c>
      <c r="B349" t="s">
        <v>503</v>
      </c>
      <c r="C349" t="s">
        <v>67</v>
      </c>
      <c r="D349">
        <v>41</v>
      </c>
      <c r="E349" t="s">
        <v>43</v>
      </c>
      <c r="F349">
        <v>4</v>
      </c>
      <c r="G349" t="s">
        <v>33</v>
      </c>
      <c r="H349">
        <v>198</v>
      </c>
      <c r="I349" t="s">
        <v>397</v>
      </c>
      <c r="J349">
        <v>426306.42</v>
      </c>
      <c r="K349">
        <v>169338.22</v>
      </c>
      <c r="L349">
        <v>218999.94</v>
      </c>
      <c r="M349">
        <v>109646.38</v>
      </c>
      <c r="N349">
        <v>347006.87</v>
      </c>
      <c r="O349">
        <v>342892.02</v>
      </c>
      <c r="P349" t="b">
        <v>0</v>
      </c>
      <c r="Q349">
        <v>263392.71000000002</v>
      </c>
      <c r="R349" t="s">
        <v>45</v>
      </c>
      <c r="S349" t="s">
        <v>65</v>
      </c>
      <c r="T349">
        <v>385693.01</v>
      </c>
      <c r="U349" t="b">
        <v>0</v>
      </c>
      <c r="V349" t="b">
        <v>1</v>
      </c>
      <c r="W349" t="s">
        <v>47</v>
      </c>
      <c r="X349" t="s">
        <v>55</v>
      </c>
      <c r="Y349">
        <v>8341.81</v>
      </c>
      <c r="Z349">
        <v>154</v>
      </c>
      <c r="AA349" t="s">
        <v>454</v>
      </c>
      <c r="AB349">
        <v>64116</v>
      </c>
      <c r="AC349">
        <v>48</v>
      </c>
      <c r="AD349" t="s">
        <v>40</v>
      </c>
    </row>
    <row r="350" spans="1:30" x14ac:dyDescent="0.3">
      <c r="A350">
        <v>1348</v>
      </c>
      <c r="B350" t="s">
        <v>504</v>
      </c>
      <c r="C350" t="s">
        <v>42</v>
      </c>
      <c r="D350">
        <v>38</v>
      </c>
      <c r="E350" t="s">
        <v>50</v>
      </c>
      <c r="F350">
        <v>5</v>
      </c>
      <c r="G350" t="s">
        <v>33</v>
      </c>
      <c r="H350">
        <v>177</v>
      </c>
      <c r="I350" t="s">
        <v>122</v>
      </c>
      <c r="J350">
        <v>16360.98</v>
      </c>
      <c r="K350">
        <v>121751.3</v>
      </c>
      <c r="L350">
        <v>253013.55</v>
      </c>
      <c r="M350">
        <v>215118.24</v>
      </c>
      <c r="N350">
        <v>849593.48</v>
      </c>
      <c r="O350">
        <v>742301.91</v>
      </c>
      <c r="P350" t="b">
        <v>0</v>
      </c>
      <c r="Q350">
        <v>210692.47</v>
      </c>
      <c r="R350" t="s">
        <v>52</v>
      </c>
      <c r="S350" t="s">
        <v>65</v>
      </c>
      <c r="T350">
        <v>38631.1</v>
      </c>
      <c r="U350" t="b">
        <v>1</v>
      </c>
      <c r="V350" t="b">
        <v>0</v>
      </c>
      <c r="W350" t="s">
        <v>47</v>
      </c>
      <c r="X350" t="s">
        <v>38</v>
      </c>
      <c r="Y350">
        <v>32473.58</v>
      </c>
      <c r="Z350">
        <v>154</v>
      </c>
      <c r="AA350" t="s">
        <v>454</v>
      </c>
      <c r="AB350">
        <v>64116</v>
      </c>
      <c r="AC350">
        <v>48</v>
      </c>
      <c r="AD350" t="s">
        <v>40</v>
      </c>
    </row>
    <row r="351" spans="1:30" x14ac:dyDescent="0.3">
      <c r="A351">
        <v>1349</v>
      </c>
      <c r="B351" t="s">
        <v>505</v>
      </c>
      <c r="C351" t="s">
        <v>31</v>
      </c>
      <c r="D351">
        <v>69</v>
      </c>
      <c r="E351" t="s">
        <v>32</v>
      </c>
      <c r="F351">
        <v>1</v>
      </c>
      <c r="G351" t="s">
        <v>33</v>
      </c>
      <c r="H351">
        <v>165</v>
      </c>
      <c r="I351" t="s">
        <v>135</v>
      </c>
      <c r="J351">
        <v>266416.06</v>
      </c>
      <c r="K351">
        <v>129126.34</v>
      </c>
      <c r="L351">
        <v>176113.91</v>
      </c>
      <c r="M351">
        <v>110711.69</v>
      </c>
      <c r="N351">
        <v>487934.95</v>
      </c>
      <c r="O351">
        <v>152056.75</v>
      </c>
      <c r="P351" t="b">
        <v>1</v>
      </c>
      <c r="Q351">
        <v>317918.90999999997</v>
      </c>
      <c r="R351" t="s">
        <v>35</v>
      </c>
      <c r="S351" t="s">
        <v>36</v>
      </c>
      <c r="T351">
        <v>322751.56</v>
      </c>
      <c r="U351" t="b">
        <v>0</v>
      </c>
      <c r="V351" t="b">
        <v>1</v>
      </c>
      <c r="W351" t="s">
        <v>37</v>
      </c>
      <c r="X351" t="s">
        <v>38</v>
      </c>
      <c r="Y351">
        <v>27802.9</v>
      </c>
      <c r="Z351">
        <v>154</v>
      </c>
      <c r="AA351" t="s">
        <v>454</v>
      </c>
      <c r="AB351">
        <v>64116</v>
      </c>
      <c r="AC351">
        <v>48</v>
      </c>
      <c r="AD351" t="s">
        <v>40</v>
      </c>
    </row>
    <row r="352" spans="1:30" x14ac:dyDescent="0.3">
      <c r="A352">
        <v>1350</v>
      </c>
      <c r="B352" t="s">
        <v>506</v>
      </c>
      <c r="C352" t="s">
        <v>31</v>
      </c>
      <c r="D352">
        <v>40</v>
      </c>
      <c r="E352" t="s">
        <v>59</v>
      </c>
      <c r="F352">
        <v>5</v>
      </c>
      <c r="G352" t="s">
        <v>33</v>
      </c>
      <c r="H352">
        <v>149</v>
      </c>
      <c r="I352" t="s">
        <v>85</v>
      </c>
      <c r="J352">
        <v>23064.28</v>
      </c>
      <c r="K352">
        <v>187919.96</v>
      </c>
      <c r="L352">
        <v>148714.57</v>
      </c>
      <c r="M352">
        <v>105217.98</v>
      </c>
      <c r="N352">
        <v>891653.08</v>
      </c>
      <c r="O352">
        <v>667841.13</v>
      </c>
      <c r="P352" t="b">
        <v>0</v>
      </c>
      <c r="Q352">
        <v>201004.61</v>
      </c>
      <c r="R352" t="s">
        <v>35</v>
      </c>
      <c r="S352" t="s">
        <v>46</v>
      </c>
      <c r="T352">
        <v>772871.73</v>
      </c>
      <c r="U352" t="b">
        <v>1</v>
      </c>
      <c r="V352" t="b">
        <v>0</v>
      </c>
      <c r="W352" t="s">
        <v>47</v>
      </c>
      <c r="X352" t="s">
        <v>48</v>
      </c>
      <c r="Y352">
        <v>6910.64</v>
      </c>
      <c r="Z352">
        <v>154</v>
      </c>
      <c r="AA352" t="s">
        <v>454</v>
      </c>
      <c r="AB352">
        <v>64116</v>
      </c>
      <c r="AC352">
        <v>48</v>
      </c>
      <c r="AD352" t="s">
        <v>40</v>
      </c>
    </row>
    <row r="353" spans="1:30" x14ac:dyDescent="0.3">
      <c r="A353">
        <v>1351</v>
      </c>
      <c r="B353" t="s">
        <v>507</v>
      </c>
      <c r="C353" t="s">
        <v>42</v>
      </c>
      <c r="D353">
        <v>66</v>
      </c>
      <c r="E353" t="s">
        <v>59</v>
      </c>
      <c r="F353">
        <v>1</v>
      </c>
      <c r="G353" t="s">
        <v>33</v>
      </c>
      <c r="H353">
        <v>112</v>
      </c>
      <c r="I353" t="s">
        <v>155</v>
      </c>
      <c r="J353">
        <v>341948.32</v>
      </c>
      <c r="K353">
        <v>174004.82</v>
      </c>
      <c r="L353">
        <v>32741.51</v>
      </c>
      <c r="M353">
        <v>221703.31</v>
      </c>
      <c r="N353">
        <v>861472.73</v>
      </c>
      <c r="O353">
        <v>33647.32</v>
      </c>
      <c r="P353" t="b">
        <v>1</v>
      </c>
      <c r="Q353">
        <v>496532.22</v>
      </c>
      <c r="R353" t="s">
        <v>45</v>
      </c>
      <c r="S353" t="s">
        <v>36</v>
      </c>
      <c r="T353">
        <v>621273.81000000006</v>
      </c>
      <c r="U353" t="b">
        <v>0</v>
      </c>
      <c r="V353" t="b">
        <v>1</v>
      </c>
      <c r="W353" t="s">
        <v>77</v>
      </c>
      <c r="X353" t="s">
        <v>55</v>
      </c>
      <c r="Y353">
        <v>33687.78</v>
      </c>
      <c r="Z353">
        <v>154</v>
      </c>
      <c r="AA353" t="s">
        <v>454</v>
      </c>
      <c r="AB353">
        <v>64116</v>
      </c>
      <c r="AC353">
        <v>48</v>
      </c>
      <c r="AD353" t="s">
        <v>40</v>
      </c>
    </row>
    <row r="354" spans="1:30" x14ac:dyDescent="0.3">
      <c r="A354">
        <v>1352</v>
      </c>
      <c r="B354" t="s">
        <v>508</v>
      </c>
      <c r="C354" t="s">
        <v>31</v>
      </c>
      <c r="D354">
        <v>55</v>
      </c>
      <c r="E354" t="s">
        <v>50</v>
      </c>
      <c r="F354">
        <v>3</v>
      </c>
      <c r="G354" t="s">
        <v>33</v>
      </c>
      <c r="H354">
        <v>101</v>
      </c>
      <c r="I354" t="s">
        <v>198</v>
      </c>
      <c r="J354">
        <v>99887.38</v>
      </c>
      <c r="K354">
        <v>19819.099999999999</v>
      </c>
      <c r="L354">
        <v>27967.34</v>
      </c>
      <c r="M354">
        <v>12494.41</v>
      </c>
      <c r="N354">
        <v>150204.68</v>
      </c>
      <c r="O354">
        <v>207848.4</v>
      </c>
      <c r="P354" t="b">
        <v>1</v>
      </c>
      <c r="Q354">
        <v>190987.25</v>
      </c>
      <c r="R354" t="s">
        <v>35</v>
      </c>
      <c r="S354" t="s">
        <v>46</v>
      </c>
      <c r="T354">
        <v>792154.09</v>
      </c>
      <c r="U354" t="b">
        <v>1</v>
      </c>
      <c r="V354" t="b">
        <v>1</v>
      </c>
      <c r="W354" t="s">
        <v>47</v>
      </c>
      <c r="X354" t="s">
        <v>48</v>
      </c>
      <c r="Y354">
        <v>29072.2</v>
      </c>
      <c r="Z354">
        <v>154</v>
      </c>
      <c r="AA354" t="s">
        <v>454</v>
      </c>
      <c r="AB354">
        <v>64116</v>
      </c>
      <c r="AC354">
        <v>48</v>
      </c>
      <c r="AD354" t="s">
        <v>40</v>
      </c>
    </row>
    <row r="355" spans="1:30" x14ac:dyDescent="0.3">
      <c r="A355">
        <v>1353</v>
      </c>
      <c r="B355" t="s">
        <v>509</v>
      </c>
      <c r="C355" t="s">
        <v>42</v>
      </c>
      <c r="D355">
        <v>64</v>
      </c>
      <c r="E355" t="s">
        <v>63</v>
      </c>
      <c r="F355">
        <v>1</v>
      </c>
      <c r="G355" t="s">
        <v>33</v>
      </c>
      <c r="H355">
        <v>175</v>
      </c>
      <c r="I355" t="s">
        <v>117</v>
      </c>
      <c r="J355">
        <v>323345.18</v>
      </c>
      <c r="K355">
        <v>171332.18</v>
      </c>
      <c r="L355">
        <v>178806.05</v>
      </c>
      <c r="M355">
        <v>220775.11</v>
      </c>
      <c r="N355">
        <v>290788.2</v>
      </c>
      <c r="O355">
        <v>181453.06</v>
      </c>
      <c r="P355" t="b">
        <v>0</v>
      </c>
      <c r="Q355">
        <v>17413.97</v>
      </c>
      <c r="R355" t="s">
        <v>52</v>
      </c>
      <c r="S355" t="s">
        <v>46</v>
      </c>
      <c r="T355">
        <v>674040.1</v>
      </c>
      <c r="U355" t="b">
        <v>0</v>
      </c>
      <c r="V355" t="b">
        <v>0</v>
      </c>
      <c r="W355" t="s">
        <v>37</v>
      </c>
      <c r="X355" t="s">
        <v>48</v>
      </c>
      <c r="Y355">
        <v>10588.86</v>
      </c>
      <c r="Z355">
        <v>154</v>
      </c>
      <c r="AA355" t="s">
        <v>454</v>
      </c>
      <c r="AB355">
        <v>64116</v>
      </c>
      <c r="AC355">
        <v>48</v>
      </c>
      <c r="AD355" t="s">
        <v>40</v>
      </c>
    </row>
    <row r="356" spans="1:30" x14ac:dyDescent="0.3">
      <c r="A356">
        <v>1354</v>
      </c>
      <c r="B356" t="s">
        <v>510</v>
      </c>
      <c r="C356" t="s">
        <v>42</v>
      </c>
      <c r="D356">
        <v>25</v>
      </c>
      <c r="E356" t="s">
        <v>50</v>
      </c>
      <c r="F356">
        <v>3</v>
      </c>
      <c r="G356" t="s">
        <v>33</v>
      </c>
      <c r="H356">
        <v>190</v>
      </c>
      <c r="I356" t="s">
        <v>201</v>
      </c>
      <c r="J356">
        <v>57999.71</v>
      </c>
      <c r="K356">
        <v>135093.28</v>
      </c>
      <c r="L356">
        <v>64737.65</v>
      </c>
      <c r="M356">
        <v>209495.75</v>
      </c>
      <c r="N356">
        <v>559801.12</v>
      </c>
      <c r="O356">
        <v>16677.29</v>
      </c>
      <c r="P356" t="b">
        <v>1</v>
      </c>
      <c r="Q356">
        <v>407287.47</v>
      </c>
      <c r="R356" t="s">
        <v>52</v>
      </c>
      <c r="S356" t="s">
        <v>65</v>
      </c>
      <c r="T356">
        <v>622514.32999999996</v>
      </c>
      <c r="U356" t="b">
        <v>1</v>
      </c>
      <c r="V356" t="b">
        <v>1</v>
      </c>
      <c r="W356" t="s">
        <v>77</v>
      </c>
      <c r="X356" t="s">
        <v>48</v>
      </c>
      <c r="Y356">
        <v>25900.73</v>
      </c>
      <c r="Z356">
        <v>154</v>
      </c>
      <c r="AA356" t="s">
        <v>454</v>
      </c>
      <c r="AB356">
        <v>64116</v>
      </c>
      <c r="AC356">
        <v>48</v>
      </c>
      <c r="AD356" t="s">
        <v>40</v>
      </c>
    </row>
    <row r="357" spans="1:30" x14ac:dyDescent="0.3">
      <c r="A357">
        <v>1355</v>
      </c>
      <c r="B357" t="s">
        <v>511</v>
      </c>
      <c r="C357" t="s">
        <v>31</v>
      </c>
      <c r="D357">
        <v>24</v>
      </c>
      <c r="E357" t="s">
        <v>59</v>
      </c>
      <c r="F357">
        <v>5</v>
      </c>
      <c r="G357" t="s">
        <v>33</v>
      </c>
      <c r="H357">
        <v>133</v>
      </c>
      <c r="I357" t="s">
        <v>165</v>
      </c>
      <c r="J357">
        <v>380741.91</v>
      </c>
      <c r="K357">
        <v>66770.789999999994</v>
      </c>
      <c r="L357">
        <v>205732.55</v>
      </c>
      <c r="M357">
        <v>54224.47</v>
      </c>
      <c r="N357">
        <v>372424.43</v>
      </c>
      <c r="O357">
        <v>554229.74</v>
      </c>
      <c r="P357" t="b">
        <v>1</v>
      </c>
      <c r="Q357">
        <v>485506.83</v>
      </c>
      <c r="R357" t="s">
        <v>61</v>
      </c>
      <c r="S357" t="s">
        <v>36</v>
      </c>
      <c r="T357">
        <v>258658.95</v>
      </c>
      <c r="U357" t="b">
        <v>1</v>
      </c>
      <c r="V357" t="b">
        <v>1</v>
      </c>
      <c r="W357" t="s">
        <v>69</v>
      </c>
      <c r="X357" t="s">
        <v>48</v>
      </c>
      <c r="Y357">
        <v>8507.7000000000007</v>
      </c>
      <c r="Z357">
        <v>154</v>
      </c>
      <c r="AA357" t="s">
        <v>454</v>
      </c>
      <c r="AB357">
        <v>64116</v>
      </c>
      <c r="AC357">
        <v>48</v>
      </c>
      <c r="AD357" t="s">
        <v>40</v>
      </c>
    </row>
    <row r="358" spans="1:30" x14ac:dyDescent="0.3">
      <c r="A358">
        <v>1356</v>
      </c>
      <c r="B358" t="s">
        <v>512</v>
      </c>
      <c r="C358" t="s">
        <v>42</v>
      </c>
      <c r="D358">
        <v>19</v>
      </c>
      <c r="E358" t="s">
        <v>63</v>
      </c>
      <c r="F358">
        <v>5</v>
      </c>
      <c r="G358" t="s">
        <v>33</v>
      </c>
      <c r="H358">
        <v>139</v>
      </c>
      <c r="I358" t="s">
        <v>149</v>
      </c>
      <c r="J358">
        <v>365959.51</v>
      </c>
      <c r="K358">
        <v>171405.35</v>
      </c>
      <c r="L358">
        <v>287564.65000000002</v>
      </c>
      <c r="M358">
        <v>104558.57</v>
      </c>
      <c r="N358">
        <v>623057.9</v>
      </c>
      <c r="O358">
        <v>658653.76</v>
      </c>
      <c r="P358" t="b">
        <v>1</v>
      </c>
      <c r="Q358">
        <v>251716.29</v>
      </c>
      <c r="R358" t="s">
        <v>52</v>
      </c>
      <c r="S358" t="s">
        <v>46</v>
      </c>
      <c r="T358">
        <v>623582.17000000004</v>
      </c>
      <c r="U358" t="b">
        <v>1</v>
      </c>
      <c r="V358" t="b">
        <v>0</v>
      </c>
      <c r="W358" t="s">
        <v>47</v>
      </c>
      <c r="X358" t="s">
        <v>55</v>
      </c>
      <c r="Y358">
        <v>11948.82</v>
      </c>
      <c r="Z358">
        <v>154</v>
      </c>
      <c r="AA358" t="s">
        <v>454</v>
      </c>
      <c r="AB358">
        <v>64116</v>
      </c>
      <c r="AC358">
        <v>48</v>
      </c>
      <c r="AD358" t="s">
        <v>40</v>
      </c>
    </row>
    <row r="359" spans="1:30" x14ac:dyDescent="0.3">
      <c r="A359">
        <v>1357</v>
      </c>
      <c r="B359" t="s">
        <v>513</v>
      </c>
      <c r="C359" t="s">
        <v>31</v>
      </c>
      <c r="D359">
        <v>47</v>
      </c>
      <c r="E359" t="s">
        <v>59</v>
      </c>
      <c r="F359">
        <v>4</v>
      </c>
      <c r="G359" t="s">
        <v>33</v>
      </c>
      <c r="H359">
        <v>168</v>
      </c>
      <c r="I359" t="s">
        <v>191</v>
      </c>
      <c r="J359">
        <v>12258.84</v>
      </c>
      <c r="K359">
        <v>9543.26</v>
      </c>
      <c r="L359">
        <v>113196.7</v>
      </c>
      <c r="M359">
        <v>213582.89</v>
      </c>
      <c r="N359">
        <v>600705.9</v>
      </c>
      <c r="O359">
        <v>263716.84999999998</v>
      </c>
      <c r="P359" t="b">
        <v>1</v>
      </c>
      <c r="Q359">
        <v>130017.18</v>
      </c>
      <c r="R359" t="s">
        <v>52</v>
      </c>
      <c r="S359" t="s">
        <v>65</v>
      </c>
      <c r="T359">
        <v>937162.01</v>
      </c>
      <c r="U359" t="b">
        <v>1</v>
      </c>
      <c r="V359" t="b">
        <v>0</v>
      </c>
      <c r="W359" t="s">
        <v>37</v>
      </c>
      <c r="X359" t="s">
        <v>48</v>
      </c>
      <c r="Y359">
        <v>14290.31</v>
      </c>
      <c r="Z359">
        <v>154</v>
      </c>
      <c r="AA359" t="s">
        <v>454</v>
      </c>
      <c r="AB359">
        <v>64116</v>
      </c>
      <c r="AC359">
        <v>48</v>
      </c>
      <c r="AD359" t="s">
        <v>40</v>
      </c>
    </row>
    <row r="360" spans="1:30" x14ac:dyDescent="0.3">
      <c r="A360">
        <v>1358</v>
      </c>
      <c r="B360" t="s">
        <v>514</v>
      </c>
      <c r="C360" t="s">
        <v>67</v>
      </c>
      <c r="D360">
        <v>30</v>
      </c>
      <c r="E360" t="s">
        <v>32</v>
      </c>
      <c r="F360">
        <v>4</v>
      </c>
      <c r="G360" t="s">
        <v>33</v>
      </c>
      <c r="H360">
        <v>160</v>
      </c>
      <c r="I360" t="s">
        <v>168</v>
      </c>
      <c r="J360">
        <v>398106.05</v>
      </c>
      <c r="K360">
        <v>168321.05</v>
      </c>
      <c r="L360">
        <v>223719.43</v>
      </c>
      <c r="M360">
        <v>141725.81</v>
      </c>
      <c r="N360">
        <v>41575.769999999997</v>
      </c>
      <c r="O360">
        <v>482413.06</v>
      </c>
      <c r="P360" t="b">
        <v>1</v>
      </c>
      <c r="Q360">
        <v>56754.39</v>
      </c>
      <c r="R360" t="s">
        <v>52</v>
      </c>
      <c r="S360" t="s">
        <v>36</v>
      </c>
      <c r="T360">
        <v>745019.52</v>
      </c>
      <c r="U360" t="b">
        <v>0</v>
      </c>
      <c r="V360" t="b">
        <v>0</v>
      </c>
      <c r="W360" t="s">
        <v>37</v>
      </c>
      <c r="X360" t="s">
        <v>38</v>
      </c>
      <c r="Y360">
        <v>21339.32</v>
      </c>
      <c r="Z360">
        <v>154</v>
      </c>
      <c r="AA360" t="s">
        <v>454</v>
      </c>
      <c r="AB360">
        <v>64116</v>
      </c>
      <c r="AC360">
        <v>48</v>
      </c>
      <c r="AD360" t="s">
        <v>40</v>
      </c>
    </row>
    <row r="361" spans="1:30" x14ac:dyDescent="0.3">
      <c r="A361">
        <v>1359</v>
      </c>
      <c r="B361" t="s">
        <v>515</v>
      </c>
      <c r="C361" t="s">
        <v>42</v>
      </c>
      <c r="D361">
        <v>40</v>
      </c>
      <c r="E361" t="s">
        <v>43</v>
      </c>
      <c r="F361">
        <v>3</v>
      </c>
      <c r="G361" t="s">
        <v>33</v>
      </c>
      <c r="H361">
        <v>124</v>
      </c>
      <c r="I361" t="s">
        <v>390</v>
      </c>
      <c r="J361">
        <v>90255.79</v>
      </c>
      <c r="K361">
        <v>125937.23</v>
      </c>
      <c r="L361">
        <v>274283.39</v>
      </c>
      <c r="M361">
        <v>183471.59</v>
      </c>
      <c r="N361">
        <v>404062.48</v>
      </c>
      <c r="O361">
        <v>173946.09</v>
      </c>
      <c r="P361" t="b">
        <v>0</v>
      </c>
      <c r="Q361">
        <v>474438.9</v>
      </c>
      <c r="R361" t="s">
        <v>52</v>
      </c>
      <c r="S361" t="s">
        <v>65</v>
      </c>
      <c r="T361">
        <v>152750.01999999999</v>
      </c>
      <c r="U361" t="b">
        <v>0</v>
      </c>
      <c r="V361" t="b">
        <v>0</v>
      </c>
      <c r="W361" t="s">
        <v>77</v>
      </c>
      <c r="X361" t="s">
        <v>38</v>
      </c>
      <c r="Y361">
        <v>16048.45</v>
      </c>
      <c r="Z361">
        <v>154</v>
      </c>
      <c r="AA361" t="s">
        <v>454</v>
      </c>
      <c r="AB361">
        <v>64116</v>
      </c>
      <c r="AC361">
        <v>48</v>
      </c>
      <c r="AD361" t="s">
        <v>40</v>
      </c>
    </row>
    <row r="362" spans="1:30" x14ac:dyDescent="0.3">
      <c r="A362">
        <v>1360</v>
      </c>
      <c r="B362" t="s">
        <v>516</v>
      </c>
      <c r="C362" t="s">
        <v>67</v>
      </c>
      <c r="D362">
        <v>46</v>
      </c>
      <c r="E362" t="s">
        <v>43</v>
      </c>
      <c r="F362">
        <v>3</v>
      </c>
      <c r="G362" t="s">
        <v>33</v>
      </c>
      <c r="H362">
        <v>174</v>
      </c>
      <c r="I362" t="s">
        <v>74</v>
      </c>
      <c r="J362">
        <v>63552.17</v>
      </c>
      <c r="K362">
        <v>55927.72</v>
      </c>
      <c r="L362">
        <v>254658.9</v>
      </c>
      <c r="M362">
        <v>43259.8</v>
      </c>
      <c r="N362">
        <v>454554.87</v>
      </c>
      <c r="O362">
        <v>144356.38</v>
      </c>
      <c r="P362" t="b">
        <v>1</v>
      </c>
      <c r="Q362">
        <v>157861.31</v>
      </c>
      <c r="R362" t="s">
        <v>45</v>
      </c>
      <c r="S362" t="s">
        <v>46</v>
      </c>
      <c r="T362">
        <v>466600.77</v>
      </c>
      <c r="U362" t="b">
        <v>0</v>
      </c>
      <c r="V362" t="b">
        <v>1</v>
      </c>
      <c r="W362" t="s">
        <v>77</v>
      </c>
      <c r="X362" t="s">
        <v>48</v>
      </c>
      <c r="Y362">
        <v>35509.5</v>
      </c>
      <c r="Z362">
        <v>154</v>
      </c>
      <c r="AA362" t="s">
        <v>454</v>
      </c>
      <c r="AB362">
        <v>64116</v>
      </c>
      <c r="AC362">
        <v>48</v>
      </c>
      <c r="AD362" t="s">
        <v>40</v>
      </c>
    </row>
    <row r="363" spans="1:30" x14ac:dyDescent="0.3">
      <c r="A363">
        <v>1361</v>
      </c>
      <c r="B363" t="s">
        <v>517</v>
      </c>
      <c r="C363" t="s">
        <v>31</v>
      </c>
      <c r="D363">
        <v>55</v>
      </c>
      <c r="E363" t="s">
        <v>63</v>
      </c>
      <c r="F363">
        <v>2</v>
      </c>
      <c r="G363" t="s">
        <v>33</v>
      </c>
      <c r="H363">
        <v>176</v>
      </c>
      <c r="I363" t="s">
        <v>97</v>
      </c>
      <c r="J363">
        <v>255121.13</v>
      </c>
      <c r="K363">
        <v>6161.63</v>
      </c>
      <c r="L363">
        <v>34341.74</v>
      </c>
      <c r="M363">
        <v>121106.67</v>
      </c>
      <c r="N363">
        <v>890938.73</v>
      </c>
      <c r="O363">
        <v>329606.03999999998</v>
      </c>
      <c r="P363" t="b">
        <v>1</v>
      </c>
      <c r="Q363">
        <v>114905.75</v>
      </c>
      <c r="R363" t="s">
        <v>45</v>
      </c>
      <c r="S363" t="s">
        <v>65</v>
      </c>
      <c r="T363">
        <v>816592.03</v>
      </c>
      <c r="U363" t="b">
        <v>1</v>
      </c>
      <c r="V363" t="b">
        <v>0</v>
      </c>
      <c r="W363" t="s">
        <v>47</v>
      </c>
      <c r="X363" t="s">
        <v>38</v>
      </c>
      <c r="Y363">
        <v>16184.75</v>
      </c>
      <c r="Z363">
        <v>154</v>
      </c>
      <c r="AA363" t="s">
        <v>454</v>
      </c>
      <c r="AB363">
        <v>64116</v>
      </c>
      <c r="AC363">
        <v>48</v>
      </c>
      <c r="AD363" t="s">
        <v>40</v>
      </c>
    </row>
    <row r="364" spans="1:30" x14ac:dyDescent="0.3">
      <c r="A364">
        <v>1362</v>
      </c>
      <c r="B364" t="s">
        <v>518</v>
      </c>
      <c r="C364" t="s">
        <v>67</v>
      </c>
      <c r="D364">
        <v>54</v>
      </c>
      <c r="E364" t="s">
        <v>50</v>
      </c>
      <c r="F364">
        <v>2</v>
      </c>
      <c r="G364" t="s">
        <v>33</v>
      </c>
      <c r="H364">
        <v>162</v>
      </c>
      <c r="I364" t="s">
        <v>213</v>
      </c>
      <c r="J364">
        <v>299144.7</v>
      </c>
      <c r="K364">
        <v>106658.41</v>
      </c>
      <c r="L364">
        <v>206443.58</v>
      </c>
      <c r="M364">
        <v>130224.96000000001</v>
      </c>
      <c r="N364">
        <v>714309.13</v>
      </c>
      <c r="O364">
        <v>137445.78</v>
      </c>
      <c r="P364" t="b">
        <v>0</v>
      </c>
      <c r="Q364">
        <v>451550.08</v>
      </c>
      <c r="R364" t="s">
        <v>35</v>
      </c>
      <c r="S364" t="s">
        <v>46</v>
      </c>
      <c r="T364">
        <v>87252.67</v>
      </c>
      <c r="U364" t="b">
        <v>0</v>
      </c>
      <c r="V364" t="b">
        <v>0</v>
      </c>
      <c r="W364" t="s">
        <v>69</v>
      </c>
      <c r="X364" t="s">
        <v>38</v>
      </c>
      <c r="Y364">
        <v>19448.669999999998</v>
      </c>
      <c r="Z364">
        <v>154</v>
      </c>
      <c r="AA364" t="s">
        <v>454</v>
      </c>
      <c r="AB364">
        <v>64116</v>
      </c>
      <c r="AC364">
        <v>48</v>
      </c>
      <c r="AD364" t="s">
        <v>40</v>
      </c>
    </row>
    <row r="365" spans="1:30" x14ac:dyDescent="0.3">
      <c r="A365">
        <v>1363</v>
      </c>
      <c r="B365" t="s">
        <v>519</v>
      </c>
      <c r="C365" t="s">
        <v>67</v>
      </c>
      <c r="D365">
        <v>37</v>
      </c>
      <c r="E365" t="s">
        <v>59</v>
      </c>
      <c r="F365">
        <v>2</v>
      </c>
      <c r="G365" t="s">
        <v>33</v>
      </c>
      <c r="H365">
        <v>127</v>
      </c>
      <c r="I365" t="s">
        <v>161</v>
      </c>
      <c r="J365">
        <v>60521.85</v>
      </c>
      <c r="K365">
        <v>87339.99</v>
      </c>
      <c r="L365">
        <v>97743.39</v>
      </c>
      <c r="M365">
        <v>28243.71</v>
      </c>
      <c r="N365">
        <v>240265.54</v>
      </c>
      <c r="O365">
        <v>639012.32999999996</v>
      </c>
      <c r="P365" t="b">
        <v>1</v>
      </c>
      <c r="Q365">
        <v>250702.74</v>
      </c>
      <c r="R365" t="s">
        <v>52</v>
      </c>
      <c r="S365" t="s">
        <v>65</v>
      </c>
      <c r="T365">
        <v>113610.83</v>
      </c>
      <c r="U365" t="b">
        <v>1</v>
      </c>
      <c r="V365" t="b">
        <v>0</v>
      </c>
      <c r="W365" t="s">
        <v>37</v>
      </c>
      <c r="X365" t="s">
        <v>55</v>
      </c>
      <c r="Y365">
        <v>978.73</v>
      </c>
      <c r="Z365">
        <v>154</v>
      </c>
      <c r="AA365" t="s">
        <v>454</v>
      </c>
      <c r="AB365">
        <v>64116</v>
      </c>
      <c r="AC365">
        <v>48</v>
      </c>
      <c r="AD365" t="s">
        <v>40</v>
      </c>
    </row>
    <row r="366" spans="1:30" x14ac:dyDescent="0.3">
      <c r="A366">
        <v>1364</v>
      </c>
      <c r="B366" t="s">
        <v>520</v>
      </c>
      <c r="C366" t="s">
        <v>31</v>
      </c>
      <c r="D366">
        <v>50</v>
      </c>
      <c r="E366" t="s">
        <v>87</v>
      </c>
      <c r="F366">
        <v>5</v>
      </c>
      <c r="G366" t="s">
        <v>33</v>
      </c>
      <c r="H366">
        <v>184</v>
      </c>
      <c r="I366" t="s">
        <v>44</v>
      </c>
      <c r="J366">
        <v>159326.79999999999</v>
      </c>
      <c r="K366">
        <v>173196.81</v>
      </c>
      <c r="L366">
        <v>271833.48</v>
      </c>
      <c r="M366">
        <v>84602.52</v>
      </c>
      <c r="N366">
        <v>589310.71</v>
      </c>
      <c r="O366">
        <v>202692.05</v>
      </c>
      <c r="P366" t="b">
        <v>0</v>
      </c>
      <c r="Q366">
        <v>361632.67</v>
      </c>
      <c r="R366" t="s">
        <v>45</v>
      </c>
      <c r="S366" t="s">
        <v>65</v>
      </c>
      <c r="T366">
        <v>99449.49</v>
      </c>
      <c r="U366" t="b">
        <v>1</v>
      </c>
      <c r="V366" t="b">
        <v>1</v>
      </c>
      <c r="W366" t="s">
        <v>37</v>
      </c>
      <c r="X366" t="s">
        <v>38</v>
      </c>
      <c r="Y366">
        <v>16258.21</v>
      </c>
      <c r="Z366">
        <v>154</v>
      </c>
      <c r="AA366" t="s">
        <v>454</v>
      </c>
      <c r="AB366">
        <v>64116</v>
      </c>
      <c r="AC366">
        <v>48</v>
      </c>
      <c r="AD366" t="s">
        <v>40</v>
      </c>
    </row>
    <row r="367" spans="1:30" x14ac:dyDescent="0.3">
      <c r="A367">
        <v>1365</v>
      </c>
      <c r="B367" t="s">
        <v>521</v>
      </c>
      <c r="C367" t="s">
        <v>67</v>
      </c>
      <c r="D367">
        <v>46</v>
      </c>
      <c r="E367" t="s">
        <v>32</v>
      </c>
      <c r="F367">
        <v>1</v>
      </c>
      <c r="G367" t="s">
        <v>33</v>
      </c>
      <c r="H367">
        <v>155</v>
      </c>
      <c r="I367" t="s">
        <v>354</v>
      </c>
      <c r="J367">
        <v>209819.5</v>
      </c>
      <c r="K367">
        <v>158643.51</v>
      </c>
      <c r="L367">
        <v>59518.58</v>
      </c>
      <c r="M367">
        <v>184827.21</v>
      </c>
      <c r="N367">
        <v>421835.95</v>
      </c>
      <c r="O367">
        <v>46191.56</v>
      </c>
      <c r="P367" t="b">
        <v>0</v>
      </c>
      <c r="Q367">
        <v>54884.99</v>
      </c>
      <c r="R367" t="s">
        <v>61</v>
      </c>
      <c r="S367" t="s">
        <v>65</v>
      </c>
      <c r="T367">
        <v>304978.76</v>
      </c>
      <c r="U367" t="b">
        <v>0</v>
      </c>
      <c r="V367" t="b">
        <v>0</v>
      </c>
      <c r="W367" t="s">
        <v>69</v>
      </c>
      <c r="X367" t="s">
        <v>38</v>
      </c>
      <c r="Y367">
        <v>33693.29</v>
      </c>
      <c r="Z367">
        <v>154</v>
      </c>
      <c r="AA367" t="s">
        <v>454</v>
      </c>
      <c r="AB367">
        <v>64116</v>
      </c>
      <c r="AC367">
        <v>48</v>
      </c>
      <c r="AD367" t="s">
        <v>40</v>
      </c>
    </row>
    <row r="368" spans="1:30" x14ac:dyDescent="0.3">
      <c r="A368">
        <v>1366</v>
      </c>
      <c r="B368" t="s">
        <v>522</v>
      </c>
      <c r="C368" t="s">
        <v>67</v>
      </c>
      <c r="D368">
        <v>67</v>
      </c>
      <c r="E368" t="s">
        <v>59</v>
      </c>
      <c r="F368">
        <v>3</v>
      </c>
      <c r="G368" t="s">
        <v>33</v>
      </c>
      <c r="H368">
        <v>125</v>
      </c>
      <c r="I368" t="s">
        <v>143</v>
      </c>
      <c r="J368">
        <v>472371.85</v>
      </c>
      <c r="K368">
        <v>119983.29</v>
      </c>
      <c r="L368">
        <v>74512.14</v>
      </c>
      <c r="M368">
        <v>46660.9</v>
      </c>
      <c r="N368">
        <v>900937.73</v>
      </c>
      <c r="O368">
        <v>694986.21</v>
      </c>
      <c r="P368" t="b">
        <v>0</v>
      </c>
      <c r="Q368">
        <v>136858.53</v>
      </c>
      <c r="R368" t="s">
        <v>35</v>
      </c>
      <c r="S368" t="s">
        <v>65</v>
      </c>
      <c r="T368">
        <v>505767.9</v>
      </c>
      <c r="U368" t="b">
        <v>0</v>
      </c>
      <c r="V368" t="b">
        <v>0</v>
      </c>
      <c r="W368" t="s">
        <v>77</v>
      </c>
      <c r="X368" t="s">
        <v>48</v>
      </c>
      <c r="Y368">
        <v>14778.19</v>
      </c>
      <c r="Z368">
        <v>154</v>
      </c>
      <c r="AA368" t="s">
        <v>454</v>
      </c>
      <c r="AB368">
        <v>64116</v>
      </c>
      <c r="AC368">
        <v>48</v>
      </c>
      <c r="AD368" t="s">
        <v>40</v>
      </c>
    </row>
    <row r="369" spans="1:30" x14ac:dyDescent="0.3">
      <c r="A369">
        <v>1367</v>
      </c>
      <c r="B369" t="s">
        <v>523</v>
      </c>
      <c r="C369" t="s">
        <v>31</v>
      </c>
      <c r="D369">
        <v>32</v>
      </c>
      <c r="E369" t="s">
        <v>87</v>
      </c>
      <c r="F369">
        <v>4</v>
      </c>
      <c r="G369" t="s">
        <v>33</v>
      </c>
      <c r="H369">
        <v>126</v>
      </c>
      <c r="I369" t="s">
        <v>103</v>
      </c>
      <c r="J369">
        <v>133147.91</v>
      </c>
      <c r="K369">
        <v>34415.56</v>
      </c>
      <c r="L369">
        <v>152651.91</v>
      </c>
      <c r="M369">
        <v>157246.89000000001</v>
      </c>
      <c r="N369">
        <v>45098.47</v>
      </c>
      <c r="O369">
        <v>727713.18</v>
      </c>
      <c r="P369" t="b">
        <v>0</v>
      </c>
      <c r="Q369">
        <v>14234.76</v>
      </c>
      <c r="R369" t="s">
        <v>61</v>
      </c>
      <c r="S369" t="s">
        <v>36</v>
      </c>
      <c r="T369">
        <v>608565.14</v>
      </c>
      <c r="U369" t="b">
        <v>0</v>
      </c>
      <c r="V369" t="b">
        <v>0</v>
      </c>
      <c r="W369" t="s">
        <v>47</v>
      </c>
      <c r="X369" t="s">
        <v>55</v>
      </c>
      <c r="Y369">
        <v>6095.33</v>
      </c>
      <c r="Z369">
        <v>154</v>
      </c>
      <c r="AA369" t="s">
        <v>454</v>
      </c>
      <c r="AB369">
        <v>64116</v>
      </c>
      <c r="AC369">
        <v>48</v>
      </c>
      <c r="AD369" t="s">
        <v>40</v>
      </c>
    </row>
    <row r="370" spans="1:30" x14ac:dyDescent="0.3">
      <c r="A370">
        <v>1368</v>
      </c>
      <c r="B370" t="s">
        <v>524</v>
      </c>
      <c r="C370" t="s">
        <v>67</v>
      </c>
      <c r="D370">
        <v>40</v>
      </c>
      <c r="E370" t="s">
        <v>32</v>
      </c>
      <c r="F370">
        <v>3</v>
      </c>
      <c r="G370" t="s">
        <v>33</v>
      </c>
      <c r="H370">
        <v>125</v>
      </c>
      <c r="I370" t="s">
        <v>143</v>
      </c>
      <c r="J370">
        <v>137639.14000000001</v>
      </c>
      <c r="K370">
        <v>146594.18</v>
      </c>
      <c r="L370">
        <v>105853.78</v>
      </c>
      <c r="M370">
        <v>23356.16</v>
      </c>
      <c r="N370">
        <v>996601.69</v>
      </c>
      <c r="O370">
        <v>505547.66</v>
      </c>
      <c r="P370" t="b">
        <v>1</v>
      </c>
      <c r="Q370">
        <v>312304.7</v>
      </c>
      <c r="R370" t="s">
        <v>45</v>
      </c>
      <c r="S370" t="s">
        <v>36</v>
      </c>
      <c r="T370">
        <v>342585.88</v>
      </c>
      <c r="U370" t="b">
        <v>0</v>
      </c>
      <c r="V370" t="b">
        <v>1</v>
      </c>
      <c r="W370" t="s">
        <v>37</v>
      </c>
      <c r="X370" t="s">
        <v>48</v>
      </c>
      <c r="Y370">
        <v>24141.24</v>
      </c>
      <c r="Z370">
        <v>154</v>
      </c>
      <c r="AA370" t="s">
        <v>454</v>
      </c>
      <c r="AB370">
        <v>64116</v>
      </c>
      <c r="AC370">
        <v>48</v>
      </c>
      <c r="AD370" t="s">
        <v>40</v>
      </c>
    </row>
    <row r="371" spans="1:30" x14ac:dyDescent="0.3">
      <c r="A371">
        <v>1369</v>
      </c>
      <c r="B371" t="s">
        <v>525</v>
      </c>
      <c r="C371" t="s">
        <v>31</v>
      </c>
      <c r="D371">
        <v>59</v>
      </c>
      <c r="E371" t="s">
        <v>32</v>
      </c>
      <c r="F371">
        <v>1</v>
      </c>
      <c r="G371" t="s">
        <v>33</v>
      </c>
      <c r="H371">
        <v>114</v>
      </c>
      <c r="I371" t="s">
        <v>147</v>
      </c>
      <c r="J371">
        <v>333103.65999999997</v>
      </c>
      <c r="K371">
        <v>120756.37</v>
      </c>
      <c r="L371">
        <v>114232.85</v>
      </c>
      <c r="M371">
        <v>23952.959999999999</v>
      </c>
      <c r="N371">
        <v>143163.89000000001</v>
      </c>
      <c r="O371">
        <v>101576.21</v>
      </c>
      <c r="P371" t="b">
        <v>0</v>
      </c>
      <c r="Q371">
        <v>446592.37</v>
      </c>
      <c r="R371" t="s">
        <v>61</v>
      </c>
      <c r="S371" t="s">
        <v>36</v>
      </c>
      <c r="T371">
        <v>155659.70000000001</v>
      </c>
      <c r="U371" t="b">
        <v>1</v>
      </c>
      <c r="V371" t="b">
        <v>1</v>
      </c>
      <c r="W371" t="s">
        <v>69</v>
      </c>
      <c r="X371" t="s">
        <v>55</v>
      </c>
      <c r="Y371">
        <v>31094.87</v>
      </c>
      <c r="Z371">
        <v>154</v>
      </c>
      <c r="AA371" t="s">
        <v>454</v>
      </c>
      <c r="AB371">
        <v>64116</v>
      </c>
      <c r="AC371">
        <v>48</v>
      </c>
      <c r="AD371" t="s">
        <v>40</v>
      </c>
    </row>
    <row r="372" spans="1:30" x14ac:dyDescent="0.3">
      <c r="A372">
        <v>1370</v>
      </c>
      <c r="B372" t="s">
        <v>526</v>
      </c>
      <c r="C372" t="s">
        <v>67</v>
      </c>
      <c r="D372">
        <v>20</v>
      </c>
      <c r="E372" t="s">
        <v>43</v>
      </c>
      <c r="F372">
        <v>3</v>
      </c>
      <c r="G372" t="s">
        <v>33</v>
      </c>
      <c r="H372">
        <v>149</v>
      </c>
      <c r="I372" t="s">
        <v>85</v>
      </c>
      <c r="J372">
        <v>366304.72</v>
      </c>
      <c r="K372">
        <v>9395.9500000000007</v>
      </c>
      <c r="L372">
        <v>133097.26</v>
      </c>
      <c r="M372">
        <v>175199.21</v>
      </c>
      <c r="N372">
        <v>634794.26</v>
      </c>
      <c r="O372">
        <v>573600.18999999994</v>
      </c>
      <c r="P372" t="b">
        <v>1</v>
      </c>
      <c r="Q372">
        <v>448405.34</v>
      </c>
      <c r="R372" t="s">
        <v>61</v>
      </c>
      <c r="S372" t="s">
        <v>46</v>
      </c>
      <c r="T372">
        <v>282956.83</v>
      </c>
      <c r="U372" t="b">
        <v>0</v>
      </c>
      <c r="V372" t="b">
        <v>1</v>
      </c>
      <c r="W372" t="s">
        <v>47</v>
      </c>
      <c r="X372" t="s">
        <v>55</v>
      </c>
      <c r="Y372">
        <v>2000.03</v>
      </c>
      <c r="Z372">
        <v>154</v>
      </c>
      <c r="AA372" t="s">
        <v>454</v>
      </c>
      <c r="AB372">
        <v>64116</v>
      </c>
      <c r="AC372">
        <v>48</v>
      </c>
      <c r="AD372" t="s">
        <v>40</v>
      </c>
    </row>
    <row r="373" spans="1:30" x14ac:dyDescent="0.3">
      <c r="A373">
        <v>1371</v>
      </c>
      <c r="B373" t="s">
        <v>527</v>
      </c>
      <c r="C373" t="s">
        <v>31</v>
      </c>
      <c r="D373">
        <v>54</v>
      </c>
      <c r="E373" t="s">
        <v>63</v>
      </c>
      <c r="F373">
        <v>4</v>
      </c>
      <c r="G373" t="s">
        <v>33</v>
      </c>
      <c r="H373">
        <v>105</v>
      </c>
      <c r="I373" t="s">
        <v>528</v>
      </c>
      <c r="J373">
        <v>15302.86</v>
      </c>
      <c r="K373">
        <v>153552.37</v>
      </c>
      <c r="L373">
        <v>51688.52</v>
      </c>
      <c r="M373">
        <v>248186.58</v>
      </c>
      <c r="N373">
        <v>304087.45</v>
      </c>
      <c r="O373">
        <v>133449.16</v>
      </c>
      <c r="P373" t="b">
        <v>1</v>
      </c>
      <c r="Q373">
        <v>443310.4</v>
      </c>
      <c r="R373" t="s">
        <v>35</v>
      </c>
      <c r="S373" t="s">
        <v>65</v>
      </c>
      <c r="T373">
        <v>144667.15</v>
      </c>
      <c r="U373" t="b">
        <v>0</v>
      </c>
      <c r="V373" t="b">
        <v>0</v>
      </c>
      <c r="W373" t="s">
        <v>37</v>
      </c>
      <c r="X373" t="s">
        <v>48</v>
      </c>
      <c r="Y373">
        <v>17134.07</v>
      </c>
      <c r="Z373">
        <v>154</v>
      </c>
      <c r="AA373" t="s">
        <v>454</v>
      </c>
      <c r="AB373">
        <v>64116</v>
      </c>
      <c r="AC373">
        <v>48</v>
      </c>
      <c r="AD373" t="s">
        <v>40</v>
      </c>
    </row>
    <row r="374" spans="1:30" x14ac:dyDescent="0.3">
      <c r="A374">
        <v>1372</v>
      </c>
      <c r="B374" t="s">
        <v>529</v>
      </c>
      <c r="C374" t="s">
        <v>31</v>
      </c>
      <c r="D374">
        <v>46</v>
      </c>
      <c r="E374" t="s">
        <v>59</v>
      </c>
      <c r="F374">
        <v>4</v>
      </c>
      <c r="G374" t="s">
        <v>33</v>
      </c>
      <c r="H374">
        <v>167</v>
      </c>
      <c r="I374" t="s">
        <v>280</v>
      </c>
      <c r="J374">
        <v>75675.12</v>
      </c>
      <c r="K374">
        <v>167185.5</v>
      </c>
      <c r="L374">
        <v>37817.56</v>
      </c>
      <c r="M374">
        <v>94082.559999999998</v>
      </c>
      <c r="N374">
        <v>513966.58</v>
      </c>
      <c r="O374">
        <v>194795.54</v>
      </c>
      <c r="P374" t="b">
        <v>1</v>
      </c>
      <c r="Q374">
        <v>191799.01</v>
      </c>
      <c r="R374" t="s">
        <v>35</v>
      </c>
      <c r="S374" t="s">
        <v>36</v>
      </c>
      <c r="T374">
        <v>643549.03</v>
      </c>
      <c r="U374" t="b">
        <v>1</v>
      </c>
      <c r="V374" t="b">
        <v>0</v>
      </c>
      <c r="W374" t="s">
        <v>77</v>
      </c>
      <c r="X374" t="s">
        <v>48</v>
      </c>
      <c r="Y374">
        <v>38723.54</v>
      </c>
      <c r="Z374">
        <v>154</v>
      </c>
      <c r="AA374" t="s">
        <v>454</v>
      </c>
      <c r="AB374">
        <v>64116</v>
      </c>
      <c r="AC374">
        <v>48</v>
      </c>
      <c r="AD374" t="s">
        <v>40</v>
      </c>
    </row>
    <row r="375" spans="1:30" x14ac:dyDescent="0.3">
      <c r="A375">
        <v>1373</v>
      </c>
      <c r="B375" t="s">
        <v>530</v>
      </c>
      <c r="C375" t="s">
        <v>67</v>
      </c>
      <c r="D375">
        <v>62</v>
      </c>
      <c r="E375" t="s">
        <v>32</v>
      </c>
      <c r="F375">
        <v>1</v>
      </c>
      <c r="G375" t="s">
        <v>33</v>
      </c>
      <c r="H375">
        <v>103</v>
      </c>
      <c r="I375" t="s">
        <v>127</v>
      </c>
      <c r="J375">
        <v>185268.61</v>
      </c>
      <c r="K375">
        <v>156026.35</v>
      </c>
      <c r="L375">
        <v>65946.880000000005</v>
      </c>
      <c r="M375">
        <v>155851.22</v>
      </c>
      <c r="N375">
        <v>310697.52</v>
      </c>
      <c r="O375">
        <v>200454.11</v>
      </c>
      <c r="P375" t="b">
        <v>0</v>
      </c>
      <c r="Q375">
        <v>185426.17</v>
      </c>
      <c r="R375" t="s">
        <v>35</v>
      </c>
      <c r="S375" t="s">
        <v>36</v>
      </c>
      <c r="T375">
        <v>548213.88</v>
      </c>
      <c r="U375" t="b">
        <v>1</v>
      </c>
      <c r="V375" t="b">
        <v>0</v>
      </c>
      <c r="W375" t="s">
        <v>77</v>
      </c>
      <c r="X375" t="s">
        <v>55</v>
      </c>
      <c r="Y375">
        <v>39722.230000000003</v>
      </c>
      <c r="Z375">
        <v>154</v>
      </c>
      <c r="AA375" t="s">
        <v>454</v>
      </c>
      <c r="AB375">
        <v>64116</v>
      </c>
      <c r="AC375">
        <v>48</v>
      </c>
      <c r="AD375" t="s">
        <v>40</v>
      </c>
    </row>
    <row r="376" spans="1:30" x14ac:dyDescent="0.3">
      <c r="A376">
        <v>1374</v>
      </c>
      <c r="B376" t="s">
        <v>531</v>
      </c>
      <c r="C376" t="s">
        <v>67</v>
      </c>
      <c r="D376">
        <v>25</v>
      </c>
      <c r="E376" t="s">
        <v>59</v>
      </c>
      <c r="F376">
        <v>4</v>
      </c>
      <c r="G376" t="s">
        <v>33</v>
      </c>
      <c r="H376">
        <v>129</v>
      </c>
      <c r="I376" t="s">
        <v>151</v>
      </c>
      <c r="J376">
        <v>319685.39</v>
      </c>
      <c r="K376">
        <v>39384.46</v>
      </c>
      <c r="L376">
        <v>164878.79</v>
      </c>
      <c r="M376">
        <v>156699.88</v>
      </c>
      <c r="N376">
        <v>441303.03999999998</v>
      </c>
      <c r="O376">
        <v>619731.99</v>
      </c>
      <c r="P376" t="b">
        <v>1</v>
      </c>
      <c r="Q376">
        <v>497868</v>
      </c>
      <c r="R376" t="s">
        <v>35</v>
      </c>
      <c r="S376" t="s">
        <v>65</v>
      </c>
      <c r="T376">
        <v>159320.73000000001</v>
      </c>
      <c r="U376" t="b">
        <v>1</v>
      </c>
      <c r="V376" t="b">
        <v>1</v>
      </c>
      <c r="W376" t="s">
        <v>69</v>
      </c>
      <c r="X376" t="s">
        <v>38</v>
      </c>
      <c r="Y376">
        <v>20012.650000000001</v>
      </c>
      <c r="Z376">
        <v>154</v>
      </c>
      <c r="AA376" t="s">
        <v>454</v>
      </c>
      <c r="AB376">
        <v>64116</v>
      </c>
      <c r="AC376">
        <v>48</v>
      </c>
      <c r="AD376" t="s">
        <v>40</v>
      </c>
    </row>
    <row r="377" spans="1:30" x14ac:dyDescent="0.3">
      <c r="A377">
        <v>1375</v>
      </c>
      <c r="B377" t="s">
        <v>532</v>
      </c>
      <c r="C377" t="s">
        <v>67</v>
      </c>
      <c r="D377">
        <v>39</v>
      </c>
      <c r="E377" t="s">
        <v>32</v>
      </c>
      <c r="F377">
        <v>5</v>
      </c>
      <c r="G377" t="s">
        <v>33</v>
      </c>
      <c r="H377">
        <v>176</v>
      </c>
      <c r="I377" t="s">
        <v>97</v>
      </c>
      <c r="J377">
        <v>75718.320000000007</v>
      </c>
      <c r="K377">
        <v>102987.61</v>
      </c>
      <c r="L377">
        <v>126385.51</v>
      </c>
      <c r="M377">
        <v>48032.7</v>
      </c>
      <c r="N377">
        <v>239123.15</v>
      </c>
      <c r="O377">
        <v>56324.61</v>
      </c>
      <c r="P377" t="b">
        <v>1</v>
      </c>
      <c r="Q377">
        <v>366970.69</v>
      </c>
      <c r="R377" t="s">
        <v>61</v>
      </c>
      <c r="S377" t="s">
        <v>65</v>
      </c>
      <c r="T377">
        <v>483998.15</v>
      </c>
      <c r="U377" t="b">
        <v>1</v>
      </c>
      <c r="V377" t="b">
        <v>1</v>
      </c>
      <c r="W377" t="s">
        <v>47</v>
      </c>
      <c r="X377" t="s">
        <v>55</v>
      </c>
      <c r="Y377">
        <v>5362.62</v>
      </c>
      <c r="Z377">
        <v>154</v>
      </c>
      <c r="AA377" t="s">
        <v>454</v>
      </c>
      <c r="AB377">
        <v>64116</v>
      </c>
      <c r="AC377">
        <v>48</v>
      </c>
      <c r="AD377" t="s">
        <v>40</v>
      </c>
    </row>
    <row r="378" spans="1:30" x14ac:dyDescent="0.3">
      <c r="A378">
        <v>1376</v>
      </c>
      <c r="B378" t="s">
        <v>533</v>
      </c>
      <c r="C378" t="s">
        <v>42</v>
      </c>
      <c r="D378">
        <v>46</v>
      </c>
      <c r="E378" t="s">
        <v>50</v>
      </c>
      <c r="F378">
        <v>4</v>
      </c>
      <c r="G378" t="s">
        <v>33</v>
      </c>
      <c r="H378">
        <v>108</v>
      </c>
      <c r="I378" t="s">
        <v>95</v>
      </c>
      <c r="J378">
        <v>184905.07</v>
      </c>
      <c r="K378">
        <v>107819.92</v>
      </c>
      <c r="L378">
        <v>202554.46</v>
      </c>
      <c r="M378">
        <v>235409.52</v>
      </c>
      <c r="N378">
        <v>91812.49</v>
      </c>
      <c r="O378">
        <v>522059.8</v>
      </c>
      <c r="P378" t="b">
        <v>1</v>
      </c>
      <c r="Q378">
        <v>67938.850000000006</v>
      </c>
      <c r="R378" t="s">
        <v>45</v>
      </c>
      <c r="S378" t="s">
        <v>65</v>
      </c>
      <c r="T378">
        <v>572737.64</v>
      </c>
      <c r="U378" t="b">
        <v>1</v>
      </c>
      <c r="V378" t="b">
        <v>0</v>
      </c>
      <c r="W378" t="s">
        <v>77</v>
      </c>
      <c r="X378" t="s">
        <v>55</v>
      </c>
      <c r="Y378">
        <v>44294.07</v>
      </c>
      <c r="Z378">
        <v>154</v>
      </c>
      <c r="AA378" t="s">
        <v>454</v>
      </c>
      <c r="AB378">
        <v>64116</v>
      </c>
      <c r="AC378">
        <v>48</v>
      </c>
      <c r="AD378" t="s">
        <v>40</v>
      </c>
    </row>
    <row r="379" spans="1:30" x14ac:dyDescent="0.3">
      <c r="A379">
        <v>1377</v>
      </c>
      <c r="B379" t="s">
        <v>534</v>
      </c>
      <c r="C379" t="s">
        <v>42</v>
      </c>
      <c r="D379">
        <v>19</v>
      </c>
      <c r="E379" t="s">
        <v>43</v>
      </c>
      <c r="F379">
        <v>1</v>
      </c>
      <c r="G379" t="s">
        <v>33</v>
      </c>
      <c r="H379">
        <v>141</v>
      </c>
      <c r="I379" t="s">
        <v>194</v>
      </c>
      <c r="J379">
        <v>49299.28</v>
      </c>
      <c r="K379">
        <v>187199.12</v>
      </c>
      <c r="L379">
        <v>211000.72</v>
      </c>
      <c r="M379">
        <v>134296.32000000001</v>
      </c>
      <c r="N379">
        <v>626708.77</v>
      </c>
      <c r="O379">
        <v>156405.59</v>
      </c>
      <c r="P379" t="b">
        <v>0</v>
      </c>
      <c r="Q379">
        <v>59640.38</v>
      </c>
      <c r="R379" t="s">
        <v>45</v>
      </c>
      <c r="S379" t="s">
        <v>46</v>
      </c>
      <c r="T379">
        <v>273714.38</v>
      </c>
      <c r="U379" t="b">
        <v>0</v>
      </c>
      <c r="V379" t="b">
        <v>0</v>
      </c>
      <c r="W379" t="s">
        <v>77</v>
      </c>
      <c r="X379" t="s">
        <v>55</v>
      </c>
      <c r="Y379">
        <v>45548.65</v>
      </c>
      <c r="Z379">
        <v>154</v>
      </c>
      <c r="AA379" t="s">
        <v>454</v>
      </c>
      <c r="AB379">
        <v>64116</v>
      </c>
      <c r="AC379">
        <v>48</v>
      </c>
      <c r="AD379" t="s">
        <v>40</v>
      </c>
    </row>
    <row r="380" spans="1:30" x14ac:dyDescent="0.3">
      <c r="A380">
        <v>1378</v>
      </c>
      <c r="B380" t="s">
        <v>535</v>
      </c>
      <c r="C380" t="s">
        <v>42</v>
      </c>
      <c r="D380">
        <v>58</v>
      </c>
      <c r="E380" t="s">
        <v>63</v>
      </c>
      <c r="F380">
        <v>1</v>
      </c>
      <c r="G380" t="s">
        <v>33</v>
      </c>
      <c r="H380">
        <v>113</v>
      </c>
      <c r="I380" t="s">
        <v>255</v>
      </c>
      <c r="J380">
        <v>289845.78000000003</v>
      </c>
      <c r="K380">
        <v>185492.76</v>
      </c>
      <c r="L380">
        <v>192827.53</v>
      </c>
      <c r="M380">
        <v>100752.14</v>
      </c>
      <c r="N380">
        <v>876999.25</v>
      </c>
      <c r="O380">
        <v>451901.88</v>
      </c>
      <c r="P380" t="b">
        <v>0</v>
      </c>
      <c r="Q380">
        <v>349698.58</v>
      </c>
      <c r="R380" t="s">
        <v>61</v>
      </c>
      <c r="S380" t="s">
        <v>36</v>
      </c>
      <c r="T380">
        <v>182289.54</v>
      </c>
      <c r="U380" t="b">
        <v>0</v>
      </c>
      <c r="V380" t="b">
        <v>0</v>
      </c>
      <c r="W380" t="s">
        <v>47</v>
      </c>
      <c r="X380" t="s">
        <v>55</v>
      </c>
      <c r="Y380">
        <v>45437.16</v>
      </c>
      <c r="Z380">
        <v>154</v>
      </c>
      <c r="AA380" t="s">
        <v>454</v>
      </c>
      <c r="AB380">
        <v>64116</v>
      </c>
      <c r="AC380">
        <v>48</v>
      </c>
      <c r="AD380" t="s">
        <v>40</v>
      </c>
    </row>
    <row r="381" spans="1:30" x14ac:dyDescent="0.3">
      <c r="A381">
        <v>1379</v>
      </c>
      <c r="B381" t="s">
        <v>536</v>
      </c>
      <c r="C381" t="s">
        <v>31</v>
      </c>
      <c r="D381">
        <v>66</v>
      </c>
      <c r="E381" t="s">
        <v>87</v>
      </c>
      <c r="F381">
        <v>3</v>
      </c>
      <c r="G381" t="s">
        <v>33</v>
      </c>
      <c r="H381">
        <v>191</v>
      </c>
      <c r="I381" t="s">
        <v>79</v>
      </c>
      <c r="J381">
        <v>218919.01</v>
      </c>
      <c r="K381">
        <v>17144.490000000002</v>
      </c>
      <c r="L381">
        <v>75901.710000000006</v>
      </c>
      <c r="M381">
        <v>38016.720000000001</v>
      </c>
      <c r="N381">
        <v>565560.92000000004</v>
      </c>
      <c r="O381">
        <v>241933.78</v>
      </c>
      <c r="P381" t="b">
        <v>1</v>
      </c>
      <c r="Q381">
        <v>471033.91</v>
      </c>
      <c r="R381" t="s">
        <v>45</v>
      </c>
      <c r="S381" t="s">
        <v>65</v>
      </c>
      <c r="T381">
        <v>844828.39</v>
      </c>
      <c r="U381" t="b">
        <v>1</v>
      </c>
      <c r="V381" t="b">
        <v>1</v>
      </c>
      <c r="W381" t="s">
        <v>37</v>
      </c>
      <c r="X381" t="s">
        <v>48</v>
      </c>
      <c r="Y381">
        <v>27212.66</v>
      </c>
      <c r="Z381">
        <v>154</v>
      </c>
      <c r="AA381" t="s">
        <v>454</v>
      </c>
      <c r="AB381">
        <v>64116</v>
      </c>
      <c r="AC381">
        <v>48</v>
      </c>
      <c r="AD381" t="s">
        <v>40</v>
      </c>
    </row>
    <row r="382" spans="1:30" x14ac:dyDescent="0.3">
      <c r="A382">
        <v>1380</v>
      </c>
      <c r="B382" t="s">
        <v>537</v>
      </c>
      <c r="C382" t="s">
        <v>67</v>
      </c>
      <c r="D382">
        <v>67</v>
      </c>
      <c r="E382" t="s">
        <v>87</v>
      </c>
      <c r="F382">
        <v>4</v>
      </c>
      <c r="G382" t="s">
        <v>33</v>
      </c>
      <c r="H382">
        <v>139</v>
      </c>
      <c r="I382" t="s">
        <v>149</v>
      </c>
      <c r="J382">
        <v>396159.8</v>
      </c>
      <c r="K382">
        <v>199843.46</v>
      </c>
      <c r="L382">
        <v>190475.37</v>
      </c>
      <c r="M382">
        <v>142769.60999999999</v>
      </c>
      <c r="N382">
        <v>470045.96</v>
      </c>
      <c r="O382">
        <v>166422.42000000001</v>
      </c>
      <c r="P382" t="b">
        <v>0</v>
      </c>
      <c r="Q382">
        <v>413753.4</v>
      </c>
      <c r="R382" t="s">
        <v>52</v>
      </c>
      <c r="S382" t="s">
        <v>36</v>
      </c>
      <c r="T382">
        <v>308473.09000000003</v>
      </c>
      <c r="U382" t="b">
        <v>1</v>
      </c>
      <c r="V382" t="b">
        <v>1</v>
      </c>
      <c r="W382" t="s">
        <v>47</v>
      </c>
      <c r="X382" t="s">
        <v>55</v>
      </c>
      <c r="Y382">
        <v>27181.75</v>
      </c>
      <c r="Z382">
        <v>154</v>
      </c>
      <c r="AA382" t="s">
        <v>454</v>
      </c>
      <c r="AB382">
        <v>64116</v>
      </c>
      <c r="AC382">
        <v>48</v>
      </c>
      <c r="AD382" t="s">
        <v>40</v>
      </c>
    </row>
    <row r="383" spans="1:30" x14ac:dyDescent="0.3">
      <c r="A383">
        <v>1381</v>
      </c>
      <c r="B383" t="s">
        <v>538</v>
      </c>
      <c r="C383" t="s">
        <v>31</v>
      </c>
      <c r="D383">
        <v>62</v>
      </c>
      <c r="E383" t="s">
        <v>50</v>
      </c>
      <c r="F383">
        <v>4</v>
      </c>
      <c r="G383" t="s">
        <v>33</v>
      </c>
      <c r="H383">
        <v>102</v>
      </c>
      <c r="I383" t="s">
        <v>381</v>
      </c>
      <c r="J383">
        <v>291205.34000000003</v>
      </c>
      <c r="K383">
        <v>158404.54999999999</v>
      </c>
      <c r="L383">
        <v>173258.5</v>
      </c>
      <c r="M383">
        <v>226123.22</v>
      </c>
      <c r="N383">
        <v>37035.019999999997</v>
      </c>
      <c r="O383">
        <v>569795.02</v>
      </c>
      <c r="P383" t="b">
        <v>0</v>
      </c>
      <c r="Q383">
        <v>295818.03999999998</v>
      </c>
      <c r="R383" t="s">
        <v>35</v>
      </c>
      <c r="S383" t="s">
        <v>65</v>
      </c>
      <c r="T383">
        <v>416799.86</v>
      </c>
      <c r="U383" t="b">
        <v>0</v>
      </c>
      <c r="V383" t="b">
        <v>1</v>
      </c>
      <c r="W383" t="s">
        <v>69</v>
      </c>
      <c r="X383" t="s">
        <v>48</v>
      </c>
      <c r="Y383">
        <v>18161.89</v>
      </c>
      <c r="Z383">
        <v>154</v>
      </c>
      <c r="AA383" t="s">
        <v>454</v>
      </c>
      <c r="AB383">
        <v>64116</v>
      </c>
      <c r="AC383">
        <v>48</v>
      </c>
      <c r="AD383" t="s">
        <v>40</v>
      </c>
    </row>
    <row r="384" spans="1:30" x14ac:dyDescent="0.3">
      <c r="A384">
        <v>1382</v>
      </c>
      <c r="B384" t="s">
        <v>539</v>
      </c>
      <c r="C384" t="s">
        <v>42</v>
      </c>
      <c r="D384">
        <v>18</v>
      </c>
      <c r="E384" t="s">
        <v>43</v>
      </c>
      <c r="F384">
        <v>1</v>
      </c>
      <c r="G384" t="s">
        <v>33</v>
      </c>
      <c r="H384">
        <v>140</v>
      </c>
      <c r="I384" t="s">
        <v>71</v>
      </c>
      <c r="J384">
        <v>332962.71000000002</v>
      </c>
      <c r="K384">
        <v>78228.67</v>
      </c>
      <c r="L384">
        <v>194902.78</v>
      </c>
      <c r="M384">
        <v>130031.5</v>
      </c>
      <c r="N384">
        <v>496528.05</v>
      </c>
      <c r="O384">
        <v>672866.66</v>
      </c>
      <c r="P384" t="b">
        <v>0</v>
      </c>
      <c r="Q384">
        <v>78035.09</v>
      </c>
      <c r="R384" t="s">
        <v>52</v>
      </c>
      <c r="S384" t="s">
        <v>65</v>
      </c>
      <c r="T384">
        <v>995583.17</v>
      </c>
      <c r="U384" t="b">
        <v>0</v>
      </c>
      <c r="V384" t="b">
        <v>0</v>
      </c>
      <c r="W384" t="s">
        <v>77</v>
      </c>
      <c r="X384" t="s">
        <v>48</v>
      </c>
      <c r="Y384">
        <v>29167.45</v>
      </c>
      <c r="Z384">
        <v>154</v>
      </c>
      <c r="AA384" t="s">
        <v>454</v>
      </c>
      <c r="AB384">
        <v>64116</v>
      </c>
      <c r="AC384">
        <v>48</v>
      </c>
      <c r="AD384" t="s">
        <v>40</v>
      </c>
    </row>
    <row r="385" spans="1:30" x14ac:dyDescent="0.3">
      <c r="A385">
        <v>1383</v>
      </c>
      <c r="B385" t="s">
        <v>540</v>
      </c>
      <c r="C385" t="s">
        <v>67</v>
      </c>
      <c r="D385">
        <v>61</v>
      </c>
      <c r="E385" t="s">
        <v>32</v>
      </c>
      <c r="F385">
        <v>3</v>
      </c>
      <c r="G385" t="s">
        <v>33</v>
      </c>
      <c r="H385">
        <v>192</v>
      </c>
      <c r="I385" t="s">
        <v>54</v>
      </c>
      <c r="J385">
        <v>338867.57</v>
      </c>
      <c r="K385">
        <v>149940.09</v>
      </c>
      <c r="L385">
        <v>82239.009999999995</v>
      </c>
      <c r="M385">
        <v>35207.51</v>
      </c>
      <c r="N385">
        <v>738903.02</v>
      </c>
      <c r="O385">
        <v>718569.23</v>
      </c>
      <c r="P385" t="b">
        <v>1</v>
      </c>
      <c r="Q385">
        <v>51317.32</v>
      </c>
      <c r="R385" t="s">
        <v>61</v>
      </c>
      <c r="S385" t="s">
        <v>65</v>
      </c>
      <c r="T385">
        <v>446332.79</v>
      </c>
      <c r="U385" t="b">
        <v>0</v>
      </c>
      <c r="V385" t="b">
        <v>0</v>
      </c>
      <c r="W385" t="s">
        <v>37</v>
      </c>
      <c r="X385" t="s">
        <v>55</v>
      </c>
      <c r="Y385">
        <v>19487.47</v>
      </c>
      <c r="Z385">
        <v>154</v>
      </c>
      <c r="AA385" t="s">
        <v>454</v>
      </c>
      <c r="AB385">
        <v>64116</v>
      </c>
      <c r="AC385">
        <v>48</v>
      </c>
      <c r="AD385" t="s">
        <v>40</v>
      </c>
    </row>
    <row r="386" spans="1:30" x14ac:dyDescent="0.3">
      <c r="A386">
        <v>1384</v>
      </c>
      <c r="B386" t="s">
        <v>541</v>
      </c>
      <c r="C386" t="s">
        <v>31</v>
      </c>
      <c r="D386">
        <v>37</v>
      </c>
      <c r="E386" t="s">
        <v>43</v>
      </c>
      <c r="F386">
        <v>3</v>
      </c>
      <c r="G386" t="s">
        <v>33</v>
      </c>
      <c r="H386">
        <v>132</v>
      </c>
      <c r="I386" t="s">
        <v>111</v>
      </c>
      <c r="J386">
        <v>298908.21000000002</v>
      </c>
      <c r="K386">
        <v>78446.77</v>
      </c>
      <c r="L386">
        <v>296663.21999999997</v>
      </c>
      <c r="M386">
        <v>72994.19</v>
      </c>
      <c r="N386">
        <v>166536.71</v>
      </c>
      <c r="O386">
        <v>319624.96999999997</v>
      </c>
      <c r="P386" t="b">
        <v>1</v>
      </c>
      <c r="Q386">
        <v>451080.26</v>
      </c>
      <c r="R386" t="s">
        <v>45</v>
      </c>
      <c r="S386" t="s">
        <v>46</v>
      </c>
      <c r="T386">
        <v>380058.6</v>
      </c>
      <c r="U386" t="b">
        <v>0</v>
      </c>
      <c r="V386" t="b">
        <v>1</v>
      </c>
      <c r="W386" t="s">
        <v>69</v>
      </c>
      <c r="X386" t="s">
        <v>38</v>
      </c>
      <c r="Y386">
        <v>22285.8</v>
      </c>
      <c r="Z386">
        <v>154</v>
      </c>
      <c r="AA386" t="s">
        <v>454</v>
      </c>
      <c r="AB386">
        <v>64116</v>
      </c>
      <c r="AC386">
        <v>48</v>
      </c>
      <c r="AD386" t="s">
        <v>40</v>
      </c>
    </row>
    <row r="387" spans="1:30" x14ac:dyDescent="0.3">
      <c r="A387">
        <v>1385</v>
      </c>
      <c r="B387" t="s">
        <v>542</v>
      </c>
      <c r="C387" t="s">
        <v>67</v>
      </c>
      <c r="D387">
        <v>69</v>
      </c>
      <c r="E387" t="s">
        <v>63</v>
      </c>
      <c r="F387">
        <v>5</v>
      </c>
      <c r="G387" t="s">
        <v>33</v>
      </c>
      <c r="H387">
        <v>178</v>
      </c>
      <c r="I387" t="s">
        <v>218</v>
      </c>
      <c r="J387">
        <v>17885.099999999999</v>
      </c>
      <c r="K387">
        <v>187574.45</v>
      </c>
      <c r="L387">
        <v>296312.98</v>
      </c>
      <c r="M387">
        <v>246965.62</v>
      </c>
      <c r="N387">
        <v>766796.47</v>
      </c>
      <c r="O387">
        <v>305782.81</v>
      </c>
      <c r="P387" t="b">
        <v>0</v>
      </c>
      <c r="Q387">
        <v>434355.96</v>
      </c>
      <c r="R387" t="s">
        <v>52</v>
      </c>
      <c r="S387" t="s">
        <v>46</v>
      </c>
      <c r="T387">
        <v>332051.71000000002</v>
      </c>
      <c r="U387" t="b">
        <v>1</v>
      </c>
      <c r="V387" t="b">
        <v>0</v>
      </c>
      <c r="W387" t="s">
        <v>77</v>
      </c>
      <c r="X387" t="s">
        <v>38</v>
      </c>
      <c r="Y387">
        <v>263.41000000000003</v>
      </c>
      <c r="Z387">
        <v>154</v>
      </c>
      <c r="AA387" t="s">
        <v>454</v>
      </c>
      <c r="AB387">
        <v>64116</v>
      </c>
      <c r="AC387">
        <v>48</v>
      </c>
      <c r="AD387" t="s">
        <v>40</v>
      </c>
    </row>
    <row r="388" spans="1:30" x14ac:dyDescent="0.3">
      <c r="A388">
        <v>1386</v>
      </c>
      <c r="B388" t="s">
        <v>543</v>
      </c>
      <c r="C388" t="s">
        <v>31</v>
      </c>
      <c r="D388">
        <v>38</v>
      </c>
      <c r="E388" t="s">
        <v>87</v>
      </c>
      <c r="F388">
        <v>5</v>
      </c>
      <c r="G388" t="s">
        <v>33</v>
      </c>
      <c r="H388">
        <v>159</v>
      </c>
      <c r="I388" t="s">
        <v>289</v>
      </c>
      <c r="J388">
        <v>417709.05</v>
      </c>
      <c r="K388">
        <v>78732.070000000007</v>
      </c>
      <c r="L388">
        <v>264848.15000000002</v>
      </c>
      <c r="M388">
        <v>103329.7</v>
      </c>
      <c r="N388">
        <v>488935.1</v>
      </c>
      <c r="O388">
        <v>596073.82999999996</v>
      </c>
      <c r="P388" t="b">
        <v>1</v>
      </c>
      <c r="Q388">
        <v>92030.080000000002</v>
      </c>
      <c r="R388" t="s">
        <v>35</v>
      </c>
      <c r="S388" t="s">
        <v>36</v>
      </c>
      <c r="T388">
        <v>226361.52</v>
      </c>
      <c r="U388" t="b">
        <v>0</v>
      </c>
      <c r="V388" t="b">
        <v>0</v>
      </c>
      <c r="W388" t="s">
        <v>77</v>
      </c>
      <c r="X388" t="s">
        <v>38</v>
      </c>
      <c r="Y388">
        <v>14582.68</v>
      </c>
      <c r="Z388">
        <v>154</v>
      </c>
      <c r="AA388" t="s">
        <v>454</v>
      </c>
      <c r="AB388">
        <v>64116</v>
      </c>
      <c r="AC388">
        <v>48</v>
      </c>
      <c r="AD388" t="s">
        <v>40</v>
      </c>
    </row>
    <row r="389" spans="1:30" x14ac:dyDescent="0.3">
      <c r="A389">
        <v>1387</v>
      </c>
      <c r="B389" t="s">
        <v>544</v>
      </c>
      <c r="C389" t="s">
        <v>67</v>
      </c>
      <c r="D389">
        <v>54</v>
      </c>
      <c r="E389" t="s">
        <v>59</v>
      </c>
      <c r="F389">
        <v>1</v>
      </c>
      <c r="G389" t="s">
        <v>33</v>
      </c>
      <c r="H389">
        <v>163</v>
      </c>
      <c r="I389" t="s">
        <v>107</v>
      </c>
      <c r="J389">
        <v>459182.8</v>
      </c>
      <c r="K389">
        <v>154389.17000000001</v>
      </c>
      <c r="L389">
        <v>79087.850000000006</v>
      </c>
      <c r="M389">
        <v>246350.89</v>
      </c>
      <c r="N389">
        <v>765245.28</v>
      </c>
      <c r="O389">
        <v>737657.78</v>
      </c>
      <c r="P389" t="b">
        <v>0</v>
      </c>
      <c r="Q389">
        <v>429940.69</v>
      </c>
      <c r="R389" t="s">
        <v>45</v>
      </c>
      <c r="S389" t="s">
        <v>36</v>
      </c>
      <c r="T389">
        <v>640636.81000000006</v>
      </c>
      <c r="U389" t="b">
        <v>1</v>
      </c>
      <c r="V389" t="b">
        <v>0</v>
      </c>
      <c r="W389" t="s">
        <v>77</v>
      </c>
      <c r="X389" t="s">
        <v>55</v>
      </c>
      <c r="Y389">
        <v>8894.3700000000008</v>
      </c>
      <c r="Z389">
        <v>154</v>
      </c>
      <c r="AA389" t="s">
        <v>454</v>
      </c>
      <c r="AB389">
        <v>64116</v>
      </c>
      <c r="AC389">
        <v>48</v>
      </c>
      <c r="AD389" t="s">
        <v>40</v>
      </c>
    </row>
    <row r="390" spans="1:30" x14ac:dyDescent="0.3">
      <c r="A390">
        <v>1388</v>
      </c>
      <c r="B390" t="s">
        <v>545</v>
      </c>
      <c r="C390" t="s">
        <v>42</v>
      </c>
      <c r="D390">
        <v>25</v>
      </c>
      <c r="E390" t="s">
        <v>87</v>
      </c>
      <c r="F390">
        <v>3</v>
      </c>
      <c r="G390" t="s">
        <v>33</v>
      </c>
      <c r="H390">
        <v>161</v>
      </c>
      <c r="I390" t="s">
        <v>300</v>
      </c>
      <c r="J390">
        <v>271777.73</v>
      </c>
      <c r="K390">
        <v>35278.47</v>
      </c>
      <c r="L390">
        <v>228277.37</v>
      </c>
      <c r="M390">
        <v>138705.4</v>
      </c>
      <c r="N390">
        <v>157213.93</v>
      </c>
      <c r="O390">
        <v>656448.23</v>
      </c>
      <c r="P390" t="b">
        <v>1</v>
      </c>
      <c r="Q390">
        <v>350490.26</v>
      </c>
      <c r="R390" t="s">
        <v>52</v>
      </c>
      <c r="S390" t="s">
        <v>36</v>
      </c>
      <c r="T390">
        <v>740723.11</v>
      </c>
      <c r="U390" t="b">
        <v>1</v>
      </c>
      <c r="V390" t="b">
        <v>1</v>
      </c>
      <c r="W390" t="s">
        <v>47</v>
      </c>
      <c r="X390" t="s">
        <v>48</v>
      </c>
      <c r="Y390">
        <v>31148.59</v>
      </c>
      <c r="Z390">
        <v>154</v>
      </c>
      <c r="AA390" t="s">
        <v>454</v>
      </c>
      <c r="AB390">
        <v>64116</v>
      </c>
      <c r="AC390">
        <v>48</v>
      </c>
      <c r="AD390" t="s">
        <v>40</v>
      </c>
    </row>
    <row r="391" spans="1:30" x14ac:dyDescent="0.3">
      <c r="A391">
        <v>1389</v>
      </c>
      <c r="B391" t="s">
        <v>546</v>
      </c>
      <c r="C391" t="s">
        <v>42</v>
      </c>
      <c r="D391">
        <v>44</v>
      </c>
      <c r="E391" t="s">
        <v>63</v>
      </c>
      <c r="F391">
        <v>3</v>
      </c>
      <c r="G391" t="s">
        <v>33</v>
      </c>
      <c r="H391">
        <v>178</v>
      </c>
      <c r="I391" t="s">
        <v>218</v>
      </c>
      <c r="J391">
        <v>64957.56</v>
      </c>
      <c r="K391">
        <v>171201.93</v>
      </c>
      <c r="L391">
        <v>46407.33</v>
      </c>
      <c r="M391">
        <v>178985.57</v>
      </c>
      <c r="N391">
        <v>209731.68</v>
      </c>
      <c r="O391">
        <v>366780.94</v>
      </c>
      <c r="P391" t="b">
        <v>0</v>
      </c>
      <c r="Q391">
        <v>458048.39</v>
      </c>
      <c r="R391" t="s">
        <v>45</v>
      </c>
      <c r="S391" t="s">
        <v>65</v>
      </c>
      <c r="T391">
        <v>200587.63</v>
      </c>
      <c r="U391" t="b">
        <v>0</v>
      </c>
      <c r="V391" t="b">
        <v>0</v>
      </c>
      <c r="W391" t="s">
        <v>69</v>
      </c>
      <c r="X391" t="s">
        <v>48</v>
      </c>
      <c r="Y391">
        <v>41528.660000000003</v>
      </c>
      <c r="Z391">
        <v>154</v>
      </c>
      <c r="AA391" t="s">
        <v>454</v>
      </c>
      <c r="AB391">
        <v>64116</v>
      </c>
      <c r="AC391">
        <v>48</v>
      </c>
      <c r="AD391" t="s">
        <v>40</v>
      </c>
    </row>
    <row r="392" spans="1:30" x14ac:dyDescent="0.3">
      <c r="A392">
        <v>1390</v>
      </c>
      <c r="B392" t="s">
        <v>547</v>
      </c>
      <c r="C392" t="s">
        <v>67</v>
      </c>
      <c r="D392">
        <v>64</v>
      </c>
      <c r="E392" t="s">
        <v>32</v>
      </c>
      <c r="F392">
        <v>5</v>
      </c>
      <c r="G392" t="s">
        <v>33</v>
      </c>
      <c r="H392">
        <v>106</v>
      </c>
      <c r="I392" t="s">
        <v>233</v>
      </c>
      <c r="J392">
        <v>330803.76</v>
      </c>
      <c r="K392">
        <v>125986.56</v>
      </c>
      <c r="L392">
        <v>275916.05</v>
      </c>
      <c r="M392">
        <v>59024.42</v>
      </c>
      <c r="N392">
        <v>451728.79</v>
      </c>
      <c r="O392">
        <v>434667.76</v>
      </c>
      <c r="P392" t="b">
        <v>0</v>
      </c>
      <c r="Q392">
        <v>338881.56</v>
      </c>
      <c r="R392" t="s">
        <v>52</v>
      </c>
      <c r="S392" t="s">
        <v>65</v>
      </c>
      <c r="T392">
        <v>568920.28</v>
      </c>
      <c r="U392" t="b">
        <v>1</v>
      </c>
      <c r="V392" t="b">
        <v>1</v>
      </c>
      <c r="W392" t="s">
        <v>37</v>
      </c>
      <c r="X392" t="s">
        <v>38</v>
      </c>
      <c r="Y392">
        <v>6358.62</v>
      </c>
      <c r="Z392">
        <v>154</v>
      </c>
      <c r="AA392" t="s">
        <v>454</v>
      </c>
      <c r="AB392">
        <v>64116</v>
      </c>
      <c r="AC392">
        <v>48</v>
      </c>
      <c r="AD392" t="s">
        <v>40</v>
      </c>
    </row>
    <row r="393" spans="1:30" x14ac:dyDescent="0.3">
      <c r="A393">
        <v>1391</v>
      </c>
      <c r="B393" t="s">
        <v>548</v>
      </c>
      <c r="C393" t="s">
        <v>31</v>
      </c>
      <c r="D393">
        <v>52</v>
      </c>
      <c r="E393" t="s">
        <v>43</v>
      </c>
      <c r="F393">
        <v>5</v>
      </c>
      <c r="G393" t="s">
        <v>33</v>
      </c>
      <c r="H393">
        <v>175</v>
      </c>
      <c r="I393" t="s">
        <v>117</v>
      </c>
      <c r="J393">
        <v>188227.84</v>
      </c>
      <c r="K393">
        <v>162482.12</v>
      </c>
      <c r="L393">
        <v>74966.2</v>
      </c>
      <c r="M393">
        <v>246881.96</v>
      </c>
      <c r="N393">
        <v>481929.9</v>
      </c>
      <c r="O393">
        <v>104375.67</v>
      </c>
      <c r="P393" t="b">
        <v>1</v>
      </c>
      <c r="Q393">
        <v>432280.38</v>
      </c>
      <c r="R393" t="s">
        <v>45</v>
      </c>
      <c r="S393" t="s">
        <v>46</v>
      </c>
      <c r="T393">
        <v>727119.39</v>
      </c>
      <c r="U393" t="b">
        <v>1</v>
      </c>
      <c r="V393" t="b">
        <v>0</v>
      </c>
      <c r="W393" t="s">
        <v>47</v>
      </c>
      <c r="X393" t="s">
        <v>38</v>
      </c>
      <c r="Y393">
        <v>14299.56</v>
      </c>
      <c r="Z393">
        <v>154</v>
      </c>
      <c r="AA393" t="s">
        <v>454</v>
      </c>
      <c r="AB393">
        <v>64116</v>
      </c>
      <c r="AC393">
        <v>48</v>
      </c>
      <c r="AD393" t="s">
        <v>40</v>
      </c>
    </row>
    <row r="394" spans="1:30" x14ac:dyDescent="0.3">
      <c r="A394">
        <v>1392</v>
      </c>
      <c r="B394" t="s">
        <v>549</v>
      </c>
      <c r="C394" t="s">
        <v>42</v>
      </c>
      <c r="D394">
        <v>23</v>
      </c>
      <c r="E394" t="s">
        <v>87</v>
      </c>
      <c r="F394">
        <v>1</v>
      </c>
      <c r="G394" t="s">
        <v>33</v>
      </c>
      <c r="H394">
        <v>149</v>
      </c>
      <c r="I394" t="s">
        <v>85</v>
      </c>
      <c r="J394">
        <v>45907.24</v>
      </c>
      <c r="K394">
        <v>86502.080000000002</v>
      </c>
      <c r="L394">
        <v>137894.76</v>
      </c>
      <c r="M394">
        <v>7105.82</v>
      </c>
      <c r="N394">
        <v>994221.21</v>
      </c>
      <c r="O394">
        <v>258375.48</v>
      </c>
      <c r="P394" t="b">
        <v>1</v>
      </c>
      <c r="Q394">
        <v>410275</v>
      </c>
      <c r="R394" t="s">
        <v>45</v>
      </c>
      <c r="S394" t="s">
        <v>46</v>
      </c>
      <c r="T394">
        <v>582130.5</v>
      </c>
      <c r="U394" t="b">
        <v>1</v>
      </c>
      <c r="V394" t="b">
        <v>1</v>
      </c>
      <c r="W394" t="s">
        <v>47</v>
      </c>
      <c r="X394" t="s">
        <v>55</v>
      </c>
      <c r="Y394">
        <v>46971.9</v>
      </c>
      <c r="Z394">
        <v>154</v>
      </c>
      <c r="AA394" t="s">
        <v>454</v>
      </c>
      <c r="AB394">
        <v>64116</v>
      </c>
      <c r="AC394">
        <v>48</v>
      </c>
      <c r="AD394" t="s">
        <v>40</v>
      </c>
    </row>
    <row r="395" spans="1:30" x14ac:dyDescent="0.3">
      <c r="A395">
        <v>1393</v>
      </c>
      <c r="B395" t="s">
        <v>550</v>
      </c>
      <c r="C395" t="s">
        <v>42</v>
      </c>
      <c r="D395">
        <v>62</v>
      </c>
      <c r="E395" t="s">
        <v>87</v>
      </c>
      <c r="F395">
        <v>3</v>
      </c>
      <c r="G395" t="s">
        <v>33</v>
      </c>
      <c r="H395">
        <v>138</v>
      </c>
      <c r="I395" t="s">
        <v>99</v>
      </c>
      <c r="J395">
        <v>428561.47</v>
      </c>
      <c r="K395">
        <v>72531.429999999993</v>
      </c>
      <c r="L395">
        <v>196643.48</v>
      </c>
      <c r="M395">
        <v>214879.32</v>
      </c>
      <c r="N395">
        <v>986292.74</v>
      </c>
      <c r="O395">
        <v>97081.17</v>
      </c>
      <c r="P395" t="b">
        <v>1</v>
      </c>
      <c r="Q395">
        <v>112862.22</v>
      </c>
      <c r="R395" t="s">
        <v>52</v>
      </c>
      <c r="S395" t="s">
        <v>65</v>
      </c>
      <c r="T395">
        <v>942237.63</v>
      </c>
      <c r="U395" t="b">
        <v>0</v>
      </c>
      <c r="V395" t="b">
        <v>1</v>
      </c>
      <c r="W395" t="s">
        <v>77</v>
      </c>
      <c r="X395" t="s">
        <v>55</v>
      </c>
      <c r="Y395">
        <v>2181.36</v>
      </c>
      <c r="Z395">
        <v>154</v>
      </c>
      <c r="AA395" t="s">
        <v>454</v>
      </c>
      <c r="AB395">
        <v>64116</v>
      </c>
      <c r="AC395">
        <v>48</v>
      </c>
      <c r="AD395" t="s">
        <v>40</v>
      </c>
    </row>
    <row r="396" spans="1:30" x14ac:dyDescent="0.3">
      <c r="A396">
        <v>1394</v>
      </c>
      <c r="B396" t="s">
        <v>551</v>
      </c>
      <c r="C396" t="s">
        <v>42</v>
      </c>
      <c r="D396">
        <v>61</v>
      </c>
      <c r="E396" t="s">
        <v>59</v>
      </c>
      <c r="F396">
        <v>1</v>
      </c>
      <c r="G396" t="s">
        <v>33</v>
      </c>
      <c r="H396">
        <v>170</v>
      </c>
      <c r="I396" t="s">
        <v>316</v>
      </c>
      <c r="J396">
        <v>358739.54</v>
      </c>
      <c r="K396">
        <v>108861.3</v>
      </c>
      <c r="L396">
        <v>116222.71</v>
      </c>
      <c r="M396">
        <v>173695.97</v>
      </c>
      <c r="N396">
        <v>462337.54</v>
      </c>
      <c r="O396">
        <v>256257.86</v>
      </c>
      <c r="P396" t="b">
        <v>1</v>
      </c>
      <c r="Q396">
        <v>77406.080000000002</v>
      </c>
      <c r="R396" t="s">
        <v>52</v>
      </c>
      <c r="S396" t="s">
        <v>46</v>
      </c>
      <c r="T396">
        <v>567123.34</v>
      </c>
      <c r="U396" t="b">
        <v>0</v>
      </c>
      <c r="V396" t="b">
        <v>1</v>
      </c>
      <c r="W396" t="s">
        <v>37</v>
      </c>
      <c r="X396" t="s">
        <v>55</v>
      </c>
      <c r="Y396">
        <v>41215.67</v>
      </c>
      <c r="Z396">
        <v>154</v>
      </c>
      <c r="AA396" t="s">
        <v>454</v>
      </c>
      <c r="AB396">
        <v>64116</v>
      </c>
      <c r="AC396">
        <v>48</v>
      </c>
      <c r="AD396" t="s">
        <v>40</v>
      </c>
    </row>
    <row r="397" spans="1:30" x14ac:dyDescent="0.3">
      <c r="A397">
        <v>1395</v>
      </c>
      <c r="B397" t="s">
        <v>552</v>
      </c>
      <c r="C397" t="s">
        <v>67</v>
      </c>
      <c r="D397">
        <v>36</v>
      </c>
      <c r="E397" t="s">
        <v>43</v>
      </c>
      <c r="F397">
        <v>5</v>
      </c>
      <c r="G397" t="s">
        <v>33</v>
      </c>
      <c r="H397">
        <v>146</v>
      </c>
      <c r="I397" t="s">
        <v>216</v>
      </c>
      <c r="J397">
        <v>404364.29</v>
      </c>
      <c r="K397">
        <v>80696.83</v>
      </c>
      <c r="L397">
        <v>79199.710000000006</v>
      </c>
      <c r="M397">
        <v>166505.1</v>
      </c>
      <c r="N397">
        <v>247403.61</v>
      </c>
      <c r="O397">
        <v>384809.92</v>
      </c>
      <c r="P397" t="b">
        <v>0</v>
      </c>
      <c r="Q397">
        <v>227466.07</v>
      </c>
      <c r="R397" t="s">
        <v>61</v>
      </c>
      <c r="S397" t="s">
        <v>65</v>
      </c>
      <c r="T397">
        <v>122614.49</v>
      </c>
      <c r="U397" t="b">
        <v>0</v>
      </c>
      <c r="V397" t="b">
        <v>1</v>
      </c>
      <c r="W397" t="s">
        <v>37</v>
      </c>
      <c r="X397" t="s">
        <v>48</v>
      </c>
      <c r="Y397">
        <v>42680.39</v>
      </c>
      <c r="Z397">
        <v>154</v>
      </c>
      <c r="AA397" t="s">
        <v>454</v>
      </c>
      <c r="AB397">
        <v>64116</v>
      </c>
      <c r="AC397">
        <v>48</v>
      </c>
      <c r="AD397" t="s">
        <v>40</v>
      </c>
    </row>
    <row r="398" spans="1:30" x14ac:dyDescent="0.3">
      <c r="A398">
        <v>1396</v>
      </c>
      <c r="B398" t="s">
        <v>553</v>
      </c>
      <c r="C398" t="s">
        <v>67</v>
      </c>
      <c r="D398">
        <v>35</v>
      </c>
      <c r="E398" t="s">
        <v>59</v>
      </c>
      <c r="F398">
        <v>4</v>
      </c>
      <c r="G398" t="s">
        <v>33</v>
      </c>
      <c r="H398">
        <v>169</v>
      </c>
      <c r="I398" t="s">
        <v>333</v>
      </c>
      <c r="J398">
        <v>400102.08</v>
      </c>
      <c r="K398">
        <v>105258.79</v>
      </c>
      <c r="L398">
        <v>239929.25</v>
      </c>
      <c r="M398">
        <v>82244.28</v>
      </c>
      <c r="N398">
        <v>695710.49</v>
      </c>
      <c r="O398">
        <v>418375.79</v>
      </c>
      <c r="P398" t="b">
        <v>1</v>
      </c>
      <c r="Q398">
        <v>107242.65</v>
      </c>
      <c r="R398" t="s">
        <v>45</v>
      </c>
      <c r="S398" t="s">
        <v>46</v>
      </c>
      <c r="T398">
        <v>968475.27</v>
      </c>
      <c r="U398" t="b">
        <v>0</v>
      </c>
      <c r="V398" t="b">
        <v>1</v>
      </c>
      <c r="W398" t="s">
        <v>69</v>
      </c>
      <c r="X398" t="s">
        <v>38</v>
      </c>
      <c r="Y398">
        <v>16490.990000000002</v>
      </c>
      <c r="Z398">
        <v>154</v>
      </c>
      <c r="AA398" t="s">
        <v>454</v>
      </c>
      <c r="AB398">
        <v>64116</v>
      </c>
      <c r="AC398">
        <v>48</v>
      </c>
      <c r="AD398" t="s">
        <v>40</v>
      </c>
    </row>
    <row r="399" spans="1:30" x14ac:dyDescent="0.3">
      <c r="A399">
        <v>1397</v>
      </c>
      <c r="B399" t="s">
        <v>554</v>
      </c>
      <c r="C399" t="s">
        <v>31</v>
      </c>
      <c r="D399">
        <v>18</v>
      </c>
      <c r="E399" t="s">
        <v>59</v>
      </c>
      <c r="F399">
        <v>5</v>
      </c>
      <c r="G399" t="s">
        <v>33</v>
      </c>
      <c r="H399">
        <v>125</v>
      </c>
      <c r="I399" t="s">
        <v>143</v>
      </c>
      <c r="J399">
        <v>185262.38</v>
      </c>
      <c r="K399">
        <v>88976.08</v>
      </c>
      <c r="L399">
        <v>245630.14</v>
      </c>
      <c r="M399">
        <v>50583.26</v>
      </c>
      <c r="N399">
        <v>201662.36</v>
      </c>
      <c r="O399">
        <v>328641.59000000003</v>
      </c>
      <c r="P399" t="b">
        <v>0</v>
      </c>
      <c r="Q399">
        <v>123260.35</v>
      </c>
      <c r="R399" t="s">
        <v>52</v>
      </c>
      <c r="S399" t="s">
        <v>46</v>
      </c>
      <c r="T399">
        <v>740529.48</v>
      </c>
      <c r="U399" t="b">
        <v>0</v>
      </c>
      <c r="V399" t="b">
        <v>1</v>
      </c>
      <c r="W399" t="s">
        <v>37</v>
      </c>
      <c r="X399" t="s">
        <v>48</v>
      </c>
      <c r="Y399">
        <v>32722.93</v>
      </c>
      <c r="Z399">
        <v>154</v>
      </c>
      <c r="AA399" t="s">
        <v>454</v>
      </c>
      <c r="AB399">
        <v>64116</v>
      </c>
      <c r="AC399">
        <v>48</v>
      </c>
      <c r="AD399" t="s">
        <v>40</v>
      </c>
    </row>
    <row r="400" spans="1:30" x14ac:dyDescent="0.3">
      <c r="A400">
        <v>1398</v>
      </c>
      <c r="B400" t="s">
        <v>555</v>
      </c>
      <c r="C400" t="s">
        <v>31</v>
      </c>
      <c r="D400">
        <v>42</v>
      </c>
      <c r="E400" t="s">
        <v>32</v>
      </c>
      <c r="F400">
        <v>3</v>
      </c>
      <c r="G400" t="s">
        <v>33</v>
      </c>
      <c r="H400">
        <v>157</v>
      </c>
      <c r="I400" t="s">
        <v>180</v>
      </c>
      <c r="J400">
        <v>246284.38</v>
      </c>
      <c r="K400">
        <v>43345.46</v>
      </c>
      <c r="L400">
        <v>148398.06</v>
      </c>
      <c r="M400">
        <v>157828.18</v>
      </c>
      <c r="N400">
        <v>283532.3</v>
      </c>
      <c r="O400">
        <v>17392.939999999999</v>
      </c>
      <c r="P400" t="b">
        <v>0</v>
      </c>
      <c r="Q400">
        <v>324200.58</v>
      </c>
      <c r="R400" t="s">
        <v>61</v>
      </c>
      <c r="S400" t="s">
        <v>46</v>
      </c>
      <c r="T400">
        <v>784385.66</v>
      </c>
      <c r="U400" t="b">
        <v>0</v>
      </c>
      <c r="V400" t="b">
        <v>0</v>
      </c>
      <c r="W400" t="s">
        <v>47</v>
      </c>
      <c r="X400" t="s">
        <v>38</v>
      </c>
      <c r="Y400">
        <v>5969.38</v>
      </c>
      <c r="Z400">
        <v>154</v>
      </c>
      <c r="AA400" t="s">
        <v>454</v>
      </c>
      <c r="AB400">
        <v>64116</v>
      </c>
      <c r="AC400">
        <v>48</v>
      </c>
      <c r="AD400" t="s">
        <v>40</v>
      </c>
    </row>
    <row r="401" spans="1:30" x14ac:dyDescent="0.3">
      <c r="A401">
        <v>1399</v>
      </c>
      <c r="B401" t="s">
        <v>556</v>
      </c>
      <c r="C401" t="s">
        <v>31</v>
      </c>
      <c r="D401">
        <v>44</v>
      </c>
      <c r="E401" t="s">
        <v>87</v>
      </c>
      <c r="F401">
        <v>1</v>
      </c>
      <c r="G401" t="s">
        <v>33</v>
      </c>
      <c r="H401">
        <v>172</v>
      </c>
      <c r="I401" t="s">
        <v>240</v>
      </c>
      <c r="J401">
        <v>124490.68</v>
      </c>
      <c r="K401">
        <v>195442.65</v>
      </c>
      <c r="L401">
        <v>96687.79</v>
      </c>
      <c r="M401">
        <v>229229.28</v>
      </c>
      <c r="N401">
        <v>543509.59</v>
      </c>
      <c r="O401">
        <v>429316.5</v>
      </c>
      <c r="P401" t="b">
        <v>1</v>
      </c>
      <c r="Q401">
        <v>106564.41</v>
      </c>
      <c r="R401" t="s">
        <v>45</v>
      </c>
      <c r="S401" t="s">
        <v>36</v>
      </c>
      <c r="T401">
        <v>539795.09</v>
      </c>
      <c r="U401" t="b">
        <v>0</v>
      </c>
      <c r="V401" t="b">
        <v>1</v>
      </c>
      <c r="W401" t="s">
        <v>77</v>
      </c>
      <c r="X401" t="s">
        <v>55</v>
      </c>
      <c r="Y401">
        <v>30825.97</v>
      </c>
      <c r="Z401">
        <v>154</v>
      </c>
      <c r="AA401" t="s">
        <v>454</v>
      </c>
      <c r="AB401">
        <v>64116</v>
      </c>
      <c r="AC401">
        <v>48</v>
      </c>
      <c r="AD401" t="s">
        <v>40</v>
      </c>
    </row>
    <row r="402" spans="1:30" x14ac:dyDescent="0.3">
      <c r="A402">
        <v>1400</v>
      </c>
      <c r="B402" t="s">
        <v>557</v>
      </c>
      <c r="C402" t="s">
        <v>67</v>
      </c>
      <c r="D402">
        <v>24</v>
      </c>
      <c r="E402" t="s">
        <v>50</v>
      </c>
      <c r="F402">
        <v>3</v>
      </c>
      <c r="G402" t="s">
        <v>33</v>
      </c>
      <c r="H402">
        <v>150</v>
      </c>
      <c r="I402" t="s">
        <v>57</v>
      </c>
      <c r="J402">
        <v>379899.3</v>
      </c>
      <c r="K402">
        <v>8136.64</v>
      </c>
      <c r="L402">
        <v>215737.8</v>
      </c>
      <c r="M402">
        <v>66372.990000000005</v>
      </c>
      <c r="N402">
        <v>946033.82</v>
      </c>
      <c r="O402">
        <v>294937.09999999998</v>
      </c>
      <c r="P402" t="b">
        <v>1</v>
      </c>
      <c r="Q402">
        <v>316575.73</v>
      </c>
      <c r="R402" t="s">
        <v>52</v>
      </c>
      <c r="S402" t="s">
        <v>65</v>
      </c>
      <c r="T402">
        <v>311312.78000000003</v>
      </c>
      <c r="U402" t="b">
        <v>1</v>
      </c>
      <c r="V402" t="b">
        <v>1</v>
      </c>
      <c r="W402" t="s">
        <v>37</v>
      </c>
      <c r="X402" t="s">
        <v>48</v>
      </c>
      <c r="Y402">
        <v>11328.5</v>
      </c>
      <c r="Z402">
        <v>155</v>
      </c>
      <c r="AA402" t="s">
        <v>558</v>
      </c>
      <c r="AB402">
        <v>65430</v>
      </c>
      <c r="AC402">
        <v>49</v>
      </c>
      <c r="AD402" t="s">
        <v>40</v>
      </c>
    </row>
    <row r="403" spans="1:30" x14ac:dyDescent="0.3">
      <c r="A403">
        <v>1401</v>
      </c>
      <c r="B403" t="s">
        <v>559</v>
      </c>
      <c r="C403" t="s">
        <v>67</v>
      </c>
      <c r="D403">
        <v>61</v>
      </c>
      <c r="E403" t="s">
        <v>43</v>
      </c>
      <c r="F403">
        <v>5</v>
      </c>
      <c r="G403" t="s">
        <v>33</v>
      </c>
      <c r="H403">
        <v>187</v>
      </c>
      <c r="I403" t="s">
        <v>206</v>
      </c>
      <c r="J403">
        <v>266741.25</v>
      </c>
      <c r="K403">
        <v>185501.25</v>
      </c>
      <c r="L403">
        <v>271001.03000000003</v>
      </c>
      <c r="M403">
        <v>202555.37</v>
      </c>
      <c r="N403">
        <v>38704.11</v>
      </c>
      <c r="O403">
        <v>377673.82</v>
      </c>
      <c r="P403" t="b">
        <v>0</v>
      </c>
      <c r="Q403">
        <v>180006.82</v>
      </c>
      <c r="R403" t="s">
        <v>52</v>
      </c>
      <c r="S403" t="s">
        <v>65</v>
      </c>
      <c r="T403">
        <v>975086.07</v>
      </c>
      <c r="U403" t="b">
        <v>0</v>
      </c>
      <c r="V403" t="b">
        <v>1</v>
      </c>
      <c r="W403" t="s">
        <v>47</v>
      </c>
      <c r="X403" t="s">
        <v>55</v>
      </c>
      <c r="Y403">
        <v>48152.34</v>
      </c>
      <c r="Z403">
        <v>155</v>
      </c>
      <c r="AA403" t="s">
        <v>558</v>
      </c>
      <c r="AB403">
        <v>65430</v>
      </c>
      <c r="AC403">
        <v>49</v>
      </c>
      <c r="AD403" t="s">
        <v>40</v>
      </c>
    </row>
    <row r="404" spans="1:30" x14ac:dyDescent="0.3">
      <c r="A404">
        <v>1402</v>
      </c>
      <c r="B404" t="s">
        <v>560</v>
      </c>
      <c r="C404" t="s">
        <v>31</v>
      </c>
      <c r="D404">
        <v>59</v>
      </c>
      <c r="E404" t="s">
        <v>32</v>
      </c>
      <c r="F404">
        <v>5</v>
      </c>
      <c r="G404" t="s">
        <v>33</v>
      </c>
      <c r="H404">
        <v>151</v>
      </c>
      <c r="I404" t="s">
        <v>277</v>
      </c>
      <c r="J404">
        <v>328502.73</v>
      </c>
      <c r="K404">
        <v>166341.82</v>
      </c>
      <c r="L404">
        <v>243096.15</v>
      </c>
      <c r="M404">
        <v>26679.200000000001</v>
      </c>
      <c r="N404">
        <v>677666.6</v>
      </c>
      <c r="O404">
        <v>68383.61</v>
      </c>
      <c r="P404" t="b">
        <v>1</v>
      </c>
      <c r="Q404">
        <v>84188.65</v>
      </c>
      <c r="R404" t="s">
        <v>61</v>
      </c>
      <c r="S404" t="s">
        <v>36</v>
      </c>
      <c r="T404">
        <v>787276.97</v>
      </c>
      <c r="U404" t="b">
        <v>0</v>
      </c>
      <c r="V404" t="b">
        <v>0</v>
      </c>
      <c r="W404" t="s">
        <v>37</v>
      </c>
      <c r="X404" t="s">
        <v>38</v>
      </c>
      <c r="Y404">
        <v>5418.99</v>
      </c>
      <c r="Z404">
        <v>155</v>
      </c>
      <c r="AA404" t="s">
        <v>558</v>
      </c>
      <c r="AB404">
        <v>65430</v>
      </c>
      <c r="AC404">
        <v>49</v>
      </c>
      <c r="AD404" t="s">
        <v>40</v>
      </c>
    </row>
    <row r="405" spans="1:30" x14ac:dyDescent="0.3">
      <c r="A405">
        <v>1403</v>
      </c>
      <c r="B405" t="s">
        <v>561</v>
      </c>
      <c r="C405" t="s">
        <v>31</v>
      </c>
      <c r="D405">
        <v>46</v>
      </c>
      <c r="E405" t="s">
        <v>50</v>
      </c>
      <c r="F405">
        <v>2</v>
      </c>
      <c r="G405" t="s">
        <v>33</v>
      </c>
      <c r="H405">
        <v>193</v>
      </c>
      <c r="I405" t="s">
        <v>88</v>
      </c>
      <c r="J405">
        <v>184744.93</v>
      </c>
      <c r="K405">
        <v>87076.17</v>
      </c>
      <c r="L405">
        <v>172773.35</v>
      </c>
      <c r="M405">
        <v>64540.38</v>
      </c>
      <c r="N405">
        <v>866552.09</v>
      </c>
      <c r="O405">
        <v>447985.89</v>
      </c>
      <c r="P405" t="b">
        <v>1</v>
      </c>
      <c r="Q405">
        <v>432702.71999999997</v>
      </c>
      <c r="R405" t="s">
        <v>61</v>
      </c>
      <c r="S405" t="s">
        <v>65</v>
      </c>
      <c r="T405">
        <v>145981.75</v>
      </c>
      <c r="U405" t="b">
        <v>0</v>
      </c>
      <c r="V405" t="b">
        <v>0</v>
      </c>
      <c r="W405" t="s">
        <v>47</v>
      </c>
      <c r="X405" t="s">
        <v>38</v>
      </c>
      <c r="Y405">
        <v>23833.88</v>
      </c>
      <c r="Z405">
        <v>155</v>
      </c>
      <c r="AA405" t="s">
        <v>558</v>
      </c>
      <c r="AB405">
        <v>65430</v>
      </c>
      <c r="AC405">
        <v>49</v>
      </c>
      <c r="AD405" t="s">
        <v>40</v>
      </c>
    </row>
    <row r="406" spans="1:30" x14ac:dyDescent="0.3">
      <c r="A406">
        <v>1404</v>
      </c>
      <c r="B406" t="s">
        <v>562</v>
      </c>
      <c r="C406" t="s">
        <v>67</v>
      </c>
      <c r="D406">
        <v>48</v>
      </c>
      <c r="E406" t="s">
        <v>32</v>
      </c>
      <c r="F406">
        <v>5</v>
      </c>
      <c r="G406" t="s">
        <v>33</v>
      </c>
      <c r="H406">
        <v>115</v>
      </c>
      <c r="I406" t="s">
        <v>81</v>
      </c>
      <c r="J406">
        <v>342799.44</v>
      </c>
      <c r="K406">
        <v>67808.92</v>
      </c>
      <c r="L406">
        <v>27305.3</v>
      </c>
      <c r="M406">
        <v>18525.22</v>
      </c>
      <c r="N406">
        <v>736383.74</v>
      </c>
      <c r="O406">
        <v>655633.93999999994</v>
      </c>
      <c r="P406" t="b">
        <v>1</v>
      </c>
      <c r="Q406">
        <v>215563.67</v>
      </c>
      <c r="R406" t="s">
        <v>45</v>
      </c>
      <c r="S406" t="s">
        <v>46</v>
      </c>
      <c r="T406">
        <v>358720.92</v>
      </c>
      <c r="U406" t="b">
        <v>0</v>
      </c>
      <c r="V406" t="b">
        <v>1</v>
      </c>
      <c r="W406" t="s">
        <v>69</v>
      </c>
      <c r="X406" t="s">
        <v>38</v>
      </c>
      <c r="Y406">
        <v>36696.21</v>
      </c>
      <c r="Z406">
        <v>155</v>
      </c>
      <c r="AA406" t="s">
        <v>558</v>
      </c>
      <c r="AB406">
        <v>65430</v>
      </c>
      <c r="AC406">
        <v>49</v>
      </c>
      <c r="AD406" t="s">
        <v>40</v>
      </c>
    </row>
    <row r="407" spans="1:30" x14ac:dyDescent="0.3">
      <c r="A407">
        <v>1405</v>
      </c>
      <c r="B407" t="s">
        <v>563</v>
      </c>
      <c r="C407" t="s">
        <v>31</v>
      </c>
      <c r="D407">
        <v>61</v>
      </c>
      <c r="E407" t="s">
        <v>32</v>
      </c>
      <c r="F407">
        <v>3</v>
      </c>
      <c r="G407" t="s">
        <v>33</v>
      </c>
      <c r="H407">
        <v>147</v>
      </c>
      <c r="I407" t="s">
        <v>133</v>
      </c>
      <c r="J407">
        <v>338890.3</v>
      </c>
      <c r="K407">
        <v>37113.85</v>
      </c>
      <c r="L407">
        <v>276559.71000000002</v>
      </c>
      <c r="M407">
        <v>98635.3</v>
      </c>
      <c r="N407">
        <v>487130.93</v>
      </c>
      <c r="O407">
        <v>90094.83</v>
      </c>
      <c r="P407" t="b">
        <v>1</v>
      </c>
      <c r="Q407">
        <v>75203.5</v>
      </c>
      <c r="R407" t="s">
        <v>45</v>
      </c>
      <c r="S407" t="s">
        <v>65</v>
      </c>
      <c r="T407">
        <v>898747.69</v>
      </c>
      <c r="U407" t="b">
        <v>0</v>
      </c>
      <c r="V407" t="b">
        <v>1</v>
      </c>
      <c r="W407" t="s">
        <v>69</v>
      </c>
      <c r="X407" t="s">
        <v>48</v>
      </c>
      <c r="Y407">
        <v>29445.03</v>
      </c>
      <c r="Z407">
        <v>155</v>
      </c>
      <c r="AA407" t="s">
        <v>558</v>
      </c>
      <c r="AB407">
        <v>65430</v>
      </c>
      <c r="AC407">
        <v>49</v>
      </c>
      <c r="AD407" t="s">
        <v>40</v>
      </c>
    </row>
    <row r="408" spans="1:30" x14ac:dyDescent="0.3">
      <c r="A408">
        <v>1406</v>
      </c>
      <c r="B408" t="s">
        <v>564</v>
      </c>
      <c r="C408" t="s">
        <v>42</v>
      </c>
      <c r="D408">
        <v>60</v>
      </c>
      <c r="E408" t="s">
        <v>63</v>
      </c>
      <c r="F408">
        <v>1</v>
      </c>
      <c r="G408" t="s">
        <v>33</v>
      </c>
      <c r="H408">
        <v>126</v>
      </c>
      <c r="I408" t="s">
        <v>103</v>
      </c>
      <c r="J408">
        <v>387377.72</v>
      </c>
      <c r="K408">
        <v>30946.66</v>
      </c>
      <c r="L408">
        <v>273479.67999999999</v>
      </c>
      <c r="M408">
        <v>175583.55</v>
      </c>
      <c r="N408">
        <v>858825.34</v>
      </c>
      <c r="O408">
        <v>227215.07</v>
      </c>
      <c r="P408" t="b">
        <v>0</v>
      </c>
      <c r="Q408">
        <v>20547.16</v>
      </c>
      <c r="R408" t="s">
        <v>61</v>
      </c>
      <c r="S408" t="s">
        <v>46</v>
      </c>
      <c r="T408">
        <v>597537.96</v>
      </c>
      <c r="U408" t="b">
        <v>0</v>
      </c>
      <c r="V408" t="b">
        <v>1</v>
      </c>
      <c r="W408" t="s">
        <v>47</v>
      </c>
      <c r="X408" t="s">
        <v>38</v>
      </c>
      <c r="Y408">
        <v>2442.71</v>
      </c>
      <c r="Z408">
        <v>155</v>
      </c>
      <c r="AA408" t="s">
        <v>558</v>
      </c>
      <c r="AB408">
        <v>65430</v>
      </c>
      <c r="AC408">
        <v>49</v>
      </c>
      <c r="AD408" t="s">
        <v>40</v>
      </c>
    </row>
    <row r="409" spans="1:30" x14ac:dyDescent="0.3">
      <c r="A409">
        <v>1407</v>
      </c>
      <c r="B409" t="s">
        <v>565</v>
      </c>
      <c r="C409" t="s">
        <v>67</v>
      </c>
      <c r="D409">
        <v>53</v>
      </c>
      <c r="E409" t="s">
        <v>63</v>
      </c>
      <c r="F409">
        <v>1</v>
      </c>
      <c r="G409" t="s">
        <v>33</v>
      </c>
      <c r="H409">
        <v>132</v>
      </c>
      <c r="I409" t="s">
        <v>111</v>
      </c>
      <c r="J409">
        <v>86164.37</v>
      </c>
      <c r="K409">
        <v>112429.14</v>
      </c>
      <c r="L409">
        <v>84279.65</v>
      </c>
      <c r="M409">
        <v>126463.56</v>
      </c>
      <c r="N409">
        <v>784483.48</v>
      </c>
      <c r="O409">
        <v>261127.04000000001</v>
      </c>
      <c r="P409" t="b">
        <v>1</v>
      </c>
      <c r="Q409">
        <v>435998.89</v>
      </c>
      <c r="R409" t="s">
        <v>35</v>
      </c>
      <c r="S409" t="s">
        <v>36</v>
      </c>
      <c r="T409">
        <v>120129.37</v>
      </c>
      <c r="U409" t="b">
        <v>1</v>
      </c>
      <c r="V409" t="b">
        <v>1</v>
      </c>
      <c r="W409" t="s">
        <v>47</v>
      </c>
      <c r="X409" t="s">
        <v>48</v>
      </c>
      <c r="Y409">
        <v>42922.71</v>
      </c>
      <c r="Z409">
        <v>155</v>
      </c>
      <c r="AA409" t="s">
        <v>558</v>
      </c>
      <c r="AB409">
        <v>65430</v>
      </c>
      <c r="AC409">
        <v>49</v>
      </c>
      <c r="AD409" t="s">
        <v>40</v>
      </c>
    </row>
    <row r="410" spans="1:30" x14ac:dyDescent="0.3">
      <c r="A410">
        <v>1408</v>
      </c>
      <c r="B410" t="s">
        <v>566</v>
      </c>
      <c r="C410" t="s">
        <v>31</v>
      </c>
      <c r="D410">
        <v>36</v>
      </c>
      <c r="E410" t="s">
        <v>32</v>
      </c>
      <c r="F410">
        <v>2</v>
      </c>
      <c r="G410" t="s">
        <v>33</v>
      </c>
      <c r="H410">
        <v>122</v>
      </c>
      <c r="I410" t="s">
        <v>331</v>
      </c>
      <c r="J410">
        <v>315597.5</v>
      </c>
      <c r="K410">
        <v>25558.21</v>
      </c>
      <c r="L410">
        <v>209109.5</v>
      </c>
      <c r="M410">
        <v>136773.04999999999</v>
      </c>
      <c r="N410">
        <v>736371.53</v>
      </c>
      <c r="O410">
        <v>34507.660000000003</v>
      </c>
      <c r="P410" t="b">
        <v>1</v>
      </c>
      <c r="Q410">
        <v>53280.15</v>
      </c>
      <c r="R410" t="s">
        <v>52</v>
      </c>
      <c r="S410" t="s">
        <v>36</v>
      </c>
      <c r="T410">
        <v>115315.49</v>
      </c>
      <c r="U410" t="b">
        <v>1</v>
      </c>
      <c r="V410" t="b">
        <v>0</v>
      </c>
      <c r="W410" t="s">
        <v>77</v>
      </c>
      <c r="X410" t="s">
        <v>38</v>
      </c>
      <c r="Y410">
        <v>41283.919999999998</v>
      </c>
      <c r="Z410">
        <v>155</v>
      </c>
      <c r="AA410" t="s">
        <v>558</v>
      </c>
      <c r="AB410">
        <v>65430</v>
      </c>
      <c r="AC410">
        <v>49</v>
      </c>
      <c r="AD410" t="s">
        <v>40</v>
      </c>
    </row>
    <row r="411" spans="1:30" x14ac:dyDescent="0.3">
      <c r="A411">
        <v>1409</v>
      </c>
      <c r="B411" t="s">
        <v>567</v>
      </c>
      <c r="C411" t="s">
        <v>67</v>
      </c>
      <c r="D411">
        <v>23</v>
      </c>
      <c r="E411" t="s">
        <v>63</v>
      </c>
      <c r="F411">
        <v>3</v>
      </c>
      <c r="G411" t="s">
        <v>33</v>
      </c>
      <c r="H411">
        <v>144</v>
      </c>
      <c r="I411" t="s">
        <v>296</v>
      </c>
      <c r="J411">
        <v>440943.41</v>
      </c>
      <c r="K411">
        <v>97911.92</v>
      </c>
      <c r="L411">
        <v>118366.21</v>
      </c>
      <c r="M411">
        <v>145865.07999999999</v>
      </c>
      <c r="N411">
        <v>115064.13</v>
      </c>
      <c r="O411">
        <v>357767.39</v>
      </c>
      <c r="P411" t="b">
        <v>0</v>
      </c>
      <c r="Q411">
        <v>186818.94</v>
      </c>
      <c r="R411" t="s">
        <v>61</v>
      </c>
      <c r="S411" t="s">
        <v>36</v>
      </c>
      <c r="T411">
        <v>128573.2</v>
      </c>
      <c r="U411" t="b">
        <v>0</v>
      </c>
      <c r="V411" t="b">
        <v>0</v>
      </c>
      <c r="W411" t="s">
        <v>47</v>
      </c>
      <c r="X411" t="s">
        <v>55</v>
      </c>
      <c r="Y411">
        <v>20546.89</v>
      </c>
      <c r="Z411">
        <v>155</v>
      </c>
      <c r="AA411" t="s">
        <v>558</v>
      </c>
      <c r="AB411">
        <v>65430</v>
      </c>
      <c r="AC411">
        <v>49</v>
      </c>
      <c r="AD411" t="s">
        <v>40</v>
      </c>
    </row>
    <row r="412" spans="1:30" x14ac:dyDescent="0.3">
      <c r="A412">
        <v>1410</v>
      </c>
      <c r="B412" t="s">
        <v>568</v>
      </c>
      <c r="C412" t="s">
        <v>42</v>
      </c>
      <c r="D412">
        <v>42</v>
      </c>
      <c r="E412" t="s">
        <v>43</v>
      </c>
      <c r="F412">
        <v>5</v>
      </c>
      <c r="G412" t="s">
        <v>33</v>
      </c>
      <c r="H412">
        <v>182</v>
      </c>
      <c r="I412" t="s">
        <v>362</v>
      </c>
      <c r="J412">
        <v>56139</v>
      </c>
      <c r="K412">
        <v>163868.51999999999</v>
      </c>
      <c r="L412">
        <v>73812.850000000006</v>
      </c>
      <c r="M412">
        <v>59718.61</v>
      </c>
      <c r="N412">
        <v>707641.43</v>
      </c>
      <c r="O412">
        <v>107619.17</v>
      </c>
      <c r="P412" t="b">
        <v>0</v>
      </c>
      <c r="Q412">
        <v>444734.51</v>
      </c>
      <c r="R412" t="s">
        <v>35</v>
      </c>
      <c r="S412" t="s">
        <v>36</v>
      </c>
      <c r="T412">
        <v>38894.019999999997</v>
      </c>
      <c r="U412" t="b">
        <v>0</v>
      </c>
      <c r="V412" t="b">
        <v>0</v>
      </c>
      <c r="W412" t="s">
        <v>47</v>
      </c>
      <c r="X412" t="s">
        <v>48</v>
      </c>
      <c r="Y412">
        <v>38378.959999999999</v>
      </c>
      <c r="Z412">
        <v>155</v>
      </c>
      <c r="AA412" t="s">
        <v>558</v>
      </c>
      <c r="AB412">
        <v>65430</v>
      </c>
      <c r="AC412">
        <v>49</v>
      </c>
      <c r="AD412" t="s">
        <v>40</v>
      </c>
    </row>
    <row r="413" spans="1:30" x14ac:dyDescent="0.3">
      <c r="A413">
        <v>1411</v>
      </c>
      <c r="B413" t="s">
        <v>569</v>
      </c>
      <c r="C413" t="s">
        <v>67</v>
      </c>
      <c r="D413">
        <v>48</v>
      </c>
      <c r="E413" t="s">
        <v>87</v>
      </c>
      <c r="F413">
        <v>4</v>
      </c>
      <c r="G413" t="s">
        <v>33</v>
      </c>
      <c r="H413">
        <v>199</v>
      </c>
      <c r="I413" t="s">
        <v>131</v>
      </c>
      <c r="J413">
        <v>480765.87</v>
      </c>
      <c r="K413">
        <v>152618.56</v>
      </c>
      <c r="L413">
        <v>13106.26</v>
      </c>
      <c r="M413">
        <v>86709.38</v>
      </c>
      <c r="N413">
        <v>164034.54</v>
      </c>
      <c r="O413">
        <v>129284.27</v>
      </c>
      <c r="P413" t="b">
        <v>0</v>
      </c>
      <c r="Q413">
        <v>363592.15</v>
      </c>
      <c r="R413" t="s">
        <v>45</v>
      </c>
      <c r="S413" t="s">
        <v>46</v>
      </c>
      <c r="T413">
        <v>541066.11</v>
      </c>
      <c r="U413" t="b">
        <v>0</v>
      </c>
      <c r="V413" t="b">
        <v>0</v>
      </c>
      <c r="W413" t="s">
        <v>69</v>
      </c>
      <c r="X413" t="s">
        <v>55</v>
      </c>
      <c r="Y413">
        <v>14587.69</v>
      </c>
      <c r="Z413">
        <v>155</v>
      </c>
      <c r="AA413" t="s">
        <v>558</v>
      </c>
      <c r="AB413">
        <v>65430</v>
      </c>
      <c r="AC413">
        <v>49</v>
      </c>
      <c r="AD413" t="s">
        <v>40</v>
      </c>
    </row>
    <row r="414" spans="1:30" x14ac:dyDescent="0.3">
      <c r="A414">
        <v>1412</v>
      </c>
      <c r="B414" t="s">
        <v>570</v>
      </c>
      <c r="C414" t="s">
        <v>67</v>
      </c>
      <c r="D414">
        <v>26</v>
      </c>
      <c r="E414" t="s">
        <v>50</v>
      </c>
      <c r="F414">
        <v>1</v>
      </c>
      <c r="G414" t="s">
        <v>33</v>
      </c>
      <c r="H414">
        <v>182</v>
      </c>
      <c r="I414" t="s">
        <v>362</v>
      </c>
      <c r="J414">
        <v>111813.73</v>
      </c>
      <c r="K414">
        <v>30839.82</v>
      </c>
      <c r="L414">
        <v>115888.75</v>
      </c>
      <c r="M414">
        <v>116445.95</v>
      </c>
      <c r="N414">
        <v>899069.93</v>
      </c>
      <c r="O414">
        <v>483278.47</v>
      </c>
      <c r="P414" t="b">
        <v>1</v>
      </c>
      <c r="Q414">
        <v>392978.82</v>
      </c>
      <c r="R414" t="s">
        <v>52</v>
      </c>
      <c r="S414" t="s">
        <v>46</v>
      </c>
      <c r="T414">
        <v>679938.46</v>
      </c>
      <c r="U414" t="b">
        <v>0</v>
      </c>
      <c r="V414" t="b">
        <v>1</v>
      </c>
      <c r="W414" t="s">
        <v>37</v>
      </c>
      <c r="X414" t="s">
        <v>55</v>
      </c>
      <c r="Y414">
        <v>15476.57</v>
      </c>
      <c r="Z414">
        <v>155</v>
      </c>
      <c r="AA414" t="s">
        <v>558</v>
      </c>
      <c r="AB414">
        <v>65430</v>
      </c>
      <c r="AC414">
        <v>49</v>
      </c>
      <c r="AD414" t="s">
        <v>40</v>
      </c>
    </row>
    <row r="415" spans="1:30" x14ac:dyDescent="0.3">
      <c r="A415">
        <v>1413</v>
      </c>
      <c r="B415" t="s">
        <v>571</v>
      </c>
      <c r="C415" t="s">
        <v>67</v>
      </c>
      <c r="D415">
        <v>37</v>
      </c>
      <c r="E415" t="s">
        <v>43</v>
      </c>
      <c r="F415">
        <v>3</v>
      </c>
      <c r="G415" t="s">
        <v>33</v>
      </c>
      <c r="H415">
        <v>121</v>
      </c>
      <c r="I415" t="s">
        <v>320</v>
      </c>
      <c r="J415">
        <v>468907.71</v>
      </c>
      <c r="K415">
        <v>192409.83</v>
      </c>
      <c r="L415">
        <v>71202.09</v>
      </c>
      <c r="M415">
        <v>145565.35</v>
      </c>
      <c r="N415">
        <v>651654.24</v>
      </c>
      <c r="O415">
        <v>332257.2</v>
      </c>
      <c r="P415" t="b">
        <v>1</v>
      </c>
      <c r="Q415">
        <v>279990.02</v>
      </c>
      <c r="R415" t="s">
        <v>35</v>
      </c>
      <c r="S415" t="s">
        <v>36</v>
      </c>
      <c r="T415">
        <v>450479.68</v>
      </c>
      <c r="U415" t="b">
        <v>1</v>
      </c>
      <c r="V415" t="b">
        <v>0</v>
      </c>
      <c r="W415" t="s">
        <v>77</v>
      </c>
      <c r="X415" t="s">
        <v>48</v>
      </c>
      <c r="Y415">
        <v>47414.65</v>
      </c>
      <c r="Z415">
        <v>155</v>
      </c>
      <c r="AA415" t="s">
        <v>558</v>
      </c>
      <c r="AB415">
        <v>65430</v>
      </c>
      <c r="AC415">
        <v>49</v>
      </c>
      <c r="AD415" t="s">
        <v>40</v>
      </c>
    </row>
    <row r="416" spans="1:30" x14ac:dyDescent="0.3">
      <c r="A416">
        <v>1414</v>
      </c>
      <c r="B416" t="s">
        <v>572</v>
      </c>
      <c r="C416" t="s">
        <v>67</v>
      </c>
      <c r="D416">
        <v>27</v>
      </c>
      <c r="E416" t="s">
        <v>87</v>
      </c>
      <c r="F416">
        <v>2</v>
      </c>
      <c r="G416" t="s">
        <v>33</v>
      </c>
      <c r="H416">
        <v>141</v>
      </c>
      <c r="I416" t="s">
        <v>194</v>
      </c>
      <c r="J416">
        <v>435329.76</v>
      </c>
      <c r="K416">
        <v>60803.13</v>
      </c>
      <c r="L416">
        <v>16873.759999999998</v>
      </c>
      <c r="M416">
        <v>212532.16</v>
      </c>
      <c r="N416">
        <v>879070.07</v>
      </c>
      <c r="O416">
        <v>634697.61</v>
      </c>
      <c r="P416" t="b">
        <v>0</v>
      </c>
      <c r="Q416">
        <v>108296.66</v>
      </c>
      <c r="R416" t="s">
        <v>35</v>
      </c>
      <c r="S416" t="s">
        <v>36</v>
      </c>
      <c r="T416">
        <v>492716.6</v>
      </c>
      <c r="U416" t="b">
        <v>1</v>
      </c>
      <c r="V416" t="b">
        <v>1</v>
      </c>
      <c r="W416" t="s">
        <v>77</v>
      </c>
      <c r="X416" t="s">
        <v>55</v>
      </c>
      <c r="Y416">
        <v>12885.06</v>
      </c>
      <c r="Z416">
        <v>155</v>
      </c>
      <c r="AA416" t="s">
        <v>558</v>
      </c>
      <c r="AB416">
        <v>65430</v>
      </c>
      <c r="AC416">
        <v>49</v>
      </c>
      <c r="AD416" t="s">
        <v>40</v>
      </c>
    </row>
    <row r="417" spans="1:30" x14ac:dyDescent="0.3">
      <c r="A417">
        <v>1415</v>
      </c>
      <c r="B417" t="s">
        <v>573</v>
      </c>
      <c r="C417" t="s">
        <v>42</v>
      </c>
      <c r="D417">
        <v>54</v>
      </c>
      <c r="E417" t="s">
        <v>63</v>
      </c>
      <c r="F417">
        <v>4</v>
      </c>
      <c r="G417" t="s">
        <v>33</v>
      </c>
      <c r="H417">
        <v>132</v>
      </c>
      <c r="I417" t="s">
        <v>111</v>
      </c>
      <c r="J417">
        <v>387392.19</v>
      </c>
      <c r="K417">
        <v>142609.67000000001</v>
      </c>
      <c r="L417">
        <v>162738.97</v>
      </c>
      <c r="M417">
        <v>118152.92</v>
      </c>
      <c r="N417">
        <v>179329.8</v>
      </c>
      <c r="O417">
        <v>6951.18</v>
      </c>
      <c r="P417" t="b">
        <v>1</v>
      </c>
      <c r="Q417">
        <v>459120.42</v>
      </c>
      <c r="R417" t="s">
        <v>52</v>
      </c>
      <c r="S417" t="s">
        <v>65</v>
      </c>
      <c r="T417">
        <v>80224.600000000006</v>
      </c>
      <c r="U417" t="b">
        <v>0</v>
      </c>
      <c r="V417" t="b">
        <v>0</v>
      </c>
      <c r="W417" t="s">
        <v>37</v>
      </c>
      <c r="X417" t="s">
        <v>48</v>
      </c>
      <c r="Y417">
        <v>30183.3</v>
      </c>
      <c r="Z417">
        <v>155</v>
      </c>
      <c r="AA417" t="s">
        <v>558</v>
      </c>
      <c r="AB417">
        <v>65430</v>
      </c>
      <c r="AC417">
        <v>49</v>
      </c>
      <c r="AD417" t="s">
        <v>40</v>
      </c>
    </row>
    <row r="418" spans="1:30" x14ac:dyDescent="0.3">
      <c r="A418">
        <v>1416</v>
      </c>
      <c r="B418" t="s">
        <v>574</v>
      </c>
      <c r="C418" t="s">
        <v>67</v>
      </c>
      <c r="D418">
        <v>44</v>
      </c>
      <c r="E418" t="s">
        <v>50</v>
      </c>
      <c r="F418">
        <v>3</v>
      </c>
      <c r="G418" t="s">
        <v>33</v>
      </c>
      <c r="H418">
        <v>109</v>
      </c>
      <c r="I418" t="s">
        <v>245</v>
      </c>
      <c r="J418">
        <v>112622.75</v>
      </c>
      <c r="K418">
        <v>63596.84</v>
      </c>
      <c r="L418">
        <v>77427.64</v>
      </c>
      <c r="M418">
        <v>193391.63</v>
      </c>
      <c r="N418">
        <v>582818.25</v>
      </c>
      <c r="O418">
        <v>703782.69</v>
      </c>
      <c r="P418" t="b">
        <v>1</v>
      </c>
      <c r="Q418">
        <v>119799.92</v>
      </c>
      <c r="R418" t="s">
        <v>35</v>
      </c>
      <c r="S418" t="s">
        <v>36</v>
      </c>
      <c r="T418">
        <v>339839.45</v>
      </c>
      <c r="U418" t="b">
        <v>0</v>
      </c>
      <c r="V418" t="b">
        <v>0</v>
      </c>
      <c r="W418" t="s">
        <v>47</v>
      </c>
      <c r="X418" t="s">
        <v>48</v>
      </c>
      <c r="Y418">
        <v>14660.4</v>
      </c>
      <c r="Z418">
        <v>155</v>
      </c>
      <c r="AA418" t="s">
        <v>558</v>
      </c>
      <c r="AB418">
        <v>65430</v>
      </c>
      <c r="AC418">
        <v>49</v>
      </c>
      <c r="AD418" t="s">
        <v>40</v>
      </c>
    </row>
    <row r="419" spans="1:30" x14ac:dyDescent="0.3">
      <c r="A419">
        <v>1417</v>
      </c>
      <c r="B419" t="s">
        <v>575</v>
      </c>
      <c r="C419" t="s">
        <v>67</v>
      </c>
      <c r="D419">
        <v>30</v>
      </c>
      <c r="E419" t="s">
        <v>43</v>
      </c>
      <c r="F419">
        <v>5</v>
      </c>
      <c r="G419" t="s">
        <v>33</v>
      </c>
      <c r="H419">
        <v>146</v>
      </c>
      <c r="I419" t="s">
        <v>216</v>
      </c>
      <c r="J419">
        <v>116054.62</v>
      </c>
      <c r="K419">
        <v>125398.1</v>
      </c>
      <c r="L419">
        <v>180739.65</v>
      </c>
      <c r="M419">
        <v>33861.620000000003</v>
      </c>
      <c r="N419">
        <v>23867.08</v>
      </c>
      <c r="O419">
        <v>453811.8</v>
      </c>
      <c r="P419" t="b">
        <v>1</v>
      </c>
      <c r="Q419">
        <v>113450.3</v>
      </c>
      <c r="R419" t="s">
        <v>35</v>
      </c>
      <c r="S419" t="s">
        <v>36</v>
      </c>
      <c r="T419">
        <v>675098.31</v>
      </c>
      <c r="U419" t="b">
        <v>1</v>
      </c>
      <c r="V419" t="b">
        <v>1</v>
      </c>
      <c r="W419" t="s">
        <v>69</v>
      </c>
      <c r="X419" t="s">
        <v>38</v>
      </c>
      <c r="Y419">
        <v>763.35</v>
      </c>
      <c r="Z419">
        <v>155</v>
      </c>
      <c r="AA419" t="s">
        <v>558</v>
      </c>
      <c r="AB419">
        <v>65430</v>
      </c>
      <c r="AC419">
        <v>49</v>
      </c>
      <c r="AD419" t="s">
        <v>40</v>
      </c>
    </row>
    <row r="420" spans="1:30" x14ac:dyDescent="0.3">
      <c r="A420">
        <v>1418</v>
      </c>
      <c r="B420" t="s">
        <v>576</v>
      </c>
      <c r="C420" t="s">
        <v>31</v>
      </c>
      <c r="D420">
        <v>58</v>
      </c>
      <c r="E420" t="s">
        <v>59</v>
      </c>
      <c r="F420">
        <v>1</v>
      </c>
      <c r="G420" t="s">
        <v>33</v>
      </c>
      <c r="H420">
        <v>195</v>
      </c>
      <c r="I420" t="s">
        <v>76</v>
      </c>
      <c r="J420">
        <v>137059.38</v>
      </c>
      <c r="K420">
        <v>116635.29</v>
      </c>
      <c r="L420">
        <v>131293.95000000001</v>
      </c>
      <c r="M420">
        <v>36795.550000000003</v>
      </c>
      <c r="N420">
        <v>101910.39999999999</v>
      </c>
      <c r="O420">
        <v>547258.49</v>
      </c>
      <c r="P420" t="b">
        <v>0</v>
      </c>
      <c r="Q420">
        <v>425853.08</v>
      </c>
      <c r="R420" t="s">
        <v>45</v>
      </c>
      <c r="S420" t="s">
        <v>65</v>
      </c>
      <c r="T420">
        <v>409763.04</v>
      </c>
      <c r="U420" t="b">
        <v>1</v>
      </c>
      <c r="V420" t="b">
        <v>1</v>
      </c>
      <c r="W420" t="s">
        <v>69</v>
      </c>
      <c r="X420" t="s">
        <v>48</v>
      </c>
      <c r="Y420">
        <v>18376.8</v>
      </c>
      <c r="Z420">
        <v>155</v>
      </c>
      <c r="AA420" t="s">
        <v>558</v>
      </c>
      <c r="AB420">
        <v>65430</v>
      </c>
      <c r="AC420">
        <v>49</v>
      </c>
      <c r="AD420" t="s">
        <v>40</v>
      </c>
    </row>
    <row r="421" spans="1:30" x14ac:dyDescent="0.3">
      <c r="A421">
        <v>1419</v>
      </c>
      <c r="B421" t="s">
        <v>577</v>
      </c>
      <c r="C421" t="s">
        <v>67</v>
      </c>
      <c r="D421">
        <v>19</v>
      </c>
      <c r="E421" t="s">
        <v>32</v>
      </c>
      <c r="F421">
        <v>5</v>
      </c>
      <c r="G421" t="s">
        <v>33</v>
      </c>
      <c r="H421">
        <v>178</v>
      </c>
      <c r="I421" t="s">
        <v>218</v>
      </c>
      <c r="J421">
        <v>407123.65</v>
      </c>
      <c r="K421">
        <v>39771.620000000003</v>
      </c>
      <c r="L421">
        <v>108984.57</v>
      </c>
      <c r="M421">
        <v>75604.77</v>
      </c>
      <c r="N421">
        <v>353881.95</v>
      </c>
      <c r="O421">
        <v>277799.36</v>
      </c>
      <c r="P421" t="b">
        <v>1</v>
      </c>
      <c r="Q421">
        <v>125233.27</v>
      </c>
      <c r="R421" t="s">
        <v>61</v>
      </c>
      <c r="S421" t="s">
        <v>46</v>
      </c>
      <c r="T421">
        <v>227422.86</v>
      </c>
      <c r="U421" t="b">
        <v>1</v>
      </c>
      <c r="V421" t="b">
        <v>0</v>
      </c>
      <c r="W421" t="s">
        <v>47</v>
      </c>
      <c r="X421" t="s">
        <v>55</v>
      </c>
      <c r="Y421">
        <v>3905.71</v>
      </c>
      <c r="Z421">
        <v>155</v>
      </c>
      <c r="AA421" t="s">
        <v>558</v>
      </c>
      <c r="AB421">
        <v>65430</v>
      </c>
      <c r="AC421">
        <v>49</v>
      </c>
      <c r="AD421" t="s">
        <v>40</v>
      </c>
    </row>
    <row r="422" spans="1:30" x14ac:dyDescent="0.3">
      <c r="A422">
        <v>1420</v>
      </c>
      <c r="B422" t="s">
        <v>578</v>
      </c>
      <c r="C422" t="s">
        <v>31</v>
      </c>
      <c r="D422">
        <v>67</v>
      </c>
      <c r="E422" t="s">
        <v>87</v>
      </c>
      <c r="F422">
        <v>2</v>
      </c>
      <c r="G422" t="s">
        <v>33</v>
      </c>
      <c r="H422">
        <v>138</v>
      </c>
      <c r="I422" t="s">
        <v>99</v>
      </c>
      <c r="J422">
        <v>101967.75</v>
      </c>
      <c r="K422">
        <v>132248.99</v>
      </c>
      <c r="L422">
        <v>119035.81</v>
      </c>
      <c r="M422">
        <v>82957.11</v>
      </c>
      <c r="N422">
        <v>290167.01</v>
      </c>
      <c r="O422">
        <v>41386.199999999997</v>
      </c>
      <c r="P422" t="b">
        <v>0</v>
      </c>
      <c r="Q422">
        <v>484862.47</v>
      </c>
      <c r="R422" t="s">
        <v>52</v>
      </c>
      <c r="S422" t="s">
        <v>65</v>
      </c>
      <c r="T422">
        <v>488481.46</v>
      </c>
      <c r="U422" t="b">
        <v>0</v>
      </c>
      <c r="V422" t="b">
        <v>1</v>
      </c>
      <c r="W422" t="s">
        <v>37</v>
      </c>
      <c r="X422" t="s">
        <v>55</v>
      </c>
      <c r="Y422">
        <v>23718.16</v>
      </c>
      <c r="Z422">
        <v>155</v>
      </c>
      <c r="AA422" t="s">
        <v>558</v>
      </c>
      <c r="AB422">
        <v>65430</v>
      </c>
      <c r="AC422">
        <v>49</v>
      </c>
      <c r="AD422" t="s">
        <v>40</v>
      </c>
    </row>
    <row r="423" spans="1:30" x14ac:dyDescent="0.3">
      <c r="A423">
        <v>1421</v>
      </c>
      <c r="B423" t="s">
        <v>579</v>
      </c>
      <c r="C423" t="s">
        <v>42</v>
      </c>
      <c r="D423">
        <v>38</v>
      </c>
      <c r="E423" t="s">
        <v>87</v>
      </c>
      <c r="F423">
        <v>1</v>
      </c>
      <c r="G423" t="s">
        <v>33</v>
      </c>
      <c r="H423">
        <v>145</v>
      </c>
      <c r="I423" t="s">
        <v>435</v>
      </c>
      <c r="J423">
        <v>294611.98</v>
      </c>
      <c r="K423">
        <v>68571.19</v>
      </c>
      <c r="L423">
        <v>176429.26</v>
      </c>
      <c r="M423">
        <v>158434.71</v>
      </c>
      <c r="N423">
        <v>802578.01</v>
      </c>
      <c r="O423">
        <v>217577.37</v>
      </c>
      <c r="P423" t="b">
        <v>1</v>
      </c>
      <c r="Q423">
        <v>346084.14</v>
      </c>
      <c r="R423" t="s">
        <v>45</v>
      </c>
      <c r="S423" t="s">
        <v>36</v>
      </c>
      <c r="T423">
        <v>140792.87</v>
      </c>
      <c r="U423" t="b">
        <v>0</v>
      </c>
      <c r="V423" t="b">
        <v>1</v>
      </c>
      <c r="W423" t="s">
        <v>77</v>
      </c>
      <c r="X423" t="s">
        <v>48</v>
      </c>
      <c r="Y423">
        <v>4414.0200000000004</v>
      </c>
      <c r="Z423">
        <v>155</v>
      </c>
      <c r="AA423" t="s">
        <v>558</v>
      </c>
      <c r="AB423">
        <v>65430</v>
      </c>
      <c r="AC423">
        <v>49</v>
      </c>
      <c r="AD423" t="s">
        <v>40</v>
      </c>
    </row>
    <row r="424" spans="1:30" x14ac:dyDescent="0.3">
      <c r="A424">
        <v>1422</v>
      </c>
      <c r="B424" t="s">
        <v>580</v>
      </c>
      <c r="C424" t="s">
        <v>42</v>
      </c>
      <c r="D424">
        <v>50</v>
      </c>
      <c r="E424" t="s">
        <v>59</v>
      </c>
      <c r="F424">
        <v>4</v>
      </c>
      <c r="G424" t="s">
        <v>33</v>
      </c>
      <c r="H424">
        <v>171</v>
      </c>
      <c r="I424" t="s">
        <v>458</v>
      </c>
      <c r="J424">
        <v>390989.23</v>
      </c>
      <c r="K424">
        <v>124174.35</v>
      </c>
      <c r="L424">
        <v>251857.94</v>
      </c>
      <c r="M424">
        <v>58733.66</v>
      </c>
      <c r="N424">
        <v>548316.24</v>
      </c>
      <c r="O424">
        <v>247853.23</v>
      </c>
      <c r="P424" t="b">
        <v>1</v>
      </c>
      <c r="Q424">
        <v>180077.86</v>
      </c>
      <c r="R424" t="s">
        <v>61</v>
      </c>
      <c r="S424" t="s">
        <v>46</v>
      </c>
      <c r="T424">
        <v>414266.58</v>
      </c>
      <c r="U424" t="b">
        <v>1</v>
      </c>
      <c r="V424" t="b">
        <v>1</v>
      </c>
      <c r="W424" t="s">
        <v>77</v>
      </c>
      <c r="X424" t="s">
        <v>38</v>
      </c>
      <c r="Y424">
        <v>21434.639999999999</v>
      </c>
      <c r="Z424">
        <v>155</v>
      </c>
      <c r="AA424" t="s">
        <v>558</v>
      </c>
      <c r="AB424">
        <v>65430</v>
      </c>
      <c r="AC424">
        <v>49</v>
      </c>
      <c r="AD424" t="s">
        <v>40</v>
      </c>
    </row>
    <row r="425" spans="1:30" x14ac:dyDescent="0.3">
      <c r="A425">
        <v>1423</v>
      </c>
      <c r="B425" t="s">
        <v>581</v>
      </c>
      <c r="C425" t="s">
        <v>42</v>
      </c>
      <c r="D425">
        <v>41</v>
      </c>
      <c r="E425" t="s">
        <v>59</v>
      </c>
      <c r="F425">
        <v>1</v>
      </c>
      <c r="G425" t="s">
        <v>33</v>
      </c>
      <c r="H425">
        <v>150</v>
      </c>
      <c r="I425" t="s">
        <v>57</v>
      </c>
      <c r="J425">
        <v>235708.74</v>
      </c>
      <c r="K425">
        <v>110568.56</v>
      </c>
      <c r="L425">
        <v>204106.02</v>
      </c>
      <c r="M425">
        <v>39627</v>
      </c>
      <c r="N425">
        <v>905803.05</v>
      </c>
      <c r="O425">
        <v>315134.07</v>
      </c>
      <c r="P425" t="b">
        <v>1</v>
      </c>
      <c r="Q425">
        <v>6875.28</v>
      </c>
      <c r="R425" t="s">
        <v>35</v>
      </c>
      <c r="S425" t="s">
        <v>46</v>
      </c>
      <c r="T425">
        <v>582572.80000000005</v>
      </c>
      <c r="U425" t="b">
        <v>0</v>
      </c>
      <c r="V425" t="b">
        <v>1</v>
      </c>
      <c r="W425" t="s">
        <v>47</v>
      </c>
      <c r="X425" t="s">
        <v>48</v>
      </c>
      <c r="Y425">
        <v>30961.11</v>
      </c>
      <c r="Z425">
        <v>155</v>
      </c>
      <c r="AA425" t="s">
        <v>558</v>
      </c>
      <c r="AB425">
        <v>65430</v>
      </c>
      <c r="AC425">
        <v>49</v>
      </c>
      <c r="AD425" t="s">
        <v>40</v>
      </c>
    </row>
    <row r="426" spans="1:30" x14ac:dyDescent="0.3">
      <c r="A426">
        <v>1424</v>
      </c>
      <c r="B426" t="s">
        <v>582</v>
      </c>
      <c r="C426" t="s">
        <v>42</v>
      </c>
      <c r="D426">
        <v>61</v>
      </c>
      <c r="E426" t="s">
        <v>32</v>
      </c>
      <c r="F426">
        <v>5</v>
      </c>
      <c r="G426" t="s">
        <v>33</v>
      </c>
      <c r="H426">
        <v>124</v>
      </c>
      <c r="I426" t="s">
        <v>390</v>
      </c>
      <c r="J426">
        <v>421965.57</v>
      </c>
      <c r="K426">
        <v>169317.23</v>
      </c>
      <c r="L426">
        <v>42061.41</v>
      </c>
      <c r="M426">
        <v>163249.54999999999</v>
      </c>
      <c r="N426">
        <v>952884.31</v>
      </c>
      <c r="O426">
        <v>577394.49</v>
      </c>
      <c r="P426" t="b">
        <v>1</v>
      </c>
      <c r="Q426">
        <v>123473.65</v>
      </c>
      <c r="R426" t="s">
        <v>35</v>
      </c>
      <c r="S426" t="s">
        <v>36</v>
      </c>
      <c r="T426">
        <v>194143.73</v>
      </c>
      <c r="U426" t="b">
        <v>0</v>
      </c>
      <c r="V426" t="b">
        <v>0</v>
      </c>
      <c r="W426" t="s">
        <v>77</v>
      </c>
      <c r="X426" t="s">
        <v>38</v>
      </c>
      <c r="Y426">
        <v>40599.01</v>
      </c>
      <c r="Z426">
        <v>155</v>
      </c>
      <c r="AA426" t="s">
        <v>558</v>
      </c>
      <c r="AB426">
        <v>65430</v>
      </c>
      <c r="AC426">
        <v>49</v>
      </c>
      <c r="AD426" t="s">
        <v>40</v>
      </c>
    </row>
    <row r="427" spans="1:30" x14ac:dyDescent="0.3">
      <c r="A427">
        <v>1425</v>
      </c>
      <c r="B427" t="s">
        <v>583</v>
      </c>
      <c r="C427" t="s">
        <v>31</v>
      </c>
      <c r="D427">
        <v>59</v>
      </c>
      <c r="E427" t="s">
        <v>63</v>
      </c>
      <c r="F427">
        <v>3</v>
      </c>
      <c r="G427" t="s">
        <v>33</v>
      </c>
      <c r="H427">
        <v>181</v>
      </c>
      <c r="I427" t="s">
        <v>64</v>
      </c>
      <c r="J427">
        <v>285430.46999999997</v>
      </c>
      <c r="K427">
        <v>46650.47</v>
      </c>
      <c r="L427">
        <v>174429.78</v>
      </c>
      <c r="M427">
        <v>249340.37</v>
      </c>
      <c r="N427">
        <v>872302.23</v>
      </c>
      <c r="O427">
        <v>621289.39</v>
      </c>
      <c r="P427" t="b">
        <v>1</v>
      </c>
      <c r="Q427">
        <v>277994.78000000003</v>
      </c>
      <c r="R427" t="s">
        <v>45</v>
      </c>
      <c r="S427" t="s">
        <v>46</v>
      </c>
      <c r="T427">
        <v>876539.24</v>
      </c>
      <c r="U427" t="b">
        <v>1</v>
      </c>
      <c r="V427" t="b">
        <v>0</v>
      </c>
      <c r="W427" t="s">
        <v>69</v>
      </c>
      <c r="X427" t="s">
        <v>55</v>
      </c>
      <c r="Y427">
        <v>38739.93</v>
      </c>
      <c r="Z427">
        <v>155</v>
      </c>
      <c r="AA427" t="s">
        <v>558</v>
      </c>
      <c r="AB427">
        <v>65430</v>
      </c>
      <c r="AC427">
        <v>49</v>
      </c>
      <c r="AD427" t="s">
        <v>40</v>
      </c>
    </row>
    <row r="428" spans="1:30" x14ac:dyDescent="0.3">
      <c r="A428">
        <v>1426</v>
      </c>
      <c r="B428" t="s">
        <v>584</v>
      </c>
      <c r="C428" t="s">
        <v>67</v>
      </c>
      <c r="D428">
        <v>51</v>
      </c>
      <c r="E428" t="s">
        <v>43</v>
      </c>
      <c r="F428">
        <v>3</v>
      </c>
      <c r="G428" t="s">
        <v>33</v>
      </c>
      <c r="H428">
        <v>114</v>
      </c>
      <c r="I428" t="s">
        <v>147</v>
      </c>
      <c r="J428">
        <v>301611.44</v>
      </c>
      <c r="K428">
        <v>34525.410000000003</v>
      </c>
      <c r="L428">
        <v>232983.52</v>
      </c>
      <c r="M428">
        <v>248053.88</v>
      </c>
      <c r="N428">
        <v>291657.7</v>
      </c>
      <c r="O428">
        <v>727743.32</v>
      </c>
      <c r="P428" t="b">
        <v>1</v>
      </c>
      <c r="Q428">
        <v>140601.64000000001</v>
      </c>
      <c r="R428" t="s">
        <v>52</v>
      </c>
      <c r="S428" t="s">
        <v>36</v>
      </c>
      <c r="T428">
        <v>368181.27</v>
      </c>
      <c r="U428" t="b">
        <v>1</v>
      </c>
      <c r="V428" t="b">
        <v>0</v>
      </c>
      <c r="W428" t="s">
        <v>77</v>
      </c>
      <c r="X428" t="s">
        <v>55</v>
      </c>
      <c r="Y428">
        <v>23936.11</v>
      </c>
      <c r="Z428">
        <v>155</v>
      </c>
      <c r="AA428" t="s">
        <v>558</v>
      </c>
      <c r="AB428">
        <v>65430</v>
      </c>
      <c r="AC428">
        <v>49</v>
      </c>
      <c r="AD428" t="s">
        <v>40</v>
      </c>
    </row>
    <row r="429" spans="1:30" x14ac:dyDescent="0.3">
      <c r="A429">
        <v>1427</v>
      </c>
      <c r="B429" t="s">
        <v>585</v>
      </c>
      <c r="C429" t="s">
        <v>42</v>
      </c>
      <c r="D429">
        <v>26</v>
      </c>
      <c r="E429" t="s">
        <v>43</v>
      </c>
      <c r="F429">
        <v>3</v>
      </c>
      <c r="G429" t="s">
        <v>33</v>
      </c>
      <c r="H429">
        <v>157</v>
      </c>
      <c r="I429" t="s">
        <v>180</v>
      </c>
      <c r="J429">
        <v>341623.82</v>
      </c>
      <c r="K429">
        <v>171705.13</v>
      </c>
      <c r="L429">
        <v>100209.86</v>
      </c>
      <c r="M429">
        <v>230898.86</v>
      </c>
      <c r="N429">
        <v>615383.26</v>
      </c>
      <c r="O429">
        <v>73256.47</v>
      </c>
      <c r="P429" t="b">
        <v>0</v>
      </c>
      <c r="Q429">
        <v>18020.990000000002</v>
      </c>
      <c r="R429" t="s">
        <v>45</v>
      </c>
      <c r="S429" t="s">
        <v>65</v>
      </c>
      <c r="T429">
        <v>57313.8</v>
      </c>
      <c r="U429" t="b">
        <v>0</v>
      </c>
      <c r="V429" t="b">
        <v>1</v>
      </c>
      <c r="W429" t="s">
        <v>77</v>
      </c>
      <c r="X429" t="s">
        <v>48</v>
      </c>
      <c r="Y429">
        <v>47863.65</v>
      </c>
      <c r="Z429">
        <v>155</v>
      </c>
      <c r="AA429" t="s">
        <v>558</v>
      </c>
      <c r="AB429">
        <v>65430</v>
      </c>
      <c r="AC429">
        <v>49</v>
      </c>
      <c r="AD429" t="s">
        <v>40</v>
      </c>
    </row>
    <row r="430" spans="1:30" x14ac:dyDescent="0.3">
      <c r="A430">
        <v>1428</v>
      </c>
      <c r="B430" t="s">
        <v>586</v>
      </c>
      <c r="C430" t="s">
        <v>67</v>
      </c>
      <c r="D430">
        <v>19</v>
      </c>
      <c r="E430" t="s">
        <v>43</v>
      </c>
      <c r="F430">
        <v>2</v>
      </c>
      <c r="G430" t="s">
        <v>33</v>
      </c>
      <c r="H430">
        <v>158</v>
      </c>
      <c r="I430" t="s">
        <v>124</v>
      </c>
      <c r="J430">
        <v>424529.73</v>
      </c>
      <c r="K430">
        <v>91686.399999999994</v>
      </c>
      <c r="L430">
        <v>192131.15</v>
      </c>
      <c r="M430">
        <v>20206.95</v>
      </c>
      <c r="N430">
        <v>764181.62</v>
      </c>
      <c r="O430">
        <v>481565.35</v>
      </c>
      <c r="P430" t="b">
        <v>0</v>
      </c>
      <c r="Q430">
        <v>106360.13</v>
      </c>
      <c r="R430" t="s">
        <v>52</v>
      </c>
      <c r="S430" t="s">
        <v>65</v>
      </c>
      <c r="T430">
        <v>96533.62</v>
      </c>
      <c r="U430" t="b">
        <v>1</v>
      </c>
      <c r="V430" t="b">
        <v>1</v>
      </c>
      <c r="W430" t="s">
        <v>69</v>
      </c>
      <c r="X430" t="s">
        <v>48</v>
      </c>
      <c r="Y430">
        <v>12722.97</v>
      </c>
      <c r="Z430">
        <v>155</v>
      </c>
      <c r="AA430" t="s">
        <v>558</v>
      </c>
      <c r="AB430">
        <v>65430</v>
      </c>
      <c r="AC430">
        <v>49</v>
      </c>
      <c r="AD430" t="s">
        <v>40</v>
      </c>
    </row>
    <row r="431" spans="1:30" x14ac:dyDescent="0.3">
      <c r="A431">
        <v>1429</v>
      </c>
      <c r="B431" t="s">
        <v>587</v>
      </c>
      <c r="C431" t="s">
        <v>31</v>
      </c>
      <c r="D431">
        <v>47</v>
      </c>
      <c r="E431" t="s">
        <v>63</v>
      </c>
      <c r="F431">
        <v>2</v>
      </c>
      <c r="G431" t="s">
        <v>33</v>
      </c>
      <c r="H431">
        <v>125</v>
      </c>
      <c r="I431" t="s">
        <v>143</v>
      </c>
      <c r="J431">
        <v>12270.66</v>
      </c>
      <c r="K431">
        <v>157459.4</v>
      </c>
      <c r="L431">
        <v>10128.94</v>
      </c>
      <c r="M431">
        <v>192249.23</v>
      </c>
      <c r="N431">
        <v>535938.84</v>
      </c>
      <c r="O431">
        <v>101820.75</v>
      </c>
      <c r="P431" t="b">
        <v>0</v>
      </c>
      <c r="Q431">
        <v>274902.62</v>
      </c>
      <c r="R431" t="s">
        <v>52</v>
      </c>
      <c r="S431" t="s">
        <v>36</v>
      </c>
      <c r="T431">
        <v>776236.42</v>
      </c>
      <c r="U431" t="b">
        <v>0</v>
      </c>
      <c r="V431" t="b">
        <v>0</v>
      </c>
      <c r="W431" t="s">
        <v>47</v>
      </c>
      <c r="X431" t="s">
        <v>48</v>
      </c>
      <c r="Y431">
        <v>15486.87</v>
      </c>
      <c r="Z431">
        <v>155</v>
      </c>
      <c r="AA431" t="s">
        <v>558</v>
      </c>
      <c r="AB431">
        <v>65430</v>
      </c>
      <c r="AC431">
        <v>49</v>
      </c>
      <c r="AD431" t="s">
        <v>40</v>
      </c>
    </row>
    <row r="432" spans="1:30" x14ac:dyDescent="0.3">
      <c r="A432">
        <v>1430</v>
      </c>
      <c r="B432" t="s">
        <v>588</v>
      </c>
      <c r="C432" t="s">
        <v>31</v>
      </c>
      <c r="D432">
        <v>39</v>
      </c>
      <c r="E432" t="s">
        <v>32</v>
      </c>
      <c r="F432">
        <v>3</v>
      </c>
      <c r="G432" t="s">
        <v>33</v>
      </c>
      <c r="H432">
        <v>140</v>
      </c>
      <c r="I432" t="s">
        <v>71</v>
      </c>
      <c r="J432">
        <v>202352.09</v>
      </c>
      <c r="K432">
        <v>192116.67</v>
      </c>
      <c r="L432">
        <v>282527.38</v>
      </c>
      <c r="M432">
        <v>99121.63</v>
      </c>
      <c r="N432">
        <v>340300.29</v>
      </c>
      <c r="O432">
        <v>646862.01</v>
      </c>
      <c r="P432" t="b">
        <v>0</v>
      </c>
      <c r="Q432">
        <v>388151.28</v>
      </c>
      <c r="R432" t="s">
        <v>45</v>
      </c>
      <c r="S432" t="s">
        <v>36</v>
      </c>
      <c r="T432">
        <v>989542.92</v>
      </c>
      <c r="U432" t="b">
        <v>1</v>
      </c>
      <c r="V432" t="b">
        <v>1</v>
      </c>
      <c r="W432" t="s">
        <v>69</v>
      </c>
      <c r="X432" t="s">
        <v>38</v>
      </c>
      <c r="Y432">
        <v>38435.53</v>
      </c>
      <c r="Z432">
        <v>155</v>
      </c>
      <c r="AA432" t="s">
        <v>558</v>
      </c>
      <c r="AB432">
        <v>65430</v>
      </c>
      <c r="AC432">
        <v>49</v>
      </c>
      <c r="AD432" t="s">
        <v>40</v>
      </c>
    </row>
    <row r="433" spans="1:30" x14ac:dyDescent="0.3">
      <c r="A433">
        <v>1431</v>
      </c>
      <c r="B433" t="s">
        <v>589</v>
      </c>
      <c r="C433" t="s">
        <v>31</v>
      </c>
      <c r="D433">
        <v>63</v>
      </c>
      <c r="E433" t="s">
        <v>43</v>
      </c>
      <c r="F433">
        <v>4</v>
      </c>
      <c r="G433" t="s">
        <v>33</v>
      </c>
      <c r="H433">
        <v>143</v>
      </c>
      <c r="I433" t="s">
        <v>34</v>
      </c>
      <c r="J433">
        <v>481865.84</v>
      </c>
      <c r="K433">
        <v>111143.8</v>
      </c>
      <c r="L433">
        <v>87641.64</v>
      </c>
      <c r="M433">
        <v>206443.01</v>
      </c>
      <c r="N433">
        <v>190573.93</v>
      </c>
      <c r="O433">
        <v>281621</v>
      </c>
      <c r="P433" t="b">
        <v>1</v>
      </c>
      <c r="Q433">
        <v>359365.41</v>
      </c>
      <c r="R433" t="s">
        <v>52</v>
      </c>
      <c r="S433" t="s">
        <v>36</v>
      </c>
      <c r="T433">
        <v>55902.37</v>
      </c>
      <c r="U433" t="b">
        <v>0</v>
      </c>
      <c r="V433" t="b">
        <v>0</v>
      </c>
      <c r="W433" t="s">
        <v>37</v>
      </c>
      <c r="X433" t="s">
        <v>48</v>
      </c>
      <c r="Y433">
        <v>3897.48</v>
      </c>
      <c r="Z433">
        <v>155</v>
      </c>
      <c r="AA433" t="s">
        <v>558</v>
      </c>
      <c r="AB433">
        <v>65430</v>
      </c>
      <c r="AC433">
        <v>49</v>
      </c>
      <c r="AD433" t="s">
        <v>40</v>
      </c>
    </row>
    <row r="434" spans="1:30" x14ac:dyDescent="0.3">
      <c r="A434">
        <v>1432</v>
      </c>
      <c r="B434" t="s">
        <v>590</v>
      </c>
      <c r="C434" t="s">
        <v>42</v>
      </c>
      <c r="D434">
        <v>28</v>
      </c>
      <c r="E434" t="s">
        <v>87</v>
      </c>
      <c r="F434">
        <v>5</v>
      </c>
      <c r="G434" t="s">
        <v>33</v>
      </c>
      <c r="H434">
        <v>184</v>
      </c>
      <c r="I434" t="s">
        <v>44</v>
      </c>
      <c r="J434">
        <v>58349.16</v>
      </c>
      <c r="K434">
        <v>63632.53</v>
      </c>
      <c r="L434">
        <v>272737.02</v>
      </c>
      <c r="M434">
        <v>16852.060000000001</v>
      </c>
      <c r="N434">
        <v>963878.73</v>
      </c>
      <c r="O434">
        <v>99691.19</v>
      </c>
      <c r="P434" t="b">
        <v>1</v>
      </c>
      <c r="Q434">
        <v>156942.96</v>
      </c>
      <c r="R434" t="s">
        <v>45</v>
      </c>
      <c r="S434" t="s">
        <v>36</v>
      </c>
      <c r="T434">
        <v>246456.73</v>
      </c>
      <c r="U434" t="b">
        <v>1</v>
      </c>
      <c r="V434" t="b">
        <v>0</v>
      </c>
      <c r="W434" t="s">
        <v>37</v>
      </c>
      <c r="X434" t="s">
        <v>38</v>
      </c>
      <c r="Y434">
        <v>19932.849999999999</v>
      </c>
      <c r="Z434">
        <v>155</v>
      </c>
      <c r="AA434" t="s">
        <v>558</v>
      </c>
      <c r="AB434">
        <v>65430</v>
      </c>
      <c r="AC434">
        <v>49</v>
      </c>
      <c r="AD434" t="s">
        <v>40</v>
      </c>
    </row>
    <row r="435" spans="1:30" x14ac:dyDescent="0.3">
      <c r="A435">
        <v>1433</v>
      </c>
      <c r="B435" t="s">
        <v>591</v>
      </c>
      <c r="C435" t="s">
        <v>67</v>
      </c>
      <c r="D435">
        <v>60</v>
      </c>
      <c r="E435" t="s">
        <v>87</v>
      </c>
      <c r="F435">
        <v>4</v>
      </c>
      <c r="G435" t="s">
        <v>33</v>
      </c>
      <c r="H435">
        <v>121</v>
      </c>
      <c r="I435" t="s">
        <v>320</v>
      </c>
      <c r="J435">
        <v>124389.77</v>
      </c>
      <c r="K435">
        <v>159874.72</v>
      </c>
      <c r="L435">
        <v>72828.53</v>
      </c>
      <c r="M435">
        <v>210050.5</v>
      </c>
      <c r="N435">
        <v>214161.68</v>
      </c>
      <c r="O435">
        <v>331987.74</v>
      </c>
      <c r="P435" t="b">
        <v>0</v>
      </c>
      <c r="Q435">
        <v>106000.64</v>
      </c>
      <c r="R435" t="s">
        <v>52</v>
      </c>
      <c r="S435" t="s">
        <v>36</v>
      </c>
      <c r="T435">
        <v>778925.14</v>
      </c>
      <c r="U435" t="b">
        <v>1</v>
      </c>
      <c r="V435" t="b">
        <v>0</v>
      </c>
      <c r="W435" t="s">
        <v>77</v>
      </c>
      <c r="X435" t="s">
        <v>38</v>
      </c>
      <c r="Y435">
        <v>28348.48</v>
      </c>
      <c r="Z435">
        <v>155</v>
      </c>
      <c r="AA435" t="s">
        <v>558</v>
      </c>
      <c r="AB435">
        <v>65430</v>
      </c>
      <c r="AC435">
        <v>49</v>
      </c>
      <c r="AD435" t="s">
        <v>40</v>
      </c>
    </row>
    <row r="436" spans="1:30" x14ac:dyDescent="0.3">
      <c r="A436">
        <v>1434</v>
      </c>
      <c r="B436" t="s">
        <v>592</v>
      </c>
      <c r="C436" t="s">
        <v>67</v>
      </c>
      <c r="D436">
        <v>34</v>
      </c>
      <c r="E436" t="s">
        <v>87</v>
      </c>
      <c r="F436">
        <v>3</v>
      </c>
      <c r="G436" t="s">
        <v>33</v>
      </c>
      <c r="H436">
        <v>197</v>
      </c>
      <c r="I436" t="s">
        <v>83</v>
      </c>
      <c r="J436">
        <v>289756.23</v>
      </c>
      <c r="K436">
        <v>186533.95</v>
      </c>
      <c r="L436">
        <v>269904.55</v>
      </c>
      <c r="M436">
        <v>156853.84</v>
      </c>
      <c r="N436">
        <v>813473.59</v>
      </c>
      <c r="O436">
        <v>467091.6</v>
      </c>
      <c r="P436" t="b">
        <v>1</v>
      </c>
      <c r="Q436">
        <v>359343.39</v>
      </c>
      <c r="R436" t="s">
        <v>45</v>
      </c>
      <c r="S436" t="s">
        <v>46</v>
      </c>
      <c r="T436">
        <v>216604.65</v>
      </c>
      <c r="U436" t="b">
        <v>0</v>
      </c>
      <c r="V436" t="b">
        <v>1</v>
      </c>
      <c r="W436" t="s">
        <v>37</v>
      </c>
      <c r="X436" t="s">
        <v>55</v>
      </c>
      <c r="Y436">
        <v>46066.13</v>
      </c>
      <c r="Z436">
        <v>155</v>
      </c>
      <c r="AA436" t="s">
        <v>558</v>
      </c>
      <c r="AB436">
        <v>65430</v>
      </c>
      <c r="AC436">
        <v>49</v>
      </c>
      <c r="AD436" t="s">
        <v>40</v>
      </c>
    </row>
    <row r="437" spans="1:30" x14ac:dyDescent="0.3">
      <c r="A437">
        <v>1435</v>
      </c>
      <c r="B437" t="s">
        <v>593</v>
      </c>
      <c r="C437" t="s">
        <v>67</v>
      </c>
      <c r="D437">
        <v>53</v>
      </c>
      <c r="E437" t="s">
        <v>59</v>
      </c>
      <c r="F437">
        <v>5</v>
      </c>
      <c r="G437" t="s">
        <v>33</v>
      </c>
      <c r="H437">
        <v>136</v>
      </c>
      <c r="I437" t="s">
        <v>416</v>
      </c>
      <c r="J437">
        <v>430361.07</v>
      </c>
      <c r="K437">
        <v>52804.08</v>
      </c>
      <c r="L437">
        <v>170840.82</v>
      </c>
      <c r="M437">
        <v>24647.17</v>
      </c>
      <c r="N437">
        <v>141839.65</v>
      </c>
      <c r="O437">
        <v>692837.91</v>
      </c>
      <c r="P437" t="b">
        <v>1</v>
      </c>
      <c r="Q437">
        <v>174982.8</v>
      </c>
      <c r="R437" t="s">
        <v>52</v>
      </c>
      <c r="S437" t="s">
        <v>46</v>
      </c>
      <c r="T437">
        <v>807963.08</v>
      </c>
      <c r="U437" t="b">
        <v>1</v>
      </c>
      <c r="V437" t="b">
        <v>0</v>
      </c>
      <c r="W437" t="s">
        <v>37</v>
      </c>
      <c r="X437" t="s">
        <v>48</v>
      </c>
      <c r="Y437">
        <v>34215.279999999999</v>
      </c>
      <c r="Z437">
        <v>155</v>
      </c>
      <c r="AA437" t="s">
        <v>558</v>
      </c>
      <c r="AB437">
        <v>65430</v>
      </c>
      <c r="AC437">
        <v>49</v>
      </c>
      <c r="AD437" t="s">
        <v>40</v>
      </c>
    </row>
    <row r="438" spans="1:30" x14ac:dyDescent="0.3">
      <c r="A438">
        <v>1436</v>
      </c>
      <c r="B438" t="s">
        <v>594</v>
      </c>
      <c r="C438" t="s">
        <v>31</v>
      </c>
      <c r="D438">
        <v>30</v>
      </c>
      <c r="E438" t="s">
        <v>59</v>
      </c>
      <c r="F438">
        <v>2</v>
      </c>
      <c r="G438" t="s">
        <v>33</v>
      </c>
      <c r="H438">
        <v>113</v>
      </c>
      <c r="I438" t="s">
        <v>255</v>
      </c>
      <c r="J438">
        <v>57629.63</v>
      </c>
      <c r="K438">
        <v>139227.22</v>
      </c>
      <c r="L438">
        <v>62921.63</v>
      </c>
      <c r="M438">
        <v>239818.4</v>
      </c>
      <c r="N438">
        <v>988287.98</v>
      </c>
      <c r="O438">
        <v>545966.38</v>
      </c>
      <c r="P438" t="b">
        <v>0</v>
      </c>
      <c r="Q438">
        <v>386445.12</v>
      </c>
      <c r="R438" t="s">
        <v>61</v>
      </c>
      <c r="S438" t="s">
        <v>65</v>
      </c>
      <c r="T438">
        <v>709665.93</v>
      </c>
      <c r="U438" t="b">
        <v>0</v>
      </c>
      <c r="V438" t="b">
        <v>0</v>
      </c>
      <c r="W438" t="s">
        <v>37</v>
      </c>
      <c r="X438" t="s">
        <v>55</v>
      </c>
      <c r="Y438">
        <v>3500.74</v>
      </c>
      <c r="Z438">
        <v>155</v>
      </c>
      <c r="AA438" t="s">
        <v>558</v>
      </c>
      <c r="AB438">
        <v>65430</v>
      </c>
      <c r="AC438">
        <v>49</v>
      </c>
      <c r="AD438" t="s">
        <v>40</v>
      </c>
    </row>
    <row r="439" spans="1:30" x14ac:dyDescent="0.3">
      <c r="A439">
        <v>1437</v>
      </c>
      <c r="B439" t="s">
        <v>595</v>
      </c>
      <c r="C439" t="s">
        <v>42</v>
      </c>
      <c r="D439">
        <v>24</v>
      </c>
      <c r="E439" t="s">
        <v>63</v>
      </c>
      <c r="F439">
        <v>1</v>
      </c>
      <c r="G439" t="s">
        <v>33</v>
      </c>
      <c r="H439">
        <v>103</v>
      </c>
      <c r="I439" t="s">
        <v>127</v>
      </c>
      <c r="J439">
        <v>11974.9</v>
      </c>
      <c r="K439">
        <v>157213.9</v>
      </c>
      <c r="L439">
        <v>102563.78</v>
      </c>
      <c r="M439">
        <v>218762.34</v>
      </c>
      <c r="N439">
        <v>344062.11</v>
      </c>
      <c r="O439">
        <v>564100.14</v>
      </c>
      <c r="P439" t="b">
        <v>0</v>
      </c>
      <c r="Q439">
        <v>122972.82</v>
      </c>
      <c r="R439" t="s">
        <v>52</v>
      </c>
      <c r="S439" t="s">
        <v>65</v>
      </c>
      <c r="T439">
        <v>465360.3</v>
      </c>
      <c r="U439" t="b">
        <v>1</v>
      </c>
      <c r="V439" t="b">
        <v>1</v>
      </c>
      <c r="W439" t="s">
        <v>77</v>
      </c>
      <c r="X439" t="s">
        <v>55</v>
      </c>
      <c r="Y439">
        <v>32392.57</v>
      </c>
      <c r="Z439">
        <v>155</v>
      </c>
      <c r="AA439" t="s">
        <v>558</v>
      </c>
      <c r="AB439">
        <v>65430</v>
      </c>
      <c r="AC439">
        <v>49</v>
      </c>
      <c r="AD439" t="s">
        <v>40</v>
      </c>
    </row>
    <row r="440" spans="1:30" x14ac:dyDescent="0.3">
      <c r="A440">
        <v>1438</v>
      </c>
      <c r="B440" t="s">
        <v>596</v>
      </c>
      <c r="C440" t="s">
        <v>31</v>
      </c>
      <c r="D440">
        <v>33</v>
      </c>
      <c r="E440" t="s">
        <v>43</v>
      </c>
      <c r="F440">
        <v>1</v>
      </c>
      <c r="G440" t="s">
        <v>33</v>
      </c>
      <c r="H440">
        <v>123</v>
      </c>
      <c r="I440" t="s">
        <v>456</v>
      </c>
      <c r="J440">
        <v>346640.71</v>
      </c>
      <c r="K440">
        <v>10179.67</v>
      </c>
      <c r="L440">
        <v>250683.7</v>
      </c>
      <c r="M440">
        <v>173820.98</v>
      </c>
      <c r="N440">
        <v>780781.82</v>
      </c>
      <c r="O440">
        <v>516900.17</v>
      </c>
      <c r="P440" t="b">
        <v>1</v>
      </c>
      <c r="Q440">
        <v>412347.59</v>
      </c>
      <c r="R440" t="s">
        <v>45</v>
      </c>
      <c r="S440" t="s">
        <v>46</v>
      </c>
      <c r="T440">
        <v>94523.7</v>
      </c>
      <c r="U440" t="b">
        <v>0</v>
      </c>
      <c r="V440" t="b">
        <v>1</v>
      </c>
      <c r="W440" t="s">
        <v>37</v>
      </c>
      <c r="X440" t="s">
        <v>55</v>
      </c>
      <c r="Y440">
        <v>41779.4</v>
      </c>
      <c r="Z440">
        <v>155</v>
      </c>
      <c r="AA440" t="s">
        <v>558</v>
      </c>
      <c r="AB440">
        <v>65430</v>
      </c>
      <c r="AC440">
        <v>49</v>
      </c>
      <c r="AD440" t="s">
        <v>40</v>
      </c>
    </row>
    <row r="441" spans="1:30" x14ac:dyDescent="0.3">
      <c r="A441">
        <v>1439</v>
      </c>
      <c r="B441" t="s">
        <v>597</v>
      </c>
      <c r="C441" t="s">
        <v>31</v>
      </c>
      <c r="D441">
        <v>50</v>
      </c>
      <c r="E441" t="s">
        <v>59</v>
      </c>
      <c r="F441">
        <v>5</v>
      </c>
      <c r="G441" t="s">
        <v>33</v>
      </c>
      <c r="H441">
        <v>165</v>
      </c>
      <c r="I441" t="s">
        <v>135</v>
      </c>
      <c r="J441">
        <v>302678</v>
      </c>
      <c r="K441">
        <v>120492.29</v>
      </c>
      <c r="L441">
        <v>286298.56</v>
      </c>
      <c r="M441">
        <v>95453.53</v>
      </c>
      <c r="N441">
        <v>160974.04</v>
      </c>
      <c r="O441">
        <v>243880.09</v>
      </c>
      <c r="P441" t="b">
        <v>1</v>
      </c>
      <c r="Q441">
        <v>401153.94</v>
      </c>
      <c r="R441" t="s">
        <v>61</v>
      </c>
      <c r="S441" t="s">
        <v>46</v>
      </c>
      <c r="T441">
        <v>271272.46000000002</v>
      </c>
      <c r="U441" t="b">
        <v>0</v>
      </c>
      <c r="V441" t="b">
        <v>0</v>
      </c>
      <c r="W441" t="s">
        <v>69</v>
      </c>
      <c r="X441" t="s">
        <v>38</v>
      </c>
      <c r="Y441">
        <v>8407.94</v>
      </c>
      <c r="Z441">
        <v>155</v>
      </c>
      <c r="AA441" t="s">
        <v>558</v>
      </c>
      <c r="AB441">
        <v>65430</v>
      </c>
      <c r="AC441">
        <v>49</v>
      </c>
      <c r="AD441" t="s">
        <v>40</v>
      </c>
    </row>
    <row r="442" spans="1:30" x14ac:dyDescent="0.3">
      <c r="A442">
        <v>1440</v>
      </c>
      <c r="B442" t="s">
        <v>598</v>
      </c>
      <c r="C442" t="s">
        <v>67</v>
      </c>
      <c r="D442">
        <v>62</v>
      </c>
      <c r="E442" t="s">
        <v>87</v>
      </c>
      <c r="F442">
        <v>4</v>
      </c>
      <c r="G442" t="s">
        <v>33</v>
      </c>
      <c r="H442">
        <v>162</v>
      </c>
      <c r="I442" t="s">
        <v>213</v>
      </c>
      <c r="J442">
        <v>142819.65</v>
      </c>
      <c r="K442">
        <v>128467.25</v>
      </c>
      <c r="L442">
        <v>264187.51</v>
      </c>
      <c r="M442">
        <v>129873.48</v>
      </c>
      <c r="N442">
        <v>719808.08</v>
      </c>
      <c r="O442">
        <v>15060.3</v>
      </c>
      <c r="P442" t="b">
        <v>0</v>
      </c>
      <c r="Q442">
        <v>134502.29999999999</v>
      </c>
      <c r="R442" t="s">
        <v>35</v>
      </c>
      <c r="S442" t="s">
        <v>65</v>
      </c>
      <c r="T442">
        <v>309572.46000000002</v>
      </c>
      <c r="U442" t="b">
        <v>1</v>
      </c>
      <c r="V442" t="b">
        <v>0</v>
      </c>
      <c r="W442" t="s">
        <v>47</v>
      </c>
      <c r="X442" t="s">
        <v>48</v>
      </c>
      <c r="Y442">
        <v>32719.31</v>
      </c>
      <c r="Z442">
        <v>155</v>
      </c>
      <c r="AA442" t="s">
        <v>558</v>
      </c>
      <c r="AB442">
        <v>65430</v>
      </c>
      <c r="AC442">
        <v>49</v>
      </c>
      <c r="AD442" t="s">
        <v>40</v>
      </c>
    </row>
    <row r="443" spans="1:30" x14ac:dyDescent="0.3">
      <c r="A443">
        <v>1441</v>
      </c>
      <c r="B443" t="s">
        <v>599</v>
      </c>
      <c r="C443" t="s">
        <v>31</v>
      </c>
      <c r="D443">
        <v>18</v>
      </c>
      <c r="E443" t="s">
        <v>59</v>
      </c>
      <c r="F443">
        <v>5</v>
      </c>
      <c r="G443" t="s">
        <v>33</v>
      </c>
      <c r="H443">
        <v>164</v>
      </c>
      <c r="I443" t="s">
        <v>287</v>
      </c>
      <c r="J443">
        <v>479231.31</v>
      </c>
      <c r="K443">
        <v>129125.56</v>
      </c>
      <c r="L443">
        <v>262731.59999999998</v>
      </c>
      <c r="M443">
        <v>11687.2</v>
      </c>
      <c r="N443">
        <v>693446.54</v>
      </c>
      <c r="O443">
        <v>491245.42</v>
      </c>
      <c r="P443" t="b">
        <v>1</v>
      </c>
      <c r="Q443">
        <v>218243.85</v>
      </c>
      <c r="R443" t="s">
        <v>35</v>
      </c>
      <c r="S443" t="s">
        <v>65</v>
      </c>
      <c r="T443">
        <v>973612.52</v>
      </c>
      <c r="U443" t="b">
        <v>1</v>
      </c>
      <c r="V443" t="b">
        <v>0</v>
      </c>
      <c r="W443" t="s">
        <v>69</v>
      </c>
      <c r="X443" t="s">
        <v>55</v>
      </c>
      <c r="Y443">
        <v>34795.040000000001</v>
      </c>
      <c r="Z443">
        <v>155</v>
      </c>
      <c r="AA443" t="s">
        <v>558</v>
      </c>
      <c r="AB443">
        <v>65430</v>
      </c>
      <c r="AC443">
        <v>49</v>
      </c>
      <c r="AD443" t="s">
        <v>40</v>
      </c>
    </row>
    <row r="444" spans="1:30" x14ac:dyDescent="0.3">
      <c r="A444">
        <v>1442</v>
      </c>
      <c r="B444" t="s">
        <v>600</v>
      </c>
      <c r="C444" t="s">
        <v>67</v>
      </c>
      <c r="D444">
        <v>28</v>
      </c>
      <c r="E444" t="s">
        <v>87</v>
      </c>
      <c r="F444">
        <v>4</v>
      </c>
      <c r="G444" t="s">
        <v>33</v>
      </c>
      <c r="H444">
        <v>165</v>
      </c>
      <c r="I444" t="s">
        <v>135</v>
      </c>
      <c r="J444">
        <v>283983.45</v>
      </c>
      <c r="K444">
        <v>21400.87</v>
      </c>
      <c r="L444">
        <v>11251.63</v>
      </c>
      <c r="M444">
        <v>169605.36</v>
      </c>
      <c r="N444">
        <v>385904.14</v>
      </c>
      <c r="O444">
        <v>335728.29</v>
      </c>
      <c r="P444" t="b">
        <v>0</v>
      </c>
      <c r="Q444">
        <v>24789.17</v>
      </c>
      <c r="R444" t="s">
        <v>61</v>
      </c>
      <c r="S444" t="s">
        <v>46</v>
      </c>
      <c r="T444">
        <v>927701.82</v>
      </c>
      <c r="U444" t="b">
        <v>1</v>
      </c>
      <c r="V444" t="b">
        <v>1</v>
      </c>
      <c r="W444" t="s">
        <v>69</v>
      </c>
      <c r="X444" t="s">
        <v>38</v>
      </c>
      <c r="Y444">
        <v>19152.05</v>
      </c>
      <c r="Z444">
        <v>155</v>
      </c>
      <c r="AA444" t="s">
        <v>558</v>
      </c>
      <c r="AB444">
        <v>65430</v>
      </c>
      <c r="AC444">
        <v>49</v>
      </c>
      <c r="AD444" t="s">
        <v>40</v>
      </c>
    </row>
    <row r="445" spans="1:30" x14ac:dyDescent="0.3">
      <c r="A445">
        <v>1443</v>
      </c>
      <c r="B445" t="s">
        <v>601</v>
      </c>
      <c r="C445" t="s">
        <v>42</v>
      </c>
      <c r="D445">
        <v>23</v>
      </c>
      <c r="E445" t="s">
        <v>43</v>
      </c>
      <c r="F445">
        <v>4</v>
      </c>
      <c r="G445" t="s">
        <v>33</v>
      </c>
      <c r="H445">
        <v>112</v>
      </c>
      <c r="I445" t="s">
        <v>155</v>
      </c>
      <c r="J445">
        <v>335072.53000000003</v>
      </c>
      <c r="K445">
        <v>9229.19</v>
      </c>
      <c r="L445">
        <v>140032.51</v>
      </c>
      <c r="M445">
        <v>239069.27</v>
      </c>
      <c r="N445">
        <v>49900.05</v>
      </c>
      <c r="O445">
        <v>173198.61</v>
      </c>
      <c r="P445" t="b">
        <v>1</v>
      </c>
      <c r="Q445">
        <v>93673.45</v>
      </c>
      <c r="R445" t="s">
        <v>61</v>
      </c>
      <c r="S445" t="s">
        <v>46</v>
      </c>
      <c r="T445">
        <v>40486.44</v>
      </c>
      <c r="U445" t="b">
        <v>0</v>
      </c>
      <c r="V445" t="b">
        <v>0</v>
      </c>
      <c r="W445" t="s">
        <v>69</v>
      </c>
      <c r="X445" t="s">
        <v>38</v>
      </c>
      <c r="Y445">
        <v>42786.77</v>
      </c>
      <c r="Z445">
        <v>155</v>
      </c>
      <c r="AA445" t="s">
        <v>558</v>
      </c>
      <c r="AB445">
        <v>65430</v>
      </c>
      <c r="AC445">
        <v>49</v>
      </c>
      <c r="AD445" t="s">
        <v>40</v>
      </c>
    </row>
    <row r="446" spans="1:30" x14ac:dyDescent="0.3">
      <c r="A446">
        <v>1444</v>
      </c>
      <c r="B446" t="s">
        <v>602</v>
      </c>
      <c r="C446" t="s">
        <v>67</v>
      </c>
      <c r="D446">
        <v>37</v>
      </c>
      <c r="E446" t="s">
        <v>63</v>
      </c>
      <c r="F446">
        <v>1</v>
      </c>
      <c r="G446" t="s">
        <v>33</v>
      </c>
      <c r="H446">
        <v>126</v>
      </c>
      <c r="I446" t="s">
        <v>103</v>
      </c>
      <c r="J446">
        <v>195603.28</v>
      </c>
      <c r="K446">
        <v>62270.25</v>
      </c>
      <c r="L446">
        <v>252739.21</v>
      </c>
      <c r="M446">
        <v>58564.68</v>
      </c>
      <c r="N446">
        <v>417925.93</v>
      </c>
      <c r="O446">
        <v>770051.38</v>
      </c>
      <c r="P446" t="b">
        <v>1</v>
      </c>
      <c r="Q446">
        <v>233017.32</v>
      </c>
      <c r="R446" t="s">
        <v>61</v>
      </c>
      <c r="S446" t="s">
        <v>65</v>
      </c>
      <c r="T446">
        <v>831463.27</v>
      </c>
      <c r="U446" t="b">
        <v>0</v>
      </c>
      <c r="V446" t="b">
        <v>0</v>
      </c>
      <c r="W446" t="s">
        <v>77</v>
      </c>
      <c r="X446" t="s">
        <v>55</v>
      </c>
      <c r="Y446">
        <v>13670.56</v>
      </c>
      <c r="Z446">
        <v>155</v>
      </c>
      <c r="AA446" t="s">
        <v>558</v>
      </c>
      <c r="AB446">
        <v>65430</v>
      </c>
      <c r="AC446">
        <v>49</v>
      </c>
      <c r="AD446" t="s">
        <v>40</v>
      </c>
    </row>
    <row r="447" spans="1:30" x14ac:dyDescent="0.3">
      <c r="A447">
        <v>1445</v>
      </c>
      <c r="B447" t="s">
        <v>603</v>
      </c>
      <c r="C447" t="s">
        <v>42</v>
      </c>
      <c r="D447">
        <v>52</v>
      </c>
      <c r="E447" t="s">
        <v>32</v>
      </c>
      <c r="F447">
        <v>2</v>
      </c>
      <c r="G447" t="s">
        <v>33</v>
      </c>
      <c r="H447">
        <v>180</v>
      </c>
      <c r="I447" t="s">
        <v>51</v>
      </c>
      <c r="J447">
        <v>461578.22</v>
      </c>
      <c r="K447">
        <v>74777.33</v>
      </c>
      <c r="L447">
        <v>20212.12</v>
      </c>
      <c r="M447">
        <v>104843.43</v>
      </c>
      <c r="N447">
        <v>564135.56000000006</v>
      </c>
      <c r="O447">
        <v>316224.15000000002</v>
      </c>
      <c r="P447" t="b">
        <v>1</v>
      </c>
      <c r="Q447">
        <v>147969.60999999999</v>
      </c>
      <c r="R447" t="s">
        <v>45</v>
      </c>
      <c r="S447" t="s">
        <v>36</v>
      </c>
      <c r="T447">
        <v>512281.64</v>
      </c>
      <c r="U447" t="b">
        <v>0</v>
      </c>
      <c r="V447" t="b">
        <v>1</v>
      </c>
      <c r="W447" t="s">
        <v>77</v>
      </c>
      <c r="X447" t="s">
        <v>38</v>
      </c>
      <c r="Y447">
        <v>361.92</v>
      </c>
      <c r="Z447">
        <v>155</v>
      </c>
      <c r="AA447" t="s">
        <v>558</v>
      </c>
      <c r="AB447">
        <v>65430</v>
      </c>
      <c r="AC447">
        <v>49</v>
      </c>
      <c r="AD447" t="s">
        <v>40</v>
      </c>
    </row>
    <row r="448" spans="1:30" x14ac:dyDescent="0.3">
      <c r="A448">
        <v>1446</v>
      </c>
      <c r="B448" t="s">
        <v>604</v>
      </c>
      <c r="C448" t="s">
        <v>67</v>
      </c>
      <c r="D448">
        <v>61</v>
      </c>
      <c r="E448" t="s">
        <v>32</v>
      </c>
      <c r="F448">
        <v>3</v>
      </c>
      <c r="G448" t="s">
        <v>33</v>
      </c>
      <c r="H448">
        <v>116</v>
      </c>
      <c r="I448" t="s">
        <v>259</v>
      </c>
      <c r="J448">
        <v>145277.54999999999</v>
      </c>
      <c r="K448">
        <v>33201.64</v>
      </c>
      <c r="L448">
        <v>211285.13</v>
      </c>
      <c r="M448">
        <v>216159.18</v>
      </c>
      <c r="N448">
        <v>64650.47</v>
      </c>
      <c r="O448">
        <v>207461.16</v>
      </c>
      <c r="P448" t="b">
        <v>0</v>
      </c>
      <c r="Q448">
        <v>175308.17</v>
      </c>
      <c r="R448" t="s">
        <v>52</v>
      </c>
      <c r="S448" t="s">
        <v>36</v>
      </c>
      <c r="T448">
        <v>534590.65</v>
      </c>
      <c r="U448" t="b">
        <v>1</v>
      </c>
      <c r="V448" t="b">
        <v>0</v>
      </c>
      <c r="W448" t="s">
        <v>69</v>
      </c>
      <c r="X448" t="s">
        <v>38</v>
      </c>
      <c r="Y448">
        <v>47996.58</v>
      </c>
      <c r="Z448">
        <v>155</v>
      </c>
      <c r="AA448" t="s">
        <v>558</v>
      </c>
      <c r="AB448">
        <v>65430</v>
      </c>
      <c r="AC448">
        <v>49</v>
      </c>
      <c r="AD448" t="s">
        <v>40</v>
      </c>
    </row>
    <row r="449" spans="1:30" x14ac:dyDescent="0.3">
      <c r="A449">
        <v>1447</v>
      </c>
      <c r="B449" t="s">
        <v>605</v>
      </c>
      <c r="C449" t="s">
        <v>31</v>
      </c>
      <c r="D449">
        <v>54</v>
      </c>
      <c r="E449" t="s">
        <v>87</v>
      </c>
      <c r="F449">
        <v>2</v>
      </c>
      <c r="G449" t="s">
        <v>33</v>
      </c>
      <c r="H449">
        <v>168</v>
      </c>
      <c r="I449" t="s">
        <v>191</v>
      </c>
      <c r="J449">
        <v>376905.89</v>
      </c>
      <c r="K449">
        <v>104369.36</v>
      </c>
      <c r="L449">
        <v>155319.95000000001</v>
      </c>
      <c r="M449">
        <v>21205.79</v>
      </c>
      <c r="N449">
        <v>276402.33</v>
      </c>
      <c r="O449">
        <v>11059.88</v>
      </c>
      <c r="P449" t="b">
        <v>0</v>
      </c>
      <c r="Q449">
        <v>152901.1</v>
      </c>
      <c r="R449" t="s">
        <v>35</v>
      </c>
      <c r="S449" t="s">
        <v>36</v>
      </c>
      <c r="T449">
        <v>664175.75</v>
      </c>
      <c r="U449" t="b">
        <v>1</v>
      </c>
      <c r="V449" t="b">
        <v>1</v>
      </c>
      <c r="W449" t="s">
        <v>37</v>
      </c>
      <c r="X449" t="s">
        <v>38</v>
      </c>
      <c r="Y449">
        <v>30147.4</v>
      </c>
      <c r="Z449">
        <v>155</v>
      </c>
      <c r="AA449" t="s">
        <v>558</v>
      </c>
      <c r="AB449">
        <v>65430</v>
      </c>
      <c r="AC449">
        <v>49</v>
      </c>
      <c r="AD449" t="s">
        <v>40</v>
      </c>
    </row>
    <row r="450" spans="1:30" x14ac:dyDescent="0.3">
      <c r="A450">
        <v>1448</v>
      </c>
      <c r="B450" t="s">
        <v>606</v>
      </c>
      <c r="C450" t="s">
        <v>31</v>
      </c>
      <c r="D450">
        <v>58</v>
      </c>
      <c r="E450" t="s">
        <v>59</v>
      </c>
      <c r="F450">
        <v>3</v>
      </c>
      <c r="G450" t="s">
        <v>33</v>
      </c>
      <c r="H450">
        <v>187</v>
      </c>
      <c r="I450" t="s">
        <v>206</v>
      </c>
      <c r="J450">
        <v>67166.37</v>
      </c>
      <c r="K450">
        <v>49371.44</v>
      </c>
      <c r="L450">
        <v>239209.7</v>
      </c>
      <c r="M450">
        <v>83396.899999999994</v>
      </c>
      <c r="N450">
        <v>979334.61</v>
      </c>
      <c r="O450">
        <v>620344.46</v>
      </c>
      <c r="P450" t="b">
        <v>1</v>
      </c>
      <c r="Q450">
        <v>72437.83</v>
      </c>
      <c r="R450" t="s">
        <v>61</v>
      </c>
      <c r="S450" t="s">
        <v>46</v>
      </c>
      <c r="T450">
        <v>927738.38</v>
      </c>
      <c r="U450" t="b">
        <v>1</v>
      </c>
      <c r="V450" t="b">
        <v>0</v>
      </c>
      <c r="W450" t="s">
        <v>69</v>
      </c>
      <c r="X450" t="s">
        <v>48</v>
      </c>
      <c r="Y450">
        <v>33563.699999999997</v>
      </c>
      <c r="Z450">
        <v>155</v>
      </c>
      <c r="AA450" t="s">
        <v>558</v>
      </c>
      <c r="AB450">
        <v>65430</v>
      </c>
      <c r="AC450">
        <v>49</v>
      </c>
      <c r="AD450" t="s">
        <v>40</v>
      </c>
    </row>
    <row r="451" spans="1:30" x14ac:dyDescent="0.3">
      <c r="A451">
        <v>1449</v>
      </c>
      <c r="B451" t="s">
        <v>607</v>
      </c>
      <c r="C451" t="s">
        <v>42</v>
      </c>
      <c r="D451">
        <v>43</v>
      </c>
      <c r="E451" t="s">
        <v>59</v>
      </c>
      <c r="F451">
        <v>1</v>
      </c>
      <c r="G451" t="s">
        <v>33</v>
      </c>
      <c r="H451">
        <v>156</v>
      </c>
      <c r="I451" t="s">
        <v>236</v>
      </c>
      <c r="J451">
        <v>273515.40000000002</v>
      </c>
      <c r="K451">
        <v>70818.64</v>
      </c>
      <c r="L451">
        <v>85629.3</v>
      </c>
      <c r="M451">
        <v>235666.62</v>
      </c>
      <c r="N451">
        <v>920701.68</v>
      </c>
      <c r="O451">
        <v>146639.26999999999</v>
      </c>
      <c r="P451" t="b">
        <v>1</v>
      </c>
      <c r="Q451">
        <v>11479.74</v>
      </c>
      <c r="R451" t="s">
        <v>35</v>
      </c>
      <c r="S451" t="s">
        <v>36</v>
      </c>
      <c r="T451">
        <v>901986.78</v>
      </c>
      <c r="U451" t="b">
        <v>1</v>
      </c>
      <c r="V451" t="b">
        <v>0</v>
      </c>
      <c r="W451" t="s">
        <v>37</v>
      </c>
      <c r="X451" t="s">
        <v>55</v>
      </c>
      <c r="Y451">
        <v>41498.93</v>
      </c>
      <c r="Z451">
        <v>155</v>
      </c>
      <c r="AA451" t="s">
        <v>558</v>
      </c>
      <c r="AB451">
        <v>65430</v>
      </c>
      <c r="AC451">
        <v>49</v>
      </c>
      <c r="AD451" t="s">
        <v>40</v>
      </c>
    </row>
    <row r="452" spans="1:30" x14ac:dyDescent="0.3">
      <c r="A452">
        <v>1450</v>
      </c>
      <c r="B452" t="s">
        <v>608</v>
      </c>
      <c r="C452" t="s">
        <v>42</v>
      </c>
      <c r="D452">
        <v>29</v>
      </c>
      <c r="E452" t="s">
        <v>87</v>
      </c>
      <c r="F452">
        <v>3</v>
      </c>
      <c r="G452" t="s">
        <v>33</v>
      </c>
      <c r="H452">
        <v>171</v>
      </c>
      <c r="I452" t="s">
        <v>458</v>
      </c>
      <c r="J452">
        <v>293116.89</v>
      </c>
      <c r="K452">
        <v>62100.63</v>
      </c>
      <c r="L452">
        <v>265835.28000000003</v>
      </c>
      <c r="M452">
        <v>193404.36</v>
      </c>
      <c r="N452">
        <v>819498.52</v>
      </c>
      <c r="O452">
        <v>325723.48</v>
      </c>
      <c r="P452" t="b">
        <v>1</v>
      </c>
      <c r="Q452">
        <v>171625.81</v>
      </c>
      <c r="R452" t="s">
        <v>35</v>
      </c>
      <c r="S452" t="s">
        <v>36</v>
      </c>
      <c r="T452">
        <v>673131.48</v>
      </c>
      <c r="U452" t="b">
        <v>1</v>
      </c>
      <c r="V452" t="b">
        <v>1</v>
      </c>
      <c r="W452" t="s">
        <v>69</v>
      </c>
      <c r="X452" t="s">
        <v>38</v>
      </c>
      <c r="Y452">
        <v>13231.25</v>
      </c>
      <c r="Z452">
        <v>155</v>
      </c>
      <c r="AA452" t="s">
        <v>558</v>
      </c>
      <c r="AB452">
        <v>65430</v>
      </c>
      <c r="AC452">
        <v>49</v>
      </c>
      <c r="AD452" t="s">
        <v>40</v>
      </c>
    </row>
    <row r="453" spans="1:30" x14ac:dyDescent="0.3">
      <c r="A453">
        <v>1451</v>
      </c>
      <c r="B453" t="s">
        <v>609</v>
      </c>
      <c r="C453" t="s">
        <v>42</v>
      </c>
      <c r="D453">
        <v>47</v>
      </c>
      <c r="E453" t="s">
        <v>43</v>
      </c>
      <c r="F453">
        <v>4</v>
      </c>
      <c r="G453" t="s">
        <v>33</v>
      </c>
      <c r="H453">
        <v>172</v>
      </c>
      <c r="I453" t="s">
        <v>240</v>
      </c>
      <c r="J453">
        <v>102293.25</v>
      </c>
      <c r="K453">
        <v>155546.13</v>
      </c>
      <c r="L453">
        <v>96057.15</v>
      </c>
      <c r="M453">
        <v>24825.59</v>
      </c>
      <c r="N453">
        <v>158640.51999999999</v>
      </c>
      <c r="O453">
        <v>482687.05</v>
      </c>
      <c r="P453" t="b">
        <v>1</v>
      </c>
      <c r="Q453">
        <v>42185.02</v>
      </c>
      <c r="R453" t="s">
        <v>61</v>
      </c>
      <c r="S453" t="s">
        <v>46</v>
      </c>
      <c r="T453">
        <v>620863.82999999996</v>
      </c>
      <c r="U453" t="b">
        <v>1</v>
      </c>
      <c r="V453" t="b">
        <v>1</v>
      </c>
      <c r="W453" t="s">
        <v>69</v>
      </c>
      <c r="X453" t="s">
        <v>38</v>
      </c>
      <c r="Y453">
        <v>26979.48</v>
      </c>
      <c r="Z453">
        <v>155</v>
      </c>
      <c r="AA453" t="s">
        <v>558</v>
      </c>
      <c r="AB453">
        <v>65430</v>
      </c>
      <c r="AC453">
        <v>49</v>
      </c>
      <c r="AD453" t="s">
        <v>40</v>
      </c>
    </row>
    <row r="454" spans="1:30" x14ac:dyDescent="0.3">
      <c r="A454">
        <v>1452</v>
      </c>
      <c r="B454" t="s">
        <v>610</v>
      </c>
      <c r="C454" t="s">
        <v>67</v>
      </c>
      <c r="D454">
        <v>45</v>
      </c>
      <c r="E454" t="s">
        <v>87</v>
      </c>
      <c r="F454">
        <v>5</v>
      </c>
      <c r="G454" t="s">
        <v>33</v>
      </c>
      <c r="H454">
        <v>117</v>
      </c>
      <c r="I454" t="s">
        <v>115</v>
      </c>
      <c r="J454">
        <v>168650.6</v>
      </c>
      <c r="K454">
        <v>176029.65</v>
      </c>
      <c r="L454">
        <v>285846.27</v>
      </c>
      <c r="M454">
        <v>118792.46</v>
      </c>
      <c r="N454">
        <v>411700.82</v>
      </c>
      <c r="O454">
        <v>59280.39</v>
      </c>
      <c r="P454" t="b">
        <v>0</v>
      </c>
      <c r="Q454">
        <v>304051.52</v>
      </c>
      <c r="R454" t="s">
        <v>35</v>
      </c>
      <c r="S454" t="s">
        <v>65</v>
      </c>
      <c r="T454">
        <v>180600.94</v>
      </c>
      <c r="U454" t="b">
        <v>1</v>
      </c>
      <c r="V454" t="b">
        <v>1</v>
      </c>
      <c r="W454" t="s">
        <v>47</v>
      </c>
      <c r="X454" t="s">
        <v>38</v>
      </c>
      <c r="Y454">
        <v>42793.9</v>
      </c>
      <c r="Z454">
        <v>155</v>
      </c>
      <c r="AA454" t="s">
        <v>558</v>
      </c>
      <c r="AB454">
        <v>65430</v>
      </c>
      <c r="AC454">
        <v>49</v>
      </c>
      <c r="AD454" t="s">
        <v>40</v>
      </c>
    </row>
    <row r="455" spans="1:30" x14ac:dyDescent="0.3">
      <c r="A455">
        <v>1453</v>
      </c>
      <c r="B455" t="s">
        <v>611</v>
      </c>
      <c r="C455" t="s">
        <v>67</v>
      </c>
      <c r="D455">
        <v>44</v>
      </c>
      <c r="E455" t="s">
        <v>43</v>
      </c>
      <c r="F455">
        <v>3</v>
      </c>
      <c r="G455" t="s">
        <v>33</v>
      </c>
      <c r="H455">
        <v>115</v>
      </c>
      <c r="I455" t="s">
        <v>81</v>
      </c>
      <c r="J455">
        <v>97561.63</v>
      </c>
      <c r="K455">
        <v>63202.16</v>
      </c>
      <c r="L455">
        <v>195737.57</v>
      </c>
      <c r="M455">
        <v>130571.44</v>
      </c>
      <c r="N455">
        <v>215329.85</v>
      </c>
      <c r="O455">
        <v>355136.94</v>
      </c>
      <c r="P455" t="b">
        <v>0</v>
      </c>
      <c r="Q455">
        <v>84321.279999999999</v>
      </c>
      <c r="R455" t="s">
        <v>35</v>
      </c>
      <c r="S455" t="s">
        <v>65</v>
      </c>
      <c r="T455">
        <v>51262.1</v>
      </c>
      <c r="U455" t="b">
        <v>0</v>
      </c>
      <c r="V455" t="b">
        <v>0</v>
      </c>
      <c r="W455" t="s">
        <v>47</v>
      </c>
      <c r="X455" t="s">
        <v>55</v>
      </c>
      <c r="Y455">
        <v>44219.26</v>
      </c>
      <c r="Z455">
        <v>155</v>
      </c>
      <c r="AA455" t="s">
        <v>558</v>
      </c>
      <c r="AB455">
        <v>65430</v>
      </c>
      <c r="AC455">
        <v>49</v>
      </c>
      <c r="AD455" t="s">
        <v>40</v>
      </c>
    </row>
    <row r="456" spans="1:30" x14ac:dyDescent="0.3">
      <c r="A456">
        <v>1454</v>
      </c>
      <c r="B456" t="s">
        <v>612</v>
      </c>
      <c r="C456" t="s">
        <v>42</v>
      </c>
      <c r="D456">
        <v>59</v>
      </c>
      <c r="E456" t="s">
        <v>63</v>
      </c>
      <c r="F456">
        <v>2</v>
      </c>
      <c r="G456" t="s">
        <v>33</v>
      </c>
      <c r="H456">
        <v>150</v>
      </c>
      <c r="I456" t="s">
        <v>57</v>
      </c>
      <c r="J456">
        <v>424062.78</v>
      </c>
      <c r="K456">
        <v>78446.61</v>
      </c>
      <c r="L456">
        <v>67125.509999999995</v>
      </c>
      <c r="M456">
        <v>186403.51</v>
      </c>
      <c r="N456">
        <v>223256.37</v>
      </c>
      <c r="O456">
        <v>40728.15</v>
      </c>
      <c r="P456" t="b">
        <v>1</v>
      </c>
      <c r="Q456">
        <v>37656.089999999997</v>
      </c>
      <c r="R456" t="s">
        <v>45</v>
      </c>
      <c r="S456" t="s">
        <v>46</v>
      </c>
      <c r="T456">
        <v>819390.13</v>
      </c>
      <c r="U456" t="b">
        <v>0</v>
      </c>
      <c r="V456" t="b">
        <v>1</v>
      </c>
      <c r="W456" t="s">
        <v>37</v>
      </c>
      <c r="X456" t="s">
        <v>48</v>
      </c>
      <c r="Y456">
        <v>37730.660000000003</v>
      </c>
      <c r="Z456">
        <v>155</v>
      </c>
      <c r="AA456" t="s">
        <v>558</v>
      </c>
      <c r="AB456">
        <v>65430</v>
      </c>
      <c r="AC456">
        <v>49</v>
      </c>
      <c r="AD456" t="s">
        <v>40</v>
      </c>
    </row>
    <row r="457" spans="1:30" x14ac:dyDescent="0.3">
      <c r="A457">
        <v>1455</v>
      </c>
      <c r="B457" t="s">
        <v>613</v>
      </c>
      <c r="C457" t="s">
        <v>31</v>
      </c>
      <c r="D457">
        <v>36</v>
      </c>
      <c r="E457" t="s">
        <v>63</v>
      </c>
      <c r="F457">
        <v>1</v>
      </c>
      <c r="G457" t="s">
        <v>33</v>
      </c>
      <c r="H457">
        <v>195</v>
      </c>
      <c r="I457" t="s">
        <v>76</v>
      </c>
      <c r="J457">
        <v>332022.64</v>
      </c>
      <c r="K457">
        <v>163978.29999999999</v>
      </c>
      <c r="L457">
        <v>235022.88</v>
      </c>
      <c r="M457">
        <v>57522.98</v>
      </c>
      <c r="N457">
        <v>881542.79</v>
      </c>
      <c r="O457">
        <v>331533.96000000002</v>
      </c>
      <c r="P457" t="b">
        <v>1</v>
      </c>
      <c r="Q457">
        <v>77530.55</v>
      </c>
      <c r="R457" t="s">
        <v>35</v>
      </c>
      <c r="S457" t="s">
        <v>65</v>
      </c>
      <c r="T457">
        <v>297886.14</v>
      </c>
      <c r="U457" t="b">
        <v>1</v>
      </c>
      <c r="V457" t="b">
        <v>0</v>
      </c>
      <c r="W457" t="s">
        <v>47</v>
      </c>
      <c r="X457" t="s">
        <v>38</v>
      </c>
      <c r="Y457">
        <v>20342.77</v>
      </c>
      <c r="Z457">
        <v>155</v>
      </c>
      <c r="AA457" t="s">
        <v>558</v>
      </c>
      <c r="AB457">
        <v>65430</v>
      </c>
      <c r="AC457">
        <v>49</v>
      </c>
      <c r="AD457" t="s">
        <v>40</v>
      </c>
    </row>
    <row r="458" spans="1:30" x14ac:dyDescent="0.3">
      <c r="A458">
        <v>1456</v>
      </c>
      <c r="B458" t="s">
        <v>614</v>
      </c>
      <c r="C458" t="s">
        <v>67</v>
      </c>
      <c r="D458">
        <v>22</v>
      </c>
      <c r="E458" t="s">
        <v>87</v>
      </c>
      <c r="F458">
        <v>1</v>
      </c>
      <c r="G458" t="s">
        <v>33</v>
      </c>
      <c r="H458">
        <v>139</v>
      </c>
      <c r="I458" t="s">
        <v>149</v>
      </c>
      <c r="J458">
        <v>228752.71</v>
      </c>
      <c r="K458">
        <v>153024.43</v>
      </c>
      <c r="L458">
        <v>165087.87</v>
      </c>
      <c r="M458">
        <v>62714.25</v>
      </c>
      <c r="N458">
        <v>418178.31</v>
      </c>
      <c r="O458">
        <v>119575.59</v>
      </c>
      <c r="P458" t="b">
        <v>1</v>
      </c>
      <c r="Q458">
        <v>8529.9500000000007</v>
      </c>
      <c r="R458" t="s">
        <v>35</v>
      </c>
      <c r="S458" t="s">
        <v>36</v>
      </c>
      <c r="T458">
        <v>589139.34</v>
      </c>
      <c r="U458" t="b">
        <v>0</v>
      </c>
      <c r="V458" t="b">
        <v>0</v>
      </c>
      <c r="W458" t="s">
        <v>69</v>
      </c>
      <c r="X458" t="s">
        <v>38</v>
      </c>
      <c r="Y458">
        <v>35198.53</v>
      </c>
      <c r="Z458">
        <v>155</v>
      </c>
      <c r="AA458" t="s">
        <v>558</v>
      </c>
      <c r="AB458">
        <v>65430</v>
      </c>
      <c r="AC458">
        <v>49</v>
      </c>
      <c r="AD458" t="s">
        <v>40</v>
      </c>
    </row>
    <row r="459" spans="1:30" x14ac:dyDescent="0.3">
      <c r="A459">
        <v>1457</v>
      </c>
      <c r="B459" t="s">
        <v>615</v>
      </c>
      <c r="C459" t="s">
        <v>67</v>
      </c>
      <c r="D459">
        <v>22</v>
      </c>
      <c r="E459" t="s">
        <v>63</v>
      </c>
      <c r="F459">
        <v>5</v>
      </c>
      <c r="G459" t="s">
        <v>33</v>
      </c>
      <c r="H459">
        <v>138</v>
      </c>
      <c r="I459" t="s">
        <v>99</v>
      </c>
      <c r="J459">
        <v>282430.32</v>
      </c>
      <c r="K459">
        <v>143214.76</v>
      </c>
      <c r="L459">
        <v>128280.26</v>
      </c>
      <c r="M459">
        <v>213907.04</v>
      </c>
      <c r="N459">
        <v>850491.68</v>
      </c>
      <c r="O459">
        <v>22236.07</v>
      </c>
      <c r="P459" t="b">
        <v>1</v>
      </c>
      <c r="Q459">
        <v>181686.45</v>
      </c>
      <c r="R459" t="s">
        <v>61</v>
      </c>
      <c r="S459" t="s">
        <v>46</v>
      </c>
      <c r="T459">
        <v>844455.25</v>
      </c>
      <c r="U459" t="b">
        <v>1</v>
      </c>
      <c r="V459" t="b">
        <v>1</v>
      </c>
      <c r="W459" t="s">
        <v>77</v>
      </c>
      <c r="X459" t="s">
        <v>38</v>
      </c>
      <c r="Y459">
        <v>28327.98</v>
      </c>
      <c r="Z459">
        <v>155</v>
      </c>
      <c r="AA459" t="s">
        <v>558</v>
      </c>
      <c r="AB459">
        <v>65430</v>
      </c>
      <c r="AC459">
        <v>49</v>
      </c>
      <c r="AD459" t="s">
        <v>40</v>
      </c>
    </row>
    <row r="460" spans="1:30" x14ac:dyDescent="0.3">
      <c r="A460">
        <v>1458</v>
      </c>
      <c r="B460" t="s">
        <v>616</v>
      </c>
      <c r="C460" t="s">
        <v>67</v>
      </c>
      <c r="D460">
        <v>58</v>
      </c>
      <c r="E460" t="s">
        <v>59</v>
      </c>
      <c r="F460">
        <v>4</v>
      </c>
      <c r="G460" t="s">
        <v>33</v>
      </c>
      <c r="H460">
        <v>155</v>
      </c>
      <c r="I460" t="s">
        <v>354</v>
      </c>
      <c r="J460">
        <v>178580.36</v>
      </c>
      <c r="K460">
        <v>143032.20000000001</v>
      </c>
      <c r="L460">
        <v>146912.44</v>
      </c>
      <c r="M460">
        <v>59984.29</v>
      </c>
      <c r="N460">
        <v>372941.13</v>
      </c>
      <c r="O460">
        <v>165260.92000000001</v>
      </c>
      <c r="P460" t="b">
        <v>0</v>
      </c>
      <c r="Q460">
        <v>423759.66</v>
      </c>
      <c r="R460" t="s">
        <v>45</v>
      </c>
      <c r="S460" t="s">
        <v>36</v>
      </c>
      <c r="T460">
        <v>883932.36</v>
      </c>
      <c r="U460" t="b">
        <v>0</v>
      </c>
      <c r="V460" t="b">
        <v>0</v>
      </c>
      <c r="W460" t="s">
        <v>69</v>
      </c>
      <c r="X460" t="s">
        <v>55</v>
      </c>
      <c r="Y460">
        <v>30348.81</v>
      </c>
      <c r="Z460">
        <v>155</v>
      </c>
      <c r="AA460" t="s">
        <v>558</v>
      </c>
      <c r="AB460">
        <v>65430</v>
      </c>
      <c r="AC460">
        <v>49</v>
      </c>
      <c r="AD460" t="s">
        <v>40</v>
      </c>
    </row>
    <row r="461" spans="1:30" x14ac:dyDescent="0.3">
      <c r="A461">
        <v>1459</v>
      </c>
      <c r="B461" t="s">
        <v>617</v>
      </c>
      <c r="C461" t="s">
        <v>42</v>
      </c>
      <c r="D461">
        <v>44</v>
      </c>
      <c r="E461" t="s">
        <v>43</v>
      </c>
      <c r="F461">
        <v>4</v>
      </c>
      <c r="G461" t="s">
        <v>33</v>
      </c>
      <c r="H461">
        <v>153</v>
      </c>
      <c r="I461" t="s">
        <v>203</v>
      </c>
      <c r="J461">
        <v>220082.27</v>
      </c>
      <c r="K461">
        <v>62949.89</v>
      </c>
      <c r="L461">
        <v>125807.89</v>
      </c>
      <c r="M461">
        <v>114652.6</v>
      </c>
      <c r="N461">
        <v>63616.27</v>
      </c>
      <c r="O461">
        <v>515768.33</v>
      </c>
      <c r="P461" t="b">
        <v>0</v>
      </c>
      <c r="Q461">
        <v>168573.11</v>
      </c>
      <c r="R461" t="s">
        <v>61</v>
      </c>
      <c r="S461" t="s">
        <v>46</v>
      </c>
      <c r="T461">
        <v>653141.68000000005</v>
      </c>
      <c r="U461" t="b">
        <v>1</v>
      </c>
      <c r="V461" t="b">
        <v>0</v>
      </c>
      <c r="W461" t="s">
        <v>69</v>
      </c>
      <c r="X461" t="s">
        <v>55</v>
      </c>
      <c r="Y461">
        <v>36952.79</v>
      </c>
      <c r="Z461">
        <v>155</v>
      </c>
      <c r="AA461" t="s">
        <v>558</v>
      </c>
      <c r="AB461">
        <v>65430</v>
      </c>
      <c r="AC461">
        <v>49</v>
      </c>
      <c r="AD461" t="s">
        <v>40</v>
      </c>
    </row>
    <row r="462" spans="1:30" x14ac:dyDescent="0.3">
      <c r="A462">
        <v>1460</v>
      </c>
      <c r="B462" t="s">
        <v>618</v>
      </c>
      <c r="C462" t="s">
        <v>42</v>
      </c>
      <c r="D462">
        <v>45</v>
      </c>
      <c r="E462" t="s">
        <v>32</v>
      </c>
      <c r="F462">
        <v>1</v>
      </c>
      <c r="G462" t="s">
        <v>33</v>
      </c>
      <c r="H462">
        <v>143</v>
      </c>
      <c r="I462" t="s">
        <v>34</v>
      </c>
      <c r="J462">
        <v>313492.18</v>
      </c>
      <c r="K462">
        <v>187623.13</v>
      </c>
      <c r="L462">
        <v>215164.99</v>
      </c>
      <c r="M462">
        <v>175305.32</v>
      </c>
      <c r="N462">
        <v>143065.72</v>
      </c>
      <c r="O462">
        <v>651613.52</v>
      </c>
      <c r="P462" t="b">
        <v>0</v>
      </c>
      <c r="Q462">
        <v>448351.94</v>
      </c>
      <c r="R462" t="s">
        <v>35</v>
      </c>
      <c r="S462" t="s">
        <v>36</v>
      </c>
      <c r="T462">
        <v>134950.94</v>
      </c>
      <c r="U462" t="b">
        <v>1</v>
      </c>
      <c r="V462" t="b">
        <v>1</v>
      </c>
      <c r="W462" t="s">
        <v>47</v>
      </c>
      <c r="X462" t="s">
        <v>55</v>
      </c>
      <c r="Y462">
        <v>33284.160000000003</v>
      </c>
      <c r="Z462">
        <v>155</v>
      </c>
      <c r="AA462" t="s">
        <v>558</v>
      </c>
      <c r="AB462">
        <v>65430</v>
      </c>
      <c r="AC462">
        <v>49</v>
      </c>
      <c r="AD462" t="s">
        <v>40</v>
      </c>
    </row>
    <row r="463" spans="1:30" x14ac:dyDescent="0.3">
      <c r="A463">
        <v>1461</v>
      </c>
      <c r="B463" t="s">
        <v>619</v>
      </c>
      <c r="C463" t="s">
        <v>42</v>
      </c>
      <c r="D463">
        <v>43</v>
      </c>
      <c r="E463" t="s">
        <v>32</v>
      </c>
      <c r="F463">
        <v>4</v>
      </c>
      <c r="G463" t="s">
        <v>33</v>
      </c>
      <c r="H463">
        <v>145</v>
      </c>
      <c r="I463" t="s">
        <v>435</v>
      </c>
      <c r="J463">
        <v>113624.51</v>
      </c>
      <c r="K463">
        <v>162792.85</v>
      </c>
      <c r="L463">
        <v>85068.3</v>
      </c>
      <c r="M463">
        <v>133597.63</v>
      </c>
      <c r="N463">
        <v>54493.03</v>
      </c>
      <c r="O463">
        <v>466047.72</v>
      </c>
      <c r="P463" t="b">
        <v>1</v>
      </c>
      <c r="Q463">
        <v>342203.55</v>
      </c>
      <c r="R463" t="s">
        <v>61</v>
      </c>
      <c r="S463" t="s">
        <v>46</v>
      </c>
      <c r="T463">
        <v>597244.68999999994</v>
      </c>
      <c r="U463" t="b">
        <v>1</v>
      </c>
      <c r="V463" t="b">
        <v>1</v>
      </c>
      <c r="W463" t="s">
        <v>77</v>
      </c>
      <c r="X463" t="s">
        <v>38</v>
      </c>
      <c r="Y463">
        <v>12983.12</v>
      </c>
      <c r="Z463">
        <v>155</v>
      </c>
      <c r="AA463" t="s">
        <v>558</v>
      </c>
      <c r="AB463">
        <v>65430</v>
      </c>
      <c r="AC463">
        <v>49</v>
      </c>
      <c r="AD463" t="s">
        <v>40</v>
      </c>
    </row>
    <row r="464" spans="1:30" x14ac:dyDescent="0.3">
      <c r="A464">
        <v>1462</v>
      </c>
      <c r="B464" t="s">
        <v>620</v>
      </c>
      <c r="C464" t="s">
        <v>42</v>
      </c>
      <c r="D464">
        <v>44</v>
      </c>
      <c r="E464" t="s">
        <v>63</v>
      </c>
      <c r="F464">
        <v>5</v>
      </c>
      <c r="G464" t="s">
        <v>33</v>
      </c>
      <c r="H464">
        <v>131</v>
      </c>
      <c r="I464" t="s">
        <v>105</v>
      </c>
      <c r="J464">
        <v>75707.179999999993</v>
      </c>
      <c r="K464">
        <v>46326.69</v>
      </c>
      <c r="L464">
        <v>158502.44</v>
      </c>
      <c r="M464">
        <v>229262.35</v>
      </c>
      <c r="N464">
        <v>286026.57</v>
      </c>
      <c r="O464">
        <v>71918.69</v>
      </c>
      <c r="P464" t="b">
        <v>1</v>
      </c>
      <c r="Q464">
        <v>283008.93</v>
      </c>
      <c r="R464" t="s">
        <v>35</v>
      </c>
      <c r="S464" t="s">
        <v>36</v>
      </c>
      <c r="T464">
        <v>409429.64</v>
      </c>
      <c r="U464" t="b">
        <v>0</v>
      </c>
      <c r="V464" t="b">
        <v>1</v>
      </c>
      <c r="W464" t="s">
        <v>69</v>
      </c>
      <c r="X464" t="s">
        <v>38</v>
      </c>
      <c r="Y464">
        <v>21497.95</v>
      </c>
      <c r="Z464">
        <v>155</v>
      </c>
      <c r="AA464" t="s">
        <v>558</v>
      </c>
      <c r="AB464">
        <v>65430</v>
      </c>
      <c r="AC464">
        <v>49</v>
      </c>
      <c r="AD464" t="s">
        <v>40</v>
      </c>
    </row>
    <row r="465" spans="1:30" x14ac:dyDescent="0.3">
      <c r="A465">
        <v>1463</v>
      </c>
      <c r="B465" t="s">
        <v>621</v>
      </c>
      <c r="C465" t="s">
        <v>42</v>
      </c>
      <c r="D465">
        <v>69</v>
      </c>
      <c r="E465" t="s">
        <v>43</v>
      </c>
      <c r="F465">
        <v>1</v>
      </c>
      <c r="G465" t="s">
        <v>33</v>
      </c>
      <c r="H465">
        <v>147</v>
      </c>
      <c r="I465" t="s">
        <v>133</v>
      </c>
      <c r="J465">
        <v>472784.86</v>
      </c>
      <c r="K465">
        <v>134119.54</v>
      </c>
      <c r="L465">
        <v>229074.3</v>
      </c>
      <c r="M465">
        <v>130231.97</v>
      </c>
      <c r="N465">
        <v>523338.18</v>
      </c>
      <c r="O465">
        <v>25418.13</v>
      </c>
      <c r="P465" t="b">
        <v>1</v>
      </c>
      <c r="Q465">
        <v>189137.4</v>
      </c>
      <c r="R465" t="s">
        <v>45</v>
      </c>
      <c r="S465" t="s">
        <v>36</v>
      </c>
      <c r="T465">
        <v>57363.74</v>
      </c>
      <c r="U465" t="b">
        <v>0</v>
      </c>
      <c r="V465" t="b">
        <v>1</v>
      </c>
      <c r="W465" t="s">
        <v>37</v>
      </c>
      <c r="X465" t="s">
        <v>55</v>
      </c>
      <c r="Y465">
        <v>46605.43</v>
      </c>
      <c r="Z465">
        <v>155</v>
      </c>
      <c r="AA465" t="s">
        <v>558</v>
      </c>
      <c r="AB465">
        <v>65430</v>
      </c>
      <c r="AC465">
        <v>49</v>
      </c>
      <c r="AD465" t="s">
        <v>40</v>
      </c>
    </row>
    <row r="466" spans="1:30" x14ac:dyDescent="0.3">
      <c r="A466">
        <v>1464</v>
      </c>
      <c r="B466" t="s">
        <v>622</v>
      </c>
      <c r="C466" t="s">
        <v>31</v>
      </c>
      <c r="D466">
        <v>66</v>
      </c>
      <c r="E466" t="s">
        <v>59</v>
      </c>
      <c r="F466">
        <v>4</v>
      </c>
      <c r="G466" t="s">
        <v>33</v>
      </c>
      <c r="H466">
        <v>160</v>
      </c>
      <c r="I466" t="s">
        <v>168</v>
      </c>
      <c r="J466">
        <v>126058.69</v>
      </c>
      <c r="K466">
        <v>35204.17</v>
      </c>
      <c r="L466">
        <v>51646.97</v>
      </c>
      <c r="M466">
        <v>55843.49</v>
      </c>
      <c r="N466">
        <v>227815.09</v>
      </c>
      <c r="O466">
        <v>774948.84</v>
      </c>
      <c r="P466" t="b">
        <v>0</v>
      </c>
      <c r="Q466">
        <v>440674.85</v>
      </c>
      <c r="R466" t="s">
        <v>52</v>
      </c>
      <c r="S466" t="s">
        <v>65</v>
      </c>
      <c r="T466">
        <v>988090.03</v>
      </c>
      <c r="U466" t="b">
        <v>1</v>
      </c>
      <c r="V466" t="b">
        <v>0</v>
      </c>
      <c r="W466" t="s">
        <v>47</v>
      </c>
      <c r="X466" t="s">
        <v>55</v>
      </c>
      <c r="Y466">
        <v>26493.72</v>
      </c>
      <c r="Z466">
        <v>155</v>
      </c>
      <c r="AA466" t="s">
        <v>558</v>
      </c>
      <c r="AB466">
        <v>65430</v>
      </c>
      <c r="AC466">
        <v>49</v>
      </c>
      <c r="AD466" t="s">
        <v>40</v>
      </c>
    </row>
    <row r="467" spans="1:30" x14ac:dyDescent="0.3">
      <c r="A467">
        <v>1465</v>
      </c>
      <c r="B467" t="s">
        <v>623</v>
      </c>
      <c r="C467" t="s">
        <v>31</v>
      </c>
      <c r="D467">
        <v>59</v>
      </c>
      <c r="E467" t="s">
        <v>32</v>
      </c>
      <c r="F467">
        <v>3</v>
      </c>
      <c r="G467" t="s">
        <v>33</v>
      </c>
      <c r="H467">
        <v>165</v>
      </c>
      <c r="I467" t="s">
        <v>135</v>
      </c>
      <c r="J467">
        <v>252659.98</v>
      </c>
      <c r="K467">
        <v>117638.88</v>
      </c>
      <c r="L467">
        <v>94632.21</v>
      </c>
      <c r="M467">
        <v>208751.68</v>
      </c>
      <c r="N467">
        <v>582325.71</v>
      </c>
      <c r="O467">
        <v>731593.96</v>
      </c>
      <c r="P467" t="b">
        <v>0</v>
      </c>
      <c r="Q467">
        <v>10644.08</v>
      </c>
      <c r="R467" t="s">
        <v>45</v>
      </c>
      <c r="S467" t="s">
        <v>36</v>
      </c>
      <c r="T467">
        <v>310106.63</v>
      </c>
      <c r="U467" t="b">
        <v>1</v>
      </c>
      <c r="V467" t="b">
        <v>1</v>
      </c>
      <c r="W467" t="s">
        <v>69</v>
      </c>
      <c r="X467" t="s">
        <v>38</v>
      </c>
      <c r="Y467">
        <v>43954.91</v>
      </c>
      <c r="Z467">
        <v>155</v>
      </c>
      <c r="AA467" t="s">
        <v>558</v>
      </c>
      <c r="AB467">
        <v>65430</v>
      </c>
      <c r="AC467">
        <v>49</v>
      </c>
      <c r="AD467" t="s">
        <v>40</v>
      </c>
    </row>
    <row r="468" spans="1:30" x14ac:dyDescent="0.3">
      <c r="A468">
        <v>1466</v>
      </c>
      <c r="B468" t="s">
        <v>624</v>
      </c>
      <c r="C468" t="s">
        <v>42</v>
      </c>
      <c r="D468">
        <v>38</v>
      </c>
      <c r="E468" t="s">
        <v>59</v>
      </c>
      <c r="F468">
        <v>3</v>
      </c>
      <c r="G468" t="s">
        <v>33</v>
      </c>
      <c r="H468">
        <v>137</v>
      </c>
      <c r="I468" t="s">
        <v>68</v>
      </c>
      <c r="J468">
        <v>383146.03</v>
      </c>
      <c r="K468">
        <v>61374.02</v>
      </c>
      <c r="L468">
        <v>71901.259999999995</v>
      </c>
      <c r="M468">
        <v>195809.08</v>
      </c>
      <c r="N468">
        <v>301377.71000000002</v>
      </c>
      <c r="O468">
        <v>635279.42000000004</v>
      </c>
      <c r="P468" t="b">
        <v>1</v>
      </c>
      <c r="Q468">
        <v>332326.64</v>
      </c>
      <c r="R468" t="s">
        <v>35</v>
      </c>
      <c r="S468" t="s">
        <v>46</v>
      </c>
      <c r="T468">
        <v>527378.06000000006</v>
      </c>
      <c r="U468" t="b">
        <v>0</v>
      </c>
      <c r="V468" t="b">
        <v>1</v>
      </c>
      <c r="W468" t="s">
        <v>47</v>
      </c>
      <c r="X468" t="s">
        <v>38</v>
      </c>
      <c r="Y468">
        <v>7382.76</v>
      </c>
      <c r="Z468">
        <v>155</v>
      </c>
      <c r="AA468" t="s">
        <v>558</v>
      </c>
      <c r="AB468">
        <v>65430</v>
      </c>
      <c r="AC468">
        <v>49</v>
      </c>
      <c r="AD468" t="s">
        <v>40</v>
      </c>
    </row>
    <row r="469" spans="1:30" x14ac:dyDescent="0.3">
      <c r="A469">
        <v>1467</v>
      </c>
      <c r="B469" t="s">
        <v>625</v>
      </c>
      <c r="C469" t="s">
        <v>67</v>
      </c>
      <c r="D469">
        <v>18</v>
      </c>
      <c r="E469" t="s">
        <v>59</v>
      </c>
      <c r="F469">
        <v>4</v>
      </c>
      <c r="G469" t="s">
        <v>33</v>
      </c>
      <c r="H469">
        <v>142</v>
      </c>
      <c r="I469" t="s">
        <v>159</v>
      </c>
      <c r="J469">
        <v>282480.87</v>
      </c>
      <c r="K469">
        <v>25523.02</v>
      </c>
      <c r="L469">
        <v>175853.85</v>
      </c>
      <c r="M469">
        <v>54547.51</v>
      </c>
      <c r="N469">
        <v>491718.66</v>
      </c>
      <c r="O469">
        <v>426439.21</v>
      </c>
      <c r="P469" t="b">
        <v>0</v>
      </c>
      <c r="Q469">
        <v>291953.49</v>
      </c>
      <c r="R469" t="s">
        <v>61</v>
      </c>
      <c r="S469" t="s">
        <v>46</v>
      </c>
      <c r="T469">
        <v>816957.61</v>
      </c>
      <c r="U469" t="b">
        <v>1</v>
      </c>
      <c r="V469" t="b">
        <v>0</v>
      </c>
      <c r="W469" t="s">
        <v>77</v>
      </c>
      <c r="X469" t="s">
        <v>38</v>
      </c>
      <c r="Y469">
        <v>9827.67</v>
      </c>
      <c r="Z469">
        <v>155</v>
      </c>
      <c r="AA469" t="s">
        <v>558</v>
      </c>
      <c r="AB469">
        <v>65430</v>
      </c>
      <c r="AC469">
        <v>49</v>
      </c>
      <c r="AD469" t="s">
        <v>40</v>
      </c>
    </row>
    <row r="470" spans="1:30" x14ac:dyDescent="0.3">
      <c r="A470">
        <v>1468</v>
      </c>
      <c r="B470" t="s">
        <v>626</v>
      </c>
      <c r="C470" t="s">
        <v>42</v>
      </c>
      <c r="D470">
        <v>45</v>
      </c>
      <c r="E470" t="s">
        <v>32</v>
      </c>
      <c r="F470">
        <v>3</v>
      </c>
      <c r="G470" t="s">
        <v>33</v>
      </c>
      <c r="H470">
        <v>103</v>
      </c>
      <c r="I470" t="s">
        <v>127</v>
      </c>
      <c r="J470">
        <v>321088.59000000003</v>
      </c>
      <c r="K470">
        <v>122619.28</v>
      </c>
      <c r="L470">
        <v>129497.35</v>
      </c>
      <c r="M470">
        <v>193933.63</v>
      </c>
      <c r="N470">
        <v>320457.26</v>
      </c>
      <c r="O470">
        <v>277795.86</v>
      </c>
      <c r="P470" t="b">
        <v>1</v>
      </c>
      <c r="Q470">
        <v>146354.54999999999</v>
      </c>
      <c r="R470" t="s">
        <v>52</v>
      </c>
      <c r="S470" t="s">
        <v>36</v>
      </c>
      <c r="T470">
        <v>505631</v>
      </c>
      <c r="U470" t="b">
        <v>0</v>
      </c>
      <c r="V470" t="b">
        <v>0</v>
      </c>
      <c r="W470" t="s">
        <v>37</v>
      </c>
      <c r="X470" t="s">
        <v>48</v>
      </c>
      <c r="Y470">
        <v>18459.439999999999</v>
      </c>
      <c r="Z470">
        <v>155</v>
      </c>
      <c r="AA470" t="s">
        <v>558</v>
      </c>
      <c r="AB470">
        <v>65430</v>
      </c>
      <c r="AC470">
        <v>49</v>
      </c>
      <c r="AD470" t="s">
        <v>40</v>
      </c>
    </row>
    <row r="471" spans="1:30" x14ac:dyDescent="0.3">
      <c r="A471">
        <v>1469</v>
      </c>
      <c r="B471" t="s">
        <v>627</v>
      </c>
      <c r="C471" t="s">
        <v>31</v>
      </c>
      <c r="D471">
        <v>65</v>
      </c>
      <c r="E471" t="s">
        <v>32</v>
      </c>
      <c r="F471">
        <v>5</v>
      </c>
      <c r="G471" t="s">
        <v>33</v>
      </c>
      <c r="H471">
        <v>104</v>
      </c>
      <c r="I471" t="s">
        <v>93</v>
      </c>
      <c r="J471">
        <v>90082.14</v>
      </c>
      <c r="K471">
        <v>177438</v>
      </c>
      <c r="L471">
        <v>103944.73</v>
      </c>
      <c r="M471">
        <v>83954.27</v>
      </c>
      <c r="N471">
        <v>602803.91</v>
      </c>
      <c r="O471">
        <v>673633.7</v>
      </c>
      <c r="P471" t="b">
        <v>1</v>
      </c>
      <c r="Q471">
        <v>34462.160000000003</v>
      </c>
      <c r="R471" t="s">
        <v>35</v>
      </c>
      <c r="S471" t="s">
        <v>46</v>
      </c>
      <c r="T471">
        <v>240706.4</v>
      </c>
      <c r="U471" t="b">
        <v>0</v>
      </c>
      <c r="V471" t="b">
        <v>1</v>
      </c>
      <c r="W471" t="s">
        <v>37</v>
      </c>
      <c r="X471" t="s">
        <v>48</v>
      </c>
      <c r="Y471">
        <v>17692.12</v>
      </c>
      <c r="Z471">
        <v>155</v>
      </c>
      <c r="AA471" t="s">
        <v>558</v>
      </c>
      <c r="AB471">
        <v>65430</v>
      </c>
      <c r="AC471">
        <v>49</v>
      </c>
      <c r="AD471" t="s">
        <v>40</v>
      </c>
    </row>
    <row r="472" spans="1:30" x14ac:dyDescent="0.3">
      <c r="A472">
        <v>1470</v>
      </c>
      <c r="B472" t="s">
        <v>628</v>
      </c>
      <c r="C472" t="s">
        <v>31</v>
      </c>
      <c r="D472">
        <v>32</v>
      </c>
      <c r="E472" t="s">
        <v>63</v>
      </c>
      <c r="F472">
        <v>2</v>
      </c>
      <c r="G472" t="s">
        <v>33</v>
      </c>
      <c r="H472">
        <v>157</v>
      </c>
      <c r="I472" t="s">
        <v>180</v>
      </c>
      <c r="J472">
        <v>203514.95</v>
      </c>
      <c r="K472">
        <v>32438.59</v>
      </c>
      <c r="L472">
        <v>113759.3</v>
      </c>
      <c r="M472">
        <v>143497.78</v>
      </c>
      <c r="N472">
        <v>639523.32999999996</v>
      </c>
      <c r="O472">
        <v>617491.55000000005</v>
      </c>
      <c r="P472" t="b">
        <v>0</v>
      </c>
      <c r="Q472">
        <v>127003.71</v>
      </c>
      <c r="R472" t="s">
        <v>61</v>
      </c>
      <c r="S472" t="s">
        <v>65</v>
      </c>
      <c r="T472">
        <v>178963.69</v>
      </c>
      <c r="U472" t="b">
        <v>0</v>
      </c>
      <c r="V472" t="b">
        <v>0</v>
      </c>
      <c r="W472" t="s">
        <v>47</v>
      </c>
      <c r="X472" t="s">
        <v>38</v>
      </c>
      <c r="Y472">
        <v>46232.1</v>
      </c>
      <c r="Z472">
        <v>155</v>
      </c>
      <c r="AA472" t="s">
        <v>558</v>
      </c>
      <c r="AB472">
        <v>65430</v>
      </c>
      <c r="AC472">
        <v>49</v>
      </c>
      <c r="AD472" t="s">
        <v>40</v>
      </c>
    </row>
    <row r="473" spans="1:30" x14ac:dyDescent="0.3">
      <c r="A473">
        <v>1471</v>
      </c>
      <c r="B473" t="s">
        <v>629</v>
      </c>
      <c r="C473" t="s">
        <v>67</v>
      </c>
      <c r="D473">
        <v>34</v>
      </c>
      <c r="E473" t="s">
        <v>43</v>
      </c>
      <c r="F473">
        <v>5</v>
      </c>
      <c r="G473" t="s">
        <v>33</v>
      </c>
      <c r="H473">
        <v>136</v>
      </c>
      <c r="I473" t="s">
        <v>416</v>
      </c>
      <c r="J473">
        <v>348216.01</v>
      </c>
      <c r="K473">
        <v>180317.58</v>
      </c>
      <c r="L473">
        <v>146165.95000000001</v>
      </c>
      <c r="M473">
        <v>242868.35</v>
      </c>
      <c r="N473">
        <v>860901</v>
      </c>
      <c r="O473">
        <v>334630.75</v>
      </c>
      <c r="P473" t="b">
        <v>0</v>
      </c>
      <c r="Q473">
        <v>38322.14</v>
      </c>
      <c r="R473" t="s">
        <v>52</v>
      </c>
      <c r="S473" t="s">
        <v>65</v>
      </c>
      <c r="T473">
        <v>921506.42</v>
      </c>
      <c r="U473" t="b">
        <v>1</v>
      </c>
      <c r="V473" t="b">
        <v>0</v>
      </c>
      <c r="W473" t="s">
        <v>77</v>
      </c>
      <c r="X473" t="s">
        <v>55</v>
      </c>
      <c r="Y473">
        <v>45792.21</v>
      </c>
      <c r="Z473">
        <v>155</v>
      </c>
      <c r="AA473" t="s">
        <v>558</v>
      </c>
      <c r="AB473">
        <v>65430</v>
      </c>
      <c r="AC473">
        <v>49</v>
      </c>
      <c r="AD473" t="s">
        <v>40</v>
      </c>
    </row>
    <row r="474" spans="1:30" x14ac:dyDescent="0.3">
      <c r="A474">
        <v>1472</v>
      </c>
      <c r="B474" t="s">
        <v>630</v>
      </c>
      <c r="C474" t="s">
        <v>31</v>
      </c>
      <c r="D474">
        <v>43</v>
      </c>
      <c r="E474" t="s">
        <v>87</v>
      </c>
      <c r="F474">
        <v>5</v>
      </c>
      <c r="G474" t="s">
        <v>33</v>
      </c>
      <c r="H474">
        <v>125</v>
      </c>
      <c r="I474" t="s">
        <v>143</v>
      </c>
      <c r="J474">
        <v>112795.26</v>
      </c>
      <c r="K474">
        <v>29923.64</v>
      </c>
      <c r="L474">
        <v>131340.09</v>
      </c>
      <c r="M474">
        <v>15850.25</v>
      </c>
      <c r="N474">
        <v>826916.13</v>
      </c>
      <c r="O474">
        <v>327722.09000000003</v>
      </c>
      <c r="P474" t="b">
        <v>0</v>
      </c>
      <c r="Q474">
        <v>466062.18</v>
      </c>
      <c r="R474" t="s">
        <v>45</v>
      </c>
      <c r="S474" t="s">
        <v>65</v>
      </c>
      <c r="T474">
        <v>424352.24</v>
      </c>
      <c r="U474" t="b">
        <v>1</v>
      </c>
      <c r="V474" t="b">
        <v>1</v>
      </c>
      <c r="W474" t="s">
        <v>47</v>
      </c>
      <c r="X474" t="s">
        <v>48</v>
      </c>
      <c r="Y474">
        <v>28832.9</v>
      </c>
      <c r="Z474">
        <v>155</v>
      </c>
      <c r="AA474" t="s">
        <v>558</v>
      </c>
      <c r="AB474">
        <v>65430</v>
      </c>
      <c r="AC474">
        <v>49</v>
      </c>
      <c r="AD474" t="s">
        <v>40</v>
      </c>
    </row>
    <row r="475" spans="1:30" x14ac:dyDescent="0.3">
      <c r="A475">
        <v>1473</v>
      </c>
      <c r="B475" t="s">
        <v>631</v>
      </c>
      <c r="C475" t="s">
        <v>42</v>
      </c>
      <c r="D475">
        <v>37</v>
      </c>
      <c r="E475" t="s">
        <v>43</v>
      </c>
      <c r="F475">
        <v>4</v>
      </c>
      <c r="G475" t="s">
        <v>33</v>
      </c>
      <c r="H475">
        <v>108</v>
      </c>
      <c r="I475" t="s">
        <v>95</v>
      </c>
      <c r="J475">
        <v>246942.69</v>
      </c>
      <c r="K475">
        <v>149666.16</v>
      </c>
      <c r="L475">
        <v>214833.96</v>
      </c>
      <c r="M475">
        <v>46818.2</v>
      </c>
      <c r="N475">
        <v>554825.77</v>
      </c>
      <c r="O475">
        <v>377080.21</v>
      </c>
      <c r="P475" t="b">
        <v>0</v>
      </c>
      <c r="Q475">
        <v>5699.71</v>
      </c>
      <c r="R475" t="s">
        <v>61</v>
      </c>
      <c r="S475" t="s">
        <v>36</v>
      </c>
      <c r="T475">
        <v>282707.21999999997</v>
      </c>
      <c r="U475" t="b">
        <v>0</v>
      </c>
      <c r="V475" t="b">
        <v>0</v>
      </c>
      <c r="W475" t="s">
        <v>69</v>
      </c>
      <c r="X475" t="s">
        <v>55</v>
      </c>
      <c r="Y475">
        <v>9996.26</v>
      </c>
      <c r="Z475">
        <v>155</v>
      </c>
      <c r="AA475" t="s">
        <v>558</v>
      </c>
      <c r="AB475">
        <v>65430</v>
      </c>
      <c r="AC475">
        <v>49</v>
      </c>
      <c r="AD475" t="s">
        <v>40</v>
      </c>
    </row>
    <row r="476" spans="1:30" x14ac:dyDescent="0.3">
      <c r="A476">
        <v>1474</v>
      </c>
      <c r="B476" t="s">
        <v>632</v>
      </c>
      <c r="C476" t="s">
        <v>67</v>
      </c>
      <c r="D476">
        <v>42</v>
      </c>
      <c r="E476" t="s">
        <v>87</v>
      </c>
      <c r="F476">
        <v>5</v>
      </c>
      <c r="G476" t="s">
        <v>33</v>
      </c>
      <c r="H476">
        <v>114</v>
      </c>
      <c r="I476" t="s">
        <v>147</v>
      </c>
      <c r="J476">
        <v>298732.38</v>
      </c>
      <c r="K476">
        <v>197971.65</v>
      </c>
      <c r="L476">
        <v>210886.97</v>
      </c>
      <c r="M476">
        <v>153494.70000000001</v>
      </c>
      <c r="N476">
        <v>403792.22</v>
      </c>
      <c r="O476">
        <v>88981.68</v>
      </c>
      <c r="P476" t="b">
        <v>0</v>
      </c>
      <c r="Q476">
        <v>210880.97</v>
      </c>
      <c r="R476" t="s">
        <v>35</v>
      </c>
      <c r="S476" t="s">
        <v>36</v>
      </c>
      <c r="T476">
        <v>509029.46</v>
      </c>
      <c r="U476" t="b">
        <v>1</v>
      </c>
      <c r="V476" t="b">
        <v>0</v>
      </c>
      <c r="W476" t="s">
        <v>69</v>
      </c>
      <c r="X476" t="s">
        <v>55</v>
      </c>
      <c r="Y476">
        <v>47499.41</v>
      </c>
      <c r="Z476">
        <v>155</v>
      </c>
      <c r="AA476" t="s">
        <v>558</v>
      </c>
      <c r="AB476">
        <v>65430</v>
      </c>
      <c r="AC476">
        <v>49</v>
      </c>
      <c r="AD476" t="s">
        <v>40</v>
      </c>
    </row>
    <row r="477" spans="1:30" x14ac:dyDescent="0.3">
      <c r="A477">
        <v>1475</v>
      </c>
      <c r="B477" t="s">
        <v>633</v>
      </c>
      <c r="C477" t="s">
        <v>42</v>
      </c>
      <c r="D477">
        <v>30</v>
      </c>
      <c r="E477" t="s">
        <v>32</v>
      </c>
      <c r="F477">
        <v>4</v>
      </c>
      <c r="G477" t="s">
        <v>33</v>
      </c>
      <c r="H477">
        <v>187</v>
      </c>
      <c r="I477" t="s">
        <v>206</v>
      </c>
      <c r="J477">
        <v>396773.07</v>
      </c>
      <c r="K477">
        <v>23267.599999999999</v>
      </c>
      <c r="L477">
        <v>17722.25</v>
      </c>
      <c r="M477">
        <v>17271.13</v>
      </c>
      <c r="N477">
        <v>218934.58</v>
      </c>
      <c r="O477">
        <v>578250.72</v>
      </c>
      <c r="P477" t="b">
        <v>1</v>
      </c>
      <c r="Q477">
        <v>366648.38</v>
      </c>
      <c r="R477" t="s">
        <v>61</v>
      </c>
      <c r="S477" t="s">
        <v>46</v>
      </c>
      <c r="T477">
        <v>226599.66</v>
      </c>
      <c r="U477" t="b">
        <v>1</v>
      </c>
      <c r="V477" t="b">
        <v>1</v>
      </c>
      <c r="W477" t="s">
        <v>77</v>
      </c>
      <c r="X477" t="s">
        <v>48</v>
      </c>
      <c r="Y477">
        <v>38100.01</v>
      </c>
      <c r="Z477">
        <v>155</v>
      </c>
      <c r="AA477" t="s">
        <v>558</v>
      </c>
      <c r="AB477">
        <v>65430</v>
      </c>
      <c r="AC477">
        <v>49</v>
      </c>
      <c r="AD477" t="s">
        <v>40</v>
      </c>
    </row>
    <row r="478" spans="1:30" x14ac:dyDescent="0.3">
      <c r="A478">
        <v>1476</v>
      </c>
      <c r="B478" t="s">
        <v>634</v>
      </c>
      <c r="C478" t="s">
        <v>42</v>
      </c>
      <c r="D478">
        <v>50</v>
      </c>
      <c r="E478" t="s">
        <v>59</v>
      </c>
      <c r="F478">
        <v>1</v>
      </c>
      <c r="G478" t="s">
        <v>33</v>
      </c>
      <c r="H478">
        <v>187</v>
      </c>
      <c r="I478" t="s">
        <v>206</v>
      </c>
      <c r="J478">
        <v>116007.63</v>
      </c>
      <c r="K478">
        <v>46470.91</v>
      </c>
      <c r="L478">
        <v>215793.18</v>
      </c>
      <c r="M478">
        <v>31944.38</v>
      </c>
      <c r="N478">
        <v>621559.02</v>
      </c>
      <c r="O478">
        <v>198942.68</v>
      </c>
      <c r="P478" t="b">
        <v>1</v>
      </c>
      <c r="Q478">
        <v>155688.65</v>
      </c>
      <c r="R478" t="s">
        <v>61</v>
      </c>
      <c r="S478" t="s">
        <v>46</v>
      </c>
      <c r="T478">
        <v>291362.43</v>
      </c>
      <c r="U478" t="b">
        <v>0</v>
      </c>
      <c r="V478" t="b">
        <v>1</v>
      </c>
      <c r="W478" t="s">
        <v>77</v>
      </c>
      <c r="X478" t="s">
        <v>48</v>
      </c>
      <c r="Y478">
        <v>42015.09</v>
      </c>
      <c r="Z478">
        <v>155</v>
      </c>
      <c r="AA478" t="s">
        <v>558</v>
      </c>
      <c r="AB478">
        <v>65430</v>
      </c>
      <c r="AC478">
        <v>49</v>
      </c>
      <c r="AD478" t="s">
        <v>40</v>
      </c>
    </row>
    <row r="479" spans="1:30" x14ac:dyDescent="0.3">
      <c r="A479">
        <v>1477</v>
      </c>
      <c r="B479" t="s">
        <v>635</v>
      </c>
      <c r="C479" t="s">
        <v>67</v>
      </c>
      <c r="D479">
        <v>42</v>
      </c>
      <c r="E479" t="s">
        <v>43</v>
      </c>
      <c r="F479">
        <v>4</v>
      </c>
      <c r="G479" t="s">
        <v>33</v>
      </c>
      <c r="H479">
        <v>198</v>
      </c>
      <c r="I479" t="s">
        <v>397</v>
      </c>
      <c r="J479">
        <v>489265.05</v>
      </c>
      <c r="K479">
        <v>95393.31</v>
      </c>
      <c r="L479">
        <v>74382.55</v>
      </c>
      <c r="M479">
        <v>155182.24</v>
      </c>
      <c r="N479">
        <v>550266.41</v>
      </c>
      <c r="O479">
        <v>788374.61</v>
      </c>
      <c r="P479" t="b">
        <v>0</v>
      </c>
      <c r="Q479">
        <v>137995.18</v>
      </c>
      <c r="R479" t="s">
        <v>61</v>
      </c>
      <c r="S479" t="s">
        <v>65</v>
      </c>
      <c r="T479">
        <v>757705.44</v>
      </c>
      <c r="U479" t="b">
        <v>0</v>
      </c>
      <c r="V479" t="b">
        <v>0</v>
      </c>
      <c r="W479" t="s">
        <v>77</v>
      </c>
      <c r="X479" t="s">
        <v>55</v>
      </c>
      <c r="Y479">
        <v>2110.0500000000002</v>
      </c>
      <c r="Z479">
        <v>155</v>
      </c>
      <c r="AA479" t="s">
        <v>558</v>
      </c>
      <c r="AB479">
        <v>65430</v>
      </c>
      <c r="AC479">
        <v>49</v>
      </c>
      <c r="AD479" t="s">
        <v>40</v>
      </c>
    </row>
    <row r="480" spans="1:30" x14ac:dyDescent="0.3">
      <c r="A480">
        <v>1478</v>
      </c>
      <c r="B480" t="s">
        <v>636</v>
      </c>
      <c r="C480" t="s">
        <v>42</v>
      </c>
      <c r="D480">
        <v>25</v>
      </c>
      <c r="E480" t="s">
        <v>59</v>
      </c>
      <c r="F480">
        <v>4</v>
      </c>
      <c r="G480" t="s">
        <v>33</v>
      </c>
      <c r="H480">
        <v>188</v>
      </c>
      <c r="I480" t="s">
        <v>172</v>
      </c>
      <c r="J480">
        <v>484038.91</v>
      </c>
      <c r="K480">
        <v>148831.42000000001</v>
      </c>
      <c r="L480">
        <v>131748.49</v>
      </c>
      <c r="M480">
        <v>211158.85</v>
      </c>
      <c r="N480">
        <v>47189.64</v>
      </c>
      <c r="O480">
        <v>277791.46000000002</v>
      </c>
      <c r="P480" t="b">
        <v>1</v>
      </c>
      <c r="Q480">
        <v>493621.77</v>
      </c>
      <c r="R480" t="s">
        <v>45</v>
      </c>
      <c r="S480" t="s">
        <v>65</v>
      </c>
      <c r="T480">
        <v>788188.36</v>
      </c>
      <c r="U480" t="b">
        <v>0</v>
      </c>
      <c r="V480" t="b">
        <v>1</v>
      </c>
      <c r="W480" t="s">
        <v>37</v>
      </c>
      <c r="X480" t="s">
        <v>48</v>
      </c>
      <c r="Y480">
        <v>14228.98</v>
      </c>
      <c r="Z480">
        <v>155</v>
      </c>
      <c r="AA480" t="s">
        <v>558</v>
      </c>
      <c r="AB480">
        <v>65430</v>
      </c>
      <c r="AC480">
        <v>49</v>
      </c>
      <c r="AD480" t="s">
        <v>40</v>
      </c>
    </row>
    <row r="481" spans="1:30" x14ac:dyDescent="0.3">
      <c r="A481">
        <v>1479</v>
      </c>
      <c r="B481" t="s">
        <v>637</v>
      </c>
      <c r="C481" t="s">
        <v>31</v>
      </c>
      <c r="D481">
        <v>22</v>
      </c>
      <c r="E481" t="s">
        <v>43</v>
      </c>
      <c r="F481">
        <v>1</v>
      </c>
      <c r="G481" t="s">
        <v>33</v>
      </c>
      <c r="H481">
        <v>125</v>
      </c>
      <c r="I481" t="s">
        <v>143</v>
      </c>
      <c r="J481">
        <v>16023.82</v>
      </c>
      <c r="K481">
        <v>180092.05</v>
      </c>
      <c r="L481">
        <v>74512.42</v>
      </c>
      <c r="M481">
        <v>138705.42000000001</v>
      </c>
      <c r="N481">
        <v>47001.88</v>
      </c>
      <c r="O481">
        <v>261256.45</v>
      </c>
      <c r="P481" t="b">
        <v>0</v>
      </c>
      <c r="Q481">
        <v>35269.35</v>
      </c>
      <c r="R481" t="s">
        <v>45</v>
      </c>
      <c r="S481" t="s">
        <v>65</v>
      </c>
      <c r="T481">
        <v>315822.87</v>
      </c>
      <c r="U481" t="b">
        <v>1</v>
      </c>
      <c r="V481" t="b">
        <v>1</v>
      </c>
      <c r="W481" t="s">
        <v>69</v>
      </c>
      <c r="X481" t="s">
        <v>48</v>
      </c>
      <c r="Y481">
        <v>5047.8599999999997</v>
      </c>
      <c r="Z481">
        <v>155</v>
      </c>
      <c r="AA481" t="s">
        <v>558</v>
      </c>
      <c r="AB481">
        <v>65430</v>
      </c>
      <c r="AC481">
        <v>49</v>
      </c>
      <c r="AD481" t="s">
        <v>40</v>
      </c>
    </row>
    <row r="482" spans="1:30" x14ac:dyDescent="0.3">
      <c r="A482">
        <v>1480</v>
      </c>
      <c r="B482" t="s">
        <v>638</v>
      </c>
      <c r="C482" t="s">
        <v>42</v>
      </c>
      <c r="D482">
        <v>23</v>
      </c>
      <c r="E482" t="s">
        <v>50</v>
      </c>
      <c r="F482">
        <v>2</v>
      </c>
      <c r="G482" t="s">
        <v>33</v>
      </c>
      <c r="H482">
        <v>162</v>
      </c>
      <c r="I482" t="s">
        <v>213</v>
      </c>
      <c r="J482">
        <v>190308.99</v>
      </c>
      <c r="K482">
        <v>147176.35999999999</v>
      </c>
      <c r="L482">
        <v>44501.41</v>
      </c>
      <c r="M482">
        <v>50756.57</v>
      </c>
      <c r="N482">
        <v>158575.94</v>
      </c>
      <c r="O482">
        <v>550560.25</v>
      </c>
      <c r="P482" t="b">
        <v>0</v>
      </c>
      <c r="Q482">
        <v>313729.63</v>
      </c>
      <c r="R482" t="s">
        <v>35</v>
      </c>
      <c r="S482" t="s">
        <v>46</v>
      </c>
      <c r="T482">
        <v>60512.34</v>
      </c>
      <c r="U482" t="b">
        <v>1</v>
      </c>
      <c r="V482" t="b">
        <v>1</v>
      </c>
      <c r="W482" t="s">
        <v>37</v>
      </c>
      <c r="X482" t="s">
        <v>38</v>
      </c>
      <c r="Y482">
        <v>2483.65</v>
      </c>
      <c r="Z482">
        <v>155</v>
      </c>
      <c r="AA482" t="s">
        <v>558</v>
      </c>
      <c r="AB482">
        <v>65430</v>
      </c>
      <c r="AC482">
        <v>49</v>
      </c>
      <c r="AD482" t="s">
        <v>40</v>
      </c>
    </row>
    <row r="483" spans="1:30" x14ac:dyDescent="0.3">
      <c r="A483">
        <v>1481</v>
      </c>
      <c r="B483" t="s">
        <v>639</v>
      </c>
      <c r="C483" t="s">
        <v>67</v>
      </c>
      <c r="D483">
        <v>40</v>
      </c>
      <c r="E483" t="s">
        <v>43</v>
      </c>
      <c r="F483">
        <v>1</v>
      </c>
      <c r="G483" t="s">
        <v>33</v>
      </c>
      <c r="H483">
        <v>186</v>
      </c>
      <c r="I483" t="s">
        <v>101</v>
      </c>
      <c r="J483">
        <v>43241.36</v>
      </c>
      <c r="K483">
        <v>155388.07</v>
      </c>
      <c r="L483">
        <v>179338.65</v>
      </c>
      <c r="M483">
        <v>37190.29</v>
      </c>
      <c r="N483">
        <v>720122.98</v>
      </c>
      <c r="O483">
        <v>596706.78</v>
      </c>
      <c r="P483" t="b">
        <v>0</v>
      </c>
      <c r="Q483">
        <v>302251.58</v>
      </c>
      <c r="R483" t="s">
        <v>52</v>
      </c>
      <c r="S483" t="s">
        <v>46</v>
      </c>
      <c r="T483">
        <v>378543.99</v>
      </c>
      <c r="U483" t="b">
        <v>0</v>
      </c>
      <c r="V483" t="b">
        <v>1</v>
      </c>
      <c r="W483" t="s">
        <v>69</v>
      </c>
      <c r="X483" t="s">
        <v>48</v>
      </c>
      <c r="Y483">
        <v>1639.66</v>
      </c>
      <c r="Z483">
        <v>155</v>
      </c>
      <c r="AA483" t="s">
        <v>558</v>
      </c>
      <c r="AB483">
        <v>65430</v>
      </c>
      <c r="AC483">
        <v>49</v>
      </c>
      <c r="AD483" t="s">
        <v>40</v>
      </c>
    </row>
    <row r="484" spans="1:30" x14ac:dyDescent="0.3">
      <c r="A484">
        <v>1482</v>
      </c>
      <c r="B484" t="s">
        <v>640</v>
      </c>
      <c r="C484" t="s">
        <v>67</v>
      </c>
      <c r="D484">
        <v>69</v>
      </c>
      <c r="E484" t="s">
        <v>59</v>
      </c>
      <c r="F484">
        <v>4</v>
      </c>
      <c r="G484" t="s">
        <v>33</v>
      </c>
      <c r="H484">
        <v>169</v>
      </c>
      <c r="I484" t="s">
        <v>333</v>
      </c>
      <c r="J484">
        <v>165450.82999999999</v>
      </c>
      <c r="K484">
        <v>93166.56</v>
      </c>
      <c r="L484">
        <v>285681.67</v>
      </c>
      <c r="M484">
        <v>206055.2</v>
      </c>
      <c r="N484">
        <v>860654.25</v>
      </c>
      <c r="O484">
        <v>512036.25</v>
      </c>
      <c r="P484" t="b">
        <v>1</v>
      </c>
      <c r="Q484">
        <v>115837.37</v>
      </c>
      <c r="R484" t="s">
        <v>52</v>
      </c>
      <c r="S484" t="s">
        <v>65</v>
      </c>
      <c r="T484">
        <v>677874.81</v>
      </c>
      <c r="U484" t="b">
        <v>1</v>
      </c>
      <c r="V484" t="b">
        <v>1</v>
      </c>
      <c r="W484" t="s">
        <v>69</v>
      </c>
      <c r="X484" t="s">
        <v>48</v>
      </c>
      <c r="Y484">
        <v>42998.42</v>
      </c>
      <c r="Z484">
        <v>155</v>
      </c>
      <c r="AA484" t="s">
        <v>558</v>
      </c>
      <c r="AB484">
        <v>65430</v>
      </c>
      <c r="AC484">
        <v>49</v>
      </c>
      <c r="AD484" t="s">
        <v>40</v>
      </c>
    </row>
    <row r="485" spans="1:30" x14ac:dyDescent="0.3">
      <c r="A485">
        <v>1483</v>
      </c>
      <c r="B485" t="s">
        <v>641</v>
      </c>
      <c r="C485" t="s">
        <v>67</v>
      </c>
      <c r="D485">
        <v>47</v>
      </c>
      <c r="E485" t="s">
        <v>50</v>
      </c>
      <c r="F485">
        <v>3</v>
      </c>
      <c r="G485" t="s">
        <v>33</v>
      </c>
      <c r="H485">
        <v>126</v>
      </c>
      <c r="I485" t="s">
        <v>103</v>
      </c>
      <c r="J485">
        <v>307460.81</v>
      </c>
      <c r="K485">
        <v>74384.02</v>
      </c>
      <c r="L485">
        <v>117869.99</v>
      </c>
      <c r="M485">
        <v>226172.87</v>
      </c>
      <c r="N485">
        <v>35291.129999999997</v>
      </c>
      <c r="O485">
        <v>407253.93</v>
      </c>
      <c r="P485" t="b">
        <v>1</v>
      </c>
      <c r="Q485">
        <v>405434.47</v>
      </c>
      <c r="R485" t="s">
        <v>45</v>
      </c>
      <c r="S485" t="s">
        <v>46</v>
      </c>
      <c r="T485">
        <v>908990.21</v>
      </c>
      <c r="U485" t="b">
        <v>0</v>
      </c>
      <c r="V485" t="b">
        <v>0</v>
      </c>
      <c r="W485" t="s">
        <v>47</v>
      </c>
      <c r="X485" t="s">
        <v>38</v>
      </c>
      <c r="Y485">
        <v>35712.239999999998</v>
      </c>
      <c r="Z485">
        <v>155</v>
      </c>
      <c r="AA485" t="s">
        <v>558</v>
      </c>
      <c r="AB485">
        <v>65430</v>
      </c>
      <c r="AC485">
        <v>49</v>
      </c>
      <c r="AD485" t="s">
        <v>40</v>
      </c>
    </row>
    <row r="486" spans="1:30" x14ac:dyDescent="0.3">
      <c r="A486">
        <v>1484</v>
      </c>
      <c r="B486" t="s">
        <v>642</v>
      </c>
      <c r="C486" t="s">
        <v>42</v>
      </c>
      <c r="D486">
        <v>31</v>
      </c>
      <c r="E486" t="s">
        <v>63</v>
      </c>
      <c r="F486">
        <v>4</v>
      </c>
      <c r="G486" t="s">
        <v>33</v>
      </c>
      <c r="H486">
        <v>153</v>
      </c>
      <c r="I486" t="s">
        <v>203</v>
      </c>
      <c r="J486">
        <v>308280.90000000002</v>
      </c>
      <c r="K486">
        <v>104014</v>
      </c>
      <c r="L486">
        <v>206697.83</v>
      </c>
      <c r="M486">
        <v>189898.2</v>
      </c>
      <c r="N486">
        <v>820020.49</v>
      </c>
      <c r="O486">
        <v>266158.63</v>
      </c>
      <c r="P486" t="b">
        <v>0</v>
      </c>
      <c r="Q486">
        <v>224021.04</v>
      </c>
      <c r="R486" t="s">
        <v>61</v>
      </c>
      <c r="S486" t="s">
        <v>65</v>
      </c>
      <c r="T486">
        <v>739130.28</v>
      </c>
      <c r="U486" t="b">
        <v>1</v>
      </c>
      <c r="V486" t="b">
        <v>0</v>
      </c>
      <c r="W486" t="s">
        <v>47</v>
      </c>
      <c r="X486" t="s">
        <v>48</v>
      </c>
      <c r="Y486">
        <v>41606.79</v>
      </c>
      <c r="Z486">
        <v>155</v>
      </c>
      <c r="AA486" t="s">
        <v>558</v>
      </c>
      <c r="AB486">
        <v>65430</v>
      </c>
      <c r="AC486">
        <v>49</v>
      </c>
      <c r="AD486" t="s">
        <v>40</v>
      </c>
    </row>
    <row r="487" spans="1:30" x14ac:dyDescent="0.3">
      <c r="A487">
        <v>1485</v>
      </c>
      <c r="B487" t="s">
        <v>643</v>
      </c>
      <c r="C487" t="s">
        <v>67</v>
      </c>
      <c r="D487">
        <v>40</v>
      </c>
      <c r="E487" t="s">
        <v>32</v>
      </c>
      <c r="F487">
        <v>1</v>
      </c>
      <c r="G487" t="s">
        <v>33</v>
      </c>
      <c r="H487">
        <v>182</v>
      </c>
      <c r="I487" t="s">
        <v>362</v>
      </c>
      <c r="J487">
        <v>57365.24</v>
      </c>
      <c r="K487">
        <v>131657.54</v>
      </c>
      <c r="L487">
        <v>141385.38</v>
      </c>
      <c r="M487">
        <v>58780.65</v>
      </c>
      <c r="N487">
        <v>470721.59</v>
      </c>
      <c r="O487">
        <v>171910.48</v>
      </c>
      <c r="P487" t="b">
        <v>1</v>
      </c>
      <c r="Q487">
        <v>321293.96999999997</v>
      </c>
      <c r="R487" t="s">
        <v>52</v>
      </c>
      <c r="S487" t="s">
        <v>46</v>
      </c>
      <c r="T487">
        <v>171990.36</v>
      </c>
      <c r="U487" t="b">
        <v>0</v>
      </c>
      <c r="V487" t="b">
        <v>1</v>
      </c>
      <c r="W487" t="s">
        <v>77</v>
      </c>
      <c r="X487" t="s">
        <v>48</v>
      </c>
      <c r="Y487">
        <v>41776.42</v>
      </c>
      <c r="Z487">
        <v>155</v>
      </c>
      <c r="AA487" t="s">
        <v>558</v>
      </c>
      <c r="AB487">
        <v>65430</v>
      </c>
      <c r="AC487">
        <v>49</v>
      </c>
      <c r="AD487" t="s">
        <v>40</v>
      </c>
    </row>
    <row r="488" spans="1:30" x14ac:dyDescent="0.3">
      <c r="A488">
        <v>1486</v>
      </c>
      <c r="B488" t="s">
        <v>644</v>
      </c>
      <c r="C488" t="s">
        <v>67</v>
      </c>
      <c r="D488">
        <v>28</v>
      </c>
      <c r="E488" t="s">
        <v>63</v>
      </c>
      <c r="F488">
        <v>4</v>
      </c>
      <c r="G488" t="s">
        <v>33</v>
      </c>
      <c r="H488">
        <v>130</v>
      </c>
      <c r="I488" t="s">
        <v>371</v>
      </c>
      <c r="J488">
        <v>341787.98</v>
      </c>
      <c r="K488">
        <v>102956.72</v>
      </c>
      <c r="L488">
        <v>62571.67</v>
      </c>
      <c r="M488">
        <v>91249.45</v>
      </c>
      <c r="N488">
        <v>407207.72</v>
      </c>
      <c r="O488">
        <v>482831.27</v>
      </c>
      <c r="P488" t="b">
        <v>1</v>
      </c>
      <c r="Q488">
        <v>101902.97</v>
      </c>
      <c r="R488" t="s">
        <v>61</v>
      </c>
      <c r="S488" t="s">
        <v>65</v>
      </c>
      <c r="T488">
        <v>496438.73</v>
      </c>
      <c r="U488" t="b">
        <v>1</v>
      </c>
      <c r="V488" t="b">
        <v>1</v>
      </c>
      <c r="W488" t="s">
        <v>47</v>
      </c>
      <c r="X488" t="s">
        <v>38</v>
      </c>
      <c r="Y488">
        <v>3752.74</v>
      </c>
      <c r="Z488">
        <v>155</v>
      </c>
      <c r="AA488" t="s">
        <v>558</v>
      </c>
      <c r="AB488">
        <v>65430</v>
      </c>
      <c r="AC488">
        <v>49</v>
      </c>
      <c r="AD488" t="s">
        <v>40</v>
      </c>
    </row>
    <row r="489" spans="1:30" x14ac:dyDescent="0.3">
      <c r="A489">
        <v>1487</v>
      </c>
      <c r="B489" t="s">
        <v>645</v>
      </c>
      <c r="C489" t="s">
        <v>42</v>
      </c>
      <c r="D489">
        <v>48</v>
      </c>
      <c r="E489" t="s">
        <v>63</v>
      </c>
      <c r="F489">
        <v>1</v>
      </c>
      <c r="G489" t="s">
        <v>33</v>
      </c>
      <c r="H489">
        <v>131</v>
      </c>
      <c r="I489" t="s">
        <v>105</v>
      </c>
      <c r="J489">
        <v>424706.02</v>
      </c>
      <c r="K489">
        <v>159114.12</v>
      </c>
      <c r="L489">
        <v>277080.63</v>
      </c>
      <c r="M489">
        <v>110535.41</v>
      </c>
      <c r="N489">
        <v>549229.43999999994</v>
      </c>
      <c r="O489">
        <v>179666.84</v>
      </c>
      <c r="P489" t="b">
        <v>0</v>
      </c>
      <c r="Q489">
        <v>13458.91</v>
      </c>
      <c r="R489" t="s">
        <v>35</v>
      </c>
      <c r="S489" t="s">
        <v>36</v>
      </c>
      <c r="T489">
        <v>317102.5</v>
      </c>
      <c r="U489" t="b">
        <v>0</v>
      </c>
      <c r="V489" t="b">
        <v>0</v>
      </c>
      <c r="W489" t="s">
        <v>47</v>
      </c>
      <c r="X489" t="s">
        <v>55</v>
      </c>
      <c r="Y489">
        <v>23866.720000000001</v>
      </c>
      <c r="Z489">
        <v>155</v>
      </c>
      <c r="AA489" t="s">
        <v>558</v>
      </c>
      <c r="AB489">
        <v>65430</v>
      </c>
      <c r="AC489">
        <v>49</v>
      </c>
      <c r="AD489" t="s">
        <v>40</v>
      </c>
    </row>
    <row r="490" spans="1:30" x14ac:dyDescent="0.3">
      <c r="A490">
        <v>1488</v>
      </c>
      <c r="B490" t="s">
        <v>646</v>
      </c>
      <c r="C490" t="s">
        <v>31</v>
      </c>
      <c r="D490">
        <v>23</v>
      </c>
      <c r="E490" t="s">
        <v>43</v>
      </c>
      <c r="F490">
        <v>5</v>
      </c>
      <c r="G490" t="s">
        <v>33</v>
      </c>
      <c r="H490">
        <v>101</v>
      </c>
      <c r="I490" t="s">
        <v>198</v>
      </c>
      <c r="J490">
        <v>319270.62</v>
      </c>
      <c r="K490">
        <v>35629.5</v>
      </c>
      <c r="L490">
        <v>140387.18</v>
      </c>
      <c r="M490">
        <v>35437.370000000003</v>
      </c>
      <c r="N490">
        <v>937617.65</v>
      </c>
      <c r="O490">
        <v>313591.33</v>
      </c>
      <c r="P490" t="b">
        <v>0</v>
      </c>
      <c r="Q490">
        <v>73578.149999999994</v>
      </c>
      <c r="R490" t="s">
        <v>52</v>
      </c>
      <c r="S490" t="s">
        <v>36</v>
      </c>
      <c r="T490">
        <v>708246.28</v>
      </c>
      <c r="U490" t="b">
        <v>1</v>
      </c>
      <c r="V490" t="b">
        <v>1</v>
      </c>
      <c r="W490" t="s">
        <v>37</v>
      </c>
      <c r="X490" t="s">
        <v>48</v>
      </c>
      <c r="Y490">
        <v>14711.75</v>
      </c>
      <c r="Z490">
        <v>155</v>
      </c>
      <c r="AA490" t="s">
        <v>558</v>
      </c>
      <c r="AB490">
        <v>65430</v>
      </c>
      <c r="AC490">
        <v>49</v>
      </c>
      <c r="AD490" t="s">
        <v>40</v>
      </c>
    </row>
    <row r="491" spans="1:30" x14ac:dyDescent="0.3">
      <c r="A491">
        <v>1489</v>
      </c>
      <c r="B491" t="s">
        <v>647</v>
      </c>
      <c r="C491" t="s">
        <v>42</v>
      </c>
      <c r="D491">
        <v>28</v>
      </c>
      <c r="E491" t="s">
        <v>32</v>
      </c>
      <c r="F491">
        <v>2</v>
      </c>
      <c r="G491" t="s">
        <v>33</v>
      </c>
      <c r="H491">
        <v>117</v>
      </c>
      <c r="I491" t="s">
        <v>115</v>
      </c>
      <c r="J491">
        <v>161883.31</v>
      </c>
      <c r="K491">
        <v>82256.63</v>
      </c>
      <c r="L491">
        <v>12438.62</v>
      </c>
      <c r="M491">
        <v>67085.41</v>
      </c>
      <c r="N491">
        <v>573198.92000000004</v>
      </c>
      <c r="O491">
        <v>454212.28</v>
      </c>
      <c r="P491" t="b">
        <v>0</v>
      </c>
      <c r="Q491">
        <v>111869.56</v>
      </c>
      <c r="R491" t="s">
        <v>45</v>
      </c>
      <c r="S491" t="s">
        <v>46</v>
      </c>
      <c r="T491">
        <v>970359.6</v>
      </c>
      <c r="U491" t="b">
        <v>1</v>
      </c>
      <c r="V491" t="b">
        <v>1</v>
      </c>
      <c r="W491" t="s">
        <v>47</v>
      </c>
      <c r="X491" t="s">
        <v>38</v>
      </c>
      <c r="Y491">
        <v>47797.63</v>
      </c>
      <c r="Z491">
        <v>155</v>
      </c>
      <c r="AA491" t="s">
        <v>558</v>
      </c>
      <c r="AB491">
        <v>65430</v>
      </c>
      <c r="AC491">
        <v>49</v>
      </c>
      <c r="AD491" t="s">
        <v>40</v>
      </c>
    </row>
    <row r="492" spans="1:30" x14ac:dyDescent="0.3">
      <c r="A492">
        <v>1490</v>
      </c>
      <c r="B492" t="s">
        <v>648</v>
      </c>
      <c r="C492" t="s">
        <v>67</v>
      </c>
      <c r="D492">
        <v>30</v>
      </c>
      <c r="E492" t="s">
        <v>50</v>
      </c>
      <c r="F492">
        <v>2</v>
      </c>
      <c r="G492" t="s">
        <v>33</v>
      </c>
      <c r="H492">
        <v>127</v>
      </c>
      <c r="I492" t="s">
        <v>161</v>
      </c>
      <c r="J492">
        <v>11222.58</v>
      </c>
      <c r="K492">
        <v>17969.34</v>
      </c>
      <c r="L492">
        <v>142425.63</v>
      </c>
      <c r="M492">
        <v>183023.67</v>
      </c>
      <c r="N492">
        <v>113534.13</v>
      </c>
      <c r="O492">
        <v>475056.14</v>
      </c>
      <c r="P492" t="b">
        <v>0</v>
      </c>
      <c r="Q492">
        <v>367349.22</v>
      </c>
      <c r="R492" t="s">
        <v>35</v>
      </c>
      <c r="S492" t="s">
        <v>36</v>
      </c>
      <c r="T492">
        <v>144441.82999999999</v>
      </c>
      <c r="U492" t="b">
        <v>1</v>
      </c>
      <c r="V492" t="b">
        <v>0</v>
      </c>
      <c r="W492" t="s">
        <v>47</v>
      </c>
      <c r="X492" t="s">
        <v>48</v>
      </c>
      <c r="Y492">
        <v>46903.62</v>
      </c>
      <c r="Z492">
        <v>155</v>
      </c>
      <c r="AA492" t="s">
        <v>558</v>
      </c>
      <c r="AB492">
        <v>65430</v>
      </c>
      <c r="AC492">
        <v>49</v>
      </c>
      <c r="AD492" t="s">
        <v>40</v>
      </c>
    </row>
    <row r="493" spans="1:30" x14ac:dyDescent="0.3">
      <c r="A493">
        <v>1491</v>
      </c>
      <c r="B493" t="s">
        <v>649</v>
      </c>
      <c r="C493" t="s">
        <v>67</v>
      </c>
      <c r="D493">
        <v>29</v>
      </c>
      <c r="E493" t="s">
        <v>43</v>
      </c>
      <c r="F493">
        <v>1</v>
      </c>
      <c r="G493" t="s">
        <v>33</v>
      </c>
      <c r="H493">
        <v>170</v>
      </c>
      <c r="I493" t="s">
        <v>316</v>
      </c>
      <c r="J493">
        <v>327720.18</v>
      </c>
      <c r="K493">
        <v>135930.34</v>
      </c>
      <c r="L493">
        <v>11720.55</v>
      </c>
      <c r="M493">
        <v>196684.02</v>
      </c>
      <c r="N493">
        <v>477055.97</v>
      </c>
      <c r="O493">
        <v>745409.38</v>
      </c>
      <c r="P493" t="b">
        <v>1</v>
      </c>
      <c r="Q493">
        <v>257793.66</v>
      </c>
      <c r="R493" t="s">
        <v>52</v>
      </c>
      <c r="S493" t="s">
        <v>65</v>
      </c>
      <c r="T493">
        <v>303256.93</v>
      </c>
      <c r="U493" t="b">
        <v>1</v>
      </c>
      <c r="V493" t="b">
        <v>0</v>
      </c>
      <c r="W493" t="s">
        <v>37</v>
      </c>
      <c r="X493" t="s">
        <v>38</v>
      </c>
      <c r="Y493">
        <v>31126.14</v>
      </c>
      <c r="Z493">
        <v>155</v>
      </c>
      <c r="AA493" t="s">
        <v>558</v>
      </c>
      <c r="AB493">
        <v>65430</v>
      </c>
      <c r="AC493">
        <v>49</v>
      </c>
      <c r="AD493" t="s">
        <v>40</v>
      </c>
    </row>
    <row r="494" spans="1:30" x14ac:dyDescent="0.3">
      <c r="A494">
        <v>1492</v>
      </c>
      <c r="B494" t="s">
        <v>650</v>
      </c>
      <c r="C494" t="s">
        <v>42</v>
      </c>
      <c r="D494">
        <v>19</v>
      </c>
      <c r="E494" t="s">
        <v>87</v>
      </c>
      <c r="F494">
        <v>2</v>
      </c>
      <c r="G494" t="s">
        <v>33</v>
      </c>
      <c r="H494">
        <v>186</v>
      </c>
      <c r="I494" t="s">
        <v>101</v>
      </c>
      <c r="J494">
        <v>342099.45</v>
      </c>
      <c r="K494">
        <v>152621.24</v>
      </c>
      <c r="L494">
        <v>240237.04</v>
      </c>
      <c r="M494">
        <v>49697.3</v>
      </c>
      <c r="N494">
        <v>978068.23</v>
      </c>
      <c r="O494">
        <v>131243.23000000001</v>
      </c>
      <c r="P494" t="b">
        <v>0</v>
      </c>
      <c r="Q494">
        <v>193076.28</v>
      </c>
      <c r="R494" t="s">
        <v>35</v>
      </c>
      <c r="S494" t="s">
        <v>36</v>
      </c>
      <c r="T494">
        <v>571529.77</v>
      </c>
      <c r="U494" t="b">
        <v>0</v>
      </c>
      <c r="V494" t="b">
        <v>0</v>
      </c>
      <c r="W494" t="s">
        <v>47</v>
      </c>
      <c r="X494" t="s">
        <v>55</v>
      </c>
      <c r="Y494">
        <v>49785.34</v>
      </c>
      <c r="Z494">
        <v>155</v>
      </c>
      <c r="AA494" t="s">
        <v>558</v>
      </c>
      <c r="AB494">
        <v>65430</v>
      </c>
      <c r="AC494">
        <v>49</v>
      </c>
      <c r="AD494" t="s">
        <v>40</v>
      </c>
    </row>
    <row r="495" spans="1:30" x14ac:dyDescent="0.3">
      <c r="A495">
        <v>1493</v>
      </c>
      <c r="B495" t="s">
        <v>651</v>
      </c>
      <c r="C495" t="s">
        <v>31</v>
      </c>
      <c r="D495">
        <v>52</v>
      </c>
      <c r="E495" t="s">
        <v>43</v>
      </c>
      <c r="F495">
        <v>3</v>
      </c>
      <c r="G495" t="s">
        <v>33</v>
      </c>
      <c r="H495">
        <v>199</v>
      </c>
      <c r="I495" t="s">
        <v>131</v>
      </c>
      <c r="J495">
        <v>357287.14</v>
      </c>
      <c r="K495">
        <v>135140.13</v>
      </c>
      <c r="L495">
        <v>116678.28</v>
      </c>
      <c r="M495">
        <v>85021.95</v>
      </c>
      <c r="N495">
        <v>171684.77</v>
      </c>
      <c r="O495">
        <v>383304.9</v>
      </c>
      <c r="P495" t="b">
        <v>1</v>
      </c>
      <c r="Q495">
        <v>378022.37</v>
      </c>
      <c r="R495" t="s">
        <v>61</v>
      </c>
      <c r="S495" t="s">
        <v>36</v>
      </c>
      <c r="T495">
        <v>195338.19</v>
      </c>
      <c r="U495" t="b">
        <v>1</v>
      </c>
      <c r="V495" t="b">
        <v>0</v>
      </c>
      <c r="W495" t="s">
        <v>37</v>
      </c>
      <c r="X495" t="s">
        <v>38</v>
      </c>
      <c r="Y495">
        <v>24149.02</v>
      </c>
      <c r="Z495">
        <v>155</v>
      </c>
      <c r="AA495" t="s">
        <v>558</v>
      </c>
      <c r="AB495">
        <v>65430</v>
      </c>
      <c r="AC495">
        <v>49</v>
      </c>
      <c r="AD495" t="s">
        <v>40</v>
      </c>
    </row>
    <row r="496" spans="1:30" x14ac:dyDescent="0.3">
      <c r="A496">
        <v>1494</v>
      </c>
      <c r="B496" t="s">
        <v>652</v>
      </c>
      <c r="C496" t="s">
        <v>67</v>
      </c>
      <c r="D496">
        <v>53</v>
      </c>
      <c r="E496" t="s">
        <v>50</v>
      </c>
      <c r="F496">
        <v>3</v>
      </c>
      <c r="G496" t="s">
        <v>33</v>
      </c>
      <c r="H496">
        <v>187</v>
      </c>
      <c r="I496" t="s">
        <v>206</v>
      </c>
      <c r="J496">
        <v>29237.67</v>
      </c>
      <c r="K496">
        <v>191255.26</v>
      </c>
      <c r="L496">
        <v>188236.54</v>
      </c>
      <c r="M496">
        <v>126114.87</v>
      </c>
      <c r="N496">
        <v>467557.89</v>
      </c>
      <c r="O496">
        <v>691793.4</v>
      </c>
      <c r="P496" t="b">
        <v>0</v>
      </c>
      <c r="Q496">
        <v>35909.4</v>
      </c>
      <c r="R496" t="s">
        <v>61</v>
      </c>
      <c r="S496" t="s">
        <v>36</v>
      </c>
      <c r="T496">
        <v>396165.09</v>
      </c>
      <c r="U496" t="b">
        <v>0</v>
      </c>
      <c r="V496" t="b">
        <v>1</v>
      </c>
      <c r="W496" t="s">
        <v>69</v>
      </c>
      <c r="X496" t="s">
        <v>48</v>
      </c>
      <c r="Y496">
        <v>10212.200000000001</v>
      </c>
      <c r="Z496">
        <v>155</v>
      </c>
      <c r="AA496" t="s">
        <v>558</v>
      </c>
      <c r="AB496">
        <v>65430</v>
      </c>
      <c r="AC496">
        <v>49</v>
      </c>
      <c r="AD496" t="s">
        <v>40</v>
      </c>
    </row>
    <row r="497" spans="1:30" x14ac:dyDescent="0.3">
      <c r="A497">
        <v>1495</v>
      </c>
      <c r="B497" t="s">
        <v>653</v>
      </c>
      <c r="C497" t="s">
        <v>67</v>
      </c>
      <c r="D497">
        <v>34</v>
      </c>
      <c r="E497" t="s">
        <v>59</v>
      </c>
      <c r="F497">
        <v>2</v>
      </c>
      <c r="G497" t="s">
        <v>33</v>
      </c>
      <c r="H497">
        <v>191</v>
      </c>
      <c r="I497" t="s">
        <v>79</v>
      </c>
      <c r="J497">
        <v>263059.40000000002</v>
      </c>
      <c r="K497">
        <v>186767.89</v>
      </c>
      <c r="L497">
        <v>232347.59</v>
      </c>
      <c r="M497">
        <v>47894.87</v>
      </c>
      <c r="N497">
        <v>700098.97</v>
      </c>
      <c r="O497">
        <v>227645.36</v>
      </c>
      <c r="P497" t="b">
        <v>1</v>
      </c>
      <c r="Q497">
        <v>66355.839999999997</v>
      </c>
      <c r="R497" t="s">
        <v>35</v>
      </c>
      <c r="S497" t="s">
        <v>65</v>
      </c>
      <c r="T497">
        <v>815976.5</v>
      </c>
      <c r="U497" t="b">
        <v>0</v>
      </c>
      <c r="V497" t="b">
        <v>1</v>
      </c>
      <c r="W497" t="s">
        <v>37</v>
      </c>
      <c r="X497" t="s">
        <v>55</v>
      </c>
      <c r="Y497">
        <v>43560.25</v>
      </c>
      <c r="Z497">
        <v>155</v>
      </c>
      <c r="AA497" t="s">
        <v>558</v>
      </c>
      <c r="AB497">
        <v>65430</v>
      </c>
      <c r="AC497">
        <v>49</v>
      </c>
      <c r="AD497" t="s">
        <v>40</v>
      </c>
    </row>
    <row r="498" spans="1:30" x14ac:dyDescent="0.3">
      <c r="A498">
        <v>1496</v>
      </c>
      <c r="B498" t="s">
        <v>654</v>
      </c>
      <c r="C498" t="s">
        <v>67</v>
      </c>
      <c r="D498">
        <v>45</v>
      </c>
      <c r="E498" t="s">
        <v>43</v>
      </c>
      <c r="F498">
        <v>1</v>
      </c>
      <c r="G498" t="s">
        <v>33</v>
      </c>
      <c r="H498">
        <v>124</v>
      </c>
      <c r="I498" t="s">
        <v>390</v>
      </c>
      <c r="J498">
        <v>212581.32</v>
      </c>
      <c r="K498">
        <v>57731.09</v>
      </c>
      <c r="L498">
        <v>18034.580000000002</v>
      </c>
      <c r="M498">
        <v>216472.16</v>
      </c>
      <c r="N498">
        <v>371325.57</v>
      </c>
      <c r="O498">
        <v>420711.61</v>
      </c>
      <c r="P498" t="b">
        <v>1</v>
      </c>
      <c r="Q498">
        <v>434827.58</v>
      </c>
      <c r="R498" t="s">
        <v>61</v>
      </c>
      <c r="S498" t="s">
        <v>36</v>
      </c>
      <c r="T498">
        <v>344546.1</v>
      </c>
      <c r="U498" t="b">
        <v>1</v>
      </c>
      <c r="V498" t="b">
        <v>0</v>
      </c>
      <c r="W498" t="s">
        <v>47</v>
      </c>
      <c r="X498" t="s">
        <v>55</v>
      </c>
      <c r="Y498">
        <v>43579.3</v>
      </c>
      <c r="Z498">
        <v>155</v>
      </c>
      <c r="AA498" t="s">
        <v>558</v>
      </c>
      <c r="AB498">
        <v>65430</v>
      </c>
      <c r="AC498">
        <v>49</v>
      </c>
      <c r="AD498" t="s">
        <v>40</v>
      </c>
    </row>
    <row r="499" spans="1:30" x14ac:dyDescent="0.3">
      <c r="A499">
        <v>1497</v>
      </c>
      <c r="B499" t="s">
        <v>655</v>
      </c>
      <c r="C499" t="s">
        <v>42</v>
      </c>
      <c r="D499">
        <v>45</v>
      </c>
      <c r="E499" t="s">
        <v>87</v>
      </c>
      <c r="F499">
        <v>3</v>
      </c>
      <c r="G499" t="s">
        <v>33</v>
      </c>
      <c r="H499">
        <v>138</v>
      </c>
      <c r="I499" t="s">
        <v>99</v>
      </c>
      <c r="J499">
        <v>386000.65</v>
      </c>
      <c r="K499">
        <v>52418.71</v>
      </c>
      <c r="L499">
        <v>160243.98000000001</v>
      </c>
      <c r="M499">
        <v>79126.13</v>
      </c>
      <c r="N499">
        <v>771374.99</v>
      </c>
      <c r="O499">
        <v>489820.28</v>
      </c>
      <c r="P499" t="b">
        <v>0</v>
      </c>
      <c r="Q499">
        <v>181801.19</v>
      </c>
      <c r="R499" t="s">
        <v>61</v>
      </c>
      <c r="S499" t="s">
        <v>65</v>
      </c>
      <c r="T499">
        <v>178186.88</v>
      </c>
      <c r="U499" t="b">
        <v>0</v>
      </c>
      <c r="V499" t="b">
        <v>1</v>
      </c>
      <c r="W499" t="s">
        <v>77</v>
      </c>
      <c r="X499" t="s">
        <v>38</v>
      </c>
      <c r="Y499">
        <v>33459.519999999997</v>
      </c>
      <c r="Z499">
        <v>155</v>
      </c>
      <c r="AA499" t="s">
        <v>558</v>
      </c>
      <c r="AB499">
        <v>65430</v>
      </c>
      <c r="AC499">
        <v>49</v>
      </c>
      <c r="AD499" t="s">
        <v>40</v>
      </c>
    </row>
    <row r="500" spans="1:30" x14ac:dyDescent="0.3">
      <c r="A500">
        <v>1498</v>
      </c>
      <c r="B500" t="s">
        <v>656</v>
      </c>
      <c r="C500" t="s">
        <v>67</v>
      </c>
      <c r="D500">
        <v>39</v>
      </c>
      <c r="E500" t="s">
        <v>43</v>
      </c>
      <c r="F500">
        <v>2</v>
      </c>
      <c r="G500" t="s">
        <v>33</v>
      </c>
      <c r="H500">
        <v>148</v>
      </c>
      <c r="I500" t="s">
        <v>261</v>
      </c>
      <c r="J500">
        <v>364117.72</v>
      </c>
      <c r="K500">
        <v>9938.01</v>
      </c>
      <c r="L500">
        <v>195042.57</v>
      </c>
      <c r="M500">
        <v>65733.39</v>
      </c>
      <c r="N500">
        <v>220042.48</v>
      </c>
      <c r="O500">
        <v>548203.31000000006</v>
      </c>
      <c r="P500" t="b">
        <v>0</v>
      </c>
      <c r="Q500">
        <v>135287.18</v>
      </c>
      <c r="R500" t="s">
        <v>61</v>
      </c>
      <c r="S500" t="s">
        <v>36</v>
      </c>
      <c r="T500">
        <v>335531.46000000002</v>
      </c>
      <c r="U500" t="b">
        <v>1</v>
      </c>
      <c r="V500" t="b">
        <v>0</v>
      </c>
      <c r="W500" t="s">
        <v>47</v>
      </c>
      <c r="X500" t="s">
        <v>48</v>
      </c>
      <c r="Y500">
        <v>1930.16</v>
      </c>
      <c r="Z500">
        <v>155</v>
      </c>
      <c r="AA500" t="s">
        <v>558</v>
      </c>
      <c r="AB500">
        <v>65430</v>
      </c>
      <c r="AC500">
        <v>49</v>
      </c>
      <c r="AD500" t="s">
        <v>40</v>
      </c>
    </row>
    <row r="501" spans="1:30" x14ac:dyDescent="0.3">
      <c r="A501">
        <v>1499</v>
      </c>
      <c r="B501" t="s">
        <v>657</v>
      </c>
      <c r="C501" t="s">
        <v>31</v>
      </c>
      <c r="D501">
        <v>55</v>
      </c>
      <c r="E501" t="s">
        <v>50</v>
      </c>
      <c r="F501">
        <v>4</v>
      </c>
      <c r="G501" t="s">
        <v>33</v>
      </c>
      <c r="H501">
        <v>103</v>
      </c>
      <c r="I501" t="s">
        <v>127</v>
      </c>
      <c r="J501">
        <v>475823.81</v>
      </c>
      <c r="K501">
        <v>103000.8</v>
      </c>
      <c r="L501">
        <v>146638.17000000001</v>
      </c>
      <c r="M501">
        <v>223921.62</v>
      </c>
      <c r="N501">
        <v>102615.7</v>
      </c>
      <c r="O501">
        <v>512085.07</v>
      </c>
      <c r="P501" t="b">
        <v>0</v>
      </c>
      <c r="Q501">
        <v>164568.69</v>
      </c>
      <c r="R501" t="s">
        <v>45</v>
      </c>
      <c r="S501" t="s">
        <v>36</v>
      </c>
      <c r="T501">
        <v>748502.79</v>
      </c>
      <c r="U501" t="b">
        <v>0</v>
      </c>
      <c r="V501" t="b">
        <v>0</v>
      </c>
      <c r="W501" t="s">
        <v>77</v>
      </c>
      <c r="X501" t="s">
        <v>55</v>
      </c>
      <c r="Y501">
        <v>19669.919999999998</v>
      </c>
      <c r="Z501">
        <v>155</v>
      </c>
      <c r="AA501" t="s">
        <v>558</v>
      </c>
      <c r="AB501">
        <v>65430</v>
      </c>
      <c r="AC501">
        <v>49</v>
      </c>
      <c r="AD501" t="s">
        <v>40</v>
      </c>
    </row>
    <row r="502" spans="1:30" x14ac:dyDescent="0.3">
      <c r="A502">
        <v>1500</v>
      </c>
      <c r="B502" t="s">
        <v>658</v>
      </c>
      <c r="C502" t="s">
        <v>67</v>
      </c>
      <c r="D502">
        <v>24</v>
      </c>
      <c r="E502" t="s">
        <v>87</v>
      </c>
      <c r="F502">
        <v>3</v>
      </c>
      <c r="G502" t="s">
        <v>33</v>
      </c>
      <c r="H502">
        <v>151</v>
      </c>
      <c r="I502" t="s">
        <v>277</v>
      </c>
      <c r="J502">
        <v>449779.91</v>
      </c>
      <c r="K502">
        <v>172918.38</v>
      </c>
      <c r="L502">
        <v>98825.11</v>
      </c>
      <c r="M502">
        <v>170039.51</v>
      </c>
      <c r="N502">
        <v>335785.03</v>
      </c>
      <c r="O502">
        <v>418825.13</v>
      </c>
      <c r="P502" t="b">
        <v>1</v>
      </c>
      <c r="Q502">
        <v>77054.58</v>
      </c>
      <c r="R502" t="s">
        <v>52</v>
      </c>
      <c r="S502" t="s">
        <v>36</v>
      </c>
      <c r="T502">
        <v>290768.78999999998</v>
      </c>
      <c r="U502" t="b">
        <v>0</v>
      </c>
      <c r="V502" t="b">
        <v>1</v>
      </c>
      <c r="W502" t="s">
        <v>37</v>
      </c>
      <c r="X502" t="s">
        <v>38</v>
      </c>
      <c r="Y502">
        <v>46230.66</v>
      </c>
      <c r="Z502">
        <v>156</v>
      </c>
      <c r="AA502" t="s">
        <v>659</v>
      </c>
      <c r="AB502">
        <v>56744</v>
      </c>
      <c r="AC502">
        <v>37</v>
      </c>
      <c r="AD502" t="s">
        <v>40</v>
      </c>
    </row>
    <row r="503" spans="1:30" x14ac:dyDescent="0.3">
      <c r="A503">
        <v>1501</v>
      </c>
      <c r="B503" t="s">
        <v>660</v>
      </c>
      <c r="C503" t="s">
        <v>67</v>
      </c>
      <c r="D503">
        <v>32</v>
      </c>
      <c r="E503" t="s">
        <v>32</v>
      </c>
      <c r="F503">
        <v>5</v>
      </c>
      <c r="G503" t="s">
        <v>33</v>
      </c>
      <c r="H503">
        <v>182</v>
      </c>
      <c r="I503" t="s">
        <v>362</v>
      </c>
      <c r="J503">
        <v>283423.33</v>
      </c>
      <c r="K503">
        <v>35713.82</v>
      </c>
      <c r="L503">
        <v>144333.06</v>
      </c>
      <c r="M503">
        <v>130555.7</v>
      </c>
      <c r="N503">
        <v>869921.25</v>
      </c>
      <c r="O503">
        <v>186949.47</v>
      </c>
      <c r="P503" t="b">
        <v>0</v>
      </c>
      <c r="Q503">
        <v>204762.16</v>
      </c>
      <c r="R503" t="s">
        <v>61</v>
      </c>
      <c r="S503" t="s">
        <v>36</v>
      </c>
      <c r="T503">
        <v>616042.62</v>
      </c>
      <c r="U503" t="b">
        <v>1</v>
      </c>
      <c r="V503" t="b">
        <v>1</v>
      </c>
      <c r="W503" t="s">
        <v>37</v>
      </c>
      <c r="X503" t="s">
        <v>48</v>
      </c>
      <c r="Y503">
        <v>14775.05</v>
      </c>
      <c r="Z503">
        <v>156</v>
      </c>
      <c r="AA503" t="s">
        <v>659</v>
      </c>
      <c r="AB503">
        <v>56744</v>
      </c>
      <c r="AC503">
        <v>37</v>
      </c>
      <c r="AD503" t="s">
        <v>40</v>
      </c>
    </row>
    <row r="504" spans="1:30" x14ac:dyDescent="0.3">
      <c r="A504">
        <v>1502</v>
      </c>
      <c r="B504" t="s">
        <v>661</v>
      </c>
      <c r="C504" t="s">
        <v>31</v>
      </c>
      <c r="D504">
        <v>49</v>
      </c>
      <c r="E504" t="s">
        <v>50</v>
      </c>
      <c r="F504">
        <v>3</v>
      </c>
      <c r="G504" t="s">
        <v>33</v>
      </c>
      <c r="H504">
        <v>167</v>
      </c>
      <c r="I504" t="s">
        <v>280</v>
      </c>
      <c r="J504">
        <v>490432.22</v>
      </c>
      <c r="K504">
        <v>120709.19</v>
      </c>
      <c r="L504">
        <v>124025.01</v>
      </c>
      <c r="M504">
        <v>31277.39</v>
      </c>
      <c r="N504">
        <v>717079.91</v>
      </c>
      <c r="O504">
        <v>632791.98</v>
      </c>
      <c r="P504" t="b">
        <v>1</v>
      </c>
      <c r="Q504">
        <v>420394.27</v>
      </c>
      <c r="R504" t="s">
        <v>35</v>
      </c>
      <c r="S504" t="s">
        <v>65</v>
      </c>
      <c r="T504">
        <v>811722.7</v>
      </c>
      <c r="U504" t="b">
        <v>1</v>
      </c>
      <c r="V504" t="b">
        <v>1</v>
      </c>
      <c r="W504" t="s">
        <v>47</v>
      </c>
      <c r="X504" t="s">
        <v>48</v>
      </c>
      <c r="Y504">
        <v>44999.98</v>
      </c>
      <c r="Z504">
        <v>156</v>
      </c>
      <c r="AA504" t="s">
        <v>659</v>
      </c>
      <c r="AB504">
        <v>56744</v>
      </c>
      <c r="AC504">
        <v>37</v>
      </c>
      <c r="AD504" t="s">
        <v>40</v>
      </c>
    </row>
    <row r="505" spans="1:30" x14ac:dyDescent="0.3">
      <c r="A505">
        <v>1503</v>
      </c>
      <c r="B505" t="s">
        <v>662</v>
      </c>
      <c r="C505" t="s">
        <v>67</v>
      </c>
      <c r="D505">
        <v>28</v>
      </c>
      <c r="E505" t="s">
        <v>43</v>
      </c>
      <c r="F505">
        <v>2</v>
      </c>
      <c r="G505" t="s">
        <v>33</v>
      </c>
      <c r="H505">
        <v>156</v>
      </c>
      <c r="I505" t="s">
        <v>236</v>
      </c>
      <c r="J505">
        <v>83604.28</v>
      </c>
      <c r="K505">
        <v>145471.35999999999</v>
      </c>
      <c r="L505">
        <v>187354.89</v>
      </c>
      <c r="M505">
        <v>40601.57</v>
      </c>
      <c r="N505">
        <v>983207.05</v>
      </c>
      <c r="O505">
        <v>744176.67</v>
      </c>
      <c r="P505" t="b">
        <v>0</v>
      </c>
      <c r="Q505">
        <v>327432.15999999997</v>
      </c>
      <c r="R505" t="s">
        <v>45</v>
      </c>
      <c r="S505" t="s">
        <v>36</v>
      </c>
      <c r="T505">
        <v>171485.03</v>
      </c>
      <c r="U505" t="b">
        <v>1</v>
      </c>
      <c r="V505" t="b">
        <v>1</v>
      </c>
      <c r="W505" t="s">
        <v>77</v>
      </c>
      <c r="X505" t="s">
        <v>38</v>
      </c>
      <c r="Y505">
        <v>536.26</v>
      </c>
      <c r="Z505">
        <v>156</v>
      </c>
      <c r="AA505" t="s">
        <v>659</v>
      </c>
      <c r="AB505">
        <v>56744</v>
      </c>
      <c r="AC505">
        <v>37</v>
      </c>
      <c r="AD505" t="s">
        <v>40</v>
      </c>
    </row>
    <row r="506" spans="1:30" x14ac:dyDescent="0.3">
      <c r="A506">
        <v>1504</v>
      </c>
      <c r="B506" t="s">
        <v>663</v>
      </c>
      <c r="C506" t="s">
        <v>42</v>
      </c>
      <c r="D506">
        <v>41</v>
      </c>
      <c r="E506" t="s">
        <v>87</v>
      </c>
      <c r="F506">
        <v>2</v>
      </c>
      <c r="G506" t="s">
        <v>33</v>
      </c>
      <c r="H506">
        <v>112</v>
      </c>
      <c r="I506" t="s">
        <v>155</v>
      </c>
      <c r="J506">
        <v>13507.75</v>
      </c>
      <c r="K506">
        <v>76698.92</v>
      </c>
      <c r="L506">
        <v>146042.41</v>
      </c>
      <c r="M506">
        <v>59838.559999999998</v>
      </c>
      <c r="N506">
        <v>336505.94</v>
      </c>
      <c r="O506">
        <v>543015.79</v>
      </c>
      <c r="P506" t="b">
        <v>0</v>
      </c>
      <c r="Q506">
        <v>310529.24</v>
      </c>
      <c r="R506" t="s">
        <v>45</v>
      </c>
      <c r="S506" t="s">
        <v>36</v>
      </c>
      <c r="T506">
        <v>836952.93</v>
      </c>
      <c r="U506" t="b">
        <v>0</v>
      </c>
      <c r="V506" t="b">
        <v>0</v>
      </c>
      <c r="W506" t="s">
        <v>47</v>
      </c>
      <c r="X506" t="s">
        <v>38</v>
      </c>
      <c r="Y506">
        <v>21078.54</v>
      </c>
      <c r="Z506">
        <v>156</v>
      </c>
      <c r="AA506" t="s">
        <v>659</v>
      </c>
      <c r="AB506">
        <v>56744</v>
      </c>
      <c r="AC506">
        <v>37</v>
      </c>
      <c r="AD506" t="s">
        <v>40</v>
      </c>
    </row>
    <row r="507" spans="1:30" x14ac:dyDescent="0.3">
      <c r="A507">
        <v>1505</v>
      </c>
      <c r="B507" t="s">
        <v>664</v>
      </c>
      <c r="C507" t="s">
        <v>42</v>
      </c>
      <c r="D507">
        <v>20</v>
      </c>
      <c r="E507" t="s">
        <v>50</v>
      </c>
      <c r="F507">
        <v>2</v>
      </c>
      <c r="G507" t="s">
        <v>33</v>
      </c>
      <c r="H507">
        <v>164</v>
      </c>
      <c r="I507" t="s">
        <v>287</v>
      </c>
      <c r="J507">
        <v>62838.1</v>
      </c>
      <c r="K507">
        <v>142074.19</v>
      </c>
      <c r="L507">
        <v>47758.1</v>
      </c>
      <c r="M507">
        <v>58542.68</v>
      </c>
      <c r="N507">
        <v>507411.12</v>
      </c>
      <c r="O507">
        <v>271345.83</v>
      </c>
      <c r="P507" t="b">
        <v>1</v>
      </c>
      <c r="Q507">
        <v>25462.58</v>
      </c>
      <c r="R507" t="s">
        <v>35</v>
      </c>
      <c r="S507" t="s">
        <v>46</v>
      </c>
      <c r="T507">
        <v>421515.53</v>
      </c>
      <c r="U507" t="b">
        <v>0</v>
      </c>
      <c r="V507" t="b">
        <v>1</v>
      </c>
      <c r="W507" t="s">
        <v>47</v>
      </c>
      <c r="X507" t="s">
        <v>55</v>
      </c>
      <c r="Y507">
        <v>12558.61</v>
      </c>
      <c r="Z507">
        <v>156</v>
      </c>
      <c r="AA507" t="s">
        <v>659</v>
      </c>
      <c r="AB507">
        <v>56744</v>
      </c>
      <c r="AC507">
        <v>37</v>
      </c>
      <c r="AD507" t="s">
        <v>40</v>
      </c>
    </row>
    <row r="508" spans="1:30" x14ac:dyDescent="0.3">
      <c r="A508">
        <v>1506</v>
      </c>
      <c r="B508" t="s">
        <v>665</v>
      </c>
      <c r="C508" t="s">
        <v>42</v>
      </c>
      <c r="D508">
        <v>47</v>
      </c>
      <c r="E508" t="s">
        <v>32</v>
      </c>
      <c r="F508">
        <v>1</v>
      </c>
      <c r="G508" t="s">
        <v>33</v>
      </c>
      <c r="H508">
        <v>162</v>
      </c>
      <c r="I508" t="s">
        <v>213</v>
      </c>
      <c r="J508">
        <v>184004.8</v>
      </c>
      <c r="K508">
        <v>168276.75</v>
      </c>
      <c r="L508">
        <v>34337.54</v>
      </c>
      <c r="M508">
        <v>222319.24</v>
      </c>
      <c r="N508">
        <v>429142.31</v>
      </c>
      <c r="O508">
        <v>797382.46</v>
      </c>
      <c r="P508" t="b">
        <v>1</v>
      </c>
      <c r="Q508">
        <v>452527.67</v>
      </c>
      <c r="R508" t="s">
        <v>61</v>
      </c>
      <c r="S508" t="s">
        <v>65</v>
      </c>
      <c r="T508">
        <v>714727.46</v>
      </c>
      <c r="U508" t="b">
        <v>0</v>
      </c>
      <c r="V508" t="b">
        <v>1</v>
      </c>
      <c r="W508" t="s">
        <v>69</v>
      </c>
      <c r="X508" t="s">
        <v>55</v>
      </c>
      <c r="Y508">
        <v>22517.22</v>
      </c>
      <c r="Z508">
        <v>156</v>
      </c>
      <c r="AA508" t="s">
        <v>659</v>
      </c>
      <c r="AB508">
        <v>56744</v>
      </c>
      <c r="AC508">
        <v>37</v>
      </c>
      <c r="AD508" t="s">
        <v>40</v>
      </c>
    </row>
    <row r="509" spans="1:30" x14ac:dyDescent="0.3">
      <c r="A509">
        <v>1507</v>
      </c>
      <c r="B509" t="s">
        <v>666</v>
      </c>
      <c r="C509" t="s">
        <v>31</v>
      </c>
      <c r="D509">
        <v>23</v>
      </c>
      <c r="E509" t="s">
        <v>59</v>
      </c>
      <c r="F509">
        <v>1</v>
      </c>
      <c r="G509" t="s">
        <v>33</v>
      </c>
      <c r="H509">
        <v>197</v>
      </c>
      <c r="I509" t="s">
        <v>83</v>
      </c>
      <c r="J509">
        <v>380077.09</v>
      </c>
      <c r="K509">
        <v>7049.4</v>
      </c>
      <c r="L509">
        <v>57331.53</v>
      </c>
      <c r="M509">
        <v>235752.01</v>
      </c>
      <c r="N509">
        <v>492424.34</v>
      </c>
      <c r="O509">
        <v>185456.01</v>
      </c>
      <c r="P509" t="b">
        <v>0</v>
      </c>
      <c r="Q509">
        <v>441917.57</v>
      </c>
      <c r="R509" t="s">
        <v>45</v>
      </c>
      <c r="S509" t="s">
        <v>46</v>
      </c>
      <c r="T509">
        <v>889499.71</v>
      </c>
      <c r="U509" t="b">
        <v>0</v>
      </c>
      <c r="V509" t="b">
        <v>0</v>
      </c>
      <c r="W509" t="s">
        <v>69</v>
      </c>
      <c r="X509" t="s">
        <v>48</v>
      </c>
      <c r="Y509">
        <v>4271.1400000000003</v>
      </c>
      <c r="Z509">
        <v>156</v>
      </c>
      <c r="AA509" t="s">
        <v>659</v>
      </c>
      <c r="AB509">
        <v>56744</v>
      </c>
      <c r="AC509">
        <v>37</v>
      </c>
      <c r="AD509" t="s">
        <v>40</v>
      </c>
    </row>
    <row r="510" spans="1:30" x14ac:dyDescent="0.3">
      <c r="A510">
        <v>1508</v>
      </c>
      <c r="B510" t="s">
        <v>667</v>
      </c>
      <c r="C510" t="s">
        <v>67</v>
      </c>
      <c r="D510">
        <v>19</v>
      </c>
      <c r="E510" t="s">
        <v>63</v>
      </c>
      <c r="F510">
        <v>4</v>
      </c>
      <c r="G510" t="s">
        <v>33</v>
      </c>
      <c r="H510">
        <v>170</v>
      </c>
      <c r="I510" t="s">
        <v>316</v>
      </c>
      <c r="J510">
        <v>197702.75</v>
      </c>
      <c r="K510">
        <v>148369.47</v>
      </c>
      <c r="L510">
        <v>29028.240000000002</v>
      </c>
      <c r="M510">
        <v>107139.19</v>
      </c>
      <c r="N510">
        <v>150254.88</v>
      </c>
      <c r="O510">
        <v>799609.21</v>
      </c>
      <c r="P510" t="b">
        <v>1</v>
      </c>
      <c r="Q510">
        <v>432424.74</v>
      </c>
      <c r="R510" t="s">
        <v>52</v>
      </c>
      <c r="S510" t="s">
        <v>65</v>
      </c>
      <c r="T510">
        <v>931663.24</v>
      </c>
      <c r="U510" t="b">
        <v>0</v>
      </c>
      <c r="V510" t="b">
        <v>1</v>
      </c>
      <c r="W510" t="s">
        <v>37</v>
      </c>
      <c r="X510" t="s">
        <v>38</v>
      </c>
      <c r="Y510">
        <v>13705.54</v>
      </c>
      <c r="Z510">
        <v>156</v>
      </c>
      <c r="AA510" t="s">
        <v>659</v>
      </c>
      <c r="AB510">
        <v>56744</v>
      </c>
      <c r="AC510">
        <v>37</v>
      </c>
      <c r="AD510" t="s">
        <v>40</v>
      </c>
    </row>
    <row r="511" spans="1:30" x14ac:dyDescent="0.3">
      <c r="A511">
        <v>1509</v>
      </c>
      <c r="B511" t="s">
        <v>668</v>
      </c>
      <c r="C511" t="s">
        <v>42</v>
      </c>
      <c r="D511">
        <v>31</v>
      </c>
      <c r="E511" t="s">
        <v>87</v>
      </c>
      <c r="F511">
        <v>4</v>
      </c>
      <c r="G511" t="s">
        <v>33</v>
      </c>
      <c r="H511">
        <v>124</v>
      </c>
      <c r="I511" t="s">
        <v>390</v>
      </c>
      <c r="J511">
        <v>392494.96</v>
      </c>
      <c r="K511">
        <v>121968.62</v>
      </c>
      <c r="L511">
        <v>83534.039999999994</v>
      </c>
      <c r="M511">
        <v>54149.98</v>
      </c>
      <c r="N511">
        <v>205185.38</v>
      </c>
      <c r="O511">
        <v>410856.58</v>
      </c>
      <c r="P511" t="b">
        <v>1</v>
      </c>
      <c r="Q511">
        <v>244501.12</v>
      </c>
      <c r="R511" t="s">
        <v>45</v>
      </c>
      <c r="S511" t="s">
        <v>46</v>
      </c>
      <c r="T511">
        <v>363947.67</v>
      </c>
      <c r="U511" t="b">
        <v>0</v>
      </c>
      <c r="V511" t="b">
        <v>0</v>
      </c>
      <c r="W511" t="s">
        <v>47</v>
      </c>
      <c r="X511" t="s">
        <v>55</v>
      </c>
      <c r="Y511">
        <v>21784.32</v>
      </c>
      <c r="Z511">
        <v>156</v>
      </c>
      <c r="AA511" t="s">
        <v>659</v>
      </c>
      <c r="AB511">
        <v>56744</v>
      </c>
      <c r="AC511">
        <v>37</v>
      </c>
      <c r="AD511" t="s">
        <v>40</v>
      </c>
    </row>
    <row r="512" spans="1:30" x14ac:dyDescent="0.3">
      <c r="A512">
        <v>1510</v>
      </c>
      <c r="B512" t="s">
        <v>669</v>
      </c>
      <c r="C512" t="s">
        <v>31</v>
      </c>
      <c r="D512">
        <v>58</v>
      </c>
      <c r="E512" t="s">
        <v>59</v>
      </c>
      <c r="F512">
        <v>3</v>
      </c>
      <c r="G512" t="s">
        <v>33</v>
      </c>
      <c r="H512">
        <v>122</v>
      </c>
      <c r="I512" t="s">
        <v>331</v>
      </c>
      <c r="J512">
        <v>373964.23</v>
      </c>
      <c r="K512">
        <v>169743.06</v>
      </c>
      <c r="L512">
        <v>30288.55</v>
      </c>
      <c r="M512">
        <v>72055.520000000004</v>
      </c>
      <c r="N512">
        <v>505581.54</v>
      </c>
      <c r="O512">
        <v>430253.31</v>
      </c>
      <c r="P512" t="b">
        <v>0</v>
      </c>
      <c r="Q512">
        <v>117862</v>
      </c>
      <c r="R512" t="s">
        <v>61</v>
      </c>
      <c r="S512" t="s">
        <v>65</v>
      </c>
      <c r="T512">
        <v>988207.19</v>
      </c>
      <c r="U512" t="b">
        <v>1</v>
      </c>
      <c r="V512" t="b">
        <v>1</v>
      </c>
      <c r="W512" t="s">
        <v>69</v>
      </c>
      <c r="X512" t="s">
        <v>38</v>
      </c>
      <c r="Y512">
        <v>2341.69</v>
      </c>
      <c r="Z512">
        <v>156</v>
      </c>
      <c r="AA512" t="s">
        <v>659</v>
      </c>
      <c r="AB512">
        <v>56744</v>
      </c>
      <c r="AC512">
        <v>37</v>
      </c>
      <c r="AD512" t="s">
        <v>40</v>
      </c>
    </row>
    <row r="513" spans="1:30" x14ac:dyDescent="0.3">
      <c r="A513">
        <v>1511</v>
      </c>
      <c r="B513" t="s">
        <v>670</v>
      </c>
      <c r="C513" t="s">
        <v>67</v>
      </c>
      <c r="D513">
        <v>35</v>
      </c>
      <c r="E513" t="s">
        <v>32</v>
      </c>
      <c r="F513">
        <v>2</v>
      </c>
      <c r="G513" t="s">
        <v>33</v>
      </c>
      <c r="H513">
        <v>129</v>
      </c>
      <c r="I513" t="s">
        <v>151</v>
      </c>
      <c r="J513">
        <v>399231.4</v>
      </c>
      <c r="K513">
        <v>32028.12</v>
      </c>
      <c r="L513">
        <v>185038.52</v>
      </c>
      <c r="M513">
        <v>10740.12</v>
      </c>
      <c r="N513">
        <v>968503.79</v>
      </c>
      <c r="O513">
        <v>468308.5</v>
      </c>
      <c r="P513" t="b">
        <v>1</v>
      </c>
      <c r="Q513">
        <v>198289.35</v>
      </c>
      <c r="R513" t="s">
        <v>45</v>
      </c>
      <c r="S513" t="s">
        <v>65</v>
      </c>
      <c r="T513">
        <v>549541.68999999994</v>
      </c>
      <c r="U513" t="b">
        <v>0</v>
      </c>
      <c r="V513" t="b">
        <v>1</v>
      </c>
      <c r="W513" t="s">
        <v>77</v>
      </c>
      <c r="X513" t="s">
        <v>55</v>
      </c>
      <c r="Y513">
        <v>37091.65</v>
      </c>
      <c r="Z513">
        <v>156</v>
      </c>
      <c r="AA513" t="s">
        <v>659</v>
      </c>
      <c r="AB513">
        <v>56744</v>
      </c>
      <c r="AC513">
        <v>37</v>
      </c>
      <c r="AD513" t="s">
        <v>40</v>
      </c>
    </row>
    <row r="514" spans="1:30" x14ac:dyDescent="0.3">
      <c r="A514">
        <v>1512</v>
      </c>
      <c r="B514" t="s">
        <v>671</v>
      </c>
      <c r="C514" t="s">
        <v>31</v>
      </c>
      <c r="D514">
        <v>68</v>
      </c>
      <c r="E514" t="s">
        <v>59</v>
      </c>
      <c r="F514">
        <v>4</v>
      </c>
      <c r="G514" t="s">
        <v>33</v>
      </c>
      <c r="H514">
        <v>160</v>
      </c>
      <c r="I514" t="s">
        <v>168</v>
      </c>
      <c r="J514">
        <v>101763.43</v>
      </c>
      <c r="K514">
        <v>162384.57</v>
      </c>
      <c r="L514">
        <v>138956.78</v>
      </c>
      <c r="M514">
        <v>57695.05</v>
      </c>
      <c r="N514">
        <v>945219.18</v>
      </c>
      <c r="O514">
        <v>111170.43</v>
      </c>
      <c r="P514" t="b">
        <v>1</v>
      </c>
      <c r="Q514">
        <v>192881.3</v>
      </c>
      <c r="R514" t="s">
        <v>61</v>
      </c>
      <c r="S514" t="s">
        <v>65</v>
      </c>
      <c r="T514">
        <v>771945.42</v>
      </c>
      <c r="U514" t="b">
        <v>0</v>
      </c>
      <c r="V514" t="b">
        <v>0</v>
      </c>
      <c r="W514" t="s">
        <v>47</v>
      </c>
      <c r="X514" t="s">
        <v>38</v>
      </c>
      <c r="Y514">
        <v>17673.259999999998</v>
      </c>
      <c r="Z514">
        <v>156</v>
      </c>
      <c r="AA514" t="s">
        <v>659</v>
      </c>
      <c r="AB514">
        <v>56744</v>
      </c>
      <c r="AC514">
        <v>37</v>
      </c>
      <c r="AD514" t="s">
        <v>40</v>
      </c>
    </row>
    <row r="515" spans="1:30" x14ac:dyDescent="0.3">
      <c r="A515">
        <v>1513</v>
      </c>
      <c r="B515" t="s">
        <v>672</v>
      </c>
      <c r="C515" t="s">
        <v>42</v>
      </c>
      <c r="D515">
        <v>61</v>
      </c>
      <c r="E515" t="s">
        <v>43</v>
      </c>
      <c r="F515">
        <v>2</v>
      </c>
      <c r="G515" t="s">
        <v>33</v>
      </c>
      <c r="H515">
        <v>106</v>
      </c>
      <c r="I515" t="s">
        <v>233</v>
      </c>
      <c r="J515">
        <v>262856.42</v>
      </c>
      <c r="K515">
        <v>32530.15</v>
      </c>
      <c r="L515">
        <v>84081.62</v>
      </c>
      <c r="M515">
        <v>8799.4599999999991</v>
      </c>
      <c r="N515">
        <v>103054.55</v>
      </c>
      <c r="O515">
        <v>559849.76</v>
      </c>
      <c r="P515" t="b">
        <v>1</v>
      </c>
      <c r="Q515">
        <v>369993.61</v>
      </c>
      <c r="R515" t="s">
        <v>52</v>
      </c>
      <c r="S515" t="s">
        <v>46</v>
      </c>
      <c r="T515">
        <v>414366.62</v>
      </c>
      <c r="U515" t="b">
        <v>1</v>
      </c>
      <c r="V515" t="b">
        <v>1</v>
      </c>
      <c r="W515" t="s">
        <v>69</v>
      </c>
      <c r="X515" t="s">
        <v>48</v>
      </c>
      <c r="Y515">
        <v>31783.59</v>
      </c>
      <c r="Z515">
        <v>156</v>
      </c>
      <c r="AA515" t="s">
        <v>659</v>
      </c>
      <c r="AB515">
        <v>56744</v>
      </c>
      <c r="AC515">
        <v>37</v>
      </c>
      <c r="AD515" t="s">
        <v>40</v>
      </c>
    </row>
    <row r="516" spans="1:30" x14ac:dyDescent="0.3">
      <c r="A516">
        <v>1514</v>
      </c>
      <c r="B516" t="s">
        <v>673</v>
      </c>
      <c r="C516" t="s">
        <v>42</v>
      </c>
      <c r="D516">
        <v>48</v>
      </c>
      <c r="E516" t="s">
        <v>63</v>
      </c>
      <c r="F516">
        <v>3</v>
      </c>
      <c r="G516" t="s">
        <v>33</v>
      </c>
      <c r="H516">
        <v>153</v>
      </c>
      <c r="I516" t="s">
        <v>203</v>
      </c>
      <c r="J516">
        <v>359218.98</v>
      </c>
      <c r="K516">
        <v>119051.96</v>
      </c>
      <c r="L516">
        <v>13639.32</v>
      </c>
      <c r="M516">
        <v>240632.25</v>
      </c>
      <c r="N516">
        <v>586870.76</v>
      </c>
      <c r="O516">
        <v>375190.38</v>
      </c>
      <c r="P516" t="b">
        <v>1</v>
      </c>
      <c r="Q516">
        <v>340126.1</v>
      </c>
      <c r="R516" t="s">
        <v>35</v>
      </c>
      <c r="S516" t="s">
        <v>36</v>
      </c>
      <c r="T516">
        <v>327823.96999999997</v>
      </c>
      <c r="U516" t="b">
        <v>0</v>
      </c>
      <c r="V516" t="b">
        <v>0</v>
      </c>
      <c r="W516" t="s">
        <v>69</v>
      </c>
      <c r="X516" t="s">
        <v>55</v>
      </c>
      <c r="Y516">
        <v>11869.7</v>
      </c>
      <c r="Z516">
        <v>156</v>
      </c>
      <c r="AA516" t="s">
        <v>659</v>
      </c>
      <c r="AB516">
        <v>56744</v>
      </c>
      <c r="AC516">
        <v>37</v>
      </c>
      <c r="AD516" t="s">
        <v>40</v>
      </c>
    </row>
    <row r="517" spans="1:30" x14ac:dyDescent="0.3">
      <c r="A517">
        <v>1515</v>
      </c>
      <c r="B517" t="s">
        <v>674</v>
      </c>
      <c r="C517" t="s">
        <v>42</v>
      </c>
      <c r="D517">
        <v>30</v>
      </c>
      <c r="E517" t="s">
        <v>87</v>
      </c>
      <c r="F517">
        <v>1</v>
      </c>
      <c r="G517" t="s">
        <v>33</v>
      </c>
      <c r="H517">
        <v>116</v>
      </c>
      <c r="I517" t="s">
        <v>259</v>
      </c>
      <c r="J517">
        <v>149245.6</v>
      </c>
      <c r="K517">
        <v>57822.49</v>
      </c>
      <c r="L517">
        <v>52409.79</v>
      </c>
      <c r="M517">
        <v>157791.89000000001</v>
      </c>
      <c r="N517">
        <v>624072.88</v>
      </c>
      <c r="O517">
        <v>251593.38</v>
      </c>
      <c r="P517" t="b">
        <v>0</v>
      </c>
      <c r="Q517">
        <v>422034.63</v>
      </c>
      <c r="R517" t="s">
        <v>52</v>
      </c>
      <c r="S517" t="s">
        <v>36</v>
      </c>
      <c r="T517">
        <v>675708.98</v>
      </c>
      <c r="U517" t="b">
        <v>1</v>
      </c>
      <c r="V517" t="b">
        <v>1</v>
      </c>
      <c r="W517" t="s">
        <v>47</v>
      </c>
      <c r="X517" t="s">
        <v>48</v>
      </c>
      <c r="Y517">
        <v>406.59</v>
      </c>
      <c r="Z517">
        <v>156</v>
      </c>
      <c r="AA517" t="s">
        <v>659</v>
      </c>
      <c r="AB517">
        <v>56744</v>
      </c>
      <c r="AC517">
        <v>37</v>
      </c>
      <c r="AD517" t="s">
        <v>40</v>
      </c>
    </row>
    <row r="518" spans="1:30" x14ac:dyDescent="0.3">
      <c r="A518">
        <v>1516</v>
      </c>
      <c r="B518" t="s">
        <v>675</v>
      </c>
      <c r="C518" t="s">
        <v>31</v>
      </c>
      <c r="D518">
        <v>43</v>
      </c>
      <c r="E518" t="s">
        <v>50</v>
      </c>
      <c r="F518">
        <v>4</v>
      </c>
      <c r="G518" t="s">
        <v>33</v>
      </c>
      <c r="H518">
        <v>196</v>
      </c>
      <c r="I518" t="s">
        <v>309</v>
      </c>
      <c r="J518">
        <v>420632.95</v>
      </c>
      <c r="K518">
        <v>51801.42</v>
      </c>
      <c r="L518">
        <v>203347.51</v>
      </c>
      <c r="M518">
        <v>170159.43</v>
      </c>
      <c r="N518">
        <v>639573.1</v>
      </c>
      <c r="O518">
        <v>598458.4</v>
      </c>
      <c r="P518" t="b">
        <v>1</v>
      </c>
      <c r="Q518">
        <v>218124</v>
      </c>
      <c r="R518" t="s">
        <v>35</v>
      </c>
      <c r="S518" t="s">
        <v>36</v>
      </c>
      <c r="T518">
        <v>168286.01</v>
      </c>
      <c r="U518" t="b">
        <v>0</v>
      </c>
      <c r="V518" t="b">
        <v>1</v>
      </c>
      <c r="W518" t="s">
        <v>69</v>
      </c>
      <c r="X518" t="s">
        <v>38</v>
      </c>
      <c r="Y518">
        <v>12482.9</v>
      </c>
      <c r="Z518">
        <v>156</v>
      </c>
      <c r="AA518" t="s">
        <v>659</v>
      </c>
      <c r="AB518">
        <v>56744</v>
      </c>
      <c r="AC518">
        <v>37</v>
      </c>
      <c r="AD518" t="s">
        <v>40</v>
      </c>
    </row>
    <row r="519" spans="1:30" x14ac:dyDescent="0.3">
      <c r="A519">
        <v>1517</v>
      </c>
      <c r="B519" t="s">
        <v>676</v>
      </c>
      <c r="C519" t="s">
        <v>31</v>
      </c>
      <c r="D519">
        <v>61</v>
      </c>
      <c r="E519" t="s">
        <v>32</v>
      </c>
      <c r="F519">
        <v>5</v>
      </c>
      <c r="G519" t="s">
        <v>33</v>
      </c>
      <c r="H519">
        <v>159</v>
      </c>
      <c r="I519" t="s">
        <v>289</v>
      </c>
      <c r="J519">
        <v>391862.86</v>
      </c>
      <c r="K519">
        <v>102254.36</v>
      </c>
      <c r="L519">
        <v>82328.44</v>
      </c>
      <c r="M519">
        <v>25175.26</v>
      </c>
      <c r="N519">
        <v>645631.29</v>
      </c>
      <c r="O519">
        <v>576532.37</v>
      </c>
      <c r="P519" t="b">
        <v>1</v>
      </c>
      <c r="Q519">
        <v>457588.26</v>
      </c>
      <c r="R519" t="s">
        <v>35</v>
      </c>
      <c r="S519" t="s">
        <v>65</v>
      </c>
      <c r="T519">
        <v>906455.72</v>
      </c>
      <c r="U519" t="b">
        <v>1</v>
      </c>
      <c r="V519" t="b">
        <v>0</v>
      </c>
      <c r="W519" t="s">
        <v>47</v>
      </c>
      <c r="X519" t="s">
        <v>48</v>
      </c>
      <c r="Y519">
        <v>49053.45</v>
      </c>
      <c r="Z519">
        <v>156</v>
      </c>
      <c r="AA519" t="s">
        <v>659</v>
      </c>
      <c r="AB519">
        <v>56744</v>
      </c>
      <c r="AC519">
        <v>37</v>
      </c>
      <c r="AD519" t="s">
        <v>40</v>
      </c>
    </row>
    <row r="520" spans="1:30" x14ac:dyDescent="0.3">
      <c r="A520">
        <v>1518</v>
      </c>
      <c r="B520" t="s">
        <v>677</v>
      </c>
      <c r="C520" t="s">
        <v>42</v>
      </c>
      <c r="D520">
        <v>29</v>
      </c>
      <c r="E520" t="s">
        <v>63</v>
      </c>
      <c r="F520">
        <v>5</v>
      </c>
      <c r="G520" t="s">
        <v>33</v>
      </c>
      <c r="H520">
        <v>165</v>
      </c>
      <c r="I520" t="s">
        <v>135</v>
      </c>
      <c r="J520">
        <v>68739.5</v>
      </c>
      <c r="K520">
        <v>152679.35</v>
      </c>
      <c r="L520">
        <v>106547.25</v>
      </c>
      <c r="M520">
        <v>117946.24000000001</v>
      </c>
      <c r="N520">
        <v>70849.75</v>
      </c>
      <c r="O520">
        <v>38632.080000000002</v>
      </c>
      <c r="P520" t="b">
        <v>0</v>
      </c>
      <c r="Q520">
        <v>373291.98</v>
      </c>
      <c r="R520" t="s">
        <v>35</v>
      </c>
      <c r="S520" t="s">
        <v>36</v>
      </c>
      <c r="T520">
        <v>895282.06</v>
      </c>
      <c r="U520" t="b">
        <v>0</v>
      </c>
      <c r="V520" t="b">
        <v>1</v>
      </c>
      <c r="W520" t="s">
        <v>47</v>
      </c>
      <c r="X520" t="s">
        <v>38</v>
      </c>
      <c r="Y520">
        <v>1901.34</v>
      </c>
      <c r="Z520">
        <v>156</v>
      </c>
      <c r="AA520" t="s">
        <v>659</v>
      </c>
      <c r="AB520">
        <v>56744</v>
      </c>
      <c r="AC520">
        <v>37</v>
      </c>
      <c r="AD520" t="s">
        <v>40</v>
      </c>
    </row>
    <row r="521" spans="1:30" x14ac:dyDescent="0.3">
      <c r="A521">
        <v>1519</v>
      </c>
      <c r="B521" t="s">
        <v>678</v>
      </c>
      <c r="C521" t="s">
        <v>31</v>
      </c>
      <c r="D521">
        <v>35</v>
      </c>
      <c r="E521" t="s">
        <v>32</v>
      </c>
      <c r="F521">
        <v>5</v>
      </c>
      <c r="G521" t="s">
        <v>33</v>
      </c>
      <c r="H521">
        <v>137</v>
      </c>
      <c r="I521" t="s">
        <v>68</v>
      </c>
      <c r="J521">
        <v>116765.11</v>
      </c>
      <c r="K521">
        <v>130818.44</v>
      </c>
      <c r="L521">
        <v>32135.79</v>
      </c>
      <c r="M521">
        <v>110766.1</v>
      </c>
      <c r="N521">
        <v>512210.4</v>
      </c>
      <c r="O521">
        <v>221768.41</v>
      </c>
      <c r="P521" t="b">
        <v>0</v>
      </c>
      <c r="Q521">
        <v>412725.96</v>
      </c>
      <c r="R521" t="s">
        <v>52</v>
      </c>
      <c r="S521" t="s">
        <v>65</v>
      </c>
      <c r="T521">
        <v>963344.34</v>
      </c>
      <c r="U521" t="b">
        <v>1</v>
      </c>
      <c r="V521" t="b">
        <v>1</v>
      </c>
      <c r="W521" t="s">
        <v>37</v>
      </c>
      <c r="X521" t="s">
        <v>55</v>
      </c>
      <c r="Y521">
        <v>42567.11</v>
      </c>
      <c r="Z521">
        <v>156</v>
      </c>
      <c r="AA521" t="s">
        <v>659</v>
      </c>
      <c r="AB521">
        <v>56744</v>
      </c>
      <c r="AC521">
        <v>37</v>
      </c>
      <c r="AD521" t="s">
        <v>40</v>
      </c>
    </row>
    <row r="522" spans="1:30" x14ac:dyDescent="0.3">
      <c r="A522">
        <v>1520</v>
      </c>
      <c r="B522" t="s">
        <v>679</v>
      </c>
      <c r="C522" t="s">
        <v>42</v>
      </c>
      <c r="D522">
        <v>26</v>
      </c>
      <c r="E522" t="s">
        <v>59</v>
      </c>
      <c r="F522">
        <v>5</v>
      </c>
      <c r="G522" t="s">
        <v>33</v>
      </c>
      <c r="H522">
        <v>112</v>
      </c>
      <c r="I522" t="s">
        <v>155</v>
      </c>
      <c r="J522">
        <v>126312.96000000001</v>
      </c>
      <c r="K522">
        <v>197769.63</v>
      </c>
      <c r="L522">
        <v>169001.65</v>
      </c>
      <c r="M522">
        <v>209966.41</v>
      </c>
      <c r="N522">
        <v>12234.8</v>
      </c>
      <c r="O522">
        <v>194024.31</v>
      </c>
      <c r="P522" t="b">
        <v>1</v>
      </c>
      <c r="Q522">
        <v>120040.87</v>
      </c>
      <c r="R522" t="s">
        <v>52</v>
      </c>
      <c r="S522" t="s">
        <v>36</v>
      </c>
      <c r="T522">
        <v>379576.96</v>
      </c>
      <c r="U522" t="b">
        <v>1</v>
      </c>
      <c r="V522" t="b">
        <v>1</v>
      </c>
      <c r="W522" t="s">
        <v>69</v>
      </c>
      <c r="X522" t="s">
        <v>38</v>
      </c>
      <c r="Y522">
        <v>12043.66</v>
      </c>
      <c r="Z522">
        <v>156</v>
      </c>
      <c r="AA522" t="s">
        <v>659</v>
      </c>
      <c r="AB522">
        <v>56744</v>
      </c>
      <c r="AC522">
        <v>37</v>
      </c>
      <c r="AD522" t="s">
        <v>40</v>
      </c>
    </row>
    <row r="523" spans="1:30" x14ac:dyDescent="0.3">
      <c r="A523">
        <v>1521</v>
      </c>
      <c r="B523" t="s">
        <v>680</v>
      </c>
      <c r="C523" t="s">
        <v>42</v>
      </c>
      <c r="D523">
        <v>66</v>
      </c>
      <c r="E523" t="s">
        <v>32</v>
      </c>
      <c r="F523">
        <v>5</v>
      </c>
      <c r="G523" t="s">
        <v>33</v>
      </c>
      <c r="H523">
        <v>151</v>
      </c>
      <c r="I523" t="s">
        <v>277</v>
      </c>
      <c r="J523">
        <v>440453.51</v>
      </c>
      <c r="K523">
        <v>28216.880000000001</v>
      </c>
      <c r="L523">
        <v>243266.62</v>
      </c>
      <c r="M523">
        <v>195955.93</v>
      </c>
      <c r="N523">
        <v>918873.83</v>
      </c>
      <c r="O523">
        <v>276416.95</v>
      </c>
      <c r="P523" t="b">
        <v>1</v>
      </c>
      <c r="Q523">
        <v>479697.97</v>
      </c>
      <c r="R523" t="s">
        <v>45</v>
      </c>
      <c r="S523" t="s">
        <v>65</v>
      </c>
      <c r="T523">
        <v>232161.28</v>
      </c>
      <c r="U523" t="b">
        <v>1</v>
      </c>
      <c r="V523" t="b">
        <v>1</v>
      </c>
      <c r="W523" t="s">
        <v>47</v>
      </c>
      <c r="X523" t="s">
        <v>55</v>
      </c>
      <c r="Y523">
        <v>12261.91</v>
      </c>
      <c r="Z523">
        <v>156</v>
      </c>
      <c r="AA523" t="s">
        <v>659</v>
      </c>
      <c r="AB523">
        <v>56744</v>
      </c>
      <c r="AC523">
        <v>37</v>
      </c>
      <c r="AD523" t="s">
        <v>40</v>
      </c>
    </row>
    <row r="524" spans="1:30" x14ac:dyDescent="0.3">
      <c r="A524">
        <v>1522</v>
      </c>
      <c r="B524" t="s">
        <v>681</v>
      </c>
      <c r="C524" t="s">
        <v>67</v>
      </c>
      <c r="D524">
        <v>38</v>
      </c>
      <c r="E524" t="s">
        <v>32</v>
      </c>
      <c r="F524">
        <v>5</v>
      </c>
      <c r="G524" t="s">
        <v>33</v>
      </c>
      <c r="H524">
        <v>151</v>
      </c>
      <c r="I524" t="s">
        <v>277</v>
      </c>
      <c r="J524">
        <v>101496.17</v>
      </c>
      <c r="K524">
        <v>145743.07</v>
      </c>
      <c r="L524">
        <v>112454.77</v>
      </c>
      <c r="M524">
        <v>106780.82</v>
      </c>
      <c r="N524">
        <v>26734.19</v>
      </c>
      <c r="O524">
        <v>340368.83</v>
      </c>
      <c r="P524" t="b">
        <v>0</v>
      </c>
      <c r="Q524">
        <v>381277.94</v>
      </c>
      <c r="R524" t="s">
        <v>45</v>
      </c>
      <c r="S524" t="s">
        <v>65</v>
      </c>
      <c r="T524">
        <v>356624.11</v>
      </c>
      <c r="U524" t="b">
        <v>1</v>
      </c>
      <c r="V524" t="b">
        <v>1</v>
      </c>
      <c r="W524" t="s">
        <v>77</v>
      </c>
      <c r="X524" t="s">
        <v>55</v>
      </c>
      <c r="Y524">
        <v>41071.32</v>
      </c>
      <c r="Z524">
        <v>156</v>
      </c>
      <c r="AA524" t="s">
        <v>659</v>
      </c>
      <c r="AB524">
        <v>56744</v>
      </c>
      <c r="AC524">
        <v>37</v>
      </c>
      <c r="AD524" t="s">
        <v>40</v>
      </c>
    </row>
    <row r="525" spans="1:30" x14ac:dyDescent="0.3">
      <c r="A525">
        <v>1523</v>
      </c>
      <c r="B525" t="s">
        <v>682</v>
      </c>
      <c r="C525" t="s">
        <v>31</v>
      </c>
      <c r="D525">
        <v>65</v>
      </c>
      <c r="E525" t="s">
        <v>59</v>
      </c>
      <c r="F525">
        <v>5</v>
      </c>
      <c r="G525" t="s">
        <v>33</v>
      </c>
      <c r="H525">
        <v>131</v>
      </c>
      <c r="I525" t="s">
        <v>105</v>
      </c>
      <c r="J525">
        <v>314827.18</v>
      </c>
      <c r="K525">
        <v>15816.7</v>
      </c>
      <c r="L525">
        <v>43263.5</v>
      </c>
      <c r="M525">
        <v>183288.56</v>
      </c>
      <c r="N525">
        <v>779563.21</v>
      </c>
      <c r="O525">
        <v>676359.72</v>
      </c>
      <c r="P525" t="b">
        <v>1</v>
      </c>
      <c r="Q525">
        <v>152611.51999999999</v>
      </c>
      <c r="R525" t="s">
        <v>35</v>
      </c>
      <c r="S525" t="s">
        <v>65</v>
      </c>
      <c r="T525">
        <v>547007.21</v>
      </c>
      <c r="U525" t="b">
        <v>0</v>
      </c>
      <c r="V525" t="b">
        <v>0</v>
      </c>
      <c r="W525" t="s">
        <v>47</v>
      </c>
      <c r="X525" t="s">
        <v>55</v>
      </c>
      <c r="Y525">
        <v>29684.73</v>
      </c>
      <c r="Z525">
        <v>156</v>
      </c>
      <c r="AA525" t="s">
        <v>659</v>
      </c>
      <c r="AB525">
        <v>56744</v>
      </c>
      <c r="AC525">
        <v>37</v>
      </c>
      <c r="AD525" t="s">
        <v>40</v>
      </c>
    </row>
    <row r="526" spans="1:30" x14ac:dyDescent="0.3">
      <c r="A526">
        <v>1524</v>
      </c>
      <c r="B526" t="s">
        <v>683</v>
      </c>
      <c r="C526" t="s">
        <v>42</v>
      </c>
      <c r="D526">
        <v>66</v>
      </c>
      <c r="E526" t="s">
        <v>59</v>
      </c>
      <c r="F526">
        <v>4</v>
      </c>
      <c r="G526" t="s">
        <v>33</v>
      </c>
      <c r="H526">
        <v>185</v>
      </c>
      <c r="I526" t="s">
        <v>91</v>
      </c>
      <c r="J526">
        <v>41806.910000000003</v>
      </c>
      <c r="K526">
        <v>74703.27</v>
      </c>
      <c r="L526">
        <v>286651.3</v>
      </c>
      <c r="M526">
        <v>26259.13</v>
      </c>
      <c r="N526">
        <v>247752.15</v>
      </c>
      <c r="O526">
        <v>564534.05000000005</v>
      </c>
      <c r="P526" t="b">
        <v>0</v>
      </c>
      <c r="Q526">
        <v>190766.3</v>
      </c>
      <c r="R526" t="s">
        <v>61</v>
      </c>
      <c r="S526" t="s">
        <v>46</v>
      </c>
      <c r="T526">
        <v>40468.879999999997</v>
      </c>
      <c r="U526" t="b">
        <v>1</v>
      </c>
      <c r="V526" t="b">
        <v>0</v>
      </c>
      <c r="W526" t="s">
        <v>37</v>
      </c>
      <c r="X526" t="s">
        <v>55</v>
      </c>
      <c r="Y526">
        <v>5660</v>
      </c>
      <c r="Z526">
        <v>156</v>
      </c>
      <c r="AA526" t="s">
        <v>659</v>
      </c>
      <c r="AB526">
        <v>56744</v>
      </c>
      <c r="AC526">
        <v>37</v>
      </c>
      <c r="AD526" t="s">
        <v>40</v>
      </c>
    </row>
    <row r="527" spans="1:30" x14ac:dyDescent="0.3">
      <c r="A527">
        <v>1525</v>
      </c>
      <c r="B527" t="s">
        <v>684</v>
      </c>
      <c r="C527" t="s">
        <v>42</v>
      </c>
      <c r="D527">
        <v>57</v>
      </c>
      <c r="E527" t="s">
        <v>63</v>
      </c>
      <c r="F527">
        <v>5</v>
      </c>
      <c r="G527" t="s">
        <v>33</v>
      </c>
      <c r="H527">
        <v>108</v>
      </c>
      <c r="I527" t="s">
        <v>95</v>
      </c>
      <c r="J527">
        <v>280727.62</v>
      </c>
      <c r="K527">
        <v>71982.8</v>
      </c>
      <c r="L527">
        <v>158270.1</v>
      </c>
      <c r="M527">
        <v>67133.34</v>
      </c>
      <c r="N527">
        <v>590527</v>
      </c>
      <c r="O527">
        <v>703415.2</v>
      </c>
      <c r="P527" t="b">
        <v>1</v>
      </c>
      <c r="Q527">
        <v>303366.21000000002</v>
      </c>
      <c r="R527" t="s">
        <v>52</v>
      </c>
      <c r="S527" t="s">
        <v>65</v>
      </c>
      <c r="T527">
        <v>508915.46</v>
      </c>
      <c r="U527" t="b">
        <v>1</v>
      </c>
      <c r="V527" t="b">
        <v>1</v>
      </c>
      <c r="W527" t="s">
        <v>37</v>
      </c>
      <c r="X527" t="s">
        <v>55</v>
      </c>
      <c r="Y527">
        <v>520.65</v>
      </c>
      <c r="Z527">
        <v>156</v>
      </c>
      <c r="AA527" t="s">
        <v>659</v>
      </c>
      <c r="AB527">
        <v>56744</v>
      </c>
      <c r="AC527">
        <v>37</v>
      </c>
      <c r="AD527" t="s">
        <v>40</v>
      </c>
    </row>
    <row r="528" spans="1:30" x14ac:dyDescent="0.3">
      <c r="A528">
        <v>1526</v>
      </c>
      <c r="B528" t="s">
        <v>685</v>
      </c>
      <c r="C528" t="s">
        <v>31</v>
      </c>
      <c r="D528">
        <v>60</v>
      </c>
      <c r="E528" t="s">
        <v>87</v>
      </c>
      <c r="F528">
        <v>5</v>
      </c>
      <c r="G528" t="s">
        <v>33</v>
      </c>
      <c r="H528">
        <v>116</v>
      </c>
      <c r="I528" t="s">
        <v>259</v>
      </c>
      <c r="J528">
        <v>79213.53</v>
      </c>
      <c r="K528">
        <v>54961.61</v>
      </c>
      <c r="L528">
        <v>35932.660000000003</v>
      </c>
      <c r="M528">
        <v>46701.36</v>
      </c>
      <c r="N528">
        <v>456984.05</v>
      </c>
      <c r="O528">
        <v>546821.1</v>
      </c>
      <c r="P528" t="b">
        <v>1</v>
      </c>
      <c r="Q528">
        <v>51224.04</v>
      </c>
      <c r="R528" t="s">
        <v>52</v>
      </c>
      <c r="S528" t="s">
        <v>36</v>
      </c>
      <c r="T528">
        <v>24947.73</v>
      </c>
      <c r="U528" t="b">
        <v>1</v>
      </c>
      <c r="V528" t="b">
        <v>1</v>
      </c>
      <c r="W528" t="s">
        <v>47</v>
      </c>
      <c r="X528" t="s">
        <v>38</v>
      </c>
      <c r="Y528">
        <v>667.33</v>
      </c>
      <c r="Z528">
        <v>156</v>
      </c>
      <c r="AA528" t="s">
        <v>659</v>
      </c>
      <c r="AB528">
        <v>56744</v>
      </c>
      <c r="AC528">
        <v>37</v>
      </c>
      <c r="AD528" t="s">
        <v>40</v>
      </c>
    </row>
    <row r="529" spans="1:30" x14ac:dyDescent="0.3">
      <c r="A529">
        <v>1527</v>
      </c>
      <c r="B529" t="s">
        <v>686</v>
      </c>
      <c r="C529" t="s">
        <v>67</v>
      </c>
      <c r="D529">
        <v>41</v>
      </c>
      <c r="E529" t="s">
        <v>59</v>
      </c>
      <c r="F529">
        <v>3</v>
      </c>
      <c r="G529" t="s">
        <v>33</v>
      </c>
      <c r="H529">
        <v>181</v>
      </c>
      <c r="I529" t="s">
        <v>64</v>
      </c>
      <c r="J529">
        <v>291992.90999999997</v>
      </c>
      <c r="K529">
        <v>108818.52</v>
      </c>
      <c r="L529">
        <v>154238.60999999999</v>
      </c>
      <c r="M529">
        <v>182735.83</v>
      </c>
      <c r="N529">
        <v>548385.48</v>
      </c>
      <c r="O529">
        <v>100300.26</v>
      </c>
      <c r="P529" t="b">
        <v>0</v>
      </c>
      <c r="Q529">
        <v>392623.89</v>
      </c>
      <c r="R529" t="s">
        <v>52</v>
      </c>
      <c r="S529" t="s">
        <v>46</v>
      </c>
      <c r="T529">
        <v>799889.8</v>
      </c>
      <c r="U529" t="b">
        <v>0</v>
      </c>
      <c r="V529" t="b">
        <v>1</v>
      </c>
      <c r="W529" t="s">
        <v>77</v>
      </c>
      <c r="X529" t="s">
        <v>55</v>
      </c>
      <c r="Y529">
        <v>23730.23</v>
      </c>
      <c r="Z529">
        <v>156</v>
      </c>
      <c r="AA529" t="s">
        <v>659</v>
      </c>
      <c r="AB529">
        <v>56744</v>
      </c>
      <c r="AC529">
        <v>37</v>
      </c>
      <c r="AD529" t="s">
        <v>40</v>
      </c>
    </row>
    <row r="530" spans="1:30" x14ac:dyDescent="0.3">
      <c r="A530">
        <v>1528</v>
      </c>
      <c r="B530" t="s">
        <v>687</v>
      </c>
      <c r="C530" t="s">
        <v>67</v>
      </c>
      <c r="D530">
        <v>51</v>
      </c>
      <c r="E530" t="s">
        <v>63</v>
      </c>
      <c r="F530">
        <v>4</v>
      </c>
      <c r="G530" t="s">
        <v>33</v>
      </c>
      <c r="H530">
        <v>139</v>
      </c>
      <c r="I530" t="s">
        <v>149</v>
      </c>
      <c r="J530">
        <v>190219.9</v>
      </c>
      <c r="K530">
        <v>52508.5</v>
      </c>
      <c r="L530">
        <v>23026.12</v>
      </c>
      <c r="M530">
        <v>221351.76</v>
      </c>
      <c r="N530">
        <v>605188.17000000004</v>
      </c>
      <c r="O530">
        <v>360410.58</v>
      </c>
      <c r="P530" t="b">
        <v>1</v>
      </c>
      <c r="Q530">
        <v>231584.67</v>
      </c>
      <c r="R530" t="s">
        <v>52</v>
      </c>
      <c r="S530" t="s">
        <v>36</v>
      </c>
      <c r="T530">
        <v>451870.14</v>
      </c>
      <c r="U530" t="b">
        <v>1</v>
      </c>
      <c r="V530" t="b">
        <v>1</v>
      </c>
      <c r="W530" t="s">
        <v>47</v>
      </c>
      <c r="X530" t="s">
        <v>38</v>
      </c>
      <c r="Y530">
        <v>27255.14</v>
      </c>
      <c r="Z530">
        <v>156</v>
      </c>
      <c r="AA530" t="s">
        <v>659</v>
      </c>
      <c r="AB530">
        <v>56744</v>
      </c>
      <c r="AC530">
        <v>37</v>
      </c>
      <c r="AD530" t="s">
        <v>40</v>
      </c>
    </row>
    <row r="531" spans="1:30" x14ac:dyDescent="0.3">
      <c r="A531">
        <v>1529</v>
      </c>
      <c r="B531" t="s">
        <v>688</v>
      </c>
      <c r="C531" t="s">
        <v>42</v>
      </c>
      <c r="D531">
        <v>25</v>
      </c>
      <c r="E531" t="s">
        <v>32</v>
      </c>
      <c r="F531">
        <v>3</v>
      </c>
      <c r="G531" t="s">
        <v>33</v>
      </c>
      <c r="H531">
        <v>190</v>
      </c>
      <c r="I531" t="s">
        <v>201</v>
      </c>
      <c r="J531">
        <v>306784.53999999998</v>
      </c>
      <c r="K531">
        <v>76676.55</v>
      </c>
      <c r="L531">
        <v>26034.77</v>
      </c>
      <c r="M531">
        <v>156577.48000000001</v>
      </c>
      <c r="N531">
        <v>983403.08</v>
      </c>
      <c r="O531">
        <v>519042.03</v>
      </c>
      <c r="P531" t="b">
        <v>1</v>
      </c>
      <c r="Q531">
        <v>380791.38</v>
      </c>
      <c r="R531" t="s">
        <v>52</v>
      </c>
      <c r="S531" t="s">
        <v>46</v>
      </c>
      <c r="T531">
        <v>253276.82</v>
      </c>
      <c r="U531" t="b">
        <v>1</v>
      </c>
      <c r="V531" t="b">
        <v>1</v>
      </c>
      <c r="W531" t="s">
        <v>77</v>
      </c>
      <c r="X531" t="s">
        <v>55</v>
      </c>
      <c r="Y531">
        <v>45198.34</v>
      </c>
      <c r="Z531">
        <v>156</v>
      </c>
      <c r="AA531" t="s">
        <v>659</v>
      </c>
      <c r="AB531">
        <v>56744</v>
      </c>
      <c r="AC531">
        <v>37</v>
      </c>
      <c r="AD531" t="s">
        <v>40</v>
      </c>
    </row>
    <row r="532" spans="1:30" x14ac:dyDescent="0.3">
      <c r="A532">
        <v>1530</v>
      </c>
      <c r="B532" t="s">
        <v>689</v>
      </c>
      <c r="C532" t="s">
        <v>31</v>
      </c>
      <c r="D532">
        <v>61</v>
      </c>
      <c r="E532" t="s">
        <v>32</v>
      </c>
      <c r="F532">
        <v>2</v>
      </c>
      <c r="G532" t="s">
        <v>33</v>
      </c>
      <c r="H532">
        <v>174</v>
      </c>
      <c r="I532" t="s">
        <v>74</v>
      </c>
      <c r="J532">
        <v>203277.18</v>
      </c>
      <c r="K532">
        <v>172601.63</v>
      </c>
      <c r="L532">
        <v>102362.66</v>
      </c>
      <c r="M532">
        <v>167934.26</v>
      </c>
      <c r="N532">
        <v>783701.76</v>
      </c>
      <c r="O532">
        <v>380740.16</v>
      </c>
      <c r="P532" t="b">
        <v>0</v>
      </c>
      <c r="Q532">
        <v>153441.28</v>
      </c>
      <c r="R532" t="s">
        <v>45</v>
      </c>
      <c r="S532" t="s">
        <v>65</v>
      </c>
      <c r="T532">
        <v>51853.9</v>
      </c>
      <c r="U532" t="b">
        <v>0</v>
      </c>
      <c r="V532" t="b">
        <v>1</v>
      </c>
      <c r="W532" t="s">
        <v>47</v>
      </c>
      <c r="X532" t="s">
        <v>55</v>
      </c>
      <c r="Y532">
        <v>25561.25</v>
      </c>
      <c r="Z532">
        <v>156</v>
      </c>
      <c r="AA532" t="s">
        <v>659</v>
      </c>
      <c r="AB532">
        <v>56744</v>
      </c>
      <c r="AC532">
        <v>37</v>
      </c>
      <c r="AD532" t="s">
        <v>40</v>
      </c>
    </row>
    <row r="533" spans="1:30" x14ac:dyDescent="0.3">
      <c r="A533">
        <v>1531</v>
      </c>
      <c r="B533" t="s">
        <v>690</v>
      </c>
      <c r="C533" t="s">
        <v>67</v>
      </c>
      <c r="D533">
        <v>50</v>
      </c>
      <c r="E533" t="s">
        <v>50</v>
      </c>
      <c r="F533">
        <v>5</v>
      </c>
      <c r="G533" t="s">
        <v>33</v>
      </c>
      <c r="H533">
        <v>153</v>
      </c>
      <c r="I533" t="s">
        <v>203</v>
      </c>
      <c r="J533">
        <v>428604.65</v>
      </c>
      <c r="K533">
        <v>68124.75</v>
      </c>
      <c r="L533">
        <v>206404.44</v>
      </c>
      <c r="M533">
        <v>149791.95000000001</v>
      </c>
      <c r="N533">
        <v>803556.71</v>
      </c>
      <c r="O533">
        <v>100352.26</v>
      </c>
      <c r="P533" t="b">
        <v>1</v>
      </c>
      <c r="Q533">
        <v>433806.28</v>
      </c>
      <c r="R533" t="s">
        <v>61</v>
      </c>
      <c r="S533" t="s">
        <v>46</v>
      </c>
      <c r="T533">
        <v>597357.75</v>
      </c>
      <c r="U533" t="b">
        <v>0</v>
      </c>
      <c r="V533" t="b">
        <v>0</v>
      </c>
      <c r="W533" t="s">
        <v>77</v>
      </c>
      <c r="X533" t="s">
        <v>48</v>
      </c>
      <c r="Y533">
        <v>29224.45</v>
      </c>
      <c r="Z533">
        <v>156</v>
      </c>
      <c r="AA533" t="s">
        <v>659</v>
      </c>
      <c r="AB533">
        <v>56744</v>
      </c>
      <c r="AC533">
        <v>37</v>
      </c>
      <c r="AD533" t="s">
        <v>40</v>
      </c>
    </row>
    <row r="534" spans="1:30" x14ac:dyDescent="0.3">
      <c r="A534">
        <v>1532</v>
      </c>
      <c r="B534" t="s">
        <v>691</v>
      </c>
      <c r="C534" t="s">
        <v>31</v>
      </c>
      <c r="D534">
        <v>40</v>
      </c>
      <c r="E534" t="s">
        <v>43</v>
      </c>
      <c r="F534">
        <v>1</v>
      </c>
      <c r="G534" t="s">
        <v>33</v>
      </c>
      <c r="H534">
        <v>153</v>
      </c>
      <c r="I534" t="s">
        <v>203</v>
      </c>
      <c r="J534">
        <v>380919.09</v>
      </c>
      <c r="K534">
        <v>197262.07</v>
      </c>
      <c r="L534">
        <v>214466.39</v>
      </c>
      <c r="M534">
        <v>149685.76000000001</v>
      </c>
      <c r="N534">
        <v>897837.53</v>
      </c>
      <c r="O534">
        <v>48225.440000000002</v>
      </c>
      <c r="P534" t="b">
        <v>1</v>
      </c>
      <c r="Q534">
        <v>325521.87</v>
      </c>
      <c r="R534" t="s">
        <v>61</v>
      </c>
      <c r="S534" t="s">
        <v>65</v>
      </c>
      <c r="T534">
        <v>482662.89</v>
      </c>
      <c r="U534" t="b">
        <v>0</v>
      </c>
      <c r="V534" t="b">
        <v>1</v>
      </c>
      <c r="W534" t="s">
        <v>37</v>
      </c>
      <c r="X534" t="s">
        <v>48</v>
      </c>
      <c r="Y534">
        <v>48442.51</v>
      </c>
      <c r="Z534">
        <v>156</v>
      </c>
      <c r="AA534" t="s">
        <v>659</v>
      </c>
      <c r="AB534">
        <v>56744</v>
      </c>
      <c r="AC534">
        <v>37</v>
      </c>
      <c r="AD534" t="s">
        <v>40</v>
      </c>
    </row>
    <row r="535" spans="1:30" x14ac:dyDescent="0.3">
      <c r="A535">
        <v>1533</v>
      </c>
      <c r="B535" t="s">
        <v>692</v>
      </c>
      <c r="C535" t="s">
        <v>31</v>
      </c>
      <c r="D535">
        <v>30</v>
      </c>
      <c r="E535" t="s">
        <v>59</v>
      </c>
      <c r="F535">
        <v>5</v>
      </c>
      <c r="G535" t="s">
        <v>33</v>
      </c>
      <c r="H535">
        <v>127</v>
      </c>
      <c r="I535" t="s">
        <v>161</v>
      </c>
      <c r="J535">
        <v>423904.08</v>
      </c>
      <c r="K535">
        <v>58828.480000000003</v>
      </c>
      <c r="L535">
        <v>271421.78000000003</v>
      </c>
      <c r="M535">
        <v>56907.09</v>
      </c>
      <c r="N535">
        <v>911756.88</v>
      </c>
      <c r="O535">
        <v>285449.15000000002</v>
      </c>
      <c r="P535" t="b">
        <v>1</v>
      </c>
      <c r="Q535">
        <v>223036.87</v>
      </c>
      <c r="R535" t="s">
        <v>35</v>
      </c>
      <c r="S535" t="s">
        <v>36</v>
      </c>
      <c r="T535">
        <v>841682.47</v>
      </c>
      <c r="U535" t="b">
        <v>0</v>
      </c>
      <c r="V535" t="b">
        <v>0</v>
      </c>
      <c r="W535" t="s">
        <v>69</v>
      </c>
      <c r="X535" t="s">
        <v>38</v>
      </c>
      <c r="Y535">
        <v>6407.78</v>
      </c>
      <c r="Z535">
        <v>156</v>
      </c>
      <c r="AA535" t="s">
        <v>659</v>
      </c>
      <c r="AB535">
        <v>56744</v>
      </c>
      <c r="AC535">
        <v>37</v>
      </c>
      <c r="AD535" t="s">
        <v>40</v>
      </c>
    </row>
    <row r="536" spans="1:30" x14ac:dyDescent="0.3">
      <c r="A536">
        <v>1534</v>
      </c>
      <c r="B536" t="s">
        <v>693</v>
      </c>
      <c r="C536" t="s">
        <v>42</v>
      </c>
      <c r="D536">
        <v>66</v>
      </c>
      <c r="E536" t="s">
        <v>63</v>
      </c>
      <c r="F536">
        <v>5</v>
      </c>
      <c r="G536" t="s">
        <v>33</v>
      </c>
      <c r="H536">
        <v>171</v>
      </c>
      <c r="I536" t="s">
        <v>458</v>
      </c>
      <c r="J536">
        <v>118805.59</v>
      </c>
      <c r="K536">
        <v>181085.75</v>
      </c>
      <c r="L536">
        <v>41316.01</v>
      </c>
      <c r="M536">
        <v>9496.2800000000007</v>
      </c>
      <c r="N536">
        <v>854677.73</v>
      </c>
      <c r="O536">
        <v>659976.06000000006</v>
      </c>
      <c r="P536" t="b">
        <v>0</v>
      </c>
      <c r="Q536">
        <v>211663.92</v>
      </c>
      <c r="R536" t="s">
        <v>52</v>
      </c>
      <c r="S536" t="s">
        <v>65</v>
      </c>
      <c r="T536">
        <v>920059.56</v>
      </c>
      <c r="U536" t="b">
        <v>0</v>
      </c>
      <c r="V536" t="b">
        <v>0</v>
      </c>
      <c r="W536" t="s">
        <v>69</v>
      </c>
      <c r="X536" t="s">
        <v>38</v>
      </c>
      <c r="Y536">
        <v>16148.22</v>
      </c>
      <c r="Z536">
        <v>156</v>
      </c>
      <c r="AA536" t="s">
        <v>659</v>
      </c>
      <c r="AB536">
        <v>56744</v>
      </c>
      <c r="AC536">
        <v>37</v>
      </c>
      <c r="AD536" t="s">
        <v>40</v>
      </c>
    </row>
    <row r="537" spans="1:30" x14ac:dyDescent="0.3">
      <c r="A537">
        <v>1535</v>
      </c>
      <c r="B537" t="s">
        <v>694</v>
      </c>
      <c r="C537" t="s">
        <v>67</v>
      </c>
      <c r="D537">
        <v>31</v>
      </c>
      <c r="E537" t="s">
        <v>50</v>
      </c>
      <c r="F537">
        <v>3</v>
      </c>
      <c r="G537" t="s">
        <v>33</v>
      </c>
      <c r="H537">
        <v>149</v>
      </c>
      <c r="I537" t="s">
        <v>85</v>
      </c>
      <c r="J537">
        <v>82919.83</v>
      </c>
      <c r="K537">
        <v>89098.75</v>
      </c>
      <c r="L537">
        <v>144555.74</v>
      </c>
      <c r="M537">
        <v>52104.99</v>
      </c>
      <c r="N537">
        <v>752038.54</v>
      </c>
      <c r="O537">
        <v>619176.23</v>
      </c>
      <c r="P537" t="b">
        <v>0</v>
      </c>
      <c r="Q537">
        <v>80446.789999999994</v>
      </c>
      <c r="R537" t="s">
        <v>61</v>
      </c>
      <c r="S537" t="s">
        <v>65</v>
      </c>
      <c r="T537">
        <v>517076.15</v>
      </c>
      <c r="U537" t="b">
        <v>1</v>
      </c>
      <c r="V537" t="b">
        <v>1</v>
      </c>
      <c r="W537" t="s">
        <v>47</v>
      </c>
      <c r="X537" t="s">
        <v>48</v>
      </c>
      <c r="Y537">
        <v>1351.59</v>
      </c>
      <c r="Z537">
        <v>156</v>
      </c>
      <c r="AA537" t="s">
        <v>659</v>
      </c>
      <c r="AB537">
        <v>56744</v>
      </c>
      <c r="AC537">
        <v>37</v>
      </c>
      <c r="AD537" t="s">
        <v>40</v>
      </c>
    </row>
    <row r="538" spans="1:30" x14ac:dyDescent="0.3">
      <c r="A538">
        <v>1536</v>
      </c>
      <c r="B538" t="s">
        <v>695</v>
      </c>
      <c r="C538" t="s">
        <v>42</v>
      </c>
      <c r="D538">
        <v>31</v>
      </c>
      <c r="E538" t="s">
        <v>63</v>
      </c>
      <c r="F538">
        <v>2</v>
      </c>
      <c r="G538" t="s">
        <v>33</v>
      </c>
      <c r="H538">
        <v>117</v>
      </c>
      <c r="I538" t="s">
        <v>115</v>
      </c>
      <c r="J538">
        <v>283093.99</v>
      </c>
      <c r="K538">
        <v>181968.04</v>
      </c>
      <c r="L538">
        <v>148144.82999999999</v>
      </c>
      <c r="M538">
        <v>83167.05</v>
      </c>
      <c r="N538">
        <v>10722.83</v>
      </c>
      <c r="O538">
        <v>741574.4</v>
      </c>
      <c r="P538" t="b">
        <v>1</v>
      </c>
      <c r="Q538">
        <v>61670.61</v>
      </c>
      <c r="R538" t="s">
        <v>61</v>
      </c>
      <c r="S538" t="s">
        <v>36</v>
      </c>
      <c r="T538">
        <v>294797.94</v>
      </c>
      <c r="U538" t="b">
        <v>1</v>
      </c>
      <c r="V538" t="b">
        <v>0</v>
      </c>
      <c r="W538" t="s">
        <v>37</v>
      </c>
      <c r="X538" t="s">
        <v>48</v>
      </c>
      <c r="Y538">
        <v>24756.03</v>
      </c>
      <c r="Z538">
        <v>156</v>
      </c>
      <c r="AA538" t="s">
        <v>659</v>
      </c>
      <c r="AB538">
        <v>56744</v>
      </c>
      <c r="AC538">
        <v>37</v>
      </c>
      <c r="AD538" t="s">
        <v>40</v>
      </c>
    </row>
    <row r="539" spans="1:30" x14ac:dyDescent="0.3">
      <c r="A539">
        <v>1537</v>
      </c>
      <c r="B539" t="s">
        <v>696</v>
      </c>
      <c r="C539" t="s">
        <v>67</v>
      </c>
      <c r="D539">
        <v>33</v>
      </c>
      <c r="E539" t="s">
        <v>87</v>
      </c>
      <c r="F539">
        <v>3</v>
      </c>
      <c r="G539" t="s">
        <v>33</v>
      </c>
      <c r="H539">
        <v>112</v>
      </c>
      <c r="I539" t="s">
        <v>155</v>
      </c>
      <c r="J539">
        <v>437688.27</v>
      </c>
      <c r="K539">
        <v>88224.61</v>
      </c>
      <c r="L539">
        <v>143641.48000000001</v>
      </c>
      <c r="M539">
        <v>103065.18</v>
      </c>
      <c r="N539">
        <v>605593.29</v>
      </c>
      <c r="O539">
        <v>448863.98</v>
      </c>
      <c r="P539" t="b">
        <v>1</v>
      </c>
      <c r="Q539">
        <v>4304.8999999999996</v>
      </c>
      <c r="R539" t="s">
        <v>52</v>
      </c>
      <c r="S539" t="s">
        <v>46</v>
      </c>
      <c r="T539">
        <v>185734.24</v>
      </c>
      <c r="U539" t="b">
        <v>1</v>
      </c>
      <c r="V539" t="b">
        <v>1</v>
      </c>
      <c r="W539" t="s">
        <v>37</v>
      </c>
      <c r="X539" t="s">
        <v>55</v>
      </c>
      <c r="Y539">
        <v>47721.4</v>
      </c>
      <c r="Z539">
        <v>156</v>
      </c>
      <c r="AA539" t="s">
        <v>659</v>
      </c>
      <c r="AB539">
        <v>56744</v>
      </c>
      <c r="AC539">
        <v>37</v>
      </c>
      <c r="AD539" t="s">
        <v>40</v>
      </c>
    </row>
    <row r="540" spans="1:30" x14ac:dyDescent="0.3">
      <c r="A540">
        <v>1538</v>
      </c>
      <c r="B540" t="s">
        <v>697</v>
      </c>
      <c r="C540" t="s">
        <v>67</v>
      </c>
      <c r="D540">
        <v>66</v>
      </c>
      <c r="E540" t="s">
        <v>50</v>
      </c>
      <c r="F540">
        <v>4</v>
      </c>
      <c r="G540" t="s">
        <v>33</v>
      </c>
      <c r="H540">
        <v>132</v>
      </c>
      <c r="I540" t="s">
        <v>111</v>
      </c>
      <c r="J540">
        <v>64205.74</v>
      </c>
      <c r="K540">
        <v>155220.29</v>
      </c>
      <c r="L540">
        <v>254031.59</v>
      </c>
      <c r="M540">
        <v>181729.22</v>
      </c>
      <c r="N540">
        <v>75485.64</v>
      </c>
      <c r="O540">
        <v>358420.49</v>
      </c>
      <c r="P540" t="b">
        <v>0</v>
      </c>
      <c r="Q540">
        <v>244538.23</v>
      </c>
      <c r="R540" t="s">
        <v>35</v>
      </c>
      <c r="S540" t="s">
        <v>36</v>
      </c>
      <c r="T540">
        <v>57486.65</v>
      </c>
      <c r="U540" t="b">
        <v>1</v>
      </c>
      <c r="V540" t="b">
        <v>0</v>
      </c>
      <c r="W540" t="s">
        <v>77</v>
      </c>
      <c r="X540" t="s">
        <v>55</v>
      </c>
      <c r="Y540">
        <v>3246.99</v>
      </c>
      <c r="Z540">
        <v>156</v>
      </c>
      <c r="AA540" t="s">
        <v>659</v>
      </c>
      <c r="AB540">
        <v>56744</v>
      </c>
      <c r="AC540">
        <v>37</v>
      </c>
      <c r="AD540" t="s">
        <v>40</v>
      </c>
    </row>
    <row r="541" spans="1:30" x14ac:dyDescent="0.3">
      <c r="A541">
        <v>1539</v>
      </c>
      <c r="B541" t="s">
        <v>385</v>
      </c>
      <c r="C541" t="s">
        <v>67</v>
      </c>
      <c r="D541">
        <v>55</v>
      </c>
      <c r="E541" t="s">
        <v>63</v>
      </c>
      <c r="F541">
        <v>2</v>
      </c>
      <c r="G541" t="s">
        <v>33</v>
      </c>
      <c r="H541">
        <v>114</v>
      </c>
      <c r="I541" t="s">
        <v>147</v>
      </c>
      <c r="J541">
        <v>124605.21</v>
      </c>
      <c r="K541">
        <v>82999.53</v>
      </c>
      <c r="L541">
        <v>245292.27</v>
      </c>
      <c r="M541">
        <v>8813.7900000000009</v>
      </c>
      <c r="N541">
        <v>22211.53</v>
      </c>
      <c r="O541">
        <v>636888.72</v>
      </c>
      <c r="P541" t="b">
        <v>0</v>
      </c>
      <c r="Q541">
        <v>479373.04</v>
      </c>
      <c r="R541" t="s">
        <v>45</v>
      </c>
      <c r="S541" t="s">
        <v>65</v>
      </c>
      <c r="T541">
        <v>437342.78</v>
      </c>
      <c r="U541" t="b">
        <v>0</v>
      </c>
      <c r="V541" t="b">
        <v>0</v>
      </c>
      <c r="W541" t="s">
        <v>77</v>
      </c>
      <c r="X541" t="s">
        <v>38</v>
      </c>
      <c r="Y541">
        <v>39492.33</v>
      </c>
      <c r="Z541">
        <v>156</v>
      </c>
      <c r="AA541" t="s">
        <v>659</v>
      </c>
      <c r="AB541">
        <v>56744</v>
      </c>
      <c r="AC541">
        <v>37</v>
      </c>
      <c r="AD541" t="s">
        <v>40</v>
      </c>
    </row>
    <row r="542" spans="1:30" x14ac:dyDescent="0.3">
      <c r="A542">
        <v>1540</v>
      </c>
      <c r="B542" t="s">
        <v>698</v>
      </c>
      <c r="C542" t="s">
        <v>67</v>
      </c>
      <c r="D542">
        <v>56</v>
      </c>
      <c r="E542" t="s">
        <v>59</v>
      </c>
      <c r="F542">
        <v>2</v>
      </c>
      <c r="G542" t="s">
        <v>33</v>
      </c>
      <c r="H542">
        <v>185</v>
      </c>
      <c r="I542" t="s">
        <v>91</v>
      </c>
      <c r="J542">
        <v>375539.13</v>
      </c>
      <c r="K542">
        <v>126076.22</v>
      </c>
      <c r="L542">
        <v>157246.51</v>
      </c>
      <c r="M542">
        <v>147008.03</v>
      </c>
      <c r="N542">
        <v>30026.61</v>
      </c>
      <c r="O542">
        <v>403391.86</v>
      </c>
      <c r="P542" t="b">
        <v>1</v>
      </c>
      <c r="Q542">
        <v>27010.23</v>
      </c>
      <c r="R542" t="s">
        <v>35</v>
      </c>
      <c r="S542" t="s">
        <v>46</v>
      </c>
      <c r="T542">
        <v>494986.95</v>
      </c>
      <c r="U542" t="b">
        <v>0</v>
      </c>
      <c r="V542" t="b">
        <v>1</v>
      </c>
      <c r="W542" t="s">
        <v>37</v>
      </c>
      <c r="X542" t="s">
        <v>55</v>
      </c>
      <c r="Y542">
        <v>17406.990000000002</v>
      </c>
      <c r="Z542">
        <v>156</v>
      </c>
      <c r="AA542" t="s">
        <v>659</v>
      </c>
      <c r="AB542">
        <v>56744</v>
      </c>
      <c r="AC542">
        <v>37</v>
      </c>
      <c r="AD542" t="s">
        <v>40</v>
      </c>
    </row>
    <row r="543" spans="1:30" x14ac:dyDescent="0.3">
      <c r="A543">
        <v>1541</v>
      </c>
      <c r="B543" t="s">
        <v>699</v>
      </c>
      <c r="C543" t="s">
        <v>67</v>
      </c>
      <c r="D543">
        <v>43</v>
      </c>
      <c r="E543" t="s">
        <v>63</v>
      </c>
      <c r="F543">
        <v>2</v>
      </c>
      <c r="G543" t="s">
        <v>33</v>
      </c>
      <c r="H543">
        <v>137</v>
      </c>
      <c r="I543" t="s">
        <v>68</v>
      </c>
      <c r="J543">
        <v>238026.88</v>
      </c>
      <c r="K543">
        <v>15040.19</v>
      </c>
      <c r="L543">
        <v>235772.31</v>
      </c>
      <c r="M543">
        <v>77141.81</v>
      </c>
      <c r="N543">
        <v>934929.03</v>
      </c>
      <c r="O543">
        <v>178643.26</v>
      </c>
      <c r="P543" t="b">
        <v>0</v>
      </c>
      <c r="Q543">
        <v>497618.91</v>
      </c>
      <c r="R543" t="s">
        <v>52</v>
      </c>
      <c r="S543" t="s">
        <v>46</v>
      </c>
      <c r="T543">
        <v>213588.61</v>
      </c>
      <c r="U543" t="b">
        <v>0</v>
      </c>
      <c r="V543" t="b">
        <v>0</v>
      </c>
      <c r="W543" t="s">
        <v>69</v>
      </c>
      <c r="X543" t="s">
        <v>55</v>
      </c>
      <c r="Y543">
        <v>41560.75</v>
      </c>
      <c r="Z543">
        <v>156</v>
      </c>
      <c r="AA543" t="s">
        <v>659</v>
      </c>
      <c r="AB543">
        <v>56744</v>
      </c>
      <c r="AC543">
        <v>37</v>
      </c>
      <c r="AD543" t="s">
        <v>40</v>
      </c>
    </row>
    <row r="544" spans="1:30" x14ac:dyDescent="0.3">
      <c r="A544">
        <v>1542</v>
      </c>
      <c r="B544" t="s">
        <v>700</v>
      </c>
      <c r="C544" t="s">
        <v>31</v>
      </c>
      <c r="D544">
        <v>43</v>
      </c>
      <c r="E544" t="s">
        <v>43</v>
      </c>
      <c r="F544">
        <v>3</v>
      </c>
      <c r="G544" t="s">
        <v>33</v>
      </c>
      <c r="H544">
        <v>193</v>
      </c>
      <c r="I544" t="s">
        <v>88</v>
      </c>
      <c r="J544">
        <v>305697.02</v>
      </c>
      <c r="K544">
        <v>121805.02</v>
      </c>
      <c r="L544">
        <v>27166.02</v>
      </c>
      <c r="M544">
        <v>49127.839999999997</v>
      </c>
      <c r="N544">
        <v>293934.17</v>
      </c>
      <c r="O544">
        <v>799531.69</v>
      </c>
      <c r="P544" t="b">
        <v>0</v>
      </c>
      <c r="Q544">
        <v>475999.98</v>
      </c>
      <c r="R544" t="s">
        <v>52</v>
      </c>
      <c r="S544" t="s">
        <v>46</v>
      </c>
      <c r="T544">
        <v>73160.740000000005</v>
      </c>
      <c r="U544" t="b">
        <v>0</v>
      </c>
      <c r="V544" t="b">
        <v>1</v>
      </c>
      <c r="W544" t="s">
        <v>77</v>
      </c>
      <c r="X544" t="s">
        <v>55</v>
      </c>
      <c r="Y544">
        <v>14593.18</v>
      </c>
      <c r="Z544">
        <v>156</v>
      </c>
      <c r="AA544" t="s">
        <v>659</v>
      </c>
      <c r="AB544">
        <v>56744</v>
      </c>
      <c r="AC544">
        <v>37</v>
      </c>
      <c r="AD544" t="s">
        <v>40</v>
      </c>
    </row>
    <row r="545" spans="1:30" x14ac:dyDescent="0.3">
      <c r="A545">
        <v>1543</v>
      </c>
      <c r="B545" t="s">
        <v>701</v>
      </c>
      <c r="C545" t="s">
        <v>42</v>
      </c>
      <c r="D545">
        <v>18</v>
      </c>
      <c r="E545" t="s">
        <v>32</v>
      </c>
      <c r="F545">
        <v>5</v>
      </c>
      <c r="G545" t="s">
        <v>33</v>
      </c>
      <c r="H545">
        <v>105</v>
      </c>
      <c r="I545" t="s">
        <v>528</v>
      </c>
      <c r="J545">
        <v>299959.67</v>
      </c>
      <c r="K545">
        <v>66610.2</v>
      </c>
      <c r="L545">
        <v>164318.63</v>
      </c>
      <c r="M545">
        <v>74576.47</v>
      </c>
      <c r="N545">
        <v>573655.9</v>
      </c>
      <c r="O545">
        <v>53650</v>
      </c>
      <c r="P545" t="b">
        <v>0</v>
      </c>
      <c r="Q545">
        <v>484580.81</v>
      </c>
      <c r="R545" t="s">
        <v>35</v>
      </c>
      <c r="S545" t="s">
        <v>36</v>
      </c>
      <c r="T545">
        <v>740008.84</v>
      </c>
      <c r="U545" t="b">
        <v>1</v>
      </c>
      <c r="V545" t="b">
        <v>1</v>
      </c>
      <c r="W545" t="s">
        <v>47</v>
      </c>
      <c r="X545" t="s">
        <v>55</v>
      </c>
      <c r="Y545">
        <v>45147.4</v>
      </c>
      <c r="Z545">
        <v>156</v>
      </c>
      <c r="AA545" t="s">
        <v>659</v>
      </c>
      <c r="AB545">
        <v>56744</v>
      </c>
      <c r="AC545">
        <v>37</v>
      </c>
      <c r="AD545" t="s">
        <v>40</v>
      </c>
    </row>
    <row r="546" spans="1:30" x14ac:dyDescent="0.3">
      <c r="A546">
        <v>1544</v>
      </c>
      <c r="B546" t="s">
        <v>702</v>
      </c>
      <c r="C546" t="s">
        <v>31</v>
      </c>
      <c r="D546">
        <v>49</v>
      </c>
      <c r="E546" t="s">
        <v>32</v>
      </c>
      <c r="F546">
        <v>5</v>
      </c>
      <c r="G546" t="s">
        <v>33</v>
      </c>
      <c r="H546">
        <v>144</v>
      </c>
      <c r="I546" t="s">
        <v>296</v>
      </c>
      <c r="J546">
        <v>212053.93</v>
      </c>
      <c r="K546">
        <v>199276.02</v>
      </c>
      <c r="L546">
        <v>37521.94</v>
      </c>
      <c r="M546">
        <v>94844.81</v>
      </c>
      <c r="N546">
        <v>198538.04</v>
      </c>
      <c r="O546">
        <v>733633.1</v>
      </c>
      <c r="P546" t="b">
        <v>1</v>
      </c>
      <c r="Q546">
        <v>226950.62</v>
      </c>
      <c r="R546" t="s">
        <v>61</v>
      </c>
      <c r="S546" t="s">
        <v>36</v>
      </c>
      <c r="T546">
        <v>548518.77</v>
      </c>
      <c r="U546" t="b">
        <v>0</v>
      </c>
      <c r="V546" t="b">
        <v>1</v>
      </c>
      <c r="W546" t="s">
        <v>37</v>
      </c>
      <c r="X546" t="s">
        <v>55</v>
      </c>
      <c r="Y546">
        <v>41277.01</v>
      </c>
      <c r="Z546">
        <v>156</v>
      </c>
      <c r="AA546" t="s">
        <v>659</v>
      </c>
      <c r="AB546">
        <v>56744</v>
      </c>
      <c r="AC546">
        <v>37</v>
      </c>
      <c r="AD546" t="s">
        <v>40</v>
      </c>
    </row>
    <row r="547" spans="1:30" x14ac:dyDescent="0.3">
      <c r="A547">
        <v>1545</v>
      </c>
      <c r="B547" t="s">
        <v>703</v>
      </c>
      <c r="C547" t="s">
        <v>67</v>
      </c>
      <c r="D547">
        <v>32</v>
      </c>
      <c r="E547" t="s">
        <v>50</v>
      </c>
      <c r="F547">
        <v>5</v>
      </c>
      <c r="G547" t="s">
        <v>33</v>
      </c>
      <c r="H547">
        <v>158</v>
      </c>
      <c r="I547" t="s">
        <v>124</v>
      </c>
      <c r="J547">
        <v>355794.13</v>
      </c>
      <c r="K547">
        <v>163071.31</v>
      </c>
      <c r="L547">
        <v>261428.61</v>
      </c>
      <c r="M547">
        <v>213310.03</v>
      </c>
      <c r="N547">
        <v>759502.07</v>
      </c>
      <c r="O547">
        <v>154323.6</v>
      </c>
      <c r="P547" t="b">
        <v>1</v>
      </c>
      <c r="Q547">
        <v>237123.36</v>
      </c>
      <c r="R547" t="s">
        <v>52</v>
      </c>
      <c r="S547" t="s">
        <v>46</v>
      </c>
      <c r="T547">
        <v>880994.55</v>
      </c>
      <c r="U547" t="b">
        <v>1</v>
      </c>
      <c r="V547" t="b">
        <v>0</v>
      </c>
      <c r="W547" t="s">
        <v>69</v>
      </c>
      <c r="X547" t="s">
        <v>55</v>
      </c>
      <c r="Y547">
        <v>2915.88</v>
      </c>
      <c r="Z547">
        <v>156</v>
      </c>
      <c r="AA547" t="s">
        <v>659</v>
      </c>
      <c r="AB547">
        <v>56744</v>
      </c>
      <c r="AC547">
        <v>37</v>
      </c>
      <c r="AD547" t="s">
        <v>40</v>
      </c>
    </row>
    <row r="548" spans="1:30" x14ac:dyDescent="0.3">
      <c r="A548">
        <v>1546</v>
      </c>
      <c r="B548" t="s">
        <v>704</v>
      </c>
      <c r="C548" t="s">
        <v>42</v>
      </c>
      <c r="D548">
        <v>69</v>
      </c>
      <c r="E548" t="s">
        <v>63</v>
      </c>
      <c r="F548">
        <v>5</v>
      </c>
      <c r="G548" t="s">
        <v>33</v>
      </c>
      <c r="H548">
        <v>197</v>
      </c>
      <c r="I548" t="s">
        <v>83</v>
      </c>
      <c r="J548">
        <v>427611.88</v>
      </c>
      <c r="K548">
        <v>20516.89</v>
      </c>
      <c r="L548">
        <v>155912.95000000001</v>
      </c>
      <c r="M548">
        <v>66436.61</v>
      </c>
      <c r="N548">
        <v>809708.07</v>
      </c>
      <c r="O548">
        <v>711270.56</v>
      </c>
      <c r="P548" t="b">
        <v>1</v>
      </c>
      <c r="Q548">
        <v>365235.05</v>
      </c>
      <c r="R548" t="s">
        <v>52</v>
      </c>
      <c r="S548" t="s">
        <v>46</v>
      </c>
      <c r="T548">
        <v>790116.51</v>
      </c>
      <c r="U548" t="b">
        <v>1</v>
      </c>
      <c r="V548" t="b">
        <v>0</v>
      </c>
      <c r="W548" t="s">
        <v>69</v>
      </c>
      <c r="X548" t="s">
        <v>55</v>
      </c>
      <c r="Y548">
        <v>9203.7000000000007</v>
      </c>
      <c r="Z548">
        <v>156</v>
      </c>
      <c r="AA548" t="s">
        <v>659</v>
      </c>
      <c r="AB548">
        <v>56744</v>
      </c>
      <c r="AC548">
        <v>37</v>
      </c>
      <c r="AD548" t="s">
        <v>40</v>
      </c>
    </row>
    <row r="549" spans="1:30" x14ac:dyDescent="0.3">
      <c r="A549">
        <v>1547</v>
      </c>
      <c r="B549" t="s">
        <v>705</v>
      </c>
      <c r="C549" t="s">
        <v>67</v>
      </c>
      <c r="D549">
        <v>38</v>
      </c>
      <c r="E549" t="s">
        <v>63</v>
      </c>
      <c r="F549">
        <v>5</v>
      </c>
      <c r="G549" t="s">
        <v>33</v>
      </c>
      <c r="H549">
        <v>182</v>
      </c>
      <c r="I549" t="s">
        <v>362</v>
      </c>
      <c r="J549">
        <v>454800.95</v>
      </c>
      <c r="K549">
        <v>43662.55</v>
      </c>
      <c r="L549">
        <v>15092.03</v>
      </c>
      <c r="M549">
        <v>134296.29999999999</v>
      </c>
      <c r="N549">
        <v>360322.67</v>
      </c>
      <c r="O549">
        <v>747716.36</v>
      </c>
      <c r="P549" t="b">
        <v>1</v>
      </c>
      <c r="Q549">
        <v>197830.19</v>
      </c>
      <c r="R549" t="s">
        <v>35</v>
      </c>
      <c r="S549" t="s">
        <v>46</v>
      </c>
      <c r="T549">
        <v>91989.13</v>
      </c>
      <c r="U549" t="b">
        <v>1</v>
      </c>
      <c r="V549" t="b">
        <v>0</v>
      </c>
      <c r="W549" t="s">
        <v>37</v>
      </c>
      <c r="X549" t="s">
        <v>55</v>
      </c>
      <c r="Y549">
        <v>21186.74</v>
      </c>
      <c r="Z549">
        <v>156</v>
      </c>
      <c r="AA549" t="s">
        <v>659</v>
      </c>
      <c r="AB549">
        <v>56744</v>
      </c>
      <c r="AC549">
        <v>37</v>
      </c>
      <c r="AD549" t="s">
        <v>40</v>
      </c>
    </row>
    <row r="550" spans="1:30" x14ac:dyDescent="0.3">
      <c r="A550">
        <v>1548</v>
      </c>
      <c r="B550" t="s">
        <v>706</v>
      </c>
      <c r="C550" t="s">
        <v>42</v>
      </c>
      <c r="D550">
        <v>35</v>
      </c>
      <c r="E550" t="s">
        <v>63</v>
      </c>
      <c r="F550">
        <v>4</v>
      </c>
      <c r="G550" t="s">
        <v>33</v>
      </c>
      <c r="H550">
        <v>196</v>
      </c>
      <c r="I550" t="s">
        <v>309</v>
      </c>
      <c r="J550">
        <v>32741.68</v>
      </c>
      <c r="K550">
        <v>125134.42</v>
      </c>
      <c r="L550">
        <v>169399.38</v>
      </c>
      <c r="M550">
        <v>185479.31</v>
      </c>
      <c r="N550">
        <v>21156.81</v>
      </c>
      <c r="O550">
        <v>624816.24</v>
      </c>
      <c r="P550" t="b">
        <v>1</v>
      </c>
      <c r="Q550">
        <v>21291.06</v>
      </c>
      <c r="R550" t="s">
        <v>35</v>
      </c>
      <c r="S550" t="s">
        <v>65</v>
      </c>
      <c r="T550">
        <v>641164.29</v>
      </c>
      <c r="U550" t="b">
        <v>0</v>
      </c>
      <c r="V550" t="b">
        <v>1</v>
      </c>
      <c r="W550" t="s">
        <v>69</v>
      </c>
      <c r="X550" t="s">
        <v>38</v>
      </c>
      <c r="Y550">
        <v>15334.92</v>
      </c>
      <c r="Z550">
        <v>156</v>
      </c>
      <c r="AA550" t="s">
        <v>659</v>
      </c>
      <c r="AB550">
        <v>56744</v>
      </c>
      <c r="AC550">
        <v>37</v>
      </c>
      <c r="AD550" t="s">
        <v>40</v>
      </c>
    </row>
    <row r="551" spans="1:30" x14ac:dyDescent="0.3">
      <c r="A551">
        <v>1549</v>
      </c>
      <c r="B551" t="s">
        <v>707</v>
      </c>
      <c r="C551" t="s">
        <v>31</v>
      </c>
      <c r="D551">
        <v>47</v>
      </c>
      <c r="E551" t="s">
        <v>63</v>
      </c>
      <c r="F551">
        <v>1</v>
      </c>
      <c r="G551" t="s">
        <v>33</v>
      </c>
      <c r="H551">
        <v>177</v>
      </c>
      <c r="I551" t="s">
        <v>122</v>
      </c>
      <c r="J551">
        <v>281267</v>
      </c>
      <c r="K551">
        <v>63583.45</v>
      </c>
      <c r="L551">
        <v>223953.08</v>
      </c>
      <c r="M551">
        <v>232155.32</v>
      </c>
      <c r="N551">
        <v>639510.03</v>
      </c>
      <c r="O551">
        <v>753973.46</v>
      </c>
      <c r="P551" t="b">
        <v>0</v>
      </c>
      <c r="Q551">
        <v>247283.99</v>
      </c>
      <c r="R551" t="s">
        <v>35</v>
      </c>
      <c r="S551" t="s">
        <v>46</v>
      </c>
      <c r="T551">
        <v>902120.77</v>
      </c>
      <c r="U551" t="b">
        <v>1</v>
      </c>
      <c r="V551" t="b">
        <v>0</v>
      </c>
      <c r="W551" t="s">
        <v>47</v>
      </c>
      <c r="X551" t="s">
        <v>38</v>
      </c>
      <c r="Y551">
        <v>9425.59</v>
      </c>
      <c r="Z551">
        <v>156</v>
      </c>
      <c r="AA551" t="s">
        <v>659</v>
      </c>
      <c r="AB551">
        <v>56744</v>
      </c>
      <c r="AC551">
        <v>37</v>
      </c>
      <c r="AD551" t="s">
        <v>40</v>
      </c>
    </row>
    <row r="552" spans="1:30" x14ac:dyDescent="0.3">
      <c r="A552">
        <v>1550</v>
      </c>
      <c r="B552" t="s">
        <v>708</v>
      </c>
      <c r="C552" t="s">
        <v>42</v>
      </c>
      <c r="D552">
        <v>30</v>
      </c>
      <c r="E552" t="s">
        <v>43</v>
      </c>
      <c r="F552">
        <v>2</v>
      </c>
      <c r="G552" t="s">
        <v>33</v>
      </c>
      <c r="H552">
        <v>147</v>
      </c>
      <c r="I552" t="s">
        <v>133</v>
      </c>
      <c r="J552">
        <v>29782.06</v>
      </c>
      <c r="K552">
        <v>46516.17</v>
      </c>
      <c r="L552">
        <v>49122.98</v>
      </c>
      <c r="M552">
        <v>13115.22</v>
      </c>
      <c r="N552">
        <v>875854.56</v>
      </c>
      <c r="O552">
        <v>555969.87</v>
      </c>
      <c r="P552" t="b">
        <v>0</v>
      </c>
      <c r="Q552">
        <v>322089.96000000002</v>
      </c>
      <c r="R552" t="s">
        <v>35</v>
      </c>
      <c r="S552" t="s">
        <v>65</v>
      </c>
      <c r="T552">
        <v>663023.32999999996</v>
      </c>
      <c r="U552" t="b">
        <v>0</v>
      </c>
      <c r="V552" t="b">
        <v>0</v>
      </c>
      <c r="W552" t="s">
        <v>69</v>
      </c>
      <c r="X552" t="s">
        <v>38</v>
      </c>
      <c r="Y552">
        <v>48406.5</v>
      </c>
      <c r="Z552">
        <v>156</v>
      </c>
      <c r="AA552" t="s">
        <v>659</v>
      </c>
      <c r="AB552">
        <v>56744</v>
      </c>
      <c r="AC552">
        <v>37</v>
      </c>
      <c r="AD552" t="s">
        <v>40</v>
      </c>
    </row>
    <row r="553" spans="1:30" x14ac:dyDescent="0.3">
      <c r="A553">
        <v>1551</v>
      </c>
      <c r="B553" t="s">
        <v>709</v>
      </c>
      <c r="C553" t="s">
        <v>42</v>
      </c>
      <c r="D553">
        <v>41</v>
      </c>
      <c r="E553" t="s">
        <v>59</v>
      </c>
      <c r="F553">
        <v>1</v>
      </c>
      <c r="G553" t="s">
        <v>33</v>
      </c>
      <c r="H553">
        <v>140</v>
      </c>
      <c r="I553" t="s">
        <v>71</v>
      </c>
      <c r="J553">
        <v>451455.75</v>
      </c>
      <c r="K553">
        <v>74360.39</v>
      </c>
      <c r="L553">
        <v>92025.77</v>
      </c>
      <c r="M553">
        <v>195193.77</v>
      </c>
      <c r="N553">
        <v>136287.64000000001</v>
      </c>
      <c r="O553">
        <v>283025.25</v>
      </c>
      <c r="P553" t="b">
        <v>1</v>
      </c>
      <c r="Q553">
        <v>255948.12</v>
      </c>
      <c r="R553" t="s">
        <v>52</v>
      </c>
      <c r="S553" t="s">
        <v>36</v>
      </c>
      <c r="T553">
        <v>576121.24</v>
      </c>
      <c r="U553" t="b">
        <v>0</v>
      </c>
      <c r="V553" t="b">
        <v>1</v>
      </c>
      <c r="W553" t="s">
        <v>69</v>
      </c>
      <c r="X553" t="s">
        <v>38</v>
      </c>
      <c r="Y553">
        <v>33072.74</v>
      </c>
      <c r="Z553">
        <v>156</v>
      </c>
      <c r="AA553" t="s">
        <v>659</v>
      </c>
      <c r="AB553">
        <v>56744</v>
      </c>
      <c r="AC553">
        <v>37</v>
      </c>
      <c r="AD553" t="s">
        <v>40</v>
      </c>
    </row>
    <row r="554" spans="1:30" x14ac:dyDescent="0.3">
      <c r="A554">
        <v>1552</v>
      </c>
      <c r="B554" t="s">
        <v>710</v>
      </c>
      <c r="C554" t="s">
        <v>42</v>
      </c>
      <c r="D554">
        <v>47</v>
      </c>
      <c r="E554" t="s">
        <v>43</v>
      </c>
      <c r="F554">
        <v>4</v>
      </c>
      <c r="G554" t="s">
        <v>33</v>
      </c>
      <c r="H554">
        <v>182</v>
      </c>
      <c r="I554" t="s">
        <v>362</v>
      </c>
      <c r="J554">
        <v>220340.25</v>
      </c>
      <c r="K554">
        <v>25710.19</v>
      </c>
      <c r="L554">
        <v>140003.59</v>
      </c>
      <c r="M554">
        <v>65065.9</v>
      </c>
      <c r="N554">
        <v>704704.98</v>
      </c>
      <c r="O554">
        <v>733752.31999999995</v>
      </c>
      <c r="P554" t="b">
        <v>1</v>
      </c>
      <c r="Q554">
        <v>181223.72</v>
      </c>
      <c r="R554" t="s">
        <v>61</v>
      </c>
      <c r="S554" t="s">
        <v>46</v>
      </c>
      <c r="T554">
        <v>901956.06</v>
      </c>
      <c r="U554" t="b">
        <v>1</v>
      </c>
      <c r="V554" t="b">
        <v>0</v>
      </c>
      <c r="W554" t="s">
        <v>47</v>
      </c>
      <c r="X554" t="s">
        <v>38</v>
      </c>
      <c r="Y554">
        <v>24171.1</v>
      </c>
      <c r="Z554">
        <v>156</v>
      </c>
      <c r="AA554" t="s">
        <v>659</v>
      </c>
      <c r="AB554">
        <v>56744</v>
      </c>
      <c r="AC554">
        <v>37</v>
      </c>
      <c r="AD554" t="s">
        <v>40</v>
      </c>
    </row>
    <row r="555" spans="1:30" x14ac:dyDescent="0.3">
      <c r="A555">
        <v>1553</v>
      </c>
      <c r="B555" t="s">
        <v>711</v>
      </c>
      <c r="C555" t="s">
        <v>42</v>
      </c>
      <c r="D555">
        <v>19</v>
      </c>
      <c r="E555" t="s">
        <v>43</v>
      </c>
      <c r="F555">
        <v>5</v>
      </c>
      <c r="G555" t="s">
        <v>33</v>
      </c>
      <c r="H555">
        <v>178</v>
      </c>
      <c r="I555" t="s">
        <v>218</v>
      </c>
      <c r="J555">
        <v>451257.45</v>
      </c>
      <c r="K555">
        <v>113122.11</v>
      </c>
      <c r="L555">
        <v>130240.32000000001</v>
      </c>
      <c r="M555">
        <v>210645.54</v>
      </c>
      <c r="N555">
        <v>273946.88</v>
      </c>
      <c r="O555">
        <v>35388.51</v>
      </c>
      <c r="P555" t="b">
        <v>0</v>
      </c>
      <c r="Q555">
        <v>472362.71</v>
      </c>
      <c r="R555" t="s">
        <v>45</v>
      </c>
      <c r="S555" t="s">
        <v>65</v>
      </c>
      <c r="T555">
        <v>576127.68000000005</v>
      </c>
      <c r="U555" t="b">
        <v>1</v>
      </c>
      <c r="V555" t="b">
        <v>0</v>
      </c>
      <c r="W555" t="s">
        <v>37</v>
      </c>
      <c r="X555" t="s">
        <v>38</v>
      </c>
      <c r="Y555">
        <v>27779.51</v>
      </c>
      <c r="Z555">
        <v>156</v>
      </c>
      <c r="AA555" t="s">
        <v>659</v>
      </c>
      <c r="AB555">
        <v>56744</v>
      </c>
      <c r="AC555">
        <v>37</v>
      </c>
      <c r="AD555" t="s">
        <v>40</v>
      </c>
    </row>
    <row r="556" spans="1:30" x14ac:dyDescent="0.3">
      <c r="A556">
        <v>1554</v>
      </c>
      <c r="B556" t="s">
        <v>712</v>
      </c>
      <c r="C556" t="s">
        <v>42</v>
      </c>
      <c r="D556">
        <v>36</v>
      </c>
      <c r="E556" t="s">
        <v>43</v>
      </c>
      <c r="F556">
        <v>4</v>
      </c>
      <c r="G556" t="s">
        <v>33</v>
      </c>
      <c r="H556">
        <v>173</v>
      </c>
      <c r="I556" t="s">
        <v>223</v>
      </c>
      <c r="J556">
        <v>101964.87</v>
      </c>
      <c r="K556">
        <v>60186.42</v>
      </c>
      <c r="L556">
        <v>155831.22</v>
      </c>
      <c r="M556">
        <v>41163.550000000003</v>
      </c>
      <c r="N556">
        <v>441249.69</v>
      </c>
      <c r="O556">
        <v>186460.9</v>
      </c>
      <c r="P556" t="b">
        <v>0</v>
      </c>
      <c r="Q556">
        <v>483923.55</v>
      </c>
      <c r="R556" t="s">
        <v>52</v>
      </c>
      <c r="S556" t="s">
        <v>36</v>
      </c>
      <c r="T556">
        <v>941339.43</v>
      </c>
      <c r="U556" t="b">
        <v>0</v>
      </c>
      <c r="V556" t="b">
        <v>0</v>
      </c>
      <c r="W556" t="s">
        <v>47</v>
      </c>
      <c r="X556" t="s">
        <v>48</v>
      </c>
      <c r="Y556">
        <v>28739.22</v>
      </c>
      <c r="Z556">
        <v>156</v>
      </c>
      <c r="AA556" t="s">
        <v>659</v>
      </c>
      <c r="AB556">
        <v>56744</v>
      </c>
      <c r="AC556">
        <v>37</v>
      </c>
      <c r="AD556" t="s">
        <v>40</v>
      </c>
    </row>
    <row r="557" spans="1:30" x14ac:dyDescent="0.3">
      <c r="A557">
        <v>1555</v>
      </c>
      <c r="B557" t="s">
        <v>713</v>
      </c>
      <c r="C557" t="s">
        <v>67</v>
      </c>
      <c r="D557">
        <v>64</v>
      </c>
      <c r="E557" t="s">
        <v>32</v>
      </c>
      <c r="F557">
        <v>4</v>
      </c>
      <c r="G557" t="s">
        <v>33</v>
      </c>
      <c r="H557">
        <v>154</v>
      </c>
      <c r="I557" t="s">
        <v>238</v>
      </c>
      <c r="J557">
        <v>89561.91</v>
      </c>
      <c r="K557">
        <v>174066.93</v>
      </c>
      <c r="L557">
        <v>14782.27</v>
      </c>
      <c r="M557">
        <v>168985.29</v>
      </c>
      <c r="N557">
        <v>340405.33</v>
      </c>
      <c r="O557">
        <v>704090.01</v>
      </c>
      <c r="P557" t="b">
        <v>1</v>
      </c>
      <c r="Q557">
        <v>98125.85</v>
      </c>
      <c r="R557" t="s">
        <v>35</v>
      </c>
      <c r="S557" t="s">
        <v>65</v>
      </c>
      <c r="T557">
        <v>735364.23</v>
      </c>
      <c r="U557" t="b">
        <v>0</v>
      </c>
      <c r="V557" t="b">
        <v>0</v>
      </c>
      <c r="W557" t="s">
        <v>37</v>
      </c>
      <c r="X557" t="s">
        <v>55</v>
      </c>
      <c r="Y557">
        <v>4251.92</v>
      </c>
      <c r="Z557">
        <v>156</v>
      </c>
      <c r="AA557" t="s">
        <v>659</v>
      </c>
      <c r="AB557">
        <v>56744</v>
      </c>
      <c r="AC557">
        <v>37</v>
      </c>
      <c r="AD557" t="s">
        <v>40</v>
      </c>
    </row>
    <row r="558" spans="1:30" x14ac:dyDescent="0.3">
      <c r="A558">
        <v>1556</v>
      </c>
      <c r="B558" t="s">
        <v>714</v>
      </c>
      <c r="C558" t="s">
        <v>42</v>
      </c>
      <c r="D558">
        <v>61</v>
      </c>
      <c r="E558" t="s">
        <v>43</v>
      </c>
      <c r="F558">
        <v>1</v>
      </c>
      <c r="G558" t="s">
        <v>33</v>
      </c>
      <c r="H558">
        <v>160</v>
      </c>
      <c r="I558" t="s">
        <v>168</v>
      </c>
      <c r="J558">
        <v>455078.83</v>
      </c>
      <c r="K558">
        <v>11386.76</v>
      </c>
      <c r="L558">
        <v>224064.19</v>
      </c>
      <c r="M558">
        <v>186068.03</v>
      </c>
      <c r="N558">
        <v>907466.79</v>
      </c>
      <c r="O558">
        <v>530084.31000000006</v>
      </c>
      <c r="P558" t="b">
        <v>0</v>
      </c>
      <c r="Q558">
        <v>469627.43</v>
      </c>
      <c r="R558" t="s">
        <v>45</v>
      </c>
      <c r="S558" t="s">
        <v>36</v>
      </c>
      <c r="T558">
        <v>178889.93</v>
      </c>
      <c r="U558" t="b">
        <v>0</v>
      </c>
      <c r="V558" t="b">
        <v>0</v>
      </c>
      <c r="W558" t="s">
        <v>47</v>
      </c>
      <c r="X558" t="s">
        <v>48</v>
      </c>
      <c r="Y558">
        <v>48207.81</v>
      </c>
      <c r="Z558">
        <v>156</v>
      </c>
      <c r="AA558" t="s">
        <v>659</v>
      </c>
      <c r="AB558">
        <v>56744</v>
      </c>
      <c r="AC558">
        <v>37</v>
      </c>
      <c r="AD558" t="s">
        <v>40</v>
      </c>
    </row>
    <row r="559" spans="1:30" x14ac:dyDescent="0.3">
      <c r="A559">
        <v>1557</v>
      </c>
      <c r="B559" t="s">
        <v>715</v>
      </c>
      <c r="C559" t="s">
        <v>42</v>
      </c>
      <c r="D559">
        <v>64</v>
      </c>
      <c r="E559" t="s">
        <v>63</v>
      </c>
      <c r="F559">
        <v>2</v>
      </c>
      <c r="G559" t="s">
        <v>33</v>
      </c>
      <c r="H559">
        <v>101</v>
      </c>
      <c r="I559" t="s">
        <v>198</v>
      </c>
      <c r="J559">
        <v>469804.04</v>
      </c>
      <c r="K559">
        <v>73433.67</v>
      </c>
      <c r="L559">
        <v>101454.43</v>
      </c>
      <c r="M559">
        <v>132415.56</v>
      </c>
      <c r="N559">
        <v>306933.21999999997</v>
      </c>
      <c r="O559">
        <v>655319.16</v>
      </c>
      <c r="P559" t="b">
        <v>0</v>
      </c>
      <c r="Q559">
        <v>35407.08</v>
      </c>
      <c r="R559" t="s">
        <v>52</v>
      </c>
      <c r="S559" t="s">
        <v>36</v>
      </c>
      <c r="T559">
        <v>74577.47</v>
      </c>
      <c r="U559" t="b">
        <v>0</v>
      </c>
      <c r="V559" t="b">
        <v>1</v>
      </c>
      <c r="W559" t="s">
        <v>47</v>
      </c>
      <c r="X559" t="s">
        <v>48</v>
      </c>
      <c r="Y559">
        <v>48291.32</v>
      </c>
      <c r="Z559">
        <v>156</v>
      </c>
      <c r="AA559" t="s">
        <v>659</v>
      </c>
      <c r="AB559">
        <v>56744</v>
      </c>
      <c r="AC559">
        <v>37</v>
      </c>
      <c r="AD559" t="s">
        <v>40</v>
      </c>
    </row>
    <row r="560" spans="1:30" x14ac:dyDescent="0.3">
      <c r="A560">
        <v>1558</v>
      </c>
      <c r="B560" t="s">
        <v>716</v>
      </c>
      <c r="C560" t="s">
        <v>31</v>
      </c>
      <c r="D560">
        <v>42</v>
      </c>
      <c r="E560" t="s">
        <v>43</v>
      </c>
      <c r="F560">
        <v>3</v>
      </c>
      <c r="G560" t="s">
        <v>33</v>
      </c>
      <c r="H560">
        <v>101</v>
      </c>
      <c r="I560" t="s">
        <v>198</v>
      </c>
      <c r="J560">
        <v>385726.92</v>
      </c>
      <c r="K560">
        <v>112172.08</v>
      </c>
      <c r="L560">
        <v>213521.93</v>
      </c>
      <c r="M560">
        <v>89390.8</v>
      </c>
      <c r="N560">
        <v>960031.52</v>
      </c>
      <c r="O560">
        <v>381650.71</v>
      </c>
      <c r="P560" t="b">
        <v>0</v>
      </c>
      <c r="Q560">
        <v>475926.5</v>
      </c>
      <c r="R560" t="s">
        <v>45</v>
      </c>
      <c r="S560" t="s">
        <v>36</v>
      </c>
      <c r="T560">
        <v>853597.58</v>
      </c>
      <c r="U560" t="b">
        <v>1</v>
      </c>
      <c r="V560" t="b">
        <v>0</v>
      </c>
      <c r="W560" t="s">
        <v>47</v>
      </c>
      <c r="X560" t="s">
        <v>38</v>
      </c>
      <c r="Y560">
        <v>35531.629999999997</v>
      </c>
      <c r="Z560">
        <v>156</v>
      </c>
      <c r="AA560" t="s">
        <v>659</v>
      </c>
      <c r="AB560">
        <v>56744</v>
      </c>
      <c r="AC560">
        <v>37</v>
      </c>
      <c r="AD560" t="s">
        <v>40</v>
      </c>
    </row>
    <row r="561" spans="1:30" x14ac:dyDescent="0.3">
      <c r="A561">
        <v>1559</v>
      </c>
      <c r="B561" t="s">
        <v>717</v>
      </c>
      <c r="C561" t="s">
        <v>42</v>
      </c>
      <c r="D561">
        <v>67</v>
      </c>
      <c r="E561" t="s">
        <v>63</v>
      </c>
      <c r="F561">
        <v>3</v>
      </c>
      <c r="G561" t="s">
        <v>33</v>
      </c>
      <c r="H561">
        <v>184</v>
      </c>
      <c r="I561" t="s">
        <v>44</v>
      </c>
      <c r="J561">
        <v>118792.43</v>
      </c>
      <c r="K561">
        <v>50856.92</v>
      </c>
      <c r="L561">
        <v>258010.74</v>
      </c>
      <c r="M561">
        <v>43557.94</v>
      </c>
      <c r="N561">
        <v>124064.72</v>
      </c>
      <c r="O561">
        <v>635154.39</v>
      </c>
      <c r="P561" t="b">
        <v>1</v>
      </c>
      <c r="Q561">
        <v>454635.2</v>
      </c>
      <c r="R561" t="s">
        <v>52</v>
      </c>
      <c r="S561" t="s">
        <v>46</v>
      </c>
      <c r="T561">
        <v>626876.56000000006</v>
      </c>
      <c r="U561" t="b">
        <v>1</v>
      </c>
      <c r="V561" t="b">
        <v>0</v>
      </c>
      <c r="W561" t="s">
        <v>77</v>
      </c>
      <c r="X561" t="s">
        <v>38</v>
      </c>
      <c r="Y561">
        <v>47212.93</v>
      </c>
      <c r="Z561">
        <v>156</v>
      </c>
      <c r="AA561" t="s">
        <v>659</v>
      </c>
      <c r="AB561">
        <v>56744</v>
      </c>
      <c r="AC561">
        <v>37</v>
      </c>
      <c r="AD561" t="s">
        <v>40</v>
      </c>
    </row>
    <row r="562" spans="1:30" x14ac:dyDescent="0.3">
      <c r="A562">
        <v>1560</v>
      </c>
      <c r="B562" t="s">
        <v>718</v>
      </c>
      <c r="C562" t="s">
        <v>31</v>
      </c>
      <c r="D562">
        <v>31</v>
      </c>
      <c r="E562" t="s">
        <v>50</v>
      </c>
      <c r="F562">
        <v>2</v>
      </c>
      <c r="G562" t="s">
        <v>33</v>
      </c>
      <c r="H562">
        <v>175</v>
      </c>
      <c r="I562" t="s">
        <v>117</v>
      </c>
      <c r="J562">
        <v>94272.84</v>
      </c>
      <c r="K562">
        <v>16183.7</v>
      </c>
      <c r="L562">
        <v>209310.23</v>
      </c>
      <c r="M562">
        <v>30709.59</v>
      </c>
      <c r="N562">
        <v>923864.44</v>
      </c>
      <c r="O562">
        <v>319395.26</v>
      </c>
      <c r="P562" t="b">
        <v>1</v>
      </c>
      <c r="Q562">
        <v>430560.34</v>
      </c>
      <c r="R562" t="s">
        <v>61</v>
      </c>
      <c r="S562" t="s">
        <v>65</v>
      </c>
      <c r="T562">
        <v>739642.87</v>
      </c>
      <c r="U562" t="b">
        <v>0</v>
      </c>
      <c r="V562" t="b">
        <v>0</v>
      </c>
      <c r="W562" t="s">
        <v>69</v>
      </c>
      <c r="X562" t="s">
        <v>38</v>
      </c>
      <c r="Y562">
        <v>31931</v>
      </c>
      <c r="Z562">
        <v>156</v>
      </c>
      <c r="AA562" t="s">
        <v>659</v>
      </c>
      <c r="AB562">
        <v>56744</v>
      </c>
      <c r="AC562">
        <v>37</v>
      </c>
      <c r="AD562" t="s">
        <v>40</v>
      </c>
    </row>
    <row r="563" spans="1:30" x14ac:dyDescent="0.3">
      <c r="A563">
        <v>1561</v>
      </c>
      <c r="B563" t="s">
        <v>719</v>
      </c>
      <c r="C563" t="s">
        <v>67</v>
      </c>
      <c r="D563">
        <v>23</v>
      </c>
      <c r="E563" t="s">
        <v>59</v>
      </c>
      <c r="F563">
        <v>5</v>
      </c>
      <c r="G563" t="s">
        <v>33</v>
      </c>
      <c r="H563">
        <v>109</v>
      </c>
      <c r="I563" t="s">
        <v>245</v>
      </c>
      <c r="J563">
        <v>376526.41</v>
      </c>
      <c r="K563">
        <v>19128.87</v>
      </c>
      <c r="L563">
        <v>204856.05</v>
      </c>
      <c r="M563">
        <v>190133.33</v>
      </c>
      <c r="N563">
        <v>664257.06000000006</v>
      </c>
      <c r="O563">
        <v>206079.33</v>
      </c>
      <c r="P563" t="b">
        <v>1</v>
      </c>
      <c r="Q563">
        <v>255782.19</v>
      </c>
      <c r="R563" t="s">
        <v>45</v>
      </c>
      <c r="S563" t="s">
        <v>65</v>
      </c>
      <c r="T563">
        <v>45608.55</v>
      </c>
      <c r="U563" t="b">
        <v>1</v>
      </c>
      <c r="V563" t="b">
        <v>1</v>
      </c>
      <c r="W563" t="s">
        <v>47</v>
      </c>
      <c r="X563" t="s">
        <v>38</v>
      </c>
      <c r="Y563">
        <v>31530.03</v>
      </c>
      <c r="Z563">
        <v>156</v>
      </c>
      <c r="AA563" t="s">
        <v>659</v>
      </c>
      <c r="AB563">
        <v>56744</v>
      </c>
      <c r="AC563">
        <v>37</v>
      </c>
      <c r="AD563" t="s">
        <v>40</v>
      </c>
    </row>
    <row r="564" spans="1:30" x14ac:dyDescent="0.3">
      <c r="A564">
        <v>1562</v>
      </c>
      <c r="B564" t="s">
        <v>720</v>
      </c>
      <c r="C564" t="s">
        <v>42</v>
      </c>
      <c r="D564">
        <v>29</v>
      </c>
      <c r="E564" t="s">
        <v>32</v>
      </c>
      <c r="F564">
        <v>4</v>
      </c>
      <c r="G564" t="s">
        <v>33</v>
      </c>
      <c r="H564">
        <v>175</v>
      </c>
      <c r="I564" t="s">
        <v>117</v>
      </c>
      <c r="J564">
        <v>321039.61</v>
      </c>
      <c r="K564">
        <v>36068.04</v>
      </c>
      <c r="L564">
        <v>177917.77</v>
      </c>
      <c r="M564">
        <v>19718.28</v>
      </c>
      <c r="N564">
        <v>273572.14</v>
      </c>
      <c r="O564">
        <v>594974.76</v>
      </c>
      <c r="P564" t="b">
        <v>1</v>
      </c>
      <c r="Q564">
        <v>198487.94</v>
      </c>
      <c r="R564" t="s">
        <v>61</v>
      </c>
      <c r="S564" t="s">
        <v>36</v>
      </c>
      <c r="T564">
        <v>64553.84</v>
      </c>
      <c r="U564" t="b">
        <v>0</v>
      </c>
      <c r="V564" t="b">
        <v>1</v>
      </c>
      <c r="W564" t="s">
        <v>77</v>
      </c>
      <c r="X564" t="s">
        <v>48</v>
      </c>
      <c r="Y564">
        <v>20779.07</v>
      </c>
      <c r="Z564">
        <v>156</v>
      </c>
      <c r="AA564" t="s">
        <v>659</v>
      </c>
      <c r="AB564">
        <v>56744</v>
      </c>
      <c r="AC564">
        <v>37</v>
      </c>
      <c r="AD564" t="s">
        <v>40</v>
      </c>
    </row>
    <row r="565" spans="1:30" x14ac:dyDescent="0.3">
      <c r="A565">
        <v>1563</v>
      </c>
      <c r="B565" t="s">
        <v>721</v>
      </c>
      <c r="C565" t="s">
        <v>31</v>
      </c>
      <c r="D565">
        <v>37</v>
      </c>
      <c r="E565" t="s">
        <v>59</v>
      </c>
      <c r="F565">
        <v>5</v>
      </c>
      <c r="G565" t="s">
        <v>33</v>
      </c>
      <c r="H565">
        <v>138</v>
      </c>
      <c r="I565" t="s">
        <v>99</v>
      </c>
      <c r="J565">
        <v>437317.56</v>
      </c>
      <c r="K565">
        <v>58018.73</v>
      </c>
      <c r="L565">
        <v>10294.74</v>
      </c>
      <c r="M565">
        <v>147740.70000000001</v>
      </c>
      <c r="N565">
        <v>35652.36</v>
      </c>
      <c r="O565">
        <v>172909.29</v>
      </c>
      <c r="P565" t="b">
        <v>0</v>
      </c>
      <c r="Q565">
        <v>113821.33</v>
      </c>
      <c r="R565" t="s">
        <v>61</v>
      </c>
      <c r="S565" t="s">
        <v>65</v>
      </c>
      <c r="T565">
        <v>889793.64</v>
      </c>
      <c r="U565" t="b">
        <v>0</v>
      </c>
      <c r="V565" t="b">
        <v>0</v>
      </c>
      <c r="W565" t="s">
        <v>69</v>
      </c>
      <c r="X565" t="s">
        <v>55</v>
      </c>
      <c r="Y565">
        <v>37289.870000000003</v>
      </c>
      <c r="Z565">
        <v>156</v>
      </c>
      <c r="AA565" t="s">
        <v>659</v>
      </c>
      <c r="AB565">
        <v>56744</v>
      </c>
      <c r="AC565">
        <v>37</v>
      </c>
      <c r="AD565" t="s">
        <v>40</v>
      </c>
    </row>
    <row r="566" spans="1:30" x14ac:dyDescent="0.3">
      <c r="A566">
        <v>1564</v>
      </c>
      <c r="B566" t="s">
        <v>722</v>
      </c>
      <c r="C566" t="s">
        <v>31</v>
      </c>
      <c r="D566">
        <v>40</v>
      </c>
      <c r="E566" t="s">
        <v>50</v>
      </c>
      <c r="F566">
        <v>4</v>
      </c>
      <c r="G566" t="s">
        <v>33</v>
      </c>
      <c r="H566">
        <v>101</v>
      </c>
      <c r="I566" t="s">
        <v>198</v>
      </c>
      <c r="J566">
        <v>145637.59</v>
      </c>
      <c r="K566">
        <v>142618.25</v>
      </c>
      <c r="L566">
        <v>272107.46000000002</v>
      </c>
      <c r="M566">
        <v>12085.53</v>
      </c>
      <c r="N566">
        <v>158989.82</v>
      </c>
      <c r="O566">
        <v>208869.03</v>
      </c>
      <c r="P566" t="b">
        <v>0</v>
      </c>
      <c r="Q566">
        <v>14630.23</v>
      </c>
      <c r="R566" t="s">
        <v>52</v>
      </c>
      <c r="S566" t="s">
        <v>46</v>
      </c>
      <c r="T566">
        <v>211016.69</v>
      </c>
      <c r="U566" t="b">
        <v>1</v>
      </c>
      <c r="V566" t="b">
        <v>0</v>
      </c>
      <c r="W566" t="s">
        <v>47</v>
      </c>
      <c r="X566" t="s">
        <v>55</v>
      </c>
      <c r="Y566">
        <v>41206.81</v>
      </c>
      <c r="Z566">
        <v>156</v>
      </c>
      <c r="AA566" t="s">
        <v>659</v>
      </c>
      <c r="AB566">
        <v>56744</v>
      </c>
      <c r="AC566">
        <v>37</v>
      </c>
      <c r="AD566" t="s">
        <v>40</v>
      </c>
    </row>
    <row r="567" spans="1:30" x14ac:dyDescent="0.3">
      <c r="A567">
        <v>1565</v>
      </c>
      <c r="B567" t="s">
        <v>723</v>
      </c>
      <c r="C567" t="s">
        <v>67</v>
      </c>
      <c r="D567">
        <v>47</v>
      </c>
      <c r="E567" t="s">
        <v>59</v>
      </c>
      <c r="F567">
        <v>3</v>
      </c>
      <c r="G567" t="s">
        <v>33</v>
      </c>
      <c r="H567">
        <v>164</v>
      </c>
      <c r="I567" t="s">
        <v>287</v>
      </c>
      <c r="J567">
        <v>154725</v>
      </c>
      <c r="K567">
        <v>97555.76</v>
      </c>
      <c r="L567">
        <v>251736.04</v>
      </c>
      <c r="M567">
        <v>117919.3</v>
      </c>
      <c r="N567">
        <v>931114.82</v>
      </c>
      <c r="O567">
        <v>70056.86</v>
      </c>
      <c r="P567" t="b">
        <v>0</v>
      </c>
      <c r="Q567">
        <v>318829.44</v>
      </c>
      <c r="R567" t="s">
        <v>52</v>
      </c>
      <c r="S567" t="s">
        <v>36</v>
      </c>
      <c r="T567">
        <v>786278.40000000002</v>
      </c>
      <c r="U567" t="b">
        <v>1</v>
      </c>
      <c r="V567" t="b">
        <v>1</v>
      </c>
      <c r="W567" t="s">
        <v>69</v>
      </c>
      <c r="X567" t="s">
        <v>55</v>
      </c>
      <c r="Y567">
        <v>37774.47</v>
      </c>
      <c r="Z567">
        <v>156</v>
      </c>
      <c r="AA567" t="s">
        <v>659</v>
      </c>
      <c r="AB567">
        <v>56744</v>
      </c>
      <c r="AC567">
        <v>37</v>
      </c>
      <c r="AD567" t="s">
        <v>40</v>
      </c>
    </row>
    <row r="568" spans="1:30" x14ac:dyDescent="0.3">
      <c r="A568">
        <v>1566</v>
      </c>
      <c r="B568" t="s">
        <v>724</v>
      </c>
      <c r="C568" t="s">
        <v>42</v>
      </c>
      <c r="D568">
        <v>47</v>
      </c>
      <c r="E568" t="s">
        <v>32</v>
      </c>
      <c r="F568">
        <v>2</v>
      </c>
      <c r="G568" t="s">
        <v>33</v>
      </c>
      <c r="H568">
        <v>165</v>
      </c>
      <c r="I568" t="s">
        <v>135</v>
      </c>
      <c r="J568">
        <v>368504.15</v>
      </c>
      <c r="K568">
        <v>11420.3</v>
      </c>
      <c r="L568">
        <v>66422.7</v>
      </c>
      <c r="M568">
        <v>38893.870000000003</v>
      </c>
      <c r="N568">
        <v>503853.81</v>
      </c>
      <c r="O568">
        <v>495105.46</v>
      </c>
      <c r="P568" t="b">
        <v>1</v>
      </c>
      <c r="Q568">
        <v>57107.3</v>
      </c>
      <c r="R568" t="s">
        <v>61</v>
      </c>
      <c r="S568" t="s">
        <v>46</v>
      </c>
      <c r="T568">
        <v>59924.98</v>
      </c>
      <c r="U568" t="b">
        <v>0</v>
      </c>
      <c r="V568" t="b">
        <v>1</v>
      </c>
      <c r="W568" t="s">
        <v>69</v>
      </c>
      <c r="X568" t="s">
        <v>55</v>
      </c>
      <c r="Y568">
        <v>13305.92</v>
      </c>
      <c r="Z568">
        <v>156</v>
      </c>
      <c r="AA568" t="s">
        <v>659</v>
      </c>
      <c r="AB568">
        <v>56744</v>
      </c>
      <c r="AC568">
        <v>37</v>
      </c>
      <c r="AD568" t="s">
        <v>40</v>
      </c>
    </row>
    <row r="569" spans="1:30" x14ac:dyDescent="0.3">
      <c r="A569">
        <v>1567</v>
      </c>
      <c r="B569" t="s">
        <v>725</v>
      </c>
      <c r="C569" t="s">
        <v>42</v>
      </c>
      <c r="D569">
        <v>55</v>
      </c>
      <c r="E569" t="s">
        <v>63</v>
      </c>
      <c r="F569">
        <v>1</v>
      </c>
      <c r="G569" t="s">
        <v>33</v>
      </c>
      <c r="H569">
        <v>186</v>
      </c>
      <c r="I569" t="s">
        <v>101</v>
      </c>
      <c r="J569">
        <v>141255.62</v>
      </c>
      <c r="K569">
        <v>35231.480000000003</v>
      </c>
      <c r="L569">
        <v>62284.71</v>
      </c>
      <c r="M569">
        <v>164415.26999999999</v>
      </c>
      <c r="N569">
        <v>581393.66</v>
      </c>
      <c r="O569">
        <v>351599.1</v>
      </c>
      <c r="P569" t="b">
        <v>1</v>
      </c>
      <c r="Q569">
        <v>435695.8</v>
      </c>
      <c r="R569" t="s">
        <v>45</v>
      </c>
      <c r="S569" t="s">
        <v>36</v>
      </c>
      <c r="T569">
        <v>681457.4</v>
      </c>
      <c r="U569" t="b">
        <v>1</v>
      </c>
      <c r="V569" t="b">
        <v>0</v>
      </c>
      <c r="W569" t="s">
        <v>47</v>
      </c>
      <c r="X569" t="s">
        <v>38</v>
      </c>
      <c r="Y569">
        <v>46351.22</v>
      </c>
      <c r="Z569">
        <v>156</v>
      </c>
      <c r="AA569" t="s">
        <v>659</v>
      </c>
      <c r="AB569">
        <v>56744</v>
      </c>
      <c r="AC569">
        <v>37</v>
      </c>
      <c r="AD569" t="s">
        <v>40</v>
      </c>
    </row>
    <row r="570" spans="1:30" x14ac:dyDescent="0.3">
      <c r="A570">
        <v>1568</v>
      </c>
      <c r="B570" t="s">
        <v>726</v>
      </c>
      <c r="C570" t="s">
        <v>31</v>
      </c>
      <c r="D570">
        <v>47</v>
      </c>
      <c r="E570" t="s">
        <v>50</v>
      </c>
      <c r="F570">
        <v>1</v>
      </c>
      <c r="G570" t="s">
        <v>33</v>
      </c>
      <c r="H570">
        <v>191</v>
      </c>
      <c r="I570" t="s">
        <v>79</v>
      </c>
      <c r="J570">
        <v>236564.84</v>
      </c>
      <c r="K570">
        <v>76745.38</v>
      </c>
      <c r="L570">
        <v>20679.77</v>
      </c>
      <c r="M570">
        <v>65040.79</v>
      </c>
      <c r="N570">
        <v>830832.58</v>
      </c>
      <c r="O570">
        <v>639893.28</v>
      </c>
      <c r="P570" t="b">
        <v>0</v>
      </c>
      <c r="Q570">
        <v>398794.47</v>
      </c>
      <c r="R570" t="s">
        <v>35</v>
      </c>
      <c r="S570" t="s">
        <v>36</v>
      </c>
      <c r="T570">
        <v>878026.27</v>
      </c>
      <c r="U570" t="b">
        <v>0</v>
      </c>
      <c r="V570" t="b">
        <v>0</v>
      </c>
      <c r="W570" t="s">
        <v>77</v>
      </c>
      <c r="X570" t="s">
        <v>55</v>
      </c>
      <c r="Y570">
        <v>9187.7199999999993</v>
      </c>
      <c r="Z570">
        <v>156</v>
      </c>
      <c r="AA570" t="s">
        <v>659</v>
      </c>
      <c r="AB570">
        <v>56744</v>
      </c>
      <c r="AC570">
        <v>37</v>
      </c>
      <c r="AD570" t="s">
        <v>40</v>
      </c>
    </row>
    <row r="571" spans="1:30" x14ac:dyDescent="0.3">
      <c r="A571">
        <v>1569</v>
      </c>
      <c r="B571" t="s">
        <v>727</v>
      </c>
      <c r="C571" t="s">
        <v>42</v>
      </c>
      <c r="D571">
        <v>58</v>
      </c>
      <c r="E571" t="s">
        <v>50</v>
      </c>
      <c r="F571">
        <v>2</v>
      </c>
      <c r="G571" t="s">
        <v>33</v>
      </c>
      <c r="H571">
        <v>180</v>
      </c>
      <c r="I571" t="s">
        <v>51</v>
      </c>
      <c r="J571">
        <v>264869.65000000002</v>
      </c>
      <c r="K571">
        <v>86855.78</v>
      </c>
      <c r="L571">
        <v>120062</v>
      </c>
      <c r="M571">
        <v>90852.74</v>
      </c>
      <c r="N571">
        <v>627841.4</v>
      </c>
      <c r="O571">
        <v>6516.08</v>
      </c>
      <c r="P571" t="b">
        <v>1</v>
      </c>
      <c r="Q571">
        <v>330967.90000000002</v>
      </c>
      <c r="R571" t="s">
        <v>61</v>
      </c>
      <c r="S571" t="s">
        <v>65</v>
      </c>
      <c r="T571">
        <v>610468.93000000005</v>
      </c>
      <c r="U571" t="b">
        <v>1</v>
      </c>
      <c r="V571" t="b">
        <v>0</v>
      </c>
      <c r="W571" t="s">
        <v>47</v>
      </c>
      <c r="X571" t="s">
        <v>55</v>
      </c>
      <c r="Y571">
        <v>543.29999999999995</v>
      </c>
      <c r="Z571">
        <v>156</v>
      </c>
      <c r="AA571" t="s">
        <v>659</v>
      </c>
      <c r="AB571">
        <v>56744</v>
      </c>
      <c r="AC571">
        <v>37</v>
      </c>
      <c r="AD571" t="s">
        <v>40</v>
      </c>
    </row>
    <row r="572" spans="1:30" x14ac:dyDescent="0.3">
      <c r="A572">
        <v>1570</v>
      </c>
      <c r="B572" t="s">
        <v>728</v>
      </c>
      <c r="C572" t="s">
        <v>31</v>
      </c>
      <c r="D572">
        <v>47</v>
      </c>
      <c r="E572" t="s">
        <v>63</v>
      </c>
      <c r="F572">
        <v>3</v>
      </c>
      <c r="G572" t="s">
        <v>33</v>
      </c>
      <c r="H572">
        <v>151</v>
      </c>
      <c r="I572" t="s">
        <v>277</v>
      </c>
      <c r="J572">
        <v>337900.42</v>
      </c>
      <c r="K572">
        <v>17313.46</v>
      </c>
      <c r="L572">
        <v>295706.96000000002</v>
      </c>
      <c r="M572">
        <v>191249.56</v>
      </c>
      <c r="N572">
        <v>208742.47</v>
      </c>
      <c r="O572">
        <v>79029.429999999993</v>
      </c>
      <c r="P572" t="b">
        <v>1</v>
      </c>
      <c r="Q572">
        <v>327932</v>
      </c>
      <c r="R572" t="s">
        <v>35</v>
      </c>
      <c r="S572" t="s">
        <v>46</v>
      </c>
      <c r="T572">
        <v>973635.41</v>
      </c>
      <c r="U572" t="b">
        <v>0</v>
      </c>
      <c r="V572" t="b">
        <v>0</v>
      </c>
      <c r="W572" t="s">
        <v>77</v>
      </c>
      <c r="X572" t="s">
        <v>38</v>
      </c>
      <c r="Y572">
        <v>19462.759999999998</v>
      </c>
      <c r="Z572">
        <v>156</v>
      </c>
      <c r="AA572" t="s">
        <v>659</v>
      </c>
      <c r="AB572">
        <v>56744</v>
      </c>
      <c r="AC572">
        <v>37</v>
      </c>
      <c r="AD572" t="s">
        <v>40</v>
      </c>
    </row>
    <row r="573" spans="1:30" x14ac:dyDescent="0.3">
      <c r="A573">
        <v>1571</v>
      </c>
      <c r="B573" t="s">
        <v>729</v>
      </c>
      <c r="C573" t="s">
        <v>42</v>
      </c>
      <c r="D573">
        <v>53</v>
      </c>
      <c r="E573" t="s">
        <v>63</v>
      </c>
      <c r="F573">
        <v>4</v>
      </c>
      <c r="G573" t="s">
        <v>33</v>
      </c>
      <c r="H573">
        <v>184</v>
      </c>
      <c r="I573" t="s">
        <v>44</v>
      </c>
      <c r="J573">
        <v>178747.92</v>
      </c>
      <c r="K573">
        <v>28606.54</v>
      </c>
      <c r="L573">
        <v>38203.870000000003</v>
      </c>
      <c r="M573">
        <v>152896.82</v>
      </c>
      <c r="N573">
        <v>577294.64</v>
      </c>
      <c r="O573">
        <v>543184.9</v>
      </c>
      <c r="P573" t="b">
        <v>1</v>
      </c>
      <c r="Q573">
        <v>397137.16</v>
      </c>
      <c r="R573" t="s">
        <v>52</v>
      </c>
      <c r="S573" t="s">
        <v>46</v>
      </c>
      <c r="T573">
        <v>374840.81</v>
      </c>
      <c r="U573" t="b">
        <v>0</v>
      </c>
      <c r="V573" t="b">
        <v>0</v>
      </c>
      <c r="W573" t="s">
        <v>77</v>
      </c>
      <c r="X573" t="s">
        <v>55</v>
      </c>
      <c r="Y573">
        <v>42194.9</v>
      </c>
      <c r="Z573">
        <v>156</v>
      </c>
      <c r="AA573" t="s">
        <v>659</v>
      </c>
      <c r="AB573">
        <v>56744</v>
      </c>
      <c r="AC573">
        <v>37</v>
      </c>
      <c r="AD573" t="s">
        <v>40</v>
      </c>
    </row>
    <row r="574" spans="1:30" x14ac:dyDescent="0.3">
      <c r="A574">
        <v>1572</v>
      </c>
      <c r="B574" t="s">
        <v>730</v>
      </c>
      <c r="C574" t="s">
        <v>31</v>
      </c>
      <c r="D574">
        <v>66</v>
      </c>
      <c r="E574" t="s">
        <v>32</v>
      </c>
      <c r="F574">
        <v>1</v>
      </c>
      <c r="G574" t="s">
        <v>33</v>
      </c>
      <c r="H574">
        <v>143</v>
      </c>
      <c r="I574" t="s">
        <v>34</v>
      </c>
      <c r="J574">
        <v>430585.12</v>
      </c>
      <c r="K574">
        <v>56127.360000000001</v>
      </c>
      <c r="L574">
        <v>173853.81</v>
      </c>
      <c r="M574">
        <v>182186.94</v>
      </c>
      <c r="N574">
        <v>658881.97</v>
      </c>
      <c r="O574">
        <v>166725.85</v>
      </c>
      <c r="P574" t="b">
        <v>1</v>
      </c>
      <c r="Q574">
        <v>162037.09</v>
      </c>
      <c r="R574" t="s">
        <v>35</v>
      </c>
      <c r="S574" t="s">
        <v>46</v>
      </c>
      <c r="T574">
        <v>28985.49</v>
      </c>
      <c r="U574" t="b">
        <v>1</v>
      </c>
      <c r="V574" t="b">
        <v>0</v>
      </c>
      <c r="W574" t="s">
        <v>77</v>
      </c>
      <c r="X574" t="s">
        <v>38</v>
      </c>
      <c r="Y574">
        <v>47770.89</v>
      </c>
      <c r="Z574">
        <v>156</v>
      </c>
      <c r="AA574" t="s">
        <v>659</v>
      </c>
      <c r="AB574">
        <v>56744</v>
      </c>
      <c r="AC574">
        <v>37</v>
      </c>
      <c r="AD574" t="s">
        <v>40</v>
      </c>
    </row>
    <row r="575" spans="1:30" x14ac:dyDescent="0.3">
      <c r="A575">
        <v>1573</v>
      </c>
      <c r="B575" t="s">
        <v>731</v>
      </c>
      <c r="C575" t="s">
        <v>42</v>
      </c>
      <c r="D575">
        <v>51</v>
      </c>
      <c r="E575" t="s">
        <v>43</v>
      </c>
      <c r="F575">
        <v>3</v>
      </c>
      <c r="G575" t="s">
        <v>33</v>
      </c>
      <c r="H575">
        <v>133</v>
      </c>
      <c r="I575" t="s">
        <v>165</v>
      </c>
      <c r="J575">
        <v>207141.22</v>
      </c>
      <c r="K575">
        <v>168147.65</v>
      </c>
      <c r="L575">
        <v>86814.02</v>
      </c>
      <c r="M575">
        <v>175626.12</v>
      </c>
      <c r="N575">
        <v>245121.94</v>
      </c>
      <c r="O575">
        <v>367197.12</v>
      </c>
      <c r="P575" t="b">
        <v>0</v>
      </c>
      <c r="Q575">
        <v>126743.89</v>
      </c>
      <c r="R575" t="s">
        <v>45</v>
      </c>
      <c r="S575" t="s">
        <v>65</v>
      </c>
      <c r="T575">
        <v>735041.44</v>
      </c>
      <c r="U575" t="b">
        <v>0</v>
      </c>
      <c r="V575" t="b">
        <v>0</v>
      </c>
      <c r="W575" t="s">
        <v>69</v>
      </c>
      <c r="X575" t="s">
        <v>55</v>
      </c>
      <c r="Y575">
        <v>3921.25</v>
      </c>
      <c r="Z575">
        <v>156</v>
      </c>
      <c r="AA575" t="s">
        <v>659</v>
      </c>
      <c r="AB575">
        <v>56744</v>
      </c>
      <c r="AC575">
        <v>37</v>
      </c>
      <c r="AD575" t="s">
        <v>40</v>
      </c>
    </row>
    <row r="576" spans="1:30" x14ac:dyDescent="0.3">
      <c r="A576">
        <v>1574</v>
      </c>
      <c r="B576" t="s">
        <v>732</v>
      </c>
      <c r="C576" t="s">
        <v>67</v>
      </c>
      <c r="D576">
        <v>33</v>
      </c>
      <c r="E576" t="s">
        <v>87</v>
      </c>
      <c r="F576">
        <v>2</v>
      </c>
      <c r="G576" t="s">
        <v>33</v>
      </c>
      <c r="H576">
        <v>172</v>
      </c>
      <c r="I576" t="s">
        <v>240</v>
      </c>
      <c r="J576">
        <v>30272.92</v>
      </c>
      <c r="K576">
        <v>45793.81</v>
      </c>
      <c r="L576">
        <v>259873.08</v>
      </c>
      <c r="M576">
        <v>223083.39</v>
      </c>
      <c r="N576">
        <v>932324.07</v>
      </c>
      <c r="O576">
        <v>343901.73</v>
      </c>
      <c r="P576" t="b">
        <v>0</v>
      </c>
      <c r="Q576">
        <v>151531.65</v>
      </c>
      <c r="R576" t="s">
        <v>45</v>
      </c>
      <c r="S576" t="s">
        <v>36</v>
      </c>
      <c r="T576">
        <v>512557.34</v>
      </c>
      <c r="U576" t="b">
        <v>0</v>
      </c>
      <c r="V576" t="b">
        <v>0</v>
      </c>
      <c r="W576" t="s">
        <v>37</v>
      </c>
      <c r="X576" t="s">
        <v>38</v>
      </c>
      <c r="Y576">
        <v>9856.44</v>
      </c>
      <c r="Z576">
        <v>156</v>
      </c>
      <c r="AA576" t="s">
        <v>659</v>
      </c>
      <c r="AB576">
        <v>56744</v>
      </c>
      <c r="AC576">
        <v>37</v>
      </c>
      <c r="AD576" t="s">
        <v>40</v>
      </c>
    </row>
    <row r="577" spans="1:30" x14ac:dyDescent="0.3">
      <c r="A577">
        <v>1575</v>
      </c>
      <c r="B577" t="s">
        <v>733</v>
      </c>
      <c r="C577" t="s">
        <v>42</v>
      </c>
      <c r="D577">
        <v>41</v>
      </c>
      <c r="E577" t="s">
        <v>43</v>
      </c>
      <c r="F577">
        <v>5</v>
      </c>
      <c r="G577" t="s">
        <v>33</v>
      </c>
      <c r="H577">
        <v>180</v>
      </c>
      <c r="I577" t="s">
        <v>51</v>
      </c>
      <c r="J577">
        <v>42831.03</v>
      </c>
      <c r="K577">
        <v>49224.959999999999</v>
      </c>
      <c r="L577">
        <v>157089.99</v>
      </c>
      <c r="M577">
        <v>196226.72</v>
      </c>
      <c r="N577">
        <v>185134.64</v>
      </c>
      <c r="O577">
        <v>48060.93</v>
      </c>
      <c r="P577" t="b">
        <v>0</v>
      </c>
      <c r="Q577">
        <v>441217.98</v>
      </c>
      <c r="R577" t="s">
        <v>45</v>
      </c>
      <c r="S577" t="s">
        <v>46</v>
      </c>
      <c r="T577">
        <v>679822.8</v>
      </c>
      <c r="U577" t="b">
        <v>0</v>
      </c>
      <c r="V577" t="b">
        <v>0</v>
      </c>
      <c r="W577" t="s">
        <v>77</v>
      </c>
      <c r="X577" t="s">
        <v>38</v>
      </c>
      <c r="Y577">
        <v>12422.72</v>
      </c>
      <c r="Z577">
        <v>156</v>
      </c>
      <c r="AA577" t="s">
        <v>659</v>
      </c>
      <c r="AB577">
        <v>56744</v>
      </c>
      <c r="AC577">
        <v>37</v>
      </c>
      <c r="AD577" t="s">
        <v>40</v>
      </c>
    </row>
    <row r="578" spans="1:30" x14ac:dyDescent="0.3">
      <c r="A578">
        <v>1576</v>
      </c>
      <c r="B578" t="s">
        <v>734</v>
      </c>
      <c r="C578" t="s">
        <v>42</v>
      </c>
      <c r="D578">
        <v>31</v>
      </c>
      <c r="E578" t="s">
        <v>43</v>
      </c>
      <c r="F578">
        <v>3</v>
      </c>
      <c r="G578" t="s">
        <v>33</v>
      </c>
      <c r="H578">
        <v>144</v>
      </c>
      <c r="I578" t="s">
        <v>296</v>
      </c>
      <c r="J578">
        <v>486070.95</v>
      </c>
      <c r="K578">
        <v>101432.35</v>
      </c>
      <c r="L578">
        <v>257530.78</v>
      </c>
      <c r="M578">
        <v>184243.73</v>
      </c>
      <c r="N578">
        <v>714897.72</v>
      </c>
      <c r="O578">
        <v>710396.97</v>
      </c>
      <c r="P578" t="b">
        <v>1</v>
      </c>
      <c r="Q578">
        <v>57321.19</v>
      </c>
      <c r="R578" t="s">
        <v>35</v>
      </c>
      <c r="S578" t="s">
        <v>36</v>
      </c>
      <c r="T578">
        <v>942524.12</v>
      </c>
      <c r="U578" t="b">
        <v>1</v>
      </c>
      <c r="V578" t="b">
        <v>1</v>
      </c>
      <c r="W578" t="s">
        <v>77</v>
      </c>
      <c r="X578" t="s">
        <v>55</v>
      </c>
      <c r="Y578">
        <v>17136.14</v>
      </c>
      <c r="Z578">
        <v>156</v>
      </c>
      <c r="AA578" t="s">
        <v>659</v>
      </c>
      <c r="AB578">
        <v>56744</v>
      </c>
      <c r="AC578">
        <v>37</v>
      </c>
      <c r="AD578" t="s">
        <v>40</v>
      </c>
    </row>
    <row r="579" spans="1:30" x14ac:dyDescent="0.3">
      <c r="A579">
        <v>1577</v>
      </c>
      <c r="B579" t="s">
        <v>735</v>
      </c>
      <c r="C579" t="s">
        <v>67</v>
      </c>
      <c r="D579">
        <v>43</v>
      </c>
      <c r="E579" t="s">
        <v>59</v>
      </c>
      <c r="F579">
        <v>3</v>
      </c>
      <c r="G579" t="s">
        <v>33</v>
      </c>
      <c r="H579">
        <v>131</v>
      </c>
      <c r="I579" t="s">
        <v>105</v>
      </c>
      <c r="J579">
        <v>314800.96999999997</v>
      </c>
      <c r="K579">
        <v>178836.56</v>
      </c>
      <c r="L579">
        <v>279585.31</v>
      </c>
      <c r="M579">
        <v>21610.080000000002</v>
      </c>
      <c r="N579">
        <v>907283.17</v>
      </c>
      <c r="O579">
        <v>491898.95</v>
      </c>
      <c r="P579" t="b">
        <v>0</v>
      </c>
      <c r="Q579">
        <v>331526.39</v>
      </c>
      <c r="R579" t="s">
        <v>52</v>
      </c>
      <c r="S579" t="s">
        <v>65</v>
      </c>
      <c r="T579">
        <v>252416.34</v>
      </c>
      <c r="U579" t="b">
        <v>0</v>
      </c>
      <c r="V579" t="b">
        <v>0</v>
      </c>
      <c r="W579" t="s">
        <v>77</v>
      </c>
      <c r="X579" t="s">
        <v>48</v>
      </c>
      <c r="Y579">
        <v>32607.56</v>
      </c>
      <c r="Z579">
        <v>156</v>
      </c>
      <c r="AA579" t="s">
        <v>659</v>
      </c>
      <c r="AB579">
        <v>56744</v>
      </c>
      <c r="AC579">
        <v>37</v>
      </c>
      <c r="AD579" t="s">
        <v>40</v>
      </c>
    </row>
    <row r="580" spans="1:30" x14ac:dyDescent="0.3">
      <c r="A580">
        <v>1578</v>
      </c>
      <c r="B580" t="s">
        <v>736</v>
      </c>
      <c r="C580" t="s">
        <v>42</v>
      </c>
      <c r="D580">
        <v>25</v>
      </c>
      <c r="E580" t="s">
        <v>87</v>
      </c>
      <c r="F580">
        <v>5</v>
      </c>
      <c r="G580" t="s">
        <v>33</v>
      </c>
      <c r="H580">
        <v>104</v>
      </c>
      <c r="I580" t="s">
        <v>93</v>
      </c>
      <c r="J580">
        <v>250554.74</v>
      </c>
      <c r="K580">
        <v>107996.57</v>
      </c>
      <c r="L580">
        <v>193741.75</v>
      </c>
      <c r="M580">
        <v>33309.269999999997</v>
      </c>
      <c r="N580">
        <v>336821.71</v>
      </c>
      <c r="O580">
        <v>167005.79</v>
      </c>
      <c r="P580" t="b">
        <v>0</v>
      </c>
      <c r="Q580">
        <v>481094.82</v>
      </c>
      <c r="R580" t="s">
        <v>61</v>
      </c>
      <c r="S580" t="s">
        <v>65</v>
      </c>
      <c r="T580">
        <v>208471.65</v>
      </c>
      <c r="U580" t="b">
        <v>1</v>
      </c>
      <c r="V580" t="b">
        <v>1</v>
      </c>
      <c r="W580" t="s">
        <v>69</v>
      </c>
      <c r="X580" t="s">
        <v>38</v>
      </c>
      <c r="Y580">
        <v>6310</v>
      </c>
      <c r="Z580">
        <v>156</v>
      </c>
      <c r="AA580" t="s">
        <v>659</v>
      </c>
      <c r="AB580">
        <v>56744</v>
      </c>
      <c r="AC580">
        <v>37</v>
      </c>
      <c r="AD580" t="s">
        <v>40</v>
      </c>
    </row>
    <row r="581" spans="1:30" x14ac:dyDescent="0.3">
      <c r="A581">
        <v>1579</v>
      </c>
      <c r="B581" t="s">
        <v>737</v>
      </c>
      <c r="C581" t="s">
        <v>67</v>
      </c>
      <c r="D581">
        <v>31</v>
      </c>
      <c r="E581" t="s">
        <v>63</v>
      </c>
      <c r="F581">
        <v>3</v>
      </c>
      <c r="G581" t="s">
        <v>33</v>
      </c>
      <c r="H581">
        <v>177</v>
      </c>
      <c r="I581" t="s">
        <v>122</v>
      </c>
      <c r="J581">
        <v>436143.51</v>
      </c>
      <c r="K581">
        <v>20474.810000000001</v>
      </c>
      <c r="L581">
        <v>92023.02</v>
      </c>
      <c r="M581">
        <v>138003.82999999999</v>
      </c>
      <c r="N581">
        <v>852851.68</v>
      </c>
      <c r="O581">
        <v>43248.89</v>
      </c>
      <c r="P581" t="b">
        <v>0</v>
      </c>
      <c r="Q581">
        <v>433424</v>
      </c>
      <c r="R581" t="s">
        <v>52</v>
      </c>
      <c r="S581" t="s">
        <v>65</v>
      </c>
      <c r="T581">
        <v>410593.47</v>
      </c>
      <c r="U581" t="b">
        <v>1</v>
      </c>
      <c r="V581" t="b">
        <v>1</v>
      </c>
      <c r="W581" t="s">
        <v>77</v>
      </c>
      <c r="X581" t="s">
        <v>48</v>
      </c>
      <c r="Y581">
        <v>38030.01</v>
      </c>
      <c r="Z581">
        <v>156</v>
      </c>
      <c r="AA581" t="s">
        <v>659</v>
      </c>
      <c r="AB581">
        <v>56744</v>
      </c>
      <c r="AC581">
        <v>37</v>
      </c>
      <c r="AD581" t="s">
        <v>40</v>
      </c>
    </row>
    <row r="582" spans="1:30" x14ac:dyDescent="0.3">
      <c r="A582">
        <v>1580</v>
      </c>
      <c r="B582" t="s">
        <v>738</v>
      </c>
      <c r="C582" t="s">
        <v>42</v>
      </c>
      <c r="D582">
        <v>48</v>
      </c>
      <c r="E582" t="s">
        <v>43</v>
      </c>
      <c r="F582">
        <v>1</v>
      </c>
      <c r="G582" t="s">
        <v>33</v>
      </c>
      <c r="H582">
        <v>188</v>
      </c>
      <c r="I582" t="s">
        <v>172</v>
      </c>
      <c r="J582">
        <v>361273.5</v>
      </c>
      <c r="K582">
        <v>41355.629999999997</v>
      </c>
      <c r="L582">
        <v>140040.85999999999</v>
      </c>
      <c r="M582">
        <v>86281.29</v>
      </c>
      <c r="N582">
        <v>594640.75</v>
      </c>
      <c r="O582">
        <v>30419.41</v>
      </c>
      <c r="P582" t="b">
        <v>0</v>
      </c>
      <c r="Q582">
        <v>118137.8</v>
      </c>
      <c r="R582" t="s">
        <v>35</v>
      </c>
      <c r="S582" t="s">
        <v>65</v>
      </c>
      <c r="T582">
        <v>584111.69999999995</v>
      </c>
      <c r="U582" t="b">
        <v>1</v>
      </c>
      <c r="V582" t="b">
        <v>1</v>
      </c>
      <c r="W582" t="s">
        <v>69</v>
      </c>
      <c r="X582" t="s">
        <v>38</v>
      </c>
      <c r="Y582">
        <v>19070.91</v>
      </c>
      <c r="Z582">
        <v>156</v>
      </c>
      <c r="AA582" t="s">
        <v>659</v>
      </c>
      <c r="AB582">
        <v>56744</v>
      </c>
      <c r="AC582">
        <v>37</v>
      </c>
      <c r="AD582" t="s">
        <v>40</v>
      </c>
    </row>
    <row r="583" spans="1:30" x14ac:dyDescent="0.3">
      <c r="A583">
        <v>1581</v>
      </c>
      <c r="B583" t="s">
        <v>739</v>
      </c>
      <c r="C583" t="s">
        <v>31</v>
      </c>
      <c r="D583">
        <v>19</v>
      </c>
      <c r="E583" t="s">
        <v>32</v>
      </c>
      <c r="F583">
        <v>1</v>
      </c>
      <c r="G583" t="s">
        <v>33</v>
      </c>
      <c r="H583">
        <v>185</v>
      </c>
      <c r="I583" t="s">
        <v>91</v>
      </c>
      <c r="J583">
        <v>98882.15</v>
      </c>
      <c r="K583">
        <v>171881.13</v>
      </c>
      <c r="L583">
        <v>193127.11</v>
      </c>
      <c r="M583">
        <v>130193.55</v>
      </c>
      <c r="N583">
        <v>311386.74</v>
      </c>
      <c r="O583">
        <v>560216.87</v>
      </c>
      <c r="P583" t="b">
        <v>1</v>
      </c>
      <c r="Q583">
        <v>344876.2</v>
      </c>
      <c r="R583" t="s">
        <v>45</v>
      </c>
      <c r="S583" t="s">
        <v>36</v>
      </c>
      <c r="T583">
        <v>862946.37</v>
      </c>
      <c r="U583" t="b">
        <v>0</v>
      </c>
      <c r="V583" t="b">
        <v>1</v>
      </c>
      <c r="W583" t="s">
        <v>77</v>
      </c>
      <c r="X583" t="s">
        <v>38</v>
      </c>
      <c r="Y583">
        <v>101.63</v>
      </c>
      <c r="Z583">
        <v>156</v>
      </c>
      <c r="AA583" t="s">
        <v>659</v>
      </c>
      <c r="AB583">
        <v>56744</v>
      </c>
      <c r="AC583">
        <v>37</v>
      </c>
      <c r="AD583" t="s">
        <v>40</v>
      </c>
    </row>
    <row r="584" spans="1:30" x14ac:dyDescent="0.3">
      <c r="A584">
        <v>1582</v>
      </c>
      <c r="B584" t="s">
        <v>740</v>
      </c>
      <c r="C584" t="s">
        <v>31</v>
      </c>
      <c r="D584">
        <v>65</v>
      </c>
      <c r="E584" t="s">
        <v>43</v>
      </c>
      <c r="F584">
        <v>1</v>
      </c>
      <c r="G584" t="s">
        <v>33</v>
      </c>
      <c r="H584">
        <v>162</v>
      </c>
      <c r="I584" t="s">
        <v>213</v>
      </c>
      <c r="J584">
        <v>13573.23</v>
      </c>
      <c r="K584">
        <v>175967.78</v>
      </c>
      <c r="L584">
        <v>198747</v>
      </c>
      <c r="M584">
        <v>183574.94</v>
      </c>
      <c r="N584">
        <v>734258.92</v>
      </c>
      <c r="O584">
        <v>742453.42</v>
      </c>
      <c r="P584" t="b">
        <v>0</v>
      </c>
      <c r="Q584">
        <v>234105.33</v>
      </c>
      <c r="R584" t="s">
        <v>52</v>
      </c>
      <c r="S584" t="s">
        <v>46</v>
      </c>
      <c r="T584">
        <v>583489.18000000005</v>
      </c>
      <c r="U584" t="b">
        <v>0</v>
      </c>
      <c r="V584" t="b">
        <v>0</v>
      </c>
      <c r="W584" t="s">
        <v>69</v>
      </c>
      <c r="X584" t="s">
        <v>48</v>
      </c>
      <c r="Y584">
        <v>26836.95</v>
      </c>
      <c r="Z584">
        <v>156</v>
      </c>
      <c r="AA584" t="s">
        <v>659</v>
      </c>
      <c r="AB584">
        <v>56744</v>
      </c>
      <c r="AC584">
        <v>37</v>
      </c>
      <c r="AD584" t="s">
        <v>40</v>
      </c>
    </row>
    <row r="585" spans="1:30" x14ac:dyDescent="0.3">
      <c r="A585">
        <v>1583</v>
      </c>
      <c r="B585" t="s">
        <v>741</v>
      </c>
      <c r="C585" t="s">
        <v>42</v>
      </c>
      <c r="D585">
        <v>21</v>
      </c>
      <c r="E585" t="s">
        <v>63</v>
      </c>
      <c r="F585">
        <v>3</v>
      </c>
      <c r="G585" t="s">
        <v>33</v>
      </c>
      <c r="H585">
        <v>168</v>
      </c>
      <c r="I585" t="s">
        <v>191</v>
      </c>
      <c r="J585">
        <v>491243.85</v>
      </c>
      <c r="K585">
        <v>160113.43</v>
      </c>
      <c r="L585">
        <v>29438.41</v>
      </c>
      <c r="M585">
        <v>84667.79</v>
      </c>
      <c r="N585">
        <v>418875.9</v>
      </c>
      <c r="O585">
        <v>611173.97</v>
      </c>
      <c r="P585" t="b">
        <v>1</v>
      </c>
      <c r="Q585">
        <v>284110.14</v>
      </c>
      <c r="R585" t="s">
        <v>61</v>
      </c>
      <c r="S585" t="s">
        <v>65</v>
      </c>
      <c r="T585">
        <v>815529.49</v>
      </c>
      <c r="U585" t="b">
        <v>0</v>
      </c>
      <c r="V585" t="b">
        <v>1</v>
      </c>
      <c r="W585" t="s">
        <v>37</v>
      </c>
      <c r="X585" t="s">
        <v>48</v>
      </c>
      <c r="Y585">
        <v>6100.33</v>
      </c>
      <c r="Z585">
        <v>156</v>
      </c>
      <c r="AA585" t="s">
        <v>659</v>
      </c>
      <c r="AB585">
        <v>56744</v>
      </c>
      <c r="AC585">
        <v>37</v>
      </c>
      <c r="AD585" t="s">
        <v>40</v>
      </c>
    </row>
    <row r="586" spans="1:30" x14ac:dyDescent="0.3">
      <c r="A586">
        <v>1584</v>
      </c>
      <c r="B586" t="s">
        <v>742</v>
      </c>
      <c r="C586" t="s">
        <v>42</v>
      </c>
      <c r="D586">
        <v>18</v>
      </c>
      <c r="E586" t="s">
        <v>43</v>
      </c>
      <c r="F586">
        <v>3</v>
      </c>
      <c r="G586" t="s">
        <v>33</v>
      </c>
      <c r="H586">
        <v>153</v>
      </c>
      <c r="I586" t="s">
        <v>203</v>
      </c>
      <c r="J586">
        <v>318315.86</v>
      </c>
      <c r="K586">
        <v>110657.82</v>
      </c>
      <c r="L586">
        <v>111663.27</v>
      </c>
      <c r="M586">
        <v>216410.48</v>
      </c>
      <c r="N586">
        <v>209905.98</v>
      </c>
      <c r="O586">
        <v>349349.42</v>
      </c>
      <c r="P586" t="b">
        <v>1</v>
      </c>
      <c r="Q586">
        <v>324401.76</v>
      </c>
      <c r="R586" t="s">
        <v>61</v>
      </c>
      <c r="S586" t="s">
        <v>65</v>
      </c>
      <c r="T586">
        <v>597610.93999999994</v>
      </c>
      <c r="U586" t="b">
        <v>1</v>
      </c>
      <c r="V586" t="b">
        <v>0</v>
      </c>
      <c r="W586" t="s">
        <v>69</v>
      </c>
      <c r="X586" t="s">
        <v>38</v>
      </c>
      <c r="Y586">
        <v>34237.199999999997</v>
      </c>
      <c r="Z586">
        <v>156</v>
      </c>
      <c r="AA586" t="s">
        <v>659</v>
      </c>
      <c r="AB586">
        <v>56744</v>
      </c>
      <c r="AC586">
        <v>37</v>
      </c>
      <c r="AD586" t="s">
        <v>40</v>
      </c>
    </row>
    <row r="587" spans="1:30" x14ac:dyDescent="0.3">
      <c r="A587">
        <v>1585</v>
      </c>
      <c r="B587" t="s">
        <v>743</v>
      </c>
      <c r="C587" t="s">
        <v>42</v>
      </c>
      <c r="D587">
        <v>37</v>
      </c>
      <c r="E587" t="s">
        <v>50</v>
      </c>
      <c r="F587">
        <v>3</v>
      </c>
      <c r="G587" t="s">
        <v>33</v>
      </c>
      <c r="H587">
        <v>137</v>
      </c>
      <c r="I587" t="s">
        <v>68</v>
      </c>
      <c r="J587">
        <v>243766.37</v>
      </c>
      <c r="K587">
        <v>90634.41</v>
      </c>
      <c r="L587">
        <v>164395.10999999999</v>
      </c>
      <c r="M587">
        <v>110172.46</v>
      </c>
      <c r="N587">
        <v>917829.79</v>
      </c>
      <c r="O587">
        <v>780300.36</v>
      </c>
      <c r="P587" t="b">
        <v>1</v>
      </c>
      <c r="Q587">
        <v>343613.24</v>
      </c>
      <c r="R587" t="s">
        <v>61</v>
      </c>
      <c r="S587" t="s">
        <v>36</v>
      </c>
      <c r="T587">
        <v>776250.14</v>
      </c>
      <c r="U587" t="b">
        <v>1</v>
      </c>
      <c r="V587" t="b">
        <v>1</v>
      </c>
      <c r="W587" t="s">
        <v>37</v>
      </c>
      <c r="X587" t="s">
        <v>48</v>
      </c>
      <c r="Y587">
        <v>47302.59</v>
      </c>
      <c r="Z587">
        <v>156</v>
      </c>
      <c r="AA587" t="s">
        <v>659</v>
      </c>
      <c r="AB587">
        <v>56744</v>
      </c>
      <c r="AC587">
        <v>37</v>
      </c>
      <c r="AD587" t="s">
        <v>40</v>
      </c>
    </row>
    <row r="588" spans="1:30" x14ac:dyDescent="0.3">
      <c r="A588">
        <v>1586</v>
      </c>
      <c r="B588" t="s">
        <v>744</v>
      </c>
      <c r="C588" t="s">
        <v>31</v>
      </c>
      <c r="D588">
        <v>31</v>
      </c>
      <c r="E588" t="s">
        <v>59</v>
      </c>
      <c r="F588">
        <v>2</v>
      </c>
      <c r="G588" t="s">
        <v>33</v>
      </c>
      <c r="H588">
        <v>108</v>
      </c>
      <c r="I588" t="s">
        <v>95</v>
      </c>
      <c r="J588">
        <v>472881.51</v>
      </c>
      <c r="K588">
        <v>57303.49</v>
      </c>
      <c r="L588">
        <v>107557.11</v>
      </c>
      <c r="M588">
        <v>86050.66</v>
      </c>
      <c r="N588">
        <v>509346.85</v>
      </c>
      <c r="O588">
        <v>102390.8</v>
      </c>
      <c r="P588" t="b">
        <v>1</v>
      </c>
      <c r="Q588">
        <v>136376.03</v>
      </c>
      <c r="R588" t="s">
        <v>45</v>
      </c>
      <c r="S588" t="s">
        <v>46</v>
      </c>
      <c r="T588">
        <v>810495.76</v>
      </c>
      <c r="U588" t="b">
        <v>1</v>
      </c>
      <c r="V588" t="b">
        <v>1</v>
      </c>
      <c r="W588" t="s">
        <v>47</v>
      </c>
      <c r="X588" t="s">
        <v>48</v>
      </c>
      <c r="Y588">
        <v>33339.99</v>
      </c>
      <c r="Z588">
        <v>156</v>
      </c>
      <c r="AA588" t="s">
        <v>659</v>
      </c>
      <c r="AB588">
        <v>56744</v>
      </c>
      <c r="AC588">
        <v>37</v>
      </c>
      <c r="AD588" t="s">
        <v>40</v>
      </c>
    </row>
    <row r="589" spans="1:30" x14ac:dyDescent="0.3">
      <c r="A589">
        <v>1587</v>
      </c>
      <c r="B589" t="s">
        <v>745</v>
      </c>
      <c r="C589" t="s">
        <v>42</v>
      </c>
      <c r="D589">
        <v>57</v>
      </c>
      <c r="E589" t="s">
        <v>59</v>
      </c>
      <c r="F589">
        <v>5</v>
      </c>
      <c r="G589" t="s">
        <v>33</v>
      </c>
      <c r="H589">
        <v>160</v>
      </c>
      <c r="I589" t="s">
        <v>168</v>
      </c>
      <c r="J589">
        <v>190911.75</v>
      </c>
      <c r="K589">
        <v>111819.87</v>
      </c>
      <c r="L589">
        <v>177643.85</v>
      </c>
      <c r="M589">
        <v>130515.54</v>
      </c>
      <c r="N589">
        <v>795275.56</v>
      </c>
      <c r="O589">
        <v>149232.93</v>
      </c>
      <c r="P589" t="b">
        <v>1</v>
      </c>
      <c r="Q589">
        <v>375452.94</v>
      </c>
      <c r="R589" t="s">
        <v>45</v>
      </c>
      <c r="S589" t="s">
        <v>46</v>
      </c>
      <c r="T589">
        <v>996382.41</v>
      </c>
      <c r="U589" t="b">
        <v>0</v>
      </c>
      <c r="V589" t="b">
        <v>1</v>
      </c>
      <c r="W589" t="s">
        <v>47</v>
      </c>
      <c r="X589" t="s">
        <v>48</v>
      </c>
      <c r="Y589">
        <v>39713.58</v>
      </c>
      <c r="Z589">
        <v>156</v>
      </c>
      <c r="AA589" t="s">
        <v>659</v>
      </c>
      <c r="AB589">
        <v>56744</v>
      </c>
      <c r="AC589">
        <v>37</v>
      </c>
      <c r="AD589" t="s">
        <v>40</v>
      </c>
    </row>
    <row r="590" spans="1:30" x14ac:dyDescent="0.3">
      <c r="A590">
        <v>1588</v>
      </c>
      <c r="B590" t="s">
        <v>746</v>
      </c>
      <c r="C590" t="s">
        <v>31</v>
      </c>
      <c r="D590">
        <v>42</v>
      </c>
      <c r="E590" t="s">
        <v>43</v>
      </c>
      <c r="F590">
        <v>3</v>
      </c>
      <c r="G590" t="s">
        <v>33</v>
      </c>
      <c r="H590">
        <v>194</v>
      </c>
      <c r="I590" t="s">
        <v>109</v>
      </c>
      <c r="J590">
        <v>364050.78</v>
      </c>
      <c r="K590">
        <v>138150.03</v>
      </c>
      <c r="L590">
        <v>61046.43</v>
      </c>
      <c r="M590">
        <v>130566.8</v>
      </c>
      <c r="N590">
        <v>946897.31</v>
      </c>
      <c r="O590">
        <v>665273.37</v>
      </c>
      <c r="P590" t="b">
        <v>0</v>
      </c>
      <c r="Q590">
        <v>451803.89</v>
      </c>
      <c r="R590" t="s">
        <v>35</v>
      </c>
      <c r="S590" t="s">
        <v>36</v>
      </c>
      <c r="T590">
        <v>682712.88</v>
      </c>
      <c r="U590" t="b">
        <v>0</v>
      </c>
      <c r="V590" t="b">
        <v>0</v>
      </c>
      <c r="W590" t="s">
        <v>77</v>
      </c>
      <c r="X590" t="s">
        <v>55</v>
      </c>
      <c r="Y590">
        <v>33773.78</v>
      </c>
      <c r="Z590">
        <v>156</v>
      </c>
      <c r="AA590" t="s">
        <v>659</v>
      </c>
      <c r="AB590">
        <v>56744</v>
      </c>
      <c r="AC590">
        <v>37</v>
      </c>
      <c r="AD590" t="s">
        <v>40</v>
      </c>
    </row>
    <row r="591" spans="1:30" x14ac:dyDescent="0.3">
      <c r="A591">
        <v>1589</v>
      </c>
      <c r="B591" t="s">
        <v>747</v>
      </c>
      <c r="C591" t="s">
        <v>67</v>
      </c>
      <c r="D591">
        <v>42</v>
      </c>
      <c r="E591" t="s">
        <v>59</v>
      </c>
      <c r="F591">
        <v>5</v>
      </c>
      <c r="G591" t="s">
        <v>33</v>
      </c>
      <c r="H591">
        <v>120</v>
      </c>
      <c r="I591" t="s">
        <v>141</v>
      </c>
      <c r="J591">
        <v>338356</v>
      </c>
      <c r="K591">
        <v>121854.59</v>
      </c>
      <c r="L591">
        <v>20029.849999999999</v>
      </c>
      <c r="M591">
        <v>215342.24</v>
      </c>
      <c r="N591">
        <v>736739.83</v>
      </c>
      <c r="O591">
        <v>131549.71</v>
      </c>
      <c r="P591" t="b">
        <v>0</v>
      </c>
      <c r="Q591">
        <v>171014.35</v>
      </c>
      <c r="R591" t="s">
        <v>45</v>
      </c>
      <c r="S591" t="s">
        <v>36</v>
      </c>
      <c r="T591">
        <v>84762.240000000005</v>
      </c>
      <c r="U591" t="b">
        <v>0</v>
      </c>
      <c r="V591" t="b">
        <v>0</v>
      </c>
      <c r="W591" t="s">
        <v>77</v>
      </c>
      <c r="X591" t="s">
        <v>55</v>
      </c>
      <c r="Y591">
        <v>42801.34</v>
      </c>
      <c r="Z591">
        <v>156</v>
      </c>
      <c r="AA591" t="s">
        <v>659</v>
      </c>
      <c r="AB591">
        <v>56744</v>
      </c>
      <c r="AC591">
        <v>37</v>
      </c>
      <c r="AD591" t="s">
        <v>40</v>
      </c>
    </row>
    <row r="592" spans="1:30" x14ac:dyDescent="0.3">
      <c r="A592">
        <v>1590</v>
      </c>
      <c r="B592" t="s">
        <v>748</v>
      </c>
      <c r="C592" t="s">
        <v>31</v>
      </c>
      <c r="D592">
        <v>20</v>
      </c>
      <c r="E592" t="s">
        <v>32</v>
      </c>
      <c r="F592">
        <v>4</v>
      </c>
      <c r="G592" t="s">
        <v>33</v>
      </c>
      <c r="H592">
        <v>135</v>
      </c>
      <c r="I592" t="s">
        <v>176</v>
      </c>
      <c r="J592">
        <v>341740.51</v>
      </c>
      <c r="K592">
        <v>48983.62</v>
      </c>
      <c r="L592">
        <v>108983.34</v>
      </c>
      <c r="M592">
        <v>51831.43</v>
      </c>
      <c r="N592">
        <v>475075.81</v>
      </c>
      <c r="O592">
        <v>125717.37</v>
      </c>
      <c r="P592" t="b">
        <v>0</v>
      </c>
      <c r="Q592">
        <v>183417.06</v>
      </c>
      <c r="R592" t="s">
        <v>35</v>
      </c>
      <c r="S592" t="s">
        <v>65</v>
      </c>
      <c r="T592">
        <v>826936.72</v>
      </c>
      <c r="U592" t="b">
        <v>0</v>
      </c>
      <c r="V592" t="b">
        <v>0</v>
      </c>
      <c r="W592" t="s">
        <v>47</v>
      </c>
      <c r="X592" t="s">
        <v>48</v>
      </c>
      <c r="Y592">
        <v>3363.39</v>
      </c>
      <c r="Z592">
        <v>156</v>
      </c>
      <c r="AA592" t="s">
        <v>659</v>
      </c>
      <c r="AB592">
        <v>56744</v>
      </c>
      <c r="AC592">
        <v>37</v>
      </c>
      <c r="AD592" t="s">
        <v>40</v>
      </c>
    </row>
    <row r="593" spans="1:30" x14ac:dyDescent="0.3">
      <c r="A593">
        <v>1591</v>
      </c>
      <c r="B593" t="s">
        <v>749</v>
      </c>
      <c r="C593" t="s">
        <v>31</v>
      </c>
      <c r="D593">
        <v>22</v>
      </c>
      <c r="E593" t="s">
        <v>87</v>
      </c>
      <c r="F593">
        <v>1</v>
      </c>
      <c r="G593" t="s">
        <v>33</v>
      </c>
      <c r="H593">
        <v>100</v>
      </c>
      <c r="I593" t="s">
        <v>157</v>
      </c>
      <c r="J593">
        <v>341795.02</v>
      </c>
      <c r="K593">
        <v>181105.39</v>
      </c>
      <c r="L593">
        <v>174786.58</v>
      </c>
      <c r="M593">
        <v>132098.13</v>
      </c>
      <c r="N593">
        <v>858701.62</v>
      </c>
      <c r="O593">
        <v>442153.04</v>
      </c>
      <c r="P593" t="b">
        <v>0</v>
      </c>
      <c r="Q593">
        <v>40195.89</v>
      </c>
      <c r="R593" t="s">
        <v>45</v>
      </c>
      <c r="S593" t="s">
        <v>46</v>
      </c>
      <c r="T593">
        <v>640356.43999999994</v>
      </c>
      <c r="U593" t="b">
        <v>1</v>
      </c>
      <c r="V593" t="b">
        <v>0</v>
      </c>
      <c r="W593" t="s">
        <v>77</v>
      </c>
      <c r="X593" t="s">
        <v>48</v>
      </c>
      <c r="Y593">
        <v>4167.9399999999996</v>
      </c>
      <c r="Z593">
        <v>156</v>
      </c>
      <c r="AA593" t="s">
        <v>659</v>
      </c>
      <c r="AB593">
        <v>56744</v>
      </c>
      <c r="AC593">
        <v>37</v>
      </c>
      <c r="AD593" t="s">
        <v>40</v>
      </c>
    </row>
    <row r="594" spans="1:30" x14ac:dyDescent="0.3">
      <c r="A594">
        <v>1592</v>
      </c>
      <c r="B594" t="s">
        <v>750</v>
      </c>
      <c r="C594" t="s">
        <v>67</v>
      </c>
      <c r="D594">
        <v>55</v>
      </c>
      <c r="E594" t="s">
        <v>43</v>
      </c>
      <c r="F594">
        <v>2</v>
      </c>
      <c r="G594" t="s">
        <v>33</v>
      </c>
      <c r="H594">
        <v>121</v>
      </c>
      <c r="I594" t="s">
        <v>320</v>
      </c>
      <c r="J594">
        <v>15109.39</v>
      </c>
      <c r="K594">
        <v>81134.600000000006</v>
      </c>
      <c r="L594">
        <v>13190.73</v>
      </c>
      <c r="M594">
        <v>203794.19</v>
      </c>
      <c r="N594">
        <v>592743.14</v>
      </c>
      <c r="O594">
        <v>660003.41</v>
      </c>
      <c r="P594" t="b">
        <v>0</v>
      </c>
      <c r="Q594">
        <v>371832.03</v>
      </c>
      <c r="R594" t="s">
        <v>35</v>
      </c>
      <c r="S594" t="s">
        <v>46</v>
      </c>
      <c r="T594">
        <v>231097.54</v>
      </c>
      <c r="U594" t="b">
        <v>1</v>
      </c>
      <c r="V594" t="b">
        <v>0</v>
      </c>
      <c r="W594" t="s">
        <v>37</v>
      </c>
      <c r="X594" t="s">
        <v>38</v>
      </c>
      <c r="Y594">
        <v>3179.43</v>
      </c>
      <c r="Z594">
        <v>156</v>
      </c>
      <c r="AA594" t="s">
        <v>659</v>
      </c>
      <c r="AB594">
        <v>56744</v>
      </c>
      <c r="AC594">
        <v>37</v>
      </c>
      <c r="AD594" t="s">
        <v>40</v>
      </c>
    </row>
    <row r="595" spans="1:30" x14ac:dyDescent="0.3">
      <c r="A595">
        <v>1593</v>
      </c>
      <c r="B595" t="s">
        <v>751</v>
      </c>
      <c r="C595" t="s">
        <v>31</v>
      </c>
      <c r="D595">
        <v>43</v>
      </c>
      <c r="E595" t="s">
        <v>32</v>
      </c>
      <c r="F595">
        <v>5</v>
      </c>
      <c r="G595" t="s">
        <v>33</v>
      </c>
      <c r="H595">
        <v>186</v>
      </c>
      <c r="I595" t="s">
        <v>101</v>
      </c>
      <c r="J595">
        <v>413908</v>
      </c>
      <c r="K595">
        <v>177554.03</v>
      </c>
      <c r="L595">
        <v>187375.02</v>
      </c>
      <c r="M595">
        <v>168679.71</v>
      </c>
      <c r="N595">
        <v>109512.46</v>
      </c>
      <c r="O595">
        <v>311415.18</v>
      </c>
      <c r="P595" t="b">
        <v>0</v>
      </c>
      <c r="Q595">
        <v>170802.53</v>
      </c>
      <c r="R595" t="s">
        <v>45</v>
      </c>
      <c r="S595" t="s">
        <v>46</v>
      </c>
      <c r="T595">
        <v>511653.57</v>
      </c>
      <c r="U595" t="b">
        <v>1</v>
      </c>
      <c r="V595" t="b">
        <v>0</v>
      </c>
      <c r="W595" t="s">
        <v>77</v>
      </c>
      <c r="X595" t="s">
        <v>55</v>
      </c>
      <c r="Y595">
        <v>905.18</v>
      </c>
      <c r="Z595">
        <v>156</v>
      </c>
      <c r="AA595" t="s">
        <v>659</v>
      </c>
      <c r="AB595">
        <v>56744</v>
      </c>
      <c r="AC595">
        <v>37</v>
      </c>
      <c r="AD595" t="s">
        <v>40</v>
      </c>
    </row>
    <row r="596" spans="1:30" x14ac:dyDescent="0.3">
      <c r="A596">
        <v>1594</v>
      </c>
      <c r="B596" t="s">
        <v>752</v>
      </c>
      <c r="C596" t="s">
        <v>42</v>
      </c>
      <c r="D596">
        <v>57</v>
      </c>
      <c r="E596" t="s">
        <v>50</v>
      </c>
      <c r="F596">
        <v>1</v>
      </c>
      <c r="G596" t="s">
        <v>33</v>
      </c>
      <c r="H596">
        <v>186</v>
      </c>
      <c r="I596" t="s">
        <v>101</v>
      </c>
      <c r="J596">
        <v>462247.43</v>
      </c>
      <c r="K596">
        <v>82502.44</v>
      </c>
      <c r="L596">
        <v>112812.04</v>
      </c>
      <c r="M596">
        <v>141353.68</v>
      </c>
      <c r="N596">
        <v>615604.26</v>
      </c>
      <c r="O596">
        <v>405681.83</v>
      </c>
      <c r="P596" t="b">
        <v>0</v>
      </c>
      <c r="Q596">
        <v>291718.71000000002</v>
      </c>
      <c r="R596" t="s">
        <v>52</v>
      </c>
      <c r="S596" t="s">
        <v>65</v>
      </c>
      <c r="T596">
        <v>841291.04</v>
      </c>
      <c r="U596" t="b">
        <v>0</v>
      </c>
      <c r="V596" t="b">
        <v>0</v>
      </c>
      <c r="W596" t="s">
        <v>77</v>
      </c>
      <c r="X596" t="s">
        <v>55</v>
      </c>
      <c r="Y596">
        <v>6166.18</v>
      </c>
      <c r="Z596">
        <v>156</v>
      </c>
      <c r="AA596" t="s">
        <v>659</v>
      </c>
      <c r="AB596">
        <v>56744</v>
      </c>
      <c r="AC596">
        <v>37</v>
      </c>
      <c r="AD596" t="s">
        <v>40</v>
      </c>
    </row>
    <row r="597" spans="1:30" x14ac:dyDescent="0.3">
      <c r="A597">
        <v>1595</v>
      </c>
      <c r="B597" t="s">
        <v>753</v>
      </c>
      <c r="C597" t="s">
        <v>42</v>
      </c>
      <c r="D597">
        <v>55</v>
      </c>
      <c r="E597" t="s">
        <v>32</v>
      </c>
      <c r="F597">
        <v>2</v>
      </c>
      <c r="G597" t="s">
        <v>33</v>
      </c>
      <c r="H597">
        <v>114</v>
      </c>
      <c r="I597" t="s">
        <v>147</v>
      </c>
      <c r="J597">
        <v>230181.2</v>
      </c>
      <c r="K597">
        <v>12498.64</v>
      </c>
      <c r="L597">
        <v>298001.43</v>
      </c>
      <c r="M597">
        <v>213176.9</v>
      </c>
      <c r="N597">
        <v>15333.7</v>
      </c>
      <c r="O597">
        <v>768960.93</v>
      </c>
      <c r="P597" t="b">
        <v>1</v>
      </c>
      <c r="Q597">
        <v>191415.08</v>
      </c>
      <c r="R597" t="s">
        <v>45</v>
      </c>
      <c r="S597" t="s">
        <v>46</v>
      </c>
      <c r="T597">
        <v>191084.03</v>
      </c>
      <c r="U597" t="b">
        <v>0</v>
      </c>
      <c r="V597" t="b">
        <v>1</v>
      </c>
      <c r="W597" t="s">
        <v>69</v>
      </c>
      <c r="X597" t="s">
        <v>55</v>
      </c>
      <c r="Y597">
        <v>16952.68</v>
      </c>
      <c r="Z597">
        <v>156</v>
      </c>
      <c r="AA597" t="s">
        <v>659</v>
      </c>
      <c r="AB597">
        <v>56744</v>
      </c>
      <c r="AC597">
        <v>37</v>
      </c>
      <c r="AD597" t="s">
        <v>40</v>
      </c>
    </row>
    <row r="598" spans="1:30" x14ac:dyDescent="0.3">
      <c r="A598">
        <v>1596</v>
      </c>
      <c r="B598" t="s">
        <v>754</v>
      </c>
      <c r="C598" t="s">
        <v>31</v>
      </c>
      <c r="D598">
        <v>55</v>
      </c>
      <c r="E598" t="s">
        <v>32</v>
      </c>
      <c r="F598">
        <v>1</v>
      </c>
      <c r="G598" t="s">
        <v>33</v>
      </c>
      <c r="H598">
        <v>145</v>
      </c>
      <c r="I598" t="s">
        <v>435</v>
      </c>
      <c r="J598">
        <v>284636.98</v>
      </c>
      <c r="K598">
        <v>148901.04999999999</v>
      </c>
      <c r="L598">
        <v>237009.41</v>
      </c>
      <c r="M598">
        <v>194460.75</v>
      </c>
      <c r="N598">
        <v>975989.02</v>
      </c>
      <c r="O598">
        <v>198010.26</v>
      </c>
      <c r="P598" t="b">
        <v>0</v>
      </c>
      <c r="Q598">
        <v>264366.19</v>
      </c>
      <c r="R598" t="s">
        <v>61</v>
      </c>
      <c r="S598" t="s">
        <v>36</v>
      </c>
      <c r="T598">
        <v>644918.64</v>
      </c>
      <c r="U598" t="b">
        <v>1</v>
      </c>
      <c r="V598" t="b">
        <v>1</v>
      </c>
      <c r="W598" t="s">
        <v>69</v>
      </c>
      <c r="X598" t="s">
        <v>38</v>
      </c>
      <c r="Y598">
        <v>30913.32</v>
      </c>
      <c r="Z598">
        <v>156</v>
      </c>
      <c r="AA598" t="s">
        <v>659</v>
      </c>
      <c r="AB598">
        <v>56744</v>
      </c>
      <c r="AC598">
        <v>37</v>
      </c>
      <c r="AD598" t="s">
        <v>40</v>
      </c>
    </row>
    <row r="599" spans="1:30" x14ac:dyDescent="0.3">
      <c r="A599">
        <v>1597</v>
      </c>
      <c r="B599" t="s">
        <v>755</v>
      </c>
      <c r="C599" t="s">
        <v>42</v>
      </c>
      <c r="D599">
        <v>21</v>
      </c>
      <c r="E599" t="s">
        <v>50</v>
      </c>
      <c r="F599">
        <v>3</v>
      </c>
      <c r="G599" t="s">
        <v>33</v>
      </c>
      <c r="H599">
        <v>164</v>
      </c>
      <c r="I599" t="s">
        <v>287</v>
      </c>
      <c r="J599">
        <v>169110.68</v>
      </c>
      <c r="K599">
        <v>184427.14</v>
      </c>
      <c r="L599">
        <v>94403.62</v>
      </c>
      <c r="M599">
        <v>20449.09</v>
      </c>
      <c r="N599">
        <v>525598.61</v>
      </c>
      <c r="O599">
        <v>257698.82</v>
      </c>
      <c r="P599" t="b">
        <v>1</v>
      </c>
      <c r="Q599">
        <v>388099.35</v>
      </c>
      <c r="R599" t="s">
        <v>35</v>
      </c>
      <c r="S599" t="s">
        <v>36</v>
      </c>
      <c r="T599">
        <v>964555.36</v>
      </c>
      <c r="U599" t="b">
        <v>1</v>
      </c>
      <c r="V599" t="b">
        <v>0</v>
      </c>
      <c r="W599" t="s">
        <v>69</v>
      </c>
      <c r="X599" t="s">
        <v>38</v>
      </c>
      <c r="Y599">
        <v>10858.43</v>
      </c>
      <c r="Z599">
        <v>156</v>
      </c>
      <c r="AA599" t="s">
        <v>659</v>
      </c>
      <c r="AB599">
        <v>56744</v>
      </c>
      <c r="AC599">
        <v>37</v>
      </c>
      <c r="AD599" t="s">
        <v>40</v>
      </c>
    </row>
    <row r="600" spans="1:30" x14ac:dyDescent="0.3">
      <c r="A600">
        <v>1598</v>
      </c>
      <c r="B600" t="s">
        <v>756</v>
      </c>
      <c r="C600" t="s">
        <v>31</v>
      </c>
      <c r="D600">
        <v>24</v>
      </c>
      <c r="E600" t="s">
        <v>63</v>
      </c>
      <c r="F600">
        <v>3</v>
      </c>
      <c r="G600" t="s">
        <v>33</v>
      </c>
      <c r="H600">
        <v>105</v>
      </c>
      <c r="I600" t="s">
        <v>528</v>
      </c>
      <c r="J600">
        <v>394685.34</v>
      </c>
      <c r="K600">
        <v>54678.23</v>
      </c>
      <c r="L600">
        <v>291733.28999999998</v>
      </c>
      <c r="M600">
        <v>114812.46</v>
      </c>
      <c r="N600">
        <v>101296.06</v>
      </c>
      <c r="O600">
        <v>199141.22</v>
      </c>
      <c r="P600" t="b">
        <v>0</v>
      </c>
      <c r="Q600">
        <v>100022.41</v>
      </c>
      <c r="R600" t="s">
        <v>61</v>
      </c>
      <c r="S600" t="s">
        <v>36</v>
      </c>
      <c r="T600">
        <v>568149.41</v>
      </c>
      <c r="U600" t="b">
        <v>1</v>
      </c>
      <c r="V600" t="b">
        <v>0</v>
      </c>
      <c r="W600" t="s">
        <v>37</v>
      </c>
      <c r="X600" t="s">
        <v>55</v>
      </c>
      <c r="Y600">
        <v>38561.33</v>
      </c>
      <c r="Z600">
        <v>156</v>
      </c>
      <c r="AA600" t="s">
        <v>659</v>
      </c>
      <c r="AB600">
        <v>56744</v>
      </c>
      <c r="AC600">
        <v>37</v>
      </c>
      <c r="AD600" t="s">
        <v>40</v>
      </c>
    </row>
    <row r="601" spans="1:30" x14ac:dyDescent="0.3">
      <c r="A601">
        <v>1599</v>
      </c>
      <c r="B601" t="s">
        <v>757</v>
      </c>
      <c r="C601" t="s">
        <v>42</v>
      </c>
      <c r="D601">
        <v>47</v>
      </c>
      <c r="E601" t="s">
        <v>43</v>
      </c>
      <c r="F601">
        <v>1</v>
      </c>
      <c r="G601" t="s">
        <v>33</v>
      </c>
      <c r="H601">
        <v>139</v>
      </c>
      <c r="I601" t="s">
        <v>149</v>
      </c>
      <c r="J601">
        <v>370934.65</v>
      </c>
      <c r="K601">
        <v>110784.21</v>
      </c>
      <c r="L601">
        <v>90722.39</v>
      </c>
      <c r="M601">
        <v>177522.74</v>
      </c>
      <c r="N601">
        <v>306546.69</v>
      </c>
      <c r="O601">
        <v>392100.42</v>
      </c>
      <c r="P601" t="b">
        <v>1</v>
      </c>
      <c r="Q601">
        <v>9551.0499999999993</v>
      </c>
      <c r="R601" t="s">
        <v>45</v>
      </c>
      <c r="S601" t="s">
        <v>46</v>
      </c>
      <c r="T601">
        <v>985818.59</v>
      </c>
      <c r="U601" t="b">
        <v>0</v>
      </c>
      <c r="V601" t="b">
        <v>0</v>
      </c>
      <c r="W601" t="s">
        <v>69</v>
      </c>
      <c r="X601" t="s">
        <v>38</v>
      </c>
      <c r="Y601">
        <v>20835.71</v>
      </c>
      <c r="Z601">
        <v>156</v>
      </c>
      <c r="AA601" t="s">
        <v>659</v>
      </c>
      <c r="AB601">
        <v>56744</v>
      </c>
      <c r="AC601">
        <v>37</v>
      </c>
      <c r="AD601" t="s">
        <v>40</v>
      </c>
    </row>
    <row r="602" spans="1:30" x14ac:dyDescent="0.3">
      <c r="A602">
        <v>1600</v>
      </c>
      <c r="B602" t="s">
        <v>758</v>
      </c>
      <c r="C602" t="s">
        <v>42</v>
      </c>
      <c r="D602">
        <v>47</v>
      </c>
      <c r="E602" t="s">
        <v>43</v>
      </c>
      <c r="F602">
        <v>2</v>
      </c>
      <c r="G602" t="s">
        <v>33</v>
      </c>
      <c r="H602">
        <v>134</v>
      </c>
      <c r="I602" t="s">
        <v>145</v>
      </c>
      <c r="J602">
        <v>371865.5</v>
      </c>
      <c r="K602">
        <v>162485.64000000001</v>
      </c>
      <c r="L602">
        <v>41397.56</v>
      </c>
      <c r="M602">
        <v>161728.18</v>
      </c>
      <c r="N602">
        <v>662188.1</v>
      </c>
      <c r="O602">
        <v>177547.13</v>
      </c>
      <c r="P602" t="b">
        <v>0</v>
      </c>
      <c r="Q602">
        <v>298353.53999999998</v>
      </c>
      <c r="R602" t="s">
        <v>52</v>
      </c>
      <c r="S602" t="s">
        <v>46</v>
      </c>
      <c r="T602">
        <v>868011.19</v>
      </c>
      <c r="U602" t="b">
        <v>0</v>
      </c>
      <c r="V602" t="b">
        <v>1</v>
      </c>
      <c r="W602" t="s">
        <v>47</v>
      </c>
      <c r="X602" t="s">
        <v>48</v>
      </c>
      <c r="Y602">
        <v>7993.59</v>
      </c>
      <c r="Z602">
        <v>157</v>
      </c>
      <c r="AA602" t="s">
        <v>759</v>
      </c>
      <c r="AB602">
        <v>64650</v>
      </c>
      <c r="AC602">
        <v>26</v>
      </c>
      <c r="AD602" t="s">
        <v>760</v>
      </c>
    </row>
    <row r="603" spans="1:30" x14ac:dyDescent="0.3">
      <c r="A603">
        <v>1601</v>
      </c>
      <c r="B603" t="s">
        <v>761</v>
      </c>
      <c r="C603" t="s">
        <v>31</v>
      </c>
      <c r="D603">
        <v>36</v>
      </c>
      <c r="E603" t="s">
        <v>43</v>
      </c>
      <c r="F603">
        <v>1</v>
      </c>
      <c r="G603" t="s">
        <v>33</v>
      </c>
      <c r="H603">
        <v>180</v>
      </c>
      <c r="I603" t="s">
        <v>51</v>
      </c>
      <c r="J603">
        <v>370112.19</v>
      </c>
      <c r="K603">
        <v>67611.63</v>
      </c>
      <c r="L603">
        <v>17791.23</v>
      </c>
      <c r="M603">
        <v>87781.75</v>
      </c>
      <c r="N603">
        <v>295903.98</v>
      </c>
      <c r="O603">
        <v>222919.59</v>
      </c>
      <c r="P603" t="b">
        <v>0</v>
      </c>
      <c r="Q603">
        <v>185719.9</v>
      </c>
      <c r="R603" t="s">
        <v>61</v>
      </c>
      <c r="S603" t="s">
        <v>46</v>
      </c>
      <c r="T603">
        <v>390495.3</v>
      </c>
      <c r="U603" t="b">
        <v>1</v>
      </c>
      <c r="V603" t="b">
        <v>0</v>
      </c>
      <c r="W603" t="s">
        <v>37</v>
      </c>
      <c r="X603" t="s">
        <v>48</v>
      </c>
      <c r="Y603">
        <v>16117.8</v>
      </c>
      <c r="Z603">
        <v>157</v>
      </c>
      <c r="AA603" t="s">
        <v>759</v>
      </c>
      <c r="AB603">
        <v>64650</v>
      </c>
      <c r="AC603">
        <v>26</v>
      </c>
      <c r="AD603" t="s">
        <v>760</v>
      </c>
    </row>
    <row r="604" spans="1:30" x14ac:dyDescent="0.3">
      <c r="A604">
        <v>1602</v>
      </c>
      <c r="B604" t="s">
        <v>762</v>
      </c>
      <c r="C604" t="s">
        <v>42</v>
      </c>
      <c r="D604">
        <v>56</v>
      </c>
      <c r="E604" t="s">
        <v>87</v>
      </c>
      <c r="F604">
        <v>4</v>
      </c>
      <c r="G604" t="s">
        <v>33</v>
      </c>
      <c r="H604">
        <v>160</v>
      </c>
      <c r="I604" t="s">
        <v>168</v>
      </c>
      <c r="J604">
        <v>117086.51</v>
      </c>
      <c r="K604">
        <v>60804.1</v>
      </c>
      <c r="L604">
        <v>237212.9</v>
      </c>
      <c r="M604">
        <v>112519.84</v>
      </c>
      <c r="N604">
        <v>426748.72</v>
      </c>
      <c r="O604">
        <v>749272.99</v>
      </c>
      <c r="P604" t="b">
        <v>0</v>
      </c>
      <c r="Q604">
        <v>289359.92</v>
      </c>
      <c r="R604" t="s">
        <v>45</v>
      </c>
      <c r="S604" t="s">
        <v>46</v>
      </c>
      <c r="T604">
        <v>131129.19</v>
      </c>
      <c r="U604" t="b">
        <v>1</v>
      </c>
      <c r="V604" t="b">
        <v>0</v>
      </c>
      <c r="W604" t="s">
        <v>77</v>
      </c>
      <c r="X604" t="s">
        <v>38</v>
      </c>
      <c r="Y604">
        <v>44726.43</v>
      </c>
      <c r="Z604">
        <v>157</v>
      </c>
      <c r="AA604" t="s">
        <v>759</v>
      </c>
      <c r="AB604">
        <v>64650</v>
      </c>
      <c r="AC604">
        <v>26</v>
      </c>
      <c r="AD604" t="s">
        <v>760</v>
      </c>
    </row>
    <row r="605" spans="1:30" x14ac:dyDescent="0.3">
      <c r="A605">
        <v>1603</v>
      </c>
      <c r="B605" t="s">
        <v>763</v>
      </c>
      <c r="C605" t="s">
        <v>31</v>
      </c>
      <c r="D605">
        <v>52</v>
      </c>
      <c r="E605" t="s">
        <v>32</v>
      </c>
      <c r="F605">
        <v>2</v>
      </c>
      <c r="G605" t="s">
        <v>33</v>
      </c>
      <c r="H605">
        <v>122</v>
      </c>
      <c r="I605" t="s">
        <v>331</v>
      </c>
      <c r="J605">
        <v>65136.17</v>
      </c>
      <c r="K605">
        <v>85157.71</v>
      </c>
      <c r="L605">
        <v>102538.15</v>
      </c>
      <c r="M605">
        <v>129327.15</v>
      </c>
      <c r="N605">
        <v>305864.51</v>
      </c>
      <c r="O605">
        <v>171365.44</v>
      </c>
      <c r="P605" t="b">
        <v>1</v>
      </c>
      <c r="Q605">
        <v>444037.51</v>
      </c>
      <c r="R605" t="s">
        <v>52</v>
      </c>
      <c r="S605" t="s">
        <v>36</v>
      </c>
      <c r="T605">
        <v>769881.22</v>
      </c>
      <c r="U605" t="b">
        <v>1</v>
      </c>
      <c r="V605" t="b">
        <v>1</v>
      </c>
      <c r="W605" t="s">
        <v>77</v>
      </c>
      <c r="X605" t="s">
        <v>55</v>
      </c>
      <c r="Y605">
        <v>23908.720000000001</v>
      </c>
      <c r="Z605">
        <v>157</v>
      </c>
      <c r="AA605" t="s">
        <v>759</v>
      </c>
      <c r="AB605">
        <v>64650</v>
      </c>
      <c r="AC605">
        <v>26</v>
      </c>
      <c r="AD605" t="s">
        <v>760</v>
      </c>
    </row>
    <row r="606" spans="1:30" x14ac:dyDescent="0.3">
      <c r="A606">
        <v>1604</v>
      </c>
      <c r="B606" t="s">
        <v>764</v>
      </c>
      <c r="C606" t="s">
        <v>42</v>
      </c>
      <c r="D606">
        <v>57</v>
      </c>
      <c r="E606" t="s">
        <v>43</v>
      </c>
      <c r="F606">
        <v>2</v>
      </c>
      <c r="G606" t="s">
        <v>33</v>
      </c>
      <c r="H606">
        <v>119</v>
      </c>
      <c r="I606" t="s">
        <v>406</v>
      </c>
      <c r="J606">
        <v>162269.57999999999</v>
      </c>
      <c r="K606">
        <v>112362.1</v>
      </c>
      <c r="L606">
        <v>295457.58</v>
      </c>
      <c r="M606">
        <v>109968.92</v>
      </c>
      <c r="N606">
        <v>632693.5</v>
      </c>
      <c r="O606">
        <v>625315.77</v>
      </c>
      <c r="P606" t="b">
        <v>1</v>
      </c>
      <c r="Q606">
        <v>152845.91</v>
      </c>
      <c r="R606" t="s">
        <v>61</v>
      </c>
      <c r="S606" t="s">
        <v>36</v>
      </c>
      <c r="T606">
        <v>761004.55</v>
      </c>
      <c r="U606" t="b">
        <v>1</v>
      </c>
      <c r="V606" t="b">
        <v>0</v>
      </c>
      <c r="W606" t="s">
        <v>69</v>
      </c>
      <c r="X606" t="s">
        <v>48</v>
      </c>
      <c r="Y606">
        <v>8058.4</v>
      </c>
      <c r="Z606">
        <v>157</v>
      </c>
      <c r="AA606" t="s">
        <v>759</v>
      </c>
      <c r="AB606">
        <v>64650</v>
      </c>
      <c r="AC606">
        <v>26</v>
      </c>
      <c r="AD606" t="s">
        <v>760</v>
      </c>
    </row>
    <row r="607" spans="1:30" x14ac:dyDescent="0.3">
      <c r="A607">
        <v>1605</v>
      </c>
      <c r="B607" t="s">
        <v>765</v>
      </c>
      <c r="C607" t="s">
        <v>42</v>
      </c>
      <c r="D607">
        <v>50</v>
      </c>
      <c r="E607" t="s">
        <v>59</v>
      </c>
      <c r="F607">
        <v>1</v>
      </c>
      <c r="G607" t="s">
        <v>33</v>
      </c>
      <c r="H607">
        <v>127</v>
      </c>
      <c r="I607" t="s">
        <v>161</v>
      </c>
      <c r="J607">
        <v>291935.84000000003</v>
      </c>
      <c r="K607">
        <v>112743.99</v>
      </c>
      <c r="L607">
        <v>189280.71</v>
      </c>
      <c r="M607">
        <v>186720.34</v>
      </c>
      <c r="N607">
        <v>291252.49</v>
      </c>
      <c r="O607">
        <v>355264.26</v>
      </c>
      <c r="P607" t="b">
        <v>0</v>
      </c>
      <c r="Q607">
        <v>485179.4</v>
      </c>
      <c r="R607" t="s">
        <v>45</v>
      </c>
      <c r="S607" t="s">
        <v>36</v>
      </c>
      <c r="T607">
        <v>812230.58</v>
      </c>
      <c r="U607" t="b">
        <v>0</v>
      </c>
      <c r="V607" t="b">
        <v>0</v>
      </c>
      <c r="W607" t="s">
        <v>47</v>
      </c>
      <c r="X607" t="s">
        <v>55</v>
      </c>
      <c r="Y607">
        <v>26992.41</v>
      </c>
      <c r="Z607">
        <v>157</v>
      </c>
      <c r="AA607" t="s">
        <v>759</v>
      </c>
      <c r="AB607">
        <v>64650</v>
      </c>
      <c r="AC607">
        <v>26</v>
      </c>
      <c r="AD607" t="s">
        <v>760</v>
      </c>
    </row>
    <row r="608" spans="1:30" x14ac:dyDescent="0.3">
      <c r="A608">
        <v>1606</v>
      </c>
      <c r="B608" t="s">
        <v>766</v>
      </c>
      <c r="C608" t="s">
        <v>67</v>
      </c>
      <c r="D608">
        <v>50</v>
      </c>
      <c r="E608" t="s">
        <v>63</v>
      </c>
      <c r="F608">
        <v>5</v>
      </c>
      <c r="G608" t="s">
        <v>33</v>
      </c>
      <c r="H608">
        <v>136</v>
      </c>
      <c r="I608" t="s">
        <v>416</v>
      </c>
      <c r="J608">
        <v>205766.45</v>
      </c>
      <c r="K608">
        <v>99839.3</v>
      </c>
      <c r="L608">
        <v>57645.02</v>
      </c>
      <c r="M608">
        <v>125559.95</v>
      </c>
      <c r="N608">
        <v>814918.04</v>
      </c>
      <c r="O608">
        <v>215940.29</v>
      </c>
      <c r="P608" t="b">
        <v>0</v>
      </c>
      <c r="Q608">
        <v>259996.64</v>
      </c>
      <c r="R608" t="s">
        <v>61</v>
      </c>
      <c r="S608" t="s">
        <v>65</v>
      </c>
      <c r="T608">
        <v>38403.360000000001</v>
      </c>
      <c r="U608" t="b">
        <v>0</v>
      </c>
      <c r="V608" t="b">
        <v>1</v>
      </c>
      <c r="W608" t="s">
        <v>77</v>
      </c>
      <c r="X608" t="s">
        <v>48</v>
      </c>
      <c r="Y608">
        <v>28972.38</v>
      </c>
      <c r="Z608">
        <v>157</v>
      </c>
      <c r="AA608" t="s">
        <v>759</v>
      </c>
      <c r="AB608">
        <v>64650</v>
      </c>
      <c r="AC608">
        <v>26</v>
      </c>
      <c r="AD608" t="s">
        <v>760</v>
      </c>
    </row>
    <row r="609" spans="1:30" x14ac:dyDescent="0.3">
      <c r="A609">
        <v>1607</v>
      </c>
      <c r="B609" t="s">
        <v>767</v>
      </c>
      <c r="C609" t="s">
        <v>67</v>
      </c>
      <c r="D609">
        <v>31</v>
      </c>
      <c r="E609" t="s">
        <v>50</v>
      </c>
      <c r="F609">
        <v>1</v>
      </c>
      <c r="G609" t="s">
        <v>33</v>
      </c>
      <c r="H609">
        <v>181</v>
      </c>
      <c r="I609" t="s">
        <v>64</v>
      </c>
      <c r="J609">
        <v>132130.46</v>
      </c>
      <c r="K609">
        <v>164966.03</v>
      </c>
      <c r="L609">
        <v>107454.01</v>
      </c>
      <c r="M609">
        <v>200427.68</v>
      </c>
      <c r="N609">
        <v>727359.79</v>
      </c>
      <c r="O609">
        <v>210985.52</v>
      </c>
      <c r="P609" t="b">
        <v>1</v>
      </c>
      <c r="Q609">
        <v>366329.69</v>
      </c>
      <c r="R609" t="s">
        <v>61</v>
      </c>
      <c r="S609" t="s">
        <v>46</v>
      </c>
      <c r="T609">
        <v>971848.53</v>
      </c>
      <c r="U609" t="b">
        <v>0</v>
      </c>
      <c r="V609" t="b">
        <v>1</v>
      </c>
      <c r="W609" t="s">
        <v>69</v>
      </c>
      <c r="X609" t="s">
        <v>38</v>
      </c>
      <c r="Y609">
        <v>6245.72</v>
      </c>
      <c r="Z609">
        <v>157</v>
      </c>
      <c r="AA609" t="s">
        <v>759</v>
      </c>
      <c r="AB609">
        <v>64650</v>
      </c>
      <c r="AC609">
        <v>26</v>
      </c>
      <c r="AD609" t="s">
        <v>760</v>
      </c>
    </row>
    <row r="610" spans="1:30" x14ac:dyDescent="0.3">
      <c r="A610">
        <v>1608</v>
      </c>
      <c r="B610" t="s">
        <v>768</v>
      </c>
      <c r="C610" t="s">
        <v>31</v>
      </c>
      <c r="D610">
        <v>55</v>
      </c>
      <c r="E610" t="s">
        <v>50</v>
      </c>
      <c r="F610">
        <v>5</v>
      </c>
      <c r="G610" t="s">
        <v>33</v>
      </c>
      <c r="H610">
        <v>106</v>
      </c>
      <c r="I610" t="s">
        <v>233</v>
      </c>
      <c r="J610">
        <v>20921.5</v>
      </c>
      <c r="K610">
        <v>34819.18</v>
      </c>
      <c r="L610">
        <v>158578.57</v>
      </c>
      <c r="M610">
        <v>115977.97</v>
      </c>
      <c r="N610">
        <v>332011.55</v>
      </c>
      <c r="O610">
        <v>162012.98000000001</v>
      </c>
      <c r="P610" t="b">
        <v>0</v>
      </c>
      <c r="Q610">
        <v>423091.76</v>
      </c>
      <c r="R610" t="s">
        <v>52</v>
      </c>
      <c r="S610" t="s">
        <v>46</v>
      </c>
      <c r="T610">
        <v>254827.3</v>
      </c>
      <c r="U610" t="b">
        <v>1</v>
      </c>
      <c r="V610" t="b">
        <v>1</v>
      </c>
      <c r="W610" t="s">
        <v>47</v>
      </c>
      <c r="X610" t="s">
        <v>48</v>
      </c>
      <c r="Y610">
        <v>43723.11</v>
      </c>
      <c r="Z610">
        <v>157</v>
      </c>
      <c r="AA610" t="s">
        <v>759</v>
      </c>
      <c r="AB610">
        <v>64650</v>
      </c>
      <c r="AC610">
        <v>26</v>
      </c>
      <c r="AD610" t="s">
        <v>760</v>
      </c>
    </row>
    <row r="611" spans="1:30" x14ac:dyDescent="0.3">
      <c r="A611">
        <v>1609</v>
      </c>
      <c r="B611" t="s">
        <v>769</v>
      </c>
      <c r="C611" t="s">
        <v>67</v>
      </c>
      <c r="D611">
        <v>27</v>
      </c>
      <c r="E611" t="s">
        <v>87</v>
      </c>
      <c r="F611">
        <v>2</v>
      </c>
      <c r="G611" t="s">
        <v>33</v>
      </c>
      <c r="H611">
        <v>148</v>
      </c>
      <c r="I611" t="s">
        <v>261</v>
      </c>
      <c r="J611">
        <v>69355.23</v>
      </c>
      <c r="K611">
        <v>21606.47</v>
      </c>
      <c r="L611">
        <v>219297.39</v>
      </c>
      <c r="M611">
        <v>15235.81</v>
      </c>
      <c r="N611">
        <v>628205.22</v>
      </c>
      <c r="O611">
        <v>350864.84</v>
      </c>
      <c r="P611" t="b">
        <v>1</v>
      </c>
      <c r="Q611">
        <v>164524.12</v>
      </c>
      <c r="R611" t="s">
        <v>61</v>
      </c>
      <c r="S611" t="s">
        <v>36</v>
      </c>
      <c r="T611">
        <v>544589</v>
      </c>
      <c r="U611" t="b">
        <v>0</v>
      </c>
      <c r="V611" t="b">
        <v>0</v>
      </c>
      <c r="W611" t="s">
        <v>77</v>
      </c>
      <c r="X611" t="s">
        <v>55</v>
      </c>
      <c r="Y611">
        <v>25552.080000000002</v>
      </c>
      <c r="Z611">
        <v>157</v>
      </c>
      <c r="AA611" t="s">
        <v>759</v>
      </c>
      <c r="AB611">
        <v>64650</v>
      </c>
      <c r="AC611">
        <v>26</v>
      </c>
      <c r="AD611" t="s">
        <v>760</v>
      </c>
    </row>
    <row r="612" spans="1:30" x14ac:dyDescent="0.3">
      <c r="A612">
        <v>1610</v>
      </c>
      <c r="B612" t="s">
        <v>770</v>
      </c>
      <c r="C612" t="s">
        <v>31</v>
      </c>
      <c r="D612">
        <v>45</v>
      </c>
      <c r="E612" t="s">
        <v>50</v>
      </c>
      <c r="F612">
        <v>3</v>
      </c>
      <c r="G612" t="s">
        <v>33</v>
      </c>
      <c r="H612">
        <v>183</v>
      </c>
      <c r="I612" t="s">
        <v>273</v>
      </c>
      <c r="J612">
        <v>61612.63</v>
      </c>
      <c r="K612">
        <v>37869.550000000003</v>
      </c>
      <c r="L612">
        <v>181510.37</v>
      </c>
      <c r="M612">
        <v>215509.53</v>
      </c>
      <c r="N612">
        <v>490372.52</v>
      </c>
      <c r="O612">
        <v>268178.69</v>
      </c>
      <c r="P612" t="b">
        <v>0</v>
      </c>
      <c r="Q612">
        <v>8522.74</v>
      </c>
      <c r="R612" t="s">
        <v>61</v>
      </c>
      <c r="S612" t="s">
        <v>65</v>
      </c>
      <c r="T612">
        <v>155092.57</v>
      </c>
      <c r="U612" t="b">
        <v>0</v>
      </c>
      <c r="V612" t="b">
        <v>0</v>
      </c>
      <c r="W612" t="s">
        <v>37</v>
      </c>
      <c r="X612" t="s">
        <v>48</v>
      </c>
      <c r="Y612">
        <v>33117.97</v>
      </c>
      <c r="Z612">
        <v>157</v>
      </c>
      <c r="AA612" t="s">
        <v>759</v>
      </c>
      <c r="AB612">
        <v>64650</v>
      </c>
      <c r="AC612">
        <v>26</v>
      </c>
      <c r="AD612" t="s">
        <v>760</v>
      </c>
    </row>
    <row r="613" spans="1:30" x14ac:dyDescent="0.3">
      <c r="A613">
        <v>1611</v>
      </c>
      <c r="B613" t="s">
        <v>771</v>
      </c>
      <c r="C613" t="s">
        <v>67</v>
      </c>
      <c r="D613">
        <v>31</v>
      </c>
      <c r="E613" t="s">
        <v>63</v>
      </c>
      <c r="F613">
        <v>3</v>
      </c>
      <c r="G613" t="s">
        <v>33</v>
      </c>
      <c r="H613">
        <v>123</v>
      </c>
      <c r="I613" t="s">
        <v>456</v>
      </c>
      <c r="J613">
        <v>478753.22</v>
      </c>
      <c r="K613">
        <v>142280.93</v>
      </c>
      <c r="L613">
        <v>85400.55</v>
      </c>
      <c r="M613">
        <v>184751.46</v>
      </c>
      <c r="N613">
        <v>63513.32</v>
      </c>
      <c r="O613">
        <v>374132</v>
      </c>
      <c r="P613" t="b">
        <v>1</v>
      </c>
      <c r="Q613">
        <v>144206.04999999999</v>
      </c>
      <c r="R613" t="s">
        <v>61</v>
      </c>
      <c r="S613" t="s">
        <v>36</v>
      </c>
      <c r="T613">
        <v>217146.42</v>
      </c>
      <c r="U613" t="b">
        <v>1</v>
      </c>
      <c r="V613" t="b">
        <v>1</v>
      </c>
      <c r="W613" t="s">
        <v>37</v>
      </c>
      <c r="X613" t="s">
        <v>55</v>
      </c>
      <c r="Y613">
        <v>47746.83</v>
      </c>
      <c r="Z613">
        <v>157</v>
      </c>
      <c r="AA613" t="s">
        <v>759</v>
      </c>
      <c r="AB613">
        <v>64650</v>
      </c>
      <c r="AC613">
        <v>26</v>
      </c>
      <c r="AD613" t="s">
        <v>760</v>
      </c>
    </row>
    <row r="614" spans="1:30" x14ac:dyDescent="0.3">
      <c r="A614">
        <v>1612</v>
      </c>
      <c r="B614" t="s">
        <v>772</v>
      </c>
      <c r="C614" t="s">
        <v>42</v>
      </c>
      <c r="D614">
        <v>53</v>
      </c>
      <c r="E614" t="s">
        <v>32</v>
      </c>
      <c r="F614">
        <v>1</v>
      </c>
      <c r="G614" t="s">
        <v>33</v>
      </c>
      <c r="H614">
        <v>179</v>
      </c>
      <c r="I614" t="s">
        <v>60</v>
      </c>
      <c r="J614">
        <v>391624.23</v>
      </c>
      <c r="K614">
        <v>33322.699999999997</v>
      </c>
      <c r="L614">
        <v>148050.99</v>
      </c>
      <c r="M614">
        <v>47160.65</v>
      </c>
      <c r="N614">
        <v>420808.14</v>
      </c>
      <c r="O614">
        <v>427767.51</v>
      </c>
      <c r="P614" t="b">
        <v>0</v>
      </c>
      <c r="Q614">
        <v>205649.84</v>
      </c>
      <c r="R614" t="s">
        <v>61</v>
      </c>
      <c r="S614" t="s">
        <v>65</v>
      </c>
      <c r="T614">
        <v>147931.69</v>
      </c>
      <c r="U614" t="b">
        <v>0</v>
      </c>
      <c r="V614" t="b">
        <v>1</v>
      </c>
      <c r="W614" t="s">
        <v>69</v>
      </c>
      <c r="X614" t="s">
        <v>55</v>
      </c>
      <c r="Y614">
        <v>29389.69</v>
      </c>
      <c r="Z614">
        <v>157</v>
      </c>
      <c r="AA614" t="s">
        <v>759</v>
      </c>
      <c r="AB614">
        <v>64650</v>
      </c>
      <c r="AC614">
        <v>26</v>
      </c>
      <c r="AD614" t="s">
        <v>760</v>
      </c>
    </row>
    <row r="615" spans="1:30" x14ac:dyDescent="0.3">
      <c r="A615">
        <v>1613</v>
      </c>
      <c r="B615" t="s">
        <v>773</v>
      </c>
      <c r="C615" t="s">
        <v>31</v>
      </c>
      <c r="D615">
        <v>55</v>
      </c>
      <c r="E615" t="s">
        <v>50</v>
      </c>
      <c r="F615">
        <v>5</v>
      </c>
      <c r="G615" t="s">
        <v>33</v>
      </c>
      <c r="H615">
        <v>112</v>
      </c>
      <c r="I615" t="s">
        <v>155</v>
      </c>
      <c r="J615">
        <v>70148.41</v>
      </c>
      <c r="K615">
        <v>67951.05</v>
      </c>
      <c r="L615">
        <v>72781.17</v>
      </c>
      <c r="M615">
        <v>88659.05</v>
      </c>
      <c r="N615">
        <v>140160.74</v>
      </c>
      <c r="O615">
        <v>12723.76</v>
      </c>
      <c r="P615" t="b">
        <v>0</v>
      </c>
      <c r="Q615">
        <v>405588.46</v>
      </c>
      <c r="R615" t="s">
        <v>52</v>
      </c>
      <c r="S615" t="s">
        <v>65</v>
      </c>
      <c r="T615">
        <v>922354.37</v>
      </c>
      <c r="U615" t="b">
        <v>0</v>
      </c>
      <c r="V615" t="b">
        <v>1</v>
      </c>
      <c r="W615" t="s">
        <v>77</v>
      </c>
      <c r="X615" t="s">
        <v>48</v>
      </c>
      <c r="Y615">
        <v>38180.9</v>
      </c>
      <c r="Z615">
        <v>157</v>
      </c>
      <c r="AA615" t="s">
        <v>759</v>
      </c>
      <c r="AB615">
        <v>64650</v>
      </c>
      <c r="AC615">
        <v>26</v>
      </c>
      <c r="AD615" t="s">
        <v>760</v>
      </c>
    </row>
    <row r="616" spans="1:30" x14ac:dyDescent="0.3">
      <c r="A616">
        <v>1614</v>
      </c>
      <c r="B616" t="s">
        <v>774</v>
      </c>
      <c r="C616" t="s">
        <v>31</v>
      </c>
      <c r="D616">
        <v>33</v>
      </c>
      <c r="E616" t="s">
        <v>50</v>
      </c>
      <c r="F616">
        <v>1</v>
      </c>
      <c r="G616" t="s">
        <v>33</v>
      </c>
      <c r="H616">
        <v>191</v>
      </c>
      <c r="I616" t="s">
        <v>79</v>
      </c>
      <c r="J616">
        <v>238933.21</v>
      </c>
      <c r="K616">
        <v>176537.74</v>
      </c>
      <c r="L616">
        <v>111438.32</v>
      </c>
      <c r="M616">
        <v>20839.169999999998</v>
      </c>
      <c r="N616">
        <v>127714.64</v>
      </c>
      <c r="O616">
        <v>641711.84</v>
      </c>
      <c r="P616" t="b">
        <v>1</v>
      </c>
      <c r="Q616">
        <v>240029.81</v>
      </c>
      <c r="R616" t="s">
        <v>52</v>
      </c>
      <c r="S616" t="s">
        <v>46</v>
      </c>
      <c r="T616">
        <v>398060.97</v>
      </c>
      <c r="U616" t="b">
        <v>1</v>
      </c>
      <c r="V616" t="b">
        <v>1</v>
      </c>
      <c r="W616" t="s">
        <v>77</v>
      </c>
      <c r="X616" t="s">
        <v>48</v>
      </c>
      <c r="Y616">
        <v>6572.63</v>
      </c>
      <c r="Z616">
        <v>157</v>
      </c>
      <c r="AA616" t="s">
        <v>759</v>
      </c>
      <c r="AB616">
        <v>64650</v>
      </c>
      <c r="AC616">
        <v>26</v>
      </c>
      <c r="AD616" t="s">
        <v>760</v>
      </c>
    </row>
    <row r="617" spans="1:30" x14ac:dyDescent="0.3">
      <c r="A617">
        <v>1615</v>
      </c>
      <c r="B617" t="s">
        <v>775</v>
      </c>
      <c r="C617" t="s">
        <v>42</v>
      </c>
      <c r="D617">
        <v>38</v>
      </c>
      <c r="E617" t="s">
        <v>59</v>
      </c>
      <c r="F617">
        <v>4</v>
      </c>
      <c r="G617" t="s">
        <v>33</v>
      </c>
      <c r="H617">
        <v>106</v>
      </c>
      <c r="I617" t="s">
        <v>233</v>
      </c>
      <c r="J617">
        <v>330698.17</v>
      </c>
      <c r="K617">
        <v>32344.65</v>
      </c>
      <c r="L617">
        <v>92818.48</v>
      </c>
      <c r="M617">
        <v>122804.85</v>
      </c>
      <c r="N617">
        <v>168179.85</v>
      </c>
      <c r="O617">
        <v>596778.97</v>
      </c>
      <c r="P617" t="b">
        <v>0</v>
      </c>
      <c r="Q617">
        <v>214855.79</v>
      </c>
      <c r="R617" t="s">
        <v>61</v>
      </c>
      <c r="S617" t="s">
        <v>46</v>
      </c>
      <c r="T617">
        <v>412573.78</v>
      </c>
      <c r="U617" t="b">
        <v>1</v>
      </c>
      <c r="V617" t="b">
        <v>0</v>
      </c>
      <c r="W617" t="s">
        <v>69</v>
      </c>
      <c r="X617" t="s">
        <v>38</v>
      </c>
      <c r="Y617">
        <v>5504.16</v>
      </c>
      <c r="Z617">
        <v>157</v>
      </c>
      <c r="AA617" t="s">
        <v>759</v>
      </c>
      <c r="AB617">
        <v>64650</v>
      </c>
      <c r="AC617">
        <v>26</v>
      </c>
      <c r="AD617" t="s">
        <v>760</v>
      </c>
    </row>
    <row r="618" spans="1:30" x14ac:dyDescent="0.3">
      <c r="A618">
        <v>1616</v>
      </c>
      <c r="B618" t="s">
        <v>776</v>
      </c>
      <c r="C618" t="s">
        <v>31</v>
      </c>
      <c r="D618">
        <v>45</v>
      </c>
      <c r="E618" t="s">
        <v>32</v>
      </c>
      <c r="F618">
        <v>1</v>
      </c>
      <c r="G618" t="s">
        <v>33</v>
      </c>
      <c r="H618">
        <v>114</v>
      </c>
      <c r="I618" t="s">
        <v>147</v>
      </c>
      <c r="J618">
        <v>480906.39</v>
      </c>
      <c r="K618">
        <v>107993.93</v>
      </c>
      <c r="L618">
        <v>270580.46999999997</v>
      </c>
      <c r="M618">
        <v>116929.9</v>
      </c>
      <c r="N618">
        <v>434248.38</v>
      </c>
      <c r="O618">
        <v>253928.57</v>
      </c>
      <c r="P618" t="b">
        <v>1</v>
      </c>
      <c r="Q618">
        <v>409006.5</v>
      </c>
      <c r="R618" t="s">
        <v>45</v>
      </c>
      <c r="S618" t="s">
        <v>36</v>
      </c>
      <c r="T618">
        <v>838319.28</v>
      </c>
      <c r="U618" t="b">
        <v>1</v>
      </c>
      <c r="V618" t="b">
        <v>1</v>
      </c>
      <c r="W618" t="s">
        <v>47</v>
      </c>
      <c r="X618" t="s">
        <v>38</v>
      </c>
      <c r="Y618">
        <v>5557.45</v>
      </c>
      <c r="Z618">
        <v>157</v>
      </c>
      <c r="AA618" t="s">
        <v>759</v>
      </c>
      <c r="AB618">
        <v>64650</v>
      </c>
      <c r="AC618">
        <v>26</v>
      </c>
      <c r="AD618" t="s">
        <v>760</v>
      </c>
    </row>
    <row r="619" spans="1:30" x14ac:dyDescent="0.3">
      <c r="A619">
        <v>1617</v>
      </c>
      <c r="B619" t="s">
        <v>777</v>
      </c>
      <c r="C619" t="s">
        <v>31</v>
      </c>
      <c r="D619">
        <v>50</v>
      </c>
      <c r="E619" t="s">
        <v>43</v>
      </c>
      <c r="F619">
        <v>1</v>
      </c>
      <c r="G619" t="s">
        <v>33</v>
      </c>
      <c r="H619">
        <v>186</v>
      </c>
      <c r="I619" t="s">
        <v>101</v>
      </c>
      <c r="J619">
        <v>141792.32000000001</v>
      </c>
      <c r="K619">
        <v>103677.98</v>
      </c>
      <c r="L619">
        <v>238541.25</v>
      </c>
      <c r="M619">
        <v>49327.33</v>
      </c>
      <c r="N619">
        <v>918004.04</v>
      </c>
      <c r="O619">
        <v>302804.34999999998</v>
      </c>
      <c r="P619" t="b">
        <v>0</v>
      </c>
      <c r="Q619">
        <v>413028.05</v>
      </c>
      <c r="R619" t="s">
        <v>35</v>
      </c>
      <c r="S619" t="s">
        <v>36</v>
      </c>
      <c r="T619">
        <v>183118.98</v>
      </c>
      <c r="U619" t="b">
        <v>0</v>
      </c>
      <c r="V619" t="b">
        <v>1</v>
      </c>
      <c r="W619" t="s">
        <v>69</v>
      </c>
      <c r="X619" t="s">
        <v>48</v>
      </c>
      <c r="Y619">
        <v>14371.77</v>
      </c>
      <c r="Z619">
        <v>157</v>
      </c>
      <c r="AA619" t="s">
        <v>759</v>
      </c>
      <c r="AB619">
        <v>64650</v>
      </c>
      <c r="AC619">
        <v>26</v>
      </c>
      <c r="AD619" t="s">
        <v>760</v>
      </c>
    </row>
    <row r="620" spans="1:30" x14ac:dyDescent="0.3">
      <c r="A620">
        <v>1618</v>
      </c>
      <c r="B620" t="s">
        <v>778</v>
      </c>
      <c r="C620" t="s">
        <v>67</v>
      </c>
      <c r="D620">
        <v>23</v>
      </c>
      <c r="E620" t="s">
        <v>63</v>
      </c>
      <c r="F620">
        <v>1</v>
      </c>
      <c r="G620" t="s">
        <v>33</v>
      </c>
      <c r="H620">
        <v>122</v>
      </c>
      <c r="I620" t="s">
        <v>331</v>
      </c>
      <c r="J620">
        <v>139382.9</v>
      </c>
      <c r="K620">
        <v>11639.01</v>
      </c>
      <c r="L620">
        <v>164164.34</v>
      </c>
      <c r="M620">
        <v>50407.86</v>
      </c>
      <c r="N620">
        <v>773867.04</v>
      </c>
      <c r="O620">
        <v>774952.76</v>
      </c>
      <c r="P620" t="b">
        <v>1</v>
      </c>
      <c r="Q620">
        <v>403619.59</v>
      </c>
      <c r="R620" t="s">
        <v>45</v>
      </c>
      <c r="S620" t="s">
        <v>46</v>
      </c>
      <c r="T620">
        <v>929825.65</v>
      </c>
      <c r="U620" t="b">
        <v>0</v>
      </c>
      <c r="V620" t="b">
        <v>0</v>
      </c>
      <c r="W620" t="s">
        <v>47</v>
      </c>
      <c r="X620" t="s">
        <v>48</v>
      </c>
      <c r="Y620">
        <v>49917.78</v>
      </c>
      <c r="Z620">
        <v>157</v>
      </c>
      <c r="AA620" t="s">
        <v>759</v>
      </c>
      <c r="AB620">
        <v>64650</v>
      </c>
      <c r="AC620">
        <v>26</v>
      </c>
      <c r="AD620" t="s">
        <v>760</v>
      </c>
    </row>
    <row r="621" spans="1:30" x14ac:dyDescent="0.3">
      <c r="A621">
        <v>1619</v>
      </c>
      <c r="B621" t="s">
        <v>779</v>
      </c>
      <c r="C621" t="s">
        <v>31</v>
      </c>
      <c r="D621">
        <v>58</v>
      </c>
      <c r="E621" t="s">
        <v>50</v>
      </c>
      <c r="F621">
        <v>1</v>
      </c>
      <c r="G621" t="s">
        <v>33</v>
      </c>
      <c r="H621">
        <v>194</v>
      </c>
      <c r="I621" t="s">
        <v>109</v>
      </c>
      <c r="J621">
        <v>288446.25</v>
      </c>
      <c r="K621">
        <v>27505.9</v>
      </c>
      <c r="L621">
        <v>60519.3</v>
      </c>
      <c r="M621">
        <v>64992.26</v>
      </c>
      <c r="N621">
        <v>854725.75</v>
      </c>
      <c r="O621">
        <v>602098.51</v>
      </c>
      <c r="P621" t="b">
        <v>0</v>
      </c>
      <c r="Q621">
        <v>336407.36</v>
      </c>
      <c r="R621" t="s">
        <v>61</v>
      </c>
      <c r="S621" t="s">
        <v>36</v>
      </c>
      <c r="T621">
        <v>37340.33</v>
      </c>
      <c r="U621" t="b">
        <v>0</v>
      </c>
      <c r="V621" t="b">
        <v>0</v>
      </c>
      <c r="W621" t="s">
        <v>69</v>
      </c>
      <c r="X621" t="s">
        <v>38</v>
      </c>
      <c r="Y621">
        <v>18848.990000000002</v>
      </c>
      <c r="Z621">
        <v>157</v>
      </c>
      <c r="AA621" t="s">
        <v>759</v>
      </c>
      <c r="AB621">
        <v>64650</v>
      </c>
      <c r="AC621">
        <v>26</v>
      </c>
      <c r="AD621" t="s">
        <v>760</v>
      </c>
    </row>
    <row r="622" spans="1:30" x14ac:dyDescent="0.3">
      <c r="A622">
        <v>1620</v>
      </c>
      <c r="B622" t="s">
        <v>780</v>
      </c>
      <c r="C622" t="s">
        <v>42</v>
      </c>
      <c r="D622">
        <v>32</v>
      </c>
      <c r="E622" t="s">
        <v>59</v>
      </c>
      <c r="F622">
        <v>5</v>
      </c>
      <c r="G622" t="s">
        <v>33</v>
      </c>
      <c r="H622">
        <v>168</v>
      </c>
      <c r="I622" t="s">
        <v>191</v>
      </c>
      <c r="J622">
        <v>430115.14</v>
      </c>
      <c r="K622">
        <v>190326.52</v>
      </c>
      <c r="L622">
        <v>182152.77</v>
      </c>
      <c r="M622">
        <v>178753.49</v>
      </c>
      <c r="N622">
        <v>738458.65</v>
      </c>
      <c r="O622">
        <v>106866.02</v>
      </c>
      <c r="P622" t="b">
        <v>1</v>
      </c>
      <c r="Q622">
        <v>15752.25</v>
      </c>
      <c r="R622" t="s">
        <v>35</v>
      </c>
      <c r="S622" t="s">
        <v>36</v>
      </c>
      <c r="T622">
        <v>910170.38</v>
      </c>
      <c r="U622" t="b">
        <v>1</v>
      </c>
      <c r="V622" t="b">
        <v>0</v>
      </c>
      <c r="W622" t="s">
        <v>47</v>
      </c>
      <c r="X622" t="s">
        <v>48</v>
      </c>
      <c r="Y622">
        <v>32884.92</v>
      </c>
      <c r="Z622">
        <v>157</v>
      </c>
      <c r="AA622" t="s">
        <v>759</v>
      </c>
      <c r="AB622">
        <v>64650</v>
      </c>
      <c r="AC622">
        <v>26</v>
      </c>
      <c r="AD622" t="s">
        <v>760</v>
      </c>
    </row>
    <row r="623" spans="1:30" x14ac:dyDescent="0.3">
      <c r="A623">
        <v>1621</v>
      </c>
      <c r="B623" t="s">
        <v>781</v>
      </c>
      <c r="C623" t="s">
        <v>67</v>
      </c>
      <c r="D623">
        <v>61</v>
      </c>
      <c r="E623" t="s">
        <v>63</v>
      </c>
      <c r="F623">
        <v>5</v>
      </c>
      <c r="G623" t="s">
        <v>33</v>
      </c>
      <c r="H623">
        <v>190</v>
      </c>
      <c r="I623" t="s">
        <v>201</v>
      </c>
      <c r="J623">
        <v>147014.38</v>
      </c>
      <c r="K623">
        <v>192399.99</v>
      </c>
      <c r="L623">
        <v>112823.89</v>
      </c>
      <c r="M623">
        <v>85196.64</v>
      </c>
      <c r="N623">
        <v>969939.49</v>
      </c>
      <c r="O623">
        <v>66482.16</v>
      </c>
      <c r="P623" t="b">
        <v>1</v>
      </c>
      <c r="Q623">
        <v>177281.78</v>
      </c>
      <c r="R623" t="s">
        <v>61</v>
      </c>
      <c r="S623" t="s">
        <v>46</v>
      </c>
      <c r="T623">
        <v>472240.16</v>
      </c>
      <c r="U623" t="b">
        <v>0</v>
      </c>
      <c r="V623" t="b">
        <v>0</v>
      </c>
      <c r="W623" t="s">
        <v>47</v>
      </c>
      <c r="X623" t="s">
        <v>48</v>
      </c>
      <c r="Y623">
        <v>10097.24</v>
      </c>
      <c r="Z623">
        <v>157</v>
      </c>
      <c r="AA623" t="s">
        <v>759</v>
      </c>
      <c r="AB623">
        <v>64650</v>
      </c>
      <c r="AC623">
        <v>26</v>
      </c>
      <c r="AD623" t="s">
        <v>760</v>
      </c>
    </row>
    <row r="624" spans="1:30" x14ac:dyDescent="0.3">
      <c r="A624">
        <v>1622</v>
      </c>
      <c r="B624" t="s">
        <v>782</v>
      </c>
      <c r="C624" t="s">
        <v>67</v>
      </c>
      <c r="D624">
        <v>20</v>
      </c>
      <c r="E624" t="s">
        <v>87</v>
      </c>
      <c r="F624">
        <v>5</v>
      </c>
      <c r="G624" t="s">
        <v>33</v>
      </c>
      <c r="H624">
        <v>159</v>
      </c>
      <c r="I624" t="s">
        <v>289</v>
      </c>
      <c r="J624">
        <v>71654.37</v>
      </c>
      <c r="K624">
        <v>175558.38</v>
      </c>
      <c r="L624">
        <v>20806.97</v>
      </c>
      <c r="M624">
        <v>147101.9</v>
      </c>
      <c r="N624">
        <v>743326.37</v>
      </c>
      <c r="O624">
        <v>770431.94</v>
      </c>
      <c r="P624" t="b">
        <v>1</v>
      </c>
      <c r="Q624">
        <v>274341.61</v>
      </c>
      <c r="R624" t="s">
        <v>45</v>
      </c>
      <c r="S624" t="s">
        <v>36</v>
      </c>
      <c r="T624">
        <v>256289.76</v>
      </c>
      <c r="U624" t="b">
        <v>0</v>
      </c>
      <c r="V624" t="b">
        <v>0</v>
      </c>
      <c r="W624" t="s">
        <v>37</v>
      </c>
      <c r="X624" t="s">
        <v>55</v>
      </c>
      <c r="Y624">
        <v>21635.75</v>
      </c>
      <c r="Z624">
        <v>157</v>
      </c>
      <c r="AA624" t="s">
        <v>759</v>
      </c>
      <c r="AB624">
        <v>64650</v>
      </c>
      <c r="AC624">
        <v>26</v>
      </c>
      <c r="AD624" t="s">
        <v>760</v>
      </c>
    </row>
    <row r="625" spans="1:30" x14ac:dyDescent="0.3">
      <c r="A625">
        <v>1623</v>
      </c>
      <c r="B625" t="s">
        <v>783</v>
      </c>
      <c r="C625" t="s">
        <v>42</v>
      </c>
      <c r="D625">
        <v>60</v>
      </c>
      <c r="E625" t="s">
        <v>59</v>
      </c>
      <c r="F625">
        <v>4</v>
      </c>
      <c r="G625" t="s">
        <v>33</v>
      </c>
      <c r="H625">
        <v>109</v>
      </c>
      <c r="I625" t="s">
        <v>245</v>
      </c>
      <c r="J625">
        <v>140403.78</v>
      </c>
      <c r="K625">
        <v>89212.79</v>
      </c>
      <c r="L625">
        <v>209864.23</v>
      </c>
      <c r="M625">
        <v>63739.76</v>
      </c>
      <c r="N625">
        <v>792982.6</v>
      </c>
      <c r="O625">
        <v>575355.23</v>
      </c>
      <c r="P625" t="b">
        <v>0</v>
      </c>
      <c r="Q625">
        <v>148216.24</v>
      </c>
      <c r="R625" t="s">
        <v>35</v>
      </c>
      <c r="S625" t="s">
        <v>46</v>
      </c>
      <c r="T625">
        <v>997064.41</v>
      </c>
      <c r="U625" t="b">
        <v>0</v>
      </c>
      <c r="V625" t="b">
        <v>1</v>
      </c>
      <c r="W625" t="s">
        <v>77</v>
      </c>
      <c r="X625" t="s">
        <v>55</v>
      </c>
      <c r="Y625">
        <v>9214.43</v>
      </c>
      <c r="Z625">
        <v>157</v>
      </c>
      <c r="AA625" t="s">
        <v>759</v>
      </c>
      <c r="AB625">
        <v>64650</v>
      </c>
      <c r="AC625">
        <v>26</v>
      </c>
      <c r="AD625" t="s">
        <v>760</v>
      </c>
    </row>
    <row r="626" spans="1:30" x14ac:dyDescent="0.3">
      <c r="A626">
        <v>1624</v>
      </c>
      <c r="B626" t="s">
        <v>784</v>
      </c>
      <c r="C626" t="s">
        <v>42</v>
      </c>
      <c r="D626">
        <v>64</v>
      </c>
      <c r="E626" t="s">
        <v>87</v>
      </c>
      <c r="F626">
        <v>4</v>
      </c>
      <c r="G626" t="s">
        <v>33</v>
      </c>
      <c r="H626">
        <v>150</v>
      </c>
      <c r="I626" t="s">
        <v>57</v>
      </c>
      <c r="J626">
        <v>230042.97</v>
      </c>
      <c r="K626">
        <v>120623.58</v>
      </c>
      <c r="L626">
        <v>84148.13</v>
      </c>
      <c r="M626">
        <v>215791.61</v>
      </c>
      <c r="N626">
        <v>815072.37</v>
      </c>
      <c r="O626">
        <v>725793.78</v>
      </c>
      <c r="P626" t="b">
        <v>0</v>
      </c>
      <c r="Q626">
        <v>211493.23</v>
      </c>
      <c r="R626" t="s">
        <v>35</v>
      </c>
      <c r="S626" t="s">
        <v>65</v>
      </c>
      <c r="T626">
        <v>364758.35</v>
      </c>
      <c r="U626" t="b">
        <v>1</v>
      </c>
      <c r="V626" t="b">
        <v>1</v>
      </c>
      <c r="W626" t="s">
        <v>47</v>
      </c>
      <c r="X626" t="s">
        <v>38</v>
      </c>
      <c r="Y626">
        <v>8230.75</v>
      </c>
      <c r="Z626">
        <v>157</v>
      </c>
      <c r="AA626" t="s">
        <v>759</v>
      </c>
      <c r="AB626">
        <v>64650</v>
      </c>
      <c r="AC626">
        <v>26</v>
      </c>
      <c r="AD626" t="s">
        <v>760</v>
      </c>
    </row>
    <row r="627" spans="1:30" x14ac:dyDescent="0.3">
      <c r="A627">
        <v>1625</v>
      </c>
      <c r="B627" t="s">
        <v>785</v>
      </c>
      <c r="C627" t="s">
        <v>67</v>
      </c>
      <c r="D627">
        <v>52</v>
      </c>
      <c r="E627" t="s">
        <v>50</v>
      </c>
      <c r="F627">
        <v>1</v>
      </c>
      <c r="G627" t="s">
        <v>33</v>
      </c>
      <c r="H627">
        <v>163</v>
      </c>
      <c r="I627" t="s">
        <v>107</v>
      </c>
      <c r="J627">
        <v>186377.12</v>
      </c>
      <c r="K627">
        <v>165709.57999999999</v>
      </c>
      <c r="L627">
        <v>77907.56</v>
      </c>
      <c r="M627">
        <v>175094.07</v>
      </c>
      <c r="N627">
        <v>691623.3</v>
      </c>
      <c r="O627">
        <v>349029.38</v>
      </c>
      <c r="P627" t="b">
        <v>0</v>
      </c>
      <c r="Q627">
        <v>54916.9</v>
      </c>
      <c r="R627" t="s">
        <v>52</v>
      </c>
      <c r="S627" t="s">
        <v>46</v>
      </c>
      <c r="T627">
        <v>660400.14</v>
      </c>
      <c r="U627" t="b">
        <v>1</v>
      </c>
      <c r="V627" t="b">
        <v>0</v>
      </c>
      <c r="W627" t="s">
        <v>37</v>
      </c>
      <c r="X627" t="s">
        <v>55</v>
      </c>
      <c r="Y627">
        <v>23478.34</v>
      </c>
      <c r="Z627">
        <v>157</v>
      </c>
      <c r="AA627" t="s">
        <v>759</v>
      </c>
      <c r="AB627">
        <v>64650</v>
      </c>
      <c r="AC627">
        <v>26</v>
      </c>
      <c r="AD627" t="s">
        <v>760</v>
      </c>
    </row>
    <row r="628" spans="1:30" x14ac:dyDescent="0.3">
      <c r="A628">
        <v>1626</v>
      </c>
      <c r="B628" t="s">
        <v>786</v>
      </c>
      <c r="C628" t="s">
        <v>31</v>
      </c>
      <c r="D628">
        <v>31</v>
      </c>
      <c r="E628" t="s">
        <v>59</v>
      </c>
      <c r="F628">
        <v>5</v>
      </c>
      <c r="G628" t="s">
        <v>33</v>
      </c>
      <c r="H628">
        <v>170</v>
      </c>
      <c r="I628" t="s">
        <v>316</v>
      </c>
      <c r="J628">
        <v>431994.36</v>
      </c>
      <c r="K628">
        <v>136848.19</v>
      </c>
      <c r="L628">
        <v>202501.05</v>
      </c>
      <c r="M628">
        <v>247086.91</v>
      </c>
      <c r="N628">
        <v>212018.73</v>
      </c>
      <c r="O628">
        <v>355637.69</v>
      </c>
      <c r="P628" t="b">
        <v>0</v>
      </c>
      <c r="Q628">
        <v>15582.91</v>
      </c>
      <c r="R628" t="s">
        <v>35</v>
      </c>
      <c r="S628" t="s">
        <v>46</v>
      </c>
      <c r="T628">
        <v>403834.33</v>
      </c>
      <c r="U628" t="b">
        <v>0</v>
      </c>
      <c r="V628" t="b">
        <v>1</v>
      </c>
      <c r="W628" t="s">
        <v>69</v>
      </c>
      <c r="X628" t="s">
        <v>55</v>
      </c>
      <c r="Y628">
        <v>24094.06</v>
      </c>
      <c r="Z628">
        <v>157</v>
      </c>
      <c r="AA628" t="s">
        <v>759</v>
      </c>
      <c r="AB628">
        <v>64650</v>
      </c>
      <c r="AC628">
        <v>26</v>
      </c>
      <c r="AD628" t="s">
        <v>760</v>
      </c>
    </row>
    <row r="629" spans="1:30" x14ac:dyDescent="0.3">
      <c r="A629">
        <v>1627</v>
      </c>
      <c r="B629" t="s">
        <v>787</v>
      </c>
      <c r="C629" t="s">
        <v>67</v>
      </c>
      <c r="D629">
        <v>19</v>
      </c>
      <c r="E629" t="s">
        <v>43</v>
      </c>
      <c r="F629">
        <v>4</v>
      </c>
      <c r="G629" t="s">
        <v>33</v>
      </c>
      <c r="H629">
        <v>155</v>
      </c>
      <c r="I629" t="s">
        <v>354</v>
      </c>
      <c r="J629">
        <v>472043.28</v>
      </c>
      <c r="K629">
        <v>179550.87</v>
      </c>
      <c r="L629">
        <v>262712.28999999998</v>
      </c>
      <c r="M629">
        <v>217671.09</v>
      </c>
      <c r="N629">
        <v>971316.65</v>
      </c>
      <c r="O629">
        <v>6772.9</v>
      </c>
      <c r="P629" t="b">
        <v>1</v>
      </c>
      <c r="Q629">
        <v>282804.34999999998</v>
      </c>
      <c r="R629" t="s">
        <v>61</v>
      </c>
      <c r="S629" t="s">
        <v>46</v>
      </c>
      <c r="T629">
        <v>834615.56</v>
      </c>
      <c r="U629" t="b">
        <v>1</v>
      </c>
      <c r="V629" t="b">
        <v>1</v>
      </c>
      <c r="W629" t="s">
        <v>37</v>
      </c>
      <c r="X629" t="s">
        <v>48</v>
      </c>
      <c r="Y629">
        <v>40618.199999999997</v>
      </c>
      <c r="Z629">
        <v>157</v>
      </c>
      <c r="AA629" t="s">
        <v>759</v>
      </c>
      <c r="AB629">
        <v>64650</v>
      </c>
      <c r="AC629">
        <v>26</v>
      </c>
      <c r="AD629" t="s">
        <v>760</v>
      </c>
    </row>
    <row r="630" spans="1:30" x14ac:dyDescent="0.3">
      <c r="A630">
        <v>1628</v>
      </c>
      <c r="B630" t="s">
        <v>788</v>
      </c>
      <c r="C630" t="s">
        <v>42</v>
      </c>
      <c r="D630">
        <v>46</v>
      </c>
      <c r="E630" t="s">
        <v>63</v>
      </c>
      <c r="F630">
        <v>3</v>
      </c>
      <c r="G630" t="s">
        <v>33</v>
      </c>
      <c r="H630">
        <v>131</v>
      </c>
      <c r="I630" t="s">
        <v>105</v>
      </c>
      <c r="J630">
        <v>195440.44</v>
      </c>
      <c r="K630">
        <v>66569.47</v>
      </c>
      <c r="L630">
        <v>91788.47</v>
      </c>
      <c r="M630">
        <v>38048.69</v>
      </c>
      <c r="N630">
        <v>486015.36</v>
      </c>
      <c r="O630">
        <v>792503.76</v>
      </c>
      <c r="P630" t="b">
        <v>0</v>
      </c>
      <c r="Q630">
        <v>363771.92</v>
      </c>
      <c r="R630" t="s">
        <v>61</v>
      </c>
      <c r="S630" t="s">
        <v>65</v>
      </c>
      <c r="T630">
        <v>843040.92</v>
      </c>
      <c r="U630" t="b">
        <v>1</v>
      </c>
      <c r="V630" t="b">
        <v>1</v>
      </c>
      <c r="W630" t="s">
        <v>77</v>
      </c>
      <c r="X630" t="s">
        <v>55</v>
      </c>
      <c r="Y630">
        <v>16176.83</v>
      </c>
      <c r="Z630">
        <v>157</v>
      </c>
      <c r="AA630" t="s">
        <v>759</v>
      </c>
      <c r="AB630">
        <v>64650</v>
      </c>
      <c r="AC630">
        <v>26</v>
      </c>
      <c r="AD630" t="s">
        <v>760</v>
      </c>
    </row>
    <row r="631" spans="1:30" x14ac:dyDescent="0.3">
      <c r="A631">
        <v>1629</v>
      </c>
      <c r="B631" t="s">
        <v>789</v>
      </c>
      <c r="C631" t="s">
        <v>67</v>
      </c>
      <c r="D631">
        <v>21</v>
      </c>
      <c r="E631" t="s">
        <v>63</v>
      </c>
      <c r="F631">
        <v>1</v>
      </c>
      <c r="G631" t="s">
        <v>33</v>
      </c>
      <c r="H631">
        <v>122</v>
      </c>
      <c r="I631" t="s">
        <v>331</v>
      </c>
      <c r="J631">
        <v>413476.44</v>
      </c>
      <c r="K631">
        <v>126709.31</v>
      </c>
      <c r="L631">
        <v>235490.69</v>
      </c>
      <c r="M631">
        <v>178062.75</v>
      </c>
      <c r="N631">
        <v>831060.23</v>
      </c>
      <c r="O631">
        <v>609939.09</v>
      </c>
      <c r="P631" t="b">
        <v>1</v>
      </c>
      <c r="Q631">
        <v>269946.71999999997</v>
      </c>
      <c r="R631" t="s">
        <v>61</v>
      </c>
      <c r="S631" t="s">
        <v>36</v>
      </c>
      <c r="T631">
        <v>261299.96</v>
      </c>
      <c r="U631" t="b">
        <v>0</v>
      </c>
      <c r="V631" t="b">
        <v>0</v>
      </c>
      <c r="W631" t="s">
        <v>47</v>
      </c>
      <c r="X631" t="s">
        <v>48</v>
      </c>
      <c r="Y631">
        <v>48775.839999999997</v>
      </c>
      <c r="Z631">
        <v>157</v>
      </c>
      <c r="AA631" t="s">
        <v>759</v>
      </c>
      <c r="AB631">
        <v>64650</v>
      </c>
      <c r="AC631">
        <v>26</v>
      </c>
      <c r="AD631" t="s">
        <v>760</v>
      </c>
    </row>
    <row r="632" spans="1:30" x14ac:dyDescent="0.3">
      <c r="A632">
        <v>1630</v>
      </c>
      <c r="B632" t="s">
        <v>790</v>
      </c>
      <c r="C632" t="s">
        <v>42</v>
      </c>
      <c r="D632">
        <v>43</v>
      </c>
      <c r="E632" t="s">
        <v>32</v>
      </c>
      <c r="F632">
        <v>2</v>
      </c>
      <c r="G632" t="s">
        <v>33</v>
      </c>
      <c r="H632">
        <v>153</v>
      </c>
      <c r="I632" t="s">
        <v>203</v>
      </c>
      <c r="J632">
        <v>43619.54</v>
      </c>
      <c r="K632">
        <v>115572.56</v>
      </c>
      <c r="L632">
        <v>266864.21000000002</v>
      </c>
      <c r="M632">
        <v>74920.67</v>
      </c>
      <c r="N632">
        <v>800879.2</v>
      </c>
      <c r="O632">
        <v>262272.48</v>
      </c>
      <c r="P632" t="b">
        <v>1</v>
      </c>
      <c r="Q632">
        <v>174140.32</v>
      </c>
      <c r="R632" t="s">
        <v>45</v>
      </c>
      <c r="S632" t="s">
        <v>46</v>
      </c>
      <c r="T632">
        <v>346979.54</v>
      </c>
      <c r="U632" t="b">
        <v>1</v>
      </c>
      <c r="V632" t="b">
        <v>0</v>
      </c>
      <c r="W632" t="s">
        <v>37</v>
      </c>
      <c r="X632" t="s">
        <v>55</v>
      </c>
      <c r="Y632">
        <v>35634.559999999998</v>
      </c>
      <c r="Z632">
        <v>157</v>
      </c>
      <c r="AA632" t="s">
        <v>759</v>
      </c>
      <c r="AB632">
        <v>64650</v>
      </c>
      <c r="AC632">
        <v>26</v>
      </c>
      <c r="AD632" t="s">
        <v>760</v>
      </c>
    </row>
    <row r="633" spans="1:30" x14ac:dyDescent="0.3">
      <c r="A633">
        <v>1631</v>
      </c>
      <c r="B633" t="s">
        <v>791</v>
      </c>
      <c r="C633" t="s">
        <v>67</v>
      </c>
      <c r="D633">
        <v>68</v>
      </c>
      <c r="E633" t="s">
        <v>59</v>
      </c>
      <c r="F633">
        <v>5</v>
      </c>
      <c r="G633" t="s">
        <v>33</v>
      </c>
      <c r="H633">
        <v>172</v>
      </c>
      <c r="I633" t="s">
        <v>240</v>
      </c>
      <c r="J633">
        <v>281314.62</v>
      </c>
      <c r="K633">
        <v>196996.01</v>
      </c>
      <c r="L633">
        <v>71183.13</v>
      </c>
      <c r="M633">
        <v>150690.57</v>
      </c>
      <c r="N633">
        <v>433263.28</v>
      </c>
      <c r="O633">
        <v>406855.3</v>
      </c>
      <c r="P633" t="b">
        <v>1</v>
      </c>
      <c r="Q633">
        <v>475483.2</v>
      </c>
      <c r="R633" t="s">
        <v>45</v>
      </c>
      <c r="S633" t="s">
        <v>65</v>
      </c>
      <c r="T633">
        <v>650363.51</v>
      </c>
      <c r="U633" t="b">
        <v>1</v>
      </c>
      <c r="V633" t="b">
        <v>1</v>
      </c>
      <c r="W633" t="s">
        <v>37</v>
      </c>
      <c r="X633" t="s">
        <v>55</v>
      </c>
      <c r="Y633">
        <v>12507.32</v>
      </c>
      <c r="Z633">
        <v>157</v>
      </c>
      <c r="AA633" t="s">
        <v>759</v>
      </c>
      <c r="AB633">
        <v>64650</v>
      </c>
      <c r="AC633">
        <v>26</v>
      </c>
      <c r="AD633" t="s">
        <v>760</v>
      </c>
    </row>
    <row r="634" spans="1:30" x14ac:dyDescent="0.3">
      <c r="A634">
        <v>1632</v>
      </c>
      <c r="B634" t="s">
        <v>792</v>
      </c>
      <c r="C634" t="s">
        <v>31</v>
      </c>
      <c r="D634">
        <v>29</v>
      </c>
      <c r="E634" t="s">
        <v>59</v>
      </c>
      <c r="F634">
        <v>1</v>
      </c>
      <c r="G634" t="s">
        <v>33</v>
      </c>
      <c r="H634">
        <v>192</v>
      </c>
      <c r="I634" t="s">
        <v>54</v>
      </c>
      <c r="J634">
        <v>417534.8</v>
      </c>
      <c r="K634">
        <v>176225.04</v>
      </c>
      <c r="L634">
        <v>276055.34000000003</v>
      </c>
      <c r="M634">
        <v>163630.37</v>
      </c>
      <c r="N634">
        <v>841208.14</v>
      </c>
      <c r="O634">
        <v>239989.71</v>
      </c>
      <c r="P634" t="b">
        <v>1</v>
      </c>
      <c r="Q634">
        <v>111431.74</v>
      </c>
      <c r="R634" t="s">
        <v>61</v>
      </c>
      <c r="S634" t="s">
        <v>65</v>
      </c>
      <c r="T634">
        <v>833281.53</v>
      </c>
      <c r="U634" t="b">
        <v>0</v>
      </c>
      <c r="V634" t="b">
        <v>0</v>
      </c>
      <c r="W634" t="s">
        <v>69</v>
      </c>
      <c r="X634" t="s">
        <v>55</v>
      </c>
      <c r="Y634">
        <v>7818.71</v>
      </c>
      <c r="Z634">
        <v>157</v>
      </c>
      <c r="AA634" t="s">
        <v>759</v>
      </c>
      <c r="AB634">
        <v>64650</v>
      </c>
      <c r="AC634">
        <v>26</v>
      </c>
      <c r="AD634" t="s">
        <v>760</v>
      </c>
    </row>
    <row r="635" spans="1:30" x14ac:dyDescent="0.3">
      <c r="A635">
        <v>1633</v>
      </c>
      <c r="B635" t="s">
        <v>793</v>
      </c>
      <c r="C635" t="s">
        <v>67</v>
      </c>
      <c r="D635">
        <v>19</v>
      </c>
      <c r="E635" t="s">
        <v>87</v>
      </c>
      <c r="F635">
        <v>1</v>
      </c>
      <c r="G635" t="s">
        <v>33</v>
      </c>
      <c r="H635">
        <v>190</v>
      </c>
      <c r="I635" t="s">
        <v>201</v>
      </c>
      <c r="J635">
        <v>215125.39</v>
      </c>
      <c r="K635">
        <v>37212.239999999998</v>
      </c>
      <c r="L635">
        <v>92102.55</v>
      </c>
      <c r="M635">
        <v>189513.42</v>
      </c>
      <c r="N635">
        <v>255844.54</v>
      </c>
      <c r="O635">
        <v>73412.800000000003</v>
      </c>
      <c r="P635" t="b">
        <v>0</v>
      </c>
      <c r="Q635">
        <v>259874.89</v>
      </c>
      <c r="R635" t="s">
        <v>45</v>
      </c>
      <c r="S635" t="s">
        <v>46</v>
      </c>
      <c r="T635">
        <v>787655.84</v>
      </c>
      <c r="U635" t="b">
        <v>0</v>
      </c>
      <c r="V635" t="b">
        <v>0</v>
      </c>
      <c r="W635" t="s">
        <v>69</v>
      </c>
      <c r="X635" t="s">
        <v>38</v>
      </c>
      <c r="Y635">
        <v>27178.33</v>
      </c>
      <c r="Z635">
        <v>157</v>
      </c>
      <c r="AA635" t="s">
        <v>759</v>
      </c>
      <c r="AB635">
        <v>64650</v>
      </c>
      <c r="AC635">
        <v>26</v>
      </c>
      <c r="AD635" t="s">
        <v>760</v>
      </c>
    </row>
    <row r="636" spans="1:30" x14ac:dyDescent="0.3">
      <c r="A636">
        <v>1634</v>
      </c>
      <c r="B636" t="s">
        <v>794</v>
      </c>
      <c r="C636" t="s">
        <v>67</v>
      </c>
      <c r="D636">
        <v>34</v>
      </c>
      <c r="E636" t="s">
        <v>59</v>
      </c>
      <c r="F636">
        <v>2</v>
      </c>
      <c r="G636" t="s">
        <v>33</v>
      </c>
      <c r="H636">
        <v>184</v>
      </c>
      <c r="I636" t="s">
        <v>44</v>
      </c>
      <c r="J636">
        <v>80282.58</v>
      </c>
      <c r="K636">
        <v>16484.099999999999</v>
      </c>
      <c r="L636">
        <v>73160.929999999993</v>
      </c>
      <c r="M636">
        <v>129566.21</v>
      </c>
      <c r="N636">
        <v>360953.49</v>
      </c>
      <c r="O636">
        <v>469885.23</v>
      </c>
      <c r="P636" t="b">
        <v>1</v>
      </c>
      <c r="Q636">
        <v>132258.54</v>
      </c>
      <c r="R636" t="s">
        <v>52</v>
      </c>
      <c r="S636" t="s">
        <v>65</v>
      </c>
      <c r="T636">
        <v>484525.03</v>
      </c>
      <c r="U636" t="b">
        <v>1</v>
      </c>
      <c r="V636" t="b">
        <v>0</v>
      </c>
      <c r="W636" t="s">
        <v>77</v>
      </c>
      <c r="X636" t="s">
        <v>38</v>
      </c>
      <c r="Y636">
        <v>29350.37</v>
      </c>
      <c r="Z636">
        <v>157</v>
      </c>
      <c r="AA636" t="s">
        <v>759</v>
      </c>
      <c r="AB636">
        <v>64650</v>
      </c>
      <c r="AC636">
        <v>26</v>
      </c>
      <c r="AD636" t="s">
        <v>760</v>
      </c>
    </row>
    <row r="637" spans="1:30" x14ac:dyDescent="0.3">
      <c r="A637">
        <v>1635</v>
      </c>
      <c r="B637" t="s">
        <v>795</v>
      </c>
      <c r="C637" t="s">
        <v>42</v>
      </c>
      <c r="D637">
        <v>52</v>
      </c>
      <c r="E637" t="s">
        <v>63</v>
      </c>
      <c r="F637">
        <v>3</v>
      </c>
      <c r="G637" t="s">
        <v>33</v>
      </c>
      <c r="H637">
        <v>169</v>
      </c>
      <c r="I637" t="s">
        <v>333</v>
      </c>
      <c r="J637">
        <v>149204.14000000001</v>
      </c>
      <c r="K637">
        <v>92048.55</v>
      </c>
      <c r="L637">
        <v>114603.98</v>
      </c>
      <c r="M637">
        <v>96529.14</v>
      </c>
      <c r="N637">
        <v>236731.88</v>
      </c>
      <c r="O637">
        <v>443592.17</v>
      </c>
      <c r="P637" t="b">
        <v>0</v>
      </c>
      <c r="Q637">
        <v>473341.57</v>
      </c>
      <c r="R637" t="s">
        <v>35</v>
      </c>
      <c r="S637" t="s">
        <v>36</v>
      </c>
      <c r="T637">
        <v>985720.02</v>
      </c>
      <c r="U637" t="b">
        <v>0</v>
      </c>
      <c r="V637" t="b">
        <v>0</v>
      </c>
      <c r="W637" t="s">
        <v>47</v>
      </c>
      <c r="X637" t="s">
        <v>48</v>
      </c>
      <c r="Y637">
        <v>22226.69</v>
      </c>
      <c r="Z637">
        <v>157</v>
      </c>
      <c r="AA637" t="s">
        <v>759</v>
      </c>
      <c r="AB637">
        <v>64650</v>
      </c>
      <c r="AC637">
        <v>26</v>
      </c>
      <c r="AD637" t="s">
        <v>760</v>
      </c>
    </row>
    <row r="638" spans="1:30" x14ac:dyDescent="0.3">
      <c r="A638">
        <v>1636</v>
      </c>
      <c r="B638" t="s">
        <v>796</v>
      </c>
      <c r="C638" t="s">
        <v>42</v>
      </c>
      <c r="D638">
        <v>27</v>
      </c>
      <c r="E638" t="s">
        <v>59</v>
      </c>
      <c r="F638">
        <v>4</v>
      </c>
      <c r="G638" t="s">
        <v>33</v>
      </c>
      <c r="H638">
        <v>189</v>
      </c>
      <c r="I638" t="s">
        <v>113</v>
      </c>
      <c r="J638">
        <v>251034.74</v>
      </c>
      <c r="K638">
        <v>111375.6</v>
      </c>
      <c r="L638">
        <v>76182.539999999994</v>
      </c>
      <c r="M638">
        <v>236586.96</v>
      </c>
      <c r="N638">
        <v>66724.84</v>
      </c>
      <c r="O638">
        <v>397597.78</v>
      </c>
      <c r="P638" t="b">
        <v>1</v>
      </c>
      <c r="Q638">
        <v>7739.18</v>
      </c>
      <c r="R638" t="s">
        <v>52</v>
      </c>
      <c r="S638" t="s">
        <v>36</v>
      </c>
      <c r="T638">
        <v>137491.12</v>
      </c>
      <c r="U638" t="b">
        <v>0</v>
      </c>
      <c r="V638" t="b">
        <v>0</v>
      </c>
      <c r="W638" t="s">
        <v>37</v>
      </c>
      <c r="X638" t="s">
        <v>38</v>
      </c>
      <c r="Y638">
        <v>16555.810000000001</v>
      </c>
      <c r="Z638">
        <v>157</v>
      </c>
      <c r="AA638" t="s">
        <v>759</v>
      </c>
      <c r="AB638">
        <v>64650</v>
      </c>
      <c r="AC638">
        <v>26</v>
      </c>
      <c r="AD638" t="s">
        <v>760</v>
      </c>
    </row>
    <row r="639" spans="1:30" x14ac:dyDescent="0.3">
      <c r="A639">
        <v>1637</v>
      </c>
      <c r="B639" t="s">
        <v>797</v>
      </c>
      <c r="C639" t="s">
        <v>42</v>
      </c>
      <c r="D639">
        <v>65</v>
      </c>
      <c r="E639" t="s">
        <v>32</v>
      </c>
      <c r="F639">
        <v>4</v>
      </c>
      <c r="G639" t="s">
        <v>33</v>
      </c>
      <c r="H639">
        <v>183</v>
      </c>
      <c r="I639" t="s">
        <v>273</v>
      </c>
      <c r="J639">
        <v>423313.7</v>
      </c>
      <c r="K639">
        <v>159023.9</v>
      </c>
      <c r="L639">
        <v>176035.95</v>
      </c>
      <c r="M639">
        <v>87119.17</v>
      </c>
      <c r="N639">
        <v>242468.01</v>
      </c>
      <c r="O639">
        <v>799557.03</v>
      </c>
      <c r="P639" t="b">
        <v>0</v>
      </c>
      <c r="Q639">
        <v>439983.86</v>
      </c>
      <c r="R639" t="s">
        <v>35</v>
      </c>
      <c r="S639" t="s">
        <v>65</v>
      </c>
      <c r="T639">
        <v>687286.8</v>
      </c>
      <c r="U639" t="b">
        <v>0</v>
      </c>
      <c r="V639" t="b">
        <v>1</v>
      </c>
      <c r="W639" t="s">
        <v>77</v>
      </c>
      <c r="X639" t="s">
        <v>55</v>
      </c>
      <c r="Y639">
        <v>43486.71</v>
      </c>
      <c r="Z639">
        <v>157</v>
      </c>
      <c r="AA639" t="s">
        <v>759</v>
      </c>
      <c r="AB639">
        <v>64650</v>
      </c>
      <c r="AC639">
        <v>26</v>
      </c>
      <c r="AD639" t="s">
        <v>760</v>
      </c>
    </row>
    <row r="640" spans="1:30" x14ac:dyDescent="0.3">
      <c r="A640">
        <v>1638</v>
      </c>
      <c r="B640" t="s">
        <v>798</v>
      </c>
      <c r="C640" t="s">
        <v>67</v>
      </c>
      <c r="D640">
        <v>39</v>
      </c>
      <c r="E640" t="s">
        <v>32</v>
      </c>
      <c r="F640">
        <v>2</v>
      </c>
      <c r="G640" t="s">
        <v>33</v>
      </c>
      <c r="H640">
        <v>160</v>
      </c>
      <c r="I640" t="s">
        <v>168</v>
      </c>
      <c r="J640">
        <v>376812.66</v>
      </c>
      <c r="K640">
        <v>36146.78</v>
      </c>
      <c r="L640">
        <v>147104.10999999999</v>
      </c>
      <c r="M640">
        <v>76808.73</v>
      </c>
      <c r="N640">
        <v>652122.92000000004</v>
      </c>
      <c r="O640">
        <v>722675.17</v>
      </c>
      <c r="P640" t="b">
        <v>0</v>
      </c>
      <c r="Q640">
        <v>279259.64</v>
      </c>
      <c r="R640" t="s">
        <v>35</v>
      </c>
      <c r="S640" t="s">
        <v>46</v>
      </c>
      <c r="T640">
        <v>443071.48</v>
      </c>
      <c r="U640" t="b">
        <v>0</v>
      </c>
      <c r="V640" t="b">
        <v>0</v>
      </c>
      <c r="W640" t="s">
        <v>69</v>
      </c>
      <c r="X640" t="s">
        <v>48</v>
      </c>
      <c r="Y640">
        <v>29520.04</v>
      </c>
      <c r="Z640">
        <v>157</v>
      </c>
      <c r="AA640" t="s">
        <v>759</v>
      </c>
      <c r="AB640">
        <v>64650</v>
      </c>
      <c r="AC640">
        <v>26</v>
      </c>
      <c r="AD640" t="s">
        <v>760</v>
      </c>
    </row>
    <row r="641" spans="1:30" x14ac:dyDescent="0.3">
      <c r="A641">
        <v>1639</v>
      </c>
      <c r="B641" t="s">
        <v>799</v>
      </c>
      <c r="C641" t="s">
        <v>31</v>
      </c>
      <c r="D641">
        <v>58</v>
      </c>
      <c r="E641" t="s">
        <v>63</v>
      </c>
      <c r="F641">
        <v>2</v>
      </c>
      <c r="G641" t="s">
        <v>33</v>
      </c>
      <c r="H641">
        <v>178</v>
      </c>
      <c r="I641" t="s">
        <v>218</v>
      </c>
      <c r="J641">
        <v>50952.01</v>
      </c>
      <c r="K641">
        <v>184385.86</v>
      </c>
      <c r="L641">
        <v>204249.46</v>
      </c>
      <c r="M641">
        <v>81741.919999999998</v>
      </c>
      <c r="N641">
        <v>763967.35</v>
      </c>
      <c r="O641">
        <v>500297.95</v>
      </c>
      <c r="P641" t="b">
        <v>1</v>
      </c>
      <c r="Q641">
        <v>467520.74</v>
      </c>
      <c r="R641" t="s">
        <v>45</v>
      </c>
      <c r="S641" t="s">
        <v>36</v>
      </c>
      <c r="T641">
        <v>10172.77</v>
      </c>
      <c r="U641" t="b">
        <v>1</v>
      </c>
      <c r="V641" t="b">
        <v>0</v>
      </c>
      <c r="W641" t="s">
        <v>47</v>
      </c>
      <c r="X641" t="s">
        <v>38</v>
      </c>
      <c r="Y641">
        <v>37617.67</v>
      </c>
      <c r="Z641">
        <v>157</v>
      </c>
      <c r="AA641" t="s">
        <v>759</v>
      </c>
      <c r="AB641">
        <v>64650</v>
      </c>
      <c r="AC641">
        <v>26</v>
      </c>
      <c r="AD641" t="s">
        <v>760</v>
      </c>
    </row>
    <row r="642" spans="1:30" x14ac:dyDescent="0.3">
      <c r="A642">
        <v>1640</v>
      </c>
      <c r="B642" t="s">
        <v>800</v>
      </c>
      <c r="C642" t="s">
        <v>42</v>
      </c>
      <c r="D642">
        <v>60</v>
      </c>
      <c r="E642" t="s">
        <v>63</v>
      </c>
      <c r="F642">
        <v>4</v>
      </c>
      <c r="G642" t="s">
        <v>33</v>
      </c>
      <c r="H642">
        <v>119</v>
      </c>
      <c r="I642" t="s">
        <v>406</v>
      </c>
      <c r="J642">
        <v>277617.09999999998</v>
      </c>
      <c r="K642">
        <v>116459.32</v>
      </c>
      <c r="L642">
        <v>220048.46</v>
      </c>
      <c r="M642">
        <v>206992.95</v>
      </c>
      <c r="N642">
        <v>357900.69</v>
      </c>
      <c r="O642">
        <v>254019.87</v>
      </c>
      <c r="P642" t="b">
        <v>0</v>
      </c>
      <c r="Q642">
        <v>390128.01</v>
      </c>
      <c r="R642" t="s">
        <v>52</v>
      </c>
      <c r="S642" t="s">
        <v>36</v>
      </c>
      <c r="T642">
        <v>467451.12</v>
      </c>
      <c r="U642" t="b">
        <v>1</v>
      </c>
      <c r="V642" t="b">
        <v>1</v>
      </c>
      <c r="W642" t="s">
        <v>77</v>
      </c>
      <c r="X642" t="s">
        <v>55</v>
      </c>
      <c r="Y642">
        <v>12898.49</v>
      </c>
      <c r="Z642">
        <v>157</v>
      </c>
      <c r="AA642" t="s">
        <v>759</v>
      </c>
      <c r="AB642">
        <v>64650</v>
      </c>
      <c r="AC642">
        <v>26</v>
      </c>
      <c r="AD642" t="s">
        <v>760</v>
      </c>
    </row>
    <row r="643" spans="1:30" x14ac:dyDescent="0.3">
      <c r="A643">
        <v>1641</v>
      </c>
      <c r="B643" t="s">
        <v>801</v>
      </c>
      <c r="C643" t="s">
        <v>42</v>
      </c>
      <c r="D643">
        <v>38</v>
      </c>
      <c r="E643" t="s">
        <v>63</v>
      </c>
      <c r="F643">
        <v>3</v>
      </c>
      <c r="G643" t="s">
        <v>33</v>
      </c>
      <c r="H643">
        <v>152</v>
      </c>
      <c r="I643" t="s">
        <v>306</v>
      </c>
      <c r="J643">
        <v>437451.89</v>
      </c>
      <c r="K643">
        <v>169335.78</v>
      </c>
      <c r="L643">
        <v>33722.85</v>
      </c>
      <c r="M643">
        <v>160520.03</v>
      </c>
      <c r="N643">
        <v>740067</v>
      </c>
      <c r="O643">
        <v>121860.85</v>
      </c>
      <c r="P643" t="b">
        <v>1</v>
      </c>
      <c r="Q643">
        <v>332926.51</v>
      </c>
      <c r="R643" t="s">
        <v>61</v>
      </c>
      <c r="S643" t="s">
        <v>46</v>
      </c>
      <c r="T643">
        <v>961010.31</v>
      </c>
      <c r="U643" t="b">
        <v>1</v>
      </c>
      <c r="V643" t="b">
        <v>1</v>
      </c>
      <c r="W643" t="s">
        <v>69</v>
      </c>
      <c r="X643" t="s">
        <v>38</v>
      </c>
      <c r="Y643">
        <v>37406.54</v>
      </c>
      <c r="Z643">
        <v>157</v>
      </c>
      <c r="AA643" t="s">
        <v>759</v>
      </c>
      <c r="AB643">
        <v>64650</v>
      </c>
      <c r="AC643">
        <v>26</v>
      </c>
      <c r="AD643" t="s">
        <v>760</v>
      </c>
    </row>
    <row r="644" spans="1:30" x14ac:dyDescent="0.3">
      <c r="A644">
        <v>1642</v>
      </c>
      <c r="B644" t="s">
        <v>802</v>
      </c>
      <c r="C644" t="s">
        <v>67</v>
      </c>
      <c r="D644">
        <v>32</v>
      </c>
      <c r="E644" t="s">
        <v>59</v>
      </c>
      <c r="F644">
        <v>3</v>
      </c>
      <c r="G644" t="s">
        <v>33</v>
      </c>
      <c r="H644">
        <v>114</v>
      </c>
      <c r="I644" t="s">
        <v>147</v>
      </c>
      <c r="J644">
        <v>292784.02</v>
      </c>
      <c r="K644">
        <v>168112.99</v>
      </c>
      <c r="L644">
        <v>54553.31</v>
      </c>
      <c r="M644">
        <v>50136.68</v>
      </c>
      <c r="N644">
        <v>16980.91</v>
      </c>
      <c r="O644">
        <v>676230.27</v>
      </c>
      <c r="P644" t="b">
        <v>0</v>
      </c>
      <c r="Q644">
        <v>375486.92</v>
      </c>
      <c r="R644" t="s">
        <v>61</v>
      </c>
      <c r="S644" t="s">
        <v>65</v>
      </c>
      <c r="T644">
        <v>715901.03</v>
      </c>
      <c r="U644" t="b">
        <v>0</v>
      </c>
      <c r="V644" t="b">
        <v>0</v>
      </c>
      <c r="W644" t="s">
        <v>47</v>
      </c>
      <c r="X644" t="s">
        <v>38</v>
      </c>
      <c r="Y644">
        <v>7091.27</v>
      </c>
      <c r="Z644">
        <v>157</v>
      </c>
      <c r="AA644" t="s">
        <v>759</v>
      </c>
      <c r="AB644">
        <v>64650</v>
      </c>
      <c r="AC644">
        <v>26</v>
      </c>
      <c r="AD644" t="s">
        <v>760</v>
      </c>
    </row>
    <row r="645" spans="1:30" x14ac:dyDescent="0.3">
      <c r="A645">
        <v>1643</v>
      </c>
      <c r="B645" t="s">
        <v>803</v>
      </c>
      <c r="C645" t="s">
        <v>42</v>
      </c>
      <c r="D645">
        <v>52</v>
      </c>
      <c r="E645" t="s">
        <v>59</v>
      </c>
      <c r="F645">
        <v>1</v>
      </c>
      <c r="G645" t="s">
        <v>33</v>
      </c>
      <c r="H645">
        <v>128</v>
      </c>
      <c r="I645" t="s">
        <v>209</v>
      </c>
      <c r="J645">
        <v>41819.4</v>
      </c>
      <c r="K645">
        <v>190613.57</v>
      </c>
      <c r="L645">
        <v>239006.78</v>
      </c>
      <c r="M645">
        <v>52812.21</v>
      </c>
      <c r="N645">
        <v>761514.14</v>
      </c>
      <c r="O645">
        <v>130228.47</v>
      </c>
      <c r="P645" t="b">
        <v>0</v>
      </c>
      <c r="Q645">
        <v>415081.52</v>
      </c>
      <c r="R645" t="s">
        <v>61</v>
      </c>
      <c r="S645" t="s">
        <v>65</v>
      </c>
      <c r="T645">
        <v>81091.399999999994</v>
      </c>
      <c r="U645" t="b">
        <v>0</v>
      </c>
      <c r="V645" t="b">
        <v>1</v>
      </c>
      <c r="W645" t="s">
        <v>47</v>
      </c>
      <c r="X645" t="s">
        <v>55</v>
      </c>
      <c r="Y645">
        <v>19502.150000000001</v>
      </c>
      <c r="Z645">
        <v>157</v>
      </c>
      <c r="AA645" t="s">
        <v>759</v>
      </c>
      <c r="AB645">
        <v>64650</v>
      </c>
      <c r="AC645">
        <v>26</v>
      </c>
      <c r="AD645" t="s">
        <v>760</v>
      </c>
    </row>
    <row r="646" spans="1:30" x14ac:dyDescent="0.3">
      <c r="A646">
        <v>1644</v>
      </c>
      <c r="B646" t="s">
        <v>804</v>
      </c>
      <c r="C646" t="s">
        <v>31</v>
      </c>
      <c r="D646">
        <v>65</v>
      </c>
      <c r="E646" t="s">
        <v>43</v>
      </c>
      <c r="F646">
        <v>2</v>
      </c>
      <c r="G646" t="s">
        <v>33</v>
      </c>
      <c r="H646">
        <v>169</v>
      </c>
      <c r="I646" t="s">
        <v>333</v>
      </c>
      <c r="J646">
        <v>413328.95</v>
      </c>
      <c r="K646">
        <v>133453.4</v>
      </c>
      <c r="L646">
        <v>29210.61</v>
      </c>
      <c r="M646">
        <v>32407.42</v>
      </c>
      <c r="N646">
        <v>841353.29</v>
      </c>
      <c r="O646">
        <v>51588.91</v>
      </c>
      <c r="P646" t="b">
        <v>1</v>
      </c>
      <c r="Q646">
        <v>150639.96</v>
      </c>
      <c r="R646" t="s">
        <v>61</v>
      </c>
      <c r="S646" t="s">
        <v>36</v>
      </c>
      <c r="T646">
        <v>484178.18</v>
      </c>
      <c r="U646" t="b">
        <v>1</v>
      </c>
      <c r="V646" t="b">
        <v>1</v>
      </c>
      <c r="W646" t="s">
        <v>77</v>
      </c>
      <c r="X646" t="s">
        <v>55</v>
      </c>
      <c r="Y646">
        <v>41886.730000000003</v>
      </c>
      <c r="Z646">
        <v>157</v>
      </c>
      <c r="AA646" t="s">
        <v>759</v>
      </c>
      <c r="AB646">
        <v>64650</v>
      </c>
      <c r="AC646">
        <v>26</v>
      </c>
      <c r="AD646" t="s">
        <v>760</v>
      </c>
    </row>
    <row r="647" spans="1:30" x14ac:dyDescent="0.3">
      <c r="A647">
        <v>1645</v>
      </c>
      <c r="B647" t="s">
        <v>805</v>
      </c>
      <c r="C647" t="s">
        <v>31</v>
      </c>
      <c r="D647">
        <v>38</v>
      </c>
      <c r="E647" t="s">
        <v>50</v>
      </c>
      <c r="F647">
        <v>2</v>
      </c>
      <c r="G647" t="s">
        <v>33</v>
      </c>
      <c r="H647">
        <v>179</v>
      </c>
      <c r="I647" t="s">
        <v>60</v>
      </c>
      <c r="J647">
        <v>454317.15</v>
      </c>
      <c r="K647">
        <v>157845.89000000001</v>
      </c>
      <c r="L647">
        <v>201050.88</v>
      </c>
      <c r="M647">
        <v>107784.71</v>
      </c>
      <c r="N647">
        <v>992092.18</v>
      </c>
      <c r="O647">
        <v>571937.63</v>
      </c>
      <c r="P647" t="b">
        <v>1</v>
      </c>
      <c r="Q647">
        <v>357401.74</v>
      </c>
      <c r="R647" t="s">
        <v>61</v>
      </c>
      <c r="S647" t="s">
        <v>46</v>
      </c>
      <c r="T647">
        <v>667620.16</v>
      </c>
      <c r="U647" t="b">
        <v>0</v>
      </c>
      <c r="V647" t="b">
        <v>1</v>
      </c>
      <c r="W647" t="s">
        <v>47</v>
      </c>
      <c r="X647" t="s">
        <v>48</v>
      </c>
      <c r="Y647">
        <v>42996.87</v>
      </c>
      <c r="Z647">
        <v>157</v>
      </c>
      <c r="AA647" t="s">
        <v>759</v>
      </c>
      <c r="AB647">
        <v>64650</v>
      </c>
      <c r="AC647">
        <v>26</v>
      </c>
      <c r="AD647" t="s">
        <v>760</v>
      </c>
    </row>
    <row r="648" spans="1:30" x14ac:dyDescent="0.3">
      <c r="A648">
        <v>1646</v>
      </c>
      <c r="B648" t="s">
        <v>806</v>
      </c>
      <c r="C648" t="s">
        <v>42</v>
      </c>
      <c r="D648">
        <v>38</v>
      </c>
      <c r="E648" t="s">
        <v>50</v>
      </c>
      <c r="F648">
        <v>2</v>
      </c>
      <c r="G648" t="s">
        <v>33</v>
      </c>
      <c r="H648">
        <v>164</v>
      </c>
      <c r="I648" t="s">
        <v>287</v>
      </c>
      <c r="J648">
        <v>200702.59</v>
      </c>
      <c r="K648">
        <v>165002.81</v>
      </c>
      <c r="L648">
        <v>202419.85</v>
      </c>
      <c r="M648">
        <v>121769.43</v>
      </c>
      <c r="N648">
        <v>895523.59</v>
      </c>
      <c r="O648">
        <v>206288.14</v>
      </c>
      <c r="P648" t="b">
        <v>0</v>
      </c>
      <c r="Q648">
        <v>66501.31</v>
      </c>
      <c r="R648" t="s">
        <v>45</v>
      </c>
      <c r="S648" t="s">
        <v>46</v>
      </c>
      <c r="T648">
        <v>824660.02</v>
      </c>
      <c r="U648" t="b">
        <v>0</v>
      </c>
      <c r="V648" t="b">
        <v>0</v>
      </c>
      <c r="W648" t="s">
        <v>77</v>
      </c>
      <c r="X648" t="s">
        <v>48</v>
      </c>
      <c r="Y648">
        <v>10069.74</v>
      </c>
      <c r="Z648">
        <v>157</v>
      </c>
      <c r="AA648" t="s">
        <v>759</v>
      </c>
      <c r="AB648">
        <v>64650</v>
      </c>
      <c r="AC648">
        <v>26</v>
      </c>
      <c r="AD648" t="s">
        <v>760</v>
      </c>
    </row>
    <row r="649" spans="1:30" x14ac:dyDescent="0.3">
      <c r="A649">
        <v>1647</v>
      </c>
      <c r="B649" t="s">
        <v>807</v>
      </c>
      <c r="C649" t="s">
        <v>42</v>
      </c>
      <c r="D649">
        <v>38</v>
      </c>
      <c r="E649" t="s">
        <v>87</v>
      </c>
      <c r="F649">
        <v>4</v>
      </c>
      <c r="G649" t="s">
        <v>33</v>
      </c>
      <c r="H649">
        <v>161</v>
      </c>
      <c r="I649" t="s">
        <v>300</v>
      </c>
      <c r="J649">
        <v>161967.07</v>
      </c>
      <c r="K649">
        <v>96282.87</v>
      </c>
      <c r="L649">
        <v>223763.04</v>
      </c>
      <c r="M649">
        <v>90924.24</v>
      </c>
      <c r="N649">
        <v>694332.62</v>
      </c>
      <c r="O649">
        <v>719331.07</v>
      </c>
      <c r="P649" t="b">
        <v>0</v>
      </c>
      <c r="Q649">
        <v>406092.95</v>
      </c>
      <c r="R649" t="s">
        <v>61</v>
      </c>
      <c r="S649" t="s">
        <v>46</v>
      </c>
      <c r="T649">
        <v>4374.26</v>
      </c>
      <c r="U649" t="b">
        <v>1</v>
      </c>
      <c r="V649" t="b">
        <v>0</v>
      </c>
      <c r="W649" t="s">
        <v>37</v>
      </c>
      <c r="X649" t="s">
        <v>48</v>
      </c>
      <c r="Y649">
        <v>37726.699999999997</v>
      </c>
      <c r="Z649">
        <v>157</v>
      </c>
      <c r="AA649" t="s">
        <v>759</v>
      </c>
      <c r="AB649">
        <v>64650</v>
      </c>
      <c r="AC649">
        <v>26</v>
      </c>
      <c r="AD649" t="s">
        <v>760</v>
      </c>
    </row>
    <row r="650" spans="1:30" x14ac:dyDescent="0.3">
      <c r="A650">
        <v>1648</v>
      </c>
      <c r="B650" t="s">
        <v>808</v>
      </c>
      <c r="C650" t="s">
        <v>67</v>
      </c>
      <c r="D650">
        <v>61</v>
      </c>
      <c r="E650" t="s">
        <v>59</v>
      </c>
      <c r="F650">
        <v>4</v>
      </c>
      <c r="G650" t="s">
        <v>33</v>
      </c>
      <c r="H650">
        <v>169</v>
      </c>
      <c r="I650" t="s">
        <v>333</v>
      </c>
      <c r="J650">
        <v>276241.81</v>
      </c>
      <c r="K650">
        <v>89294.58</v>
      </c>
      <c r="L650">
        <v>73409.97</v>
      </c>
      <c r="M650">
        <v>101312.33</v>
      </c>
      <c r="N650">
        <v>353510.45</v>
      </c>
      <c r="O650">
        <v>712611.79</v>
      </c>
      <c r="P650" t="b">
        <v>1</v>
      </c>
      <c r="Q650">
        <v>472561.49</v>
      </c>
      <c r="R650" t="s">
        <v>45</v>
      </c>
      <c r="S650" t="s">
        <v>65</v>
      </c>
      <c r="T650">
        <v>434073.28</v>
      </c>
      <c r="U650" t="b">
        <v>1</v>
      </c>
      <c r="V650" t="b">
        <v>1</v>
      </c>
      <c r="W650" t="s">
        <v>69</v>
      </c>
      <c r="X650" t="s">
        <v>55</v>
      </c>
      <c r="Y650">
        <v>4938.1499999999996</v>
      </c>
      <c r="Z650">
        <v>157</v>
      </c>
      <c r="AA650" t="s">
        <v>759</v>
      </c>
      <c r="AB650">
        <v>64650</v>
      </c>
      <c r="AC650">
        <v>26</v>
      </c>
      <c r="AD650" t="s">
        <v>760</v>
      </c>
    </row>
    <row r="651" spans="1:30" x14ac:dyDescent="0.3">
      <c r="A651">
        <v>1649</v>
      </c>
      <c r="B651" t="s">
        <v>809</v>
      </c>
      <c r="C651" t="s">
        <v>31</v>
      </c>
      <c r="D651">
        <v>49</v>
      </c>
      <c r="E651" t="s">
        <v>43</v>
      </c>
      <c r="F651">
        <v>4</v>
      </c>
      <c r="G651" t="s">
        <v>33</v>
      </c>
      <c r="H651">
        <v>115</v>
      </c>
      <c r="I651" t="s">
        <v>81</v>
      </c>
      <c r="J651">
        <v>492203.16</v>
      </c>
      <c r="K651">
        <v>189590</v>
      </c>
      <c r="L651">
        <v>53804.85</v>
      </c>
      <c r="M651">
        <v>154524.96</v>
      </c>
      <c r="N651">
        <v>291607.09999999998</v>
      </c>
      <c r="O651">
        <v>460760.77</v>
      </c>
      <c r="P651" t="b">
        <v>1</v>
      </c>
      <c r="Q651">
        <v>306180.96999999997</v>
      </c>
      <c r="R651" t="s">
        <v>52</v>
      </c>
      <c r="S651" t="s">
        <v>46</v>
      </c>
      <c r="T651">
        <v>265046.33</v>
      </c>
      <c r="U651" t="b">
        <v>0</v>
      </c>
      <c r="V651" t="b">
        <v>1</v>
      </c>
      <c r="W651" t="s">
        <v>37</v>
      </c>
      <c r="X651" t="s">
        <v>48</v>
      </c>
      <c r="Y651">
        <v>36353.550000000003</v>
      </c>
      <c r="Z651">
        <v>157</v>
      </c>
      <c r="AA651" t="s">
        <v>759</v>
      </c>
      <c r="AB651">
        <v>64650</v>
      </c>
      <c r="AC651">
        <v>26</v>
      </c>
      <c r="AD651" t="s">
        <v>760</v>
      </c>
    </row>
    <row r="652" spans="1:30" x14ac:dyDescent="0.3">
      <c r="A652">
        <v>1650</v>
      </c>
      <c r="B652" t="s">
        <v>810</v>
      </c>
      <c r="C652" t="s">
        <v>31</v>
      </c>
      <c r="D652">
        <v>22</v>
      </c>
      <c r="E652" t="s">
        <v>43</v>
      </c>
      <c r="F652">
        <v>3</v>
      </c>
      <c r="G652" t="s">
        <v>33</v>
      </c>
      <c r="H652">
        <v>153</v>
      </c>
      <c r="I652" t="s">
        <v>203</v>
      </c>
      <c r="J652">
        <v>420357.49</v>
      </c>
      <c r="K652">
        <v>18059.47</v>
      </c>
      <c r="L652">
        <v>140488.37</v>
      </c>
      <c r="M652">
        <v>139065.22</v>
      </c>
      <c r="N652">
        <v>125757.2</v>
      </c>
      <c r="O652">
        <v>592845.21</v>
      </c>
      <c r="P652" t="b">
        <v>1</v>
      </c>
      <c r="Q652">
        <v>436649.22</v>
      </c>
      <c r="R652" t="s">
        <v>52</v>
      </c>
      <c r="S652" t="s">
        <v>46</v>
      </c>
      <c r="T652">
        <v>690057.32</v>
      </c>
      <c r="U652" t="b">
        <v>0</v>
      </c>
      <c r="V652" t="b">
        <v>0</v>
      </c>
      <c r="W652" t="s">
        <v>47</v>
      </c>
      <c r="X652" t="s">
        <v>38</v>
      </c>
      <c r="Y652">
        <v>29424.52</v>
      </c>
      <c r="Z652">
        <v>157</v>
      </c>
      <c r="AA652" t="s">
        <v>759</v>
      </c>
      <c r="AB652">
        <v>64650</v>
      </c>
      <c r="AC652">
        <v>26</v>
      </c>
      <c r="AD652" t="s">
        <v>760</v>
      </c>
    </row>
    <row r="653" spans="1:30" x14ac:dyDescent="0.3">
      <c r="A653">
        <v>1651</v>
      </c>
      <c r="B653" t="s">
        <v>811</v>
      </c>
      <c r="C653" t="s">
        <v>42</v>
      </c>
      <c r="D653">
        <v>56</v>
      </c>
      <c r="E653" t="s">
        <v>32</v>
      </c>
      <c r="F653">
        <v>4</v>
      </c>
      <c r="G653" t="s">
        <v>33</v>
      </c>
      <c r="H653">
        <v>196</v>
      </c>
      <c r="I653" t="s">
        <v>309</v>
      </c>
      <c r="J653">
        <v>407417.34</v>
      </c>
      <c r="K653">
        <v>190824.12</v>
      </c>
      <c r="L653">
        <v>22410.69</v>
      </c>
      <c r="M653">
        <v>112496.74</v>
      </c>
      <c r="N653">
        <v>294015.5</v>
      </c>
      <c r="O653">
        <v>99025.43</v>
      </c>
      <c r="P653" t="b">
        <v>0</v>
      </c>
      <c r="Q653">
        <v>495969.25</v>
      </c>
      <c r="R653" t="s">
        <v>61</v>
      </c>
      <c r="S653" t="s">
        <v>65</v>
      </c>
      <c r="T653">
        <v>110886.15</v>
      </c>
      <c r="U653" t="b">
        <v>1</v>
      </c>
      <c r="V653" t="b">
        <v>1</v>
      </c>
      <c r="W653" t="s">
        <v>77</v>
      </c>
      <c r="X653" t="s">
        <v>55</v>
      </c>
      <c r="Y653">
        <v>36662</v>
      </c>
      <c r="Z653">
        <v>157</v>
      </c>
      <c r="AA653" t="s">
        <v>759</v>
      </c>
      <c r="AB653">
        <v>64650</v>
      </c>
      <c r="AC653">
        <v>26</v>
      </c>
      <c r="AD653" t="s">
        <v>760</v>
      </c>
    </row>
    <row r="654" spans="1:30" x14ac:dyDescent="0.3">
      <c r="A654">
        <v>1652</v>
      </c>
      <c r="B654" t="s">
        <v>812</v>
      </c>
      <c r="C654" t="s">
        <v>67</v>
      </c>
      <c r="D654">
        <v>26</v>
      </c>
      <c r="E654" t="s">
        <v>59</v>
      </c>
      <c r="F654">
        <v>1</v>
      </c>
      <c r="G654" t="s">
        <v>33</v>
      </c>
      <c r="H654">
        <v>106</v>
      </c>
      <c r="I654" t="s">
        <v>233</v>
      </c>
      <c r="J654">
        <v>104640.32000000001</v>
      </c>
      <c r="K654">
        <v>117804.22</v>
      </c>
      <c r="L654">
        <v>254134.99</v>
      </c>
      <c r="M654">
        <v>126611.03</v>
      </c>
      <c r="N654">
        <v>312153.67</v>
      </c>
      <c r="O654">
        <v>489614.55</v>
      </c>
      <c r="P654" t="b">
        <v>0</v>
      </c>
      <c r="Q654">
        <v>81582.789999999994</v>
      </c>
      <c r="R654" t="s">
        <v>52</v>
      </c>
      <c r="S654" t="s">
        <v>36</v>
      </c>
      <c r="T654">
        <v>680785.07</v>
      </c>
      <c r="U654" t="b">
        <v>0</v>
      </c>
      <c r="V654" t="b">
        <v>0</v>
      </c>
      <c r="W654" t="s">
        <v>77</v>
      </c>
      <c r="X654" t="s">
        <v>48</v>
      </c>
      <c r="Y654">
        <v>16229.67</v>
      </c>
      <c r="Z654">
        <v>157</v>
      </c>
      <c r="AA654" t="s">
        <v>759</v>
      </c>
      <c r="AB654">
        <v>64650</v>
      </c>
      <c r="AC654">
        <v>26</v>
      </c>
      <c r="AD654" t="s">
        <v>760</v>
      </c>
    </row>
    <row r="655" spans="1:30" x14ac:dyDescent="0.3">
      <c r="A655">
        <v>1653</v>
      </c>
      <c r="B655" t="s">
        <v>813</v>
      </c>
      <c r="C655" t="s">
        <v>31</v>
      </c>
      <c r="D655">
        <v>35</v>
      </c>
      <c r="E655" t="s">
        <v>43</v>
      </c>
      <c r="F655">
        <v>4</v>
      </c>
      <c r="G655" t="s">
        <v>33</v>
      </c>
      <c r="H655">
        <v>159</v>
      </c>
      <c r="I655" t="s">
        <v>289</v>
      </c>
      <c r="J655">
        <v>448631.03</v>
      </c>
      <c r="K655">
        <v>62462.89</v>
      </c>
      <c r="L655">
        <v>226560.61</v>
      </c>
      <c r="M655">
        <v>199197.6</v>
      </c>
      <c r="N655">
        <v>716585.59</v>
      </c>
      <c r="O655">
        <v>402696.9</v>
      </c>
      <c r="P655" t="b">
        <v>0</v>
      </c>
      <c r="Q655">
        <v>130511.13</v>
      </c>
      <c r="R655" t="s">
        <v>45</v>
      </c>
      <c r="S655" t="s">
        <v>46</v>
      </c>
      <c r="T655">
        <v>169454.3</v>
      </c>
      <c r="U655" t="b">
        <v>1</v>
      </c>
      <c r="V655" t="b">
        <v>0</v>
      </c>
      <c r="W655" t="s">
        <v>47</v>
      </c>
      <c r="X655" t="s">
        <v>48</v>
      </c>
      <c r="Y655">
        <v>3221.28</v>
      </c>
      <c r="Z655">
        <v>157</v>
      </c>
      <c r="AA655" t="s">
        <v>759</v>
      </c>
      <c r="AB655">
        <v>64650</v>
      </c>
      <c r="AC655">
        <v>26</v>
      </c>
      <c r="AD655" t="s">
        <v>760</v>
      </c>
    </row>
    <row r="656" spans="1:30" x14ac:dyDescent="0.3">
      <c r="A656">
        <v>1654</v>
      </c>
      <c r="B656" t="s">
        <v>814</v>
      </c>
      <c r="C656" t="s">
        <v>31</v>
      </c>
      <c r="D656">
        <v>38</v>
      </c>
      <c r="E656" t="s">
        <v>32</v>
      </c>
      <c r="F656">
        <v>3</v>
      </c>
      <c r="G656" t="s">
        <v>33</v>
      </c>
      <c r="H656">
        <v>109</v>
      </c>
      <c r="I656" t="s">
        <v>245</v>
      </c>
      <c r="J656">
        <v>282413.40999999997</v>
      </c>
      <c r="K656">
        <v>113654.54</v>
      </c>
      <c r="L656">
        <v>266562.12</v>
      </c>
      <c r="M656">
        <v>131438.54</v>
      </c>
      <c r="N656">
        <v>729127.37</v>
      </c>
      <c r="O656">
        <v>205582.88</v>
      </c>
      <c r="P656" t="b">
        <v>1</v>
      </c>
      <c r="Q656">
        <v>243399.25</v>
      </c>
      <c r="R656" t="s">
        <v>61</v>
      </c>
      <c r="S656" t="s">
        <v>46</v>
      </c>
      <c r="T656">
        <v>482888.7</v>
      </c>
      <c r="U656" t="b">
        <v>0</v>
      </c>
      <c r="V656" t="b">
        <v>0</v>
      </c>
      <c r="W656" t="s">
        <v>69</v>
      </c>
      <c r="X656" t="s">
        <v>55</v>
      </c>
      <c r="Y656">
        <v>40434.49</v>
      </c>
      <c r="Z656">
        <v>157</v>
      </c>
      <c r="AA656" t="s">
        <v>759</v>
      </c>
      <c r="AB656">
        <v>64650</v>
      </c>
      <c r="AC656">
        <v>26</v>
      </c>
      <c r="AD656" t="s">
        <v>760</v>
      </c>
    </row>
    <row r="657" spans="1:30" x14ac:dyDescent="0.3">
      <c r="A657">
        <v>1655</v>
      </c>
      <c r="B657" t="s">
        <v>815</v>
      </c>
      <c r="C657" t="s">
        <v>67</v>
      </c>
      <c r="D657">
        <v>25</v>
      </c>
      <c r="E657" t="s">
        <v>87</v>
      </c>
      <c r="F657">
        <v>2</v>
      </c>
      <c r="G657" t="s">
        <v>33</v>
      </c>
      <c r="H657">
        <v>152</v>
      </c>
      <c r="I657" t="s">
        <v>306</v>
      </c>
      <c r="J657">
        <v>459270.54</v>
      </c>
      <c r="K657">
        <v>129369.33</v>
      </c>
      <c r="L657">
        <v>30229.7</v>
      </c>
      <c r="M657">
        <v>239653.66</v>
      </c>
      <c r="N657">
        <v>525830.39</v>
      </c>
      <c r="O657">
        <v>717088.96</v>
      </c>
      <c r="P657" t="b">
        <v>0</v>
      </c>
      <c r="Q657">
        <v>410172.42</v>
      </c>
      <c r="R657" t="s">
        <v>61</v>
      </c>
      <c r="S657" t="s">
        <v>65</v>
      </c>
      <c r="T657">
        <v>95471.08</v>
      </c>
      <c r="U657" t="b">
        <v>0</v>
      </c>
      <c r="V657" t="b">
        <v>0</v>
      </c>
      <c r="W657" t="s">
        <v>69</v>
      </c>
      <c r="X657" t="s">
        <v>48</v>
      </c>
      <c r="Y657">
        <v>40156.410000000003</v>
      </c>
      <c r="Z657">
        <v>157</v>
      </c>
      <c r="AA657" t="s">
        <v>759</v>
      </c>
      <c r="AB657">
        <v>64650</v>
      </c>
      <c r="AC657">
        <v>26</v>
      </c>
      <c r="AD657" t="s">
        <v>760</v>
      </c>
    </row>
    <row r="658" spans="1:30" x14ac:dyDescent="0.3">
      <c r="A658">
        <v>1656</v>
      </c>
      <c r="B658" t="s">
        <v>816</v>
      </c>
      <c r="C658" t="s">
        <v>67</v>
      </c>
      <c r="D658">
        <v>61</v>
      </c>
      <c r="E658" t="s">
        <v>32</v>
      </c>
      <c r="F658">
        <v>1</v>
      </c>
      <c r="G658" t="s">
        <v>33</v>
      </c>
      <c r="H658">
        <v>107</v>
      </c>
      <c r="I658" t="s">
        <v>138</v>
      </c>
      <c r="J658">
        <v>329338.21999999997</v>
      </c>
      <c r="K658">
        <v>26603.360000000001</v>
      </c>
      <c r="L658">
        <v>277054.17</v>
      </c>
      <c r="M658">
        <v>140363.57999999999</v>
      </c>
      <c r="N658">
        <v>774466.98</v>
      </c>
      <c r="O658">
        <v>700717.95</v>
      </c>
      <c r="P658" t="b">
        <v>1</v>
      </c>
      <c r="Q658">
        <v>410824.75</v>
      </c>
      <c r="R658" t="s">
        <v>35</v>
      </c>
      <c r="S658" t="s">
        <v>65</v>
      </c>
      <c r="T658">
        <v>837410.68</v>
      </c>
      <c r="U658" t="b">
        <v>0</v>
      </c>
      <c r="V658" t="b">
        <v>1</v>
      </c>
      <c r="W658" t="s">
        <v>69</v>
      </c>
      <c r="X658" t="s">
        <v>55</v>
      </c>
      <c r="Y658">
        <v>10779.3</v>
      </c>
      <c r="Z658">
        <v>157</v>
      </c>
      <c r="AA658" t="s">
        <v>759</v>
      </c>
      <c r="AB658">
        <v>64650</v>
      </c>
      <c r="AC658">
        <v>26</v>
      </c>
      <c r="AD658" t="s">
        <v>760</v>
      </c>
    </row>
    <row r="659" spans="1:30" x14ac:dyDescent="0.3">
      <c r="A659">
        <v>1657</v>
      </c>
      <c r="B659" t="s">
        <v>817</v>
      </c>
      <c r="C659" t="s">
        <v>31</v>
      </c>
      <c r="D659">
        <v>69</v>
      </c>
      <c r="E659" t="s">
        <v>87</v>
      </c>
      <c r="F659">
        <v>3</v>
      </c>
      <c r="G659" t="s">
        <v>33</v>
      </c>
      <c r="H659">
        <v>184</v>
      </c>
      <c r="I659" t="s">
        <v>44</v>
      </c>
      <c r="J659">
        <v>418741.89</v>
      </c>
      <c r="K659">
        <v>135635.29</v>
      </c>
      <c r="L659">
        <v>229423.96</v>
      </c>
      <c r="M659">
        <v>85144.08</v>
      </c>
      <c r="N659">
        <v>348728.52</v>
      </c>
      <c r="O659">
        <v>656195.66</v>
      </c>
      <c r="P659" t="b">
        <v>0</v>
      </c>
      <c r="Q659">
        <v>396573.63</v>
      </c>
      <c r="R659" t="s">
        <v>45</v>
      </c>
      <c r="S659" t="s">
        <v>36</v>
      </c>
      <c r="T659">
        <v>749077.47</v>
      </c>
      <c r="U659" t="b">
        <v>0</v>
      </c>
      <c r="V659" t="b">
        <v>1</v>
      </c>
      <c r="W659" t="s">
        <v>47</v>
      </c>
      <c r="X659" t="s">
        <v>38</v>
      </c>
      <c r="Y659">
        <v>49616.56</v>
      </c>
      <c r="Z659">
        <v>157</v>
      </c>
      <c r="AA659" t="s">
        <v>759</v>
      </c>
      <c r="AB659">
        <v>64650</v>
      </c>
      <c r="AC659">
        <v>26</v>
      </c>
      <c r="AD659" t="s">
        <v>760</v>
      </c>
    </row>
    <row r="660" spans="1:30" x14ac:dyDescent="0.3">
      <c r="A660">
        <v>1658</v>
      </c>
      <c r="B660" t="s">
        <v>818</v>
      </c>
      <c r="C660" t="s">
        <v>31</v>
      </c>
      <c r="D660">
        <v>51</v>
      </c>
      <c r="E660" t="s">
        <v>50</v>
      </c>
      <c r="F660">
        <v>5</v>
      </c>
      <c r="G660" t="s">
        <v>33</v>
      </c>
      <c r="H660">
        <v>189</v>
      </c>
      <c r="I660" t="s">
        <v>113</v>
      </c>
      <c r="J660">
        <v>91107.6</v>
      </c>
      <c r="K660">
        <v>181002.89</v>
      </c>
      <c r="L660">
        <v>42699.41</v>
      </c>
      <c r="M660">
        <v>236179.66</v>
      </c>
      <c r="N660">
        <v>476035.3</v>
      </c>
      <c r="O660">
        <v>699273.83</v>
      </c>
      <c r="P660" t="b">
        <v>0</v>
      </c>
      <c r="Q660">
        <v>466906.7</v>
      </c>
      <c r="R660" t="s">
        <v>35</v>
      </c>
      <c r="S660" t="s">
        <v>36</v>
      </c>
      <c r="T660">
        <v>302063.15000000002</v>
      </c>
      <c r="U660" t="b">
        <v>0</v>
      </c>
      <c r="V660" t="b">
        <v>1</v>
      </c>
      <c r="W660" t="s">
        <v>69</v>
      </c>
      <c r="X660" t="s">
        <v>55</v>
      </c>
      <c r="Y660">
        <v>33767.43</v>
      </c>
      <c r="Z660">
        <v>157</v>
      </c>
      <c r="AA660" t="s">
        <v>759</v>
      </c>
      <c r="AB660">
        <v>64650</v>
      </c>
      <c r="AC660">
        <v>26</v>
      </c>
      <c r="AD660" t="s">
        <v>760</v>
      </c>
    </row>
    <row r="661" spans="1:30" x14ac:dyDescent="0.3">
      <c r="A661">
        <v>1659</v>
      </c>
      <c r="B661" t="s">
        <v>819</v>
      </c>
      <c r="C661" t="s">
        <v>67</v>
      </c>
      <c r="D661">
        <v>27</v>
      </c>
      <c r="E661" t="s">
        <v>50</v>
      </c>
      <c r="F661">
        <v>2</v>
      </c>
      <c r="G661" t="s">
        <v>33</v>
      </c>
      <c r="H661">
        <v>136</v>
      </c>
      <c r="I661" t="s">
        <v>416</v>
      </c>
      <c r="J661">
        <v>356195.52</v>
      </c>
      <c r="K661">
        <v>194402.49</v>
      </c>
      <c r="L661">
        <v>40356.74</v>
      </c>
      <c r="M661">
        <v>29030.58</v>
      </c>
      <c r="N661">
        <v>57840.91</v>
      </c>
      <c r="O661">
        <v>746507.27</v>
      </c>
      <c r="P661" t="b">
        <v>0</v>
      </c>
      <c r="Q661">
        <v>452997.68</v>
      </c>
      <c r="R661" t="s">
        <v>52</v>
      </c>
      <c r="S661" t="s">
        <v>46</v>
      </c>
      <c r="T661">
        <v>187229.42</v>
      </c>
      <c r="U661" t="b">
        <v>1</v>
      </c>
      <c r="V661" t="b">
        <v>1</v>
      </c>
      <c r="W661" t="s">
        <v>77</v>
      </c>
      <c r="X661" t="s">
        <v>55</v>
      </c>
      <c r="Y661">
        <v>10118.799999999999</v>
      </c>
      <c r="Z661">
        <v>157</v>
      </c>
      <c r="AA661" t="s">
        <v>759</v>
      </c>
      <c r="AB661">
        <v>64650</v>
      </c>
      <c r="AC661">
        <v>26</v>
      </c>
      <c r="AD661" t="s">
        <v>760</v>
      </c>
    </row>
    <row r="662" spans="1:30" x14ac:dyDescent="0.3">
      <c r="A662">
        <v>1660</v>
      </c>
      <c r="B662" t="s">
        <v>820</v>
      </c>
      <c r="C662" t="s">
        <v>31</v>
      </c>
      <c r="D662">
        <v>68</v>
      </c>
      <c r="E662" t="s">
        <v>63</v>
      </c>
      <c r="F662">
        <v>4</v>
      </c>
      <c r="G662" t="s">
        <v>33</v>
      </c>
      <c r="H662">
        <v>181</v>
      </c>
      <c r="I662" t="s">
        <v>64</v>
      </c>
      <c r="J662">
        <v>136053.54999999999</v>
      </c>
      <c r="K662">
        <v>121958.79</v>
      </c>
      <c r="L662">
        <v>270995.63</v>
      </c>
      <c r="M662">
        <v>218968.88</v>
      </c>
      <c r="N662">
        <v>541230.06999999995</v>
      </c>
      <c r="O662">
        <v>449326.66</v>
      </c>
      <c r="P662" t="b">
        <v>0</v>
      </c>
      <c r="Q662">
        <v>232229.03</v>
      </c>
      <c r="R662" t="s">
        <v>45</v>
      </c>
      <c r="S662" t="s">
        <v>65</v>
      </c>
      <c r="T662">
        <v>776300.31</v>
      </c>
      <c r="U662" t="b">
        <v>0</v>
      </c>
      <c r="V662" t="b">
        <v>0</v>
      </c>
      <c r="W662" t="s">
        <v>77</v>
      </c>
      <c r="X662" t="s">
        <v>48</v>
      </c>
      <c r="Y662">
        <v>39454.31</v>
      </c>
      <c r="Z662">
        <v>157</v>
      </c>
      <c r="AA662" t="s">
        <v>759</v>
      </c>
      <c r="AB662">
        <v>64650</v>
      </c>
      <c r="AC662">
        <v>26</v>
      </c>
      <c r="AD662" t="s">
        <v>760</v>
      </c>
    </row>
    <row r="663" spans="1:30" x14ac:dyDescent="0.3">
      <c r="A663">
        <v>1661</v>
      </c>
      <c r="B663" t="s">
        <v>821</v>
      </c>
      <c r="C663" t="s">
        <v>42</v>
      </c>
      <c r="D663">
        <v>58</v>
      </c>
      <c r="E663" t="s">
        <v>63</v>
      </c>
      <c r="F663">
        <v>3</v>
      </c>
      <c r="G663" t="s">
        <v>33</v>
      </c>
      <c r="H663">
        <v>103</v>
      </c>
      <c r="I663" t="s">
        <v>127</v>
      </c>
      <c r="J663">
        <v>92762.08</v>
      </c>
      <c r="K663">
        <v>68773.75</v>
      </c>
      <c r="L663">
        <v>145183.35</v>
      </c>
      <c r="M663">
        <v>34927.99</v>
      </c>
      <c r="N663">
        <v>393771.93</v>
      </c>
      <c r="O663">
        <v>416865.55</v>
      </c>
      <c r="P663" t="b">
        <v>1</v>
      </c>
      <c r="Q663">
        <v>429192.51</v>
      </c>
      <c r="R663" t="s">
        <v>35</v>
      </c>
      <c r="S663" t="s">
        <v>46</v>
      </c>
      <c r="T663">
        <v>222324.59</v>
      </c>
      <c r="U663" t="b">
        <v>0</v>
      </c>
      <c r="V663" t="b">
        <v>0</v>
      </c>
      <c r="W663" t="s">
        <v>69</v>
      </c>
      <c r="X663" t="s">
        <v>55</v>
      </c>
      <c r="Y663">
        <v>1398.07</v>
      </c>
      <c r="Z663">
        <v>157</v>
      </c>
      <c r="AA663" t="s">
        <v>759</v>
      </c>
      <c r="AB663">
        <v>64650</v>
      </c>
      <c r="AC663">
        <v>26</v>
      </c>
      <c r="AD663" t="s">
        <v>760</v>
      </c>
    </row>
    <row r="664" spans="1:30" x14ac:dyDescent="0.3">
      <c r="A664">
        <v>1662</v>
      </c>
      <c r="B664" t="s">
        <v>822</v>
      </c>
      <c r="C664" t="s">
        <v>42</v>
      </c>
      <c r="D664">
        <v>41</v>
      </c>
      <c r="E664" t="s">
        <v>32</v>
      </c>
      <c r="F664">
        <v>5</v>
      </c>
      <c r="G664" t="s">
        <v>33</v>
      </c>
      <c r="H664">
        <v>183</v>
      </c>
      <c r="I664" t="s">
        <v>273</v>
      </c>
      <c r="J664">
        <v>291251.34000000003</v>
      </c>
      <c r="K664">
        <v>114877.13</v>
      </c>
      <c r="L664">
        <v>299666.40000000002</v>
      </c>
      <c r="M664">
        <v>162363.35</v>
      </c>
      <c r="N664">
        <v>75850.92</v>
      </c>
      <c r="O664">
        <v>756514.78</v>
      </c>
      <c r="P664" t="b">
        <v>0</v>
      </c>
      <c r="Q664">
        <v>165455.56</v>
      </c>
      <c r="R664" t="s">
        <v>61</v>
      </c>
      <c r="S664" t="s">
        <v>46</v>
      </c>
      <c r="T664">
        <v>335032.28999999998</v>
      </c>
      <c r="U664" t="b">
        <v>1</v>
      </c>
      <c r="V664" t="b">
        <v>0</v>
      </c>
      <c r="W664" t="s">
        <v>47</v>
      </c>
      <c r="X664" t="s">
        <v>55</v>
      </c>
      <c r="Y664">
        <v>44070.8</v>
      </c>
      <c r="Z664">
        <v>157</v>
      </c>
      <c r="AA664" t="s">
        <v>759</v>
      </c>
      <c r="AB664">
        <v>64650</v>
      </c>
      <c r="AC664">
        <v>26</v>
      </c>
      <c r="AD664" t="s">
        <v>760</v>
      </c>
    </row>
    <row r="665" spans="1:30" x14ac:dyDescent="0.3">
      <c r="A665">
        <v>1663</v>
      </c>
      <c r="B665" t="s">
        <v>823</v>
      </c>
      <c r="C665" t="s">
        <v>67</v>
      </c>
      <c r="D665">
        <v>57</v>
      </c>
      <c r="E665" t="s">
        <v>63</v>
      </c>
      <c r="F665">
        <v>3</v>
      </c>
      <c r="G665" t="s">
        <v>33</v>
      </c>
      <c r="H665">
        <v>182</v>
      </c>
      <c r="I665" t="s">
        <v>362</v>
      </c>
      <c r="J665">
        <v>305343.15000000002</v>
      </c>
      <c r="K665">
        <v>5555.28</v>
      </c>
      <c r="L665">
        <v>194152.62</v>
      </c>
      <c r="M665">
        <v>222702.94</v>
      </c>
      <c r="N665">
        <v>101942.87</v>
      </c>
      <c r="O665">
        <v>715180.13</v>
      </c>
      <c r="P665" t="b">
        <v>1</v>
      </c>
      <c r="Q665">
        <v>413687.4</v>
      </c>
      <c r="R665" t="s">
        <v>52</v>
      </c>
      <c r="S665" t="s">
        <v>46</v>
      </c>
      <c r="T665">
        <v>208135.86</v>
      </c>
      <c r="U665" t="b">
        <v>0</v>
      </c>
      <c r="V665" t="b">
        <v>0</v>
      </c>
      <c r="W665" t="s">
        <v>77</v>
      </c>
      <c r="X665" t="s">
        <v>48</v>
      </c>
      <c r="Y665">
        <v>22812.400000000001</v>
      </c>
      <c r="Z665">
        <v>157</v>
      </c>
      <c r="AA665" t="s">
        <v>759</v>
      </c>
      <c r="AB665">
        <v>64650</v>
      </c>
      <c r="AC665">
        <v>26</v>
      </c>
      <c r="AD665" t="s">
        <v>760</v>
      </c>
    </row>
    <row r="666" spans="1:30" x14ac:dyDescent="0.3">
      <c r="A666">
        <v>1664</v>
      </c>
      <c r="B666" t="s">
        <v>824</v>
      </c>
      <c r="C666" t="s">
        <v>67</v>
      </c>
      <c r="D666">
        <v>41</v>
      </c>
      <c r="E666" t="s">
        <v>59</v>
      </c>
      <c r="F666">
        <v>4</v>
      </c>
      <c r="G666" t="s">
        <v>33</v>
      </c>
      <c r="H666">
        <v>196</v>
      </c>
      <c r="I666" t="s">
        <v>309</v>
      </c>
      <c r="J666">
        <v>250402.73</v>
      </c>
      <c r="K666">
        <v>184251.62</v>
      </c>
      <c r="L666">
        <v>209491.5</v>
      </c>
      <c r="M666">
        <v>31023.79</v>
      </c>
      <c r="N666">
        <v>660864.04</v>
      </c>
      <c r="O666">
        <v>472096.4</v>
      </c>
      <c r="P666" t="b">
        <v>1</v>
      </c>
      <c r="Q666">
        <v>466615.53</v>
      </c>
      <c r="R666" t="s">
        <v>61</v>
      </c>
      <c r="S666" t="s">
        <v>46</v>
      </c>
      <c r="T666">
        <v>288962.51</v>
      </c>
      <c r="U666" t="b">
        <v>1</v>
      </c>
      <c r="V666" t="b">
        <v>0</v>
      </c>
      <c r="W666" t="s">
        <v>37</v>
      </c>
      <c r="X666" t="s">
        <v>55</v>
      </c>
      <c r="Y666">
        <v>10811.71</v>
      </c>
      <c r="Z666">
        <v>157</v>
      </c>
      <c r="AA666" t="s">
        <v>759</v>
      </c>
      <c r="AB666">
        <v>64650</v>
      </c>
      <c r="AC666">
        <v>26</v>
      </c>
      <c r="AD666" t="s">
        <v>760</v>
      </c>
    </row>
    <row r="667" spans="1:30" x14ac:dyDescent="0.3">
      <c r="A667">
        <v>1665</v>
      </c>
      <c r="B667" t="s">
        <v>825</v>
      </c>
      <c r="C667" t="s">
        <v>67</v>
      </c>
      <c r="D667">
        <v>49</v>
      </c>
      <c r="E667" t="s">
        <v>32</v>
      </c>
      <c r="F667">
        <v>3</v>
      </c>
      <c r="G667" t="s">
        <v>33</v>
      </c>
      <c r="H667">
        <v>122</v>
      </c>
      <c r="I667" t="s">
        <v>331</v>
      </c>
      <c r="J667">
        <v>53629.99</v>
      </c>
      <c r="K667">
        <v>158004.6</v>
      </c>
      <c r="L667">
        <v>145683.70000000001</v>
      </c>
      <c r="M667">
        <v>249889.21</v>
      </c>
      <c r="N667">
        <v>745978.7</v>
      </c>
      <c r="O667">
        <v>108055.31</v>
      </c>
      <c r="P667" t="b">
        <v>1</v>
      </c>
      <c r="Q667">
        <v>257624.88</v>
      </c>
      <c r="R667" t="s">
        <v>52</v>
      </c>
      <c r="S667" t="s">
        <v>36</v>
      </c>
      <c r="T667">
        <v>470416.16</v>
      </c>
      <c r="U667" t="b">
        <v>0</v>
      </c>
      <c r="V667" t="b">
        <v>0</v>
      </c>
      <c r="W667" t="s">
        <v>37</v>
      </c>
      <c r="X667" t="s">
        <v>55</v>
      </c>
      <c r="Y667">
        <v>43429.95</v>
      </c>
      <c r="Z667">
        <v>157</v>
      </c>
      <c r="AA667" t="s">
        <v>759</v>
      </c>
      <c r="AB667">
        <v>64650</v>
      </c>
      <c r="AC667">
        <v>26</v>
      </c>
      <c r="AD667" t="s">
        <v>760</v>
      </c>
    </row>
    <row r="668" spans="1:30" x14ac:dyDescent="0.3">
      <c r="A668">
        <v>1666</v>
      </c>
      <c r="B668" t="s">
        <v>826</v>
      </c>
      <c r="C668" t="s">
        <v>42</v>
      </c>
      <c r="D668">
        <v>50</v>
      </c>
      <c r="E668" t="s">
        <v>43</v>
      </c>
      <c r="F668">
        <v>5</v>
      </c>
      <c r="G668" t="s">
        <v>33</v>
      </c>
      <c r="H668">
        <v>108</v>
      </c>
      <c r="I668" t="s">
        <v>95</v>
      </c>
      <c r="J668">
        <v>129927.02</v>
      </c>
      <c r="K668">
        <v>37455.699999999997</v>
      </c>
      <c r="L668">
        <v>136698.69</v>
      </c>
      <c r="M668">
        <v>123062.69</v>
      </c>
      <c r="N668">
        <v>107393.26</v>
      </c>
      <c r="O668">
        <v>608828.99</v>
      </c>
      <c r="P668" t="b">
        <v>0</v>
      </c>
      <c r="Q668">
        <v>37297.17</v>
      </c>
      <c r="R668" t="s">
        <v>45</v>
      </c>
      <c r="S668" t="s">
        <v>65</v>
      </c>
      <c r="T668">
        <v>816488.5</v>
      </c>
      <c r="U668" t="b">
        <v>1</v>
      </c>
      <c r="V668" t="b">
        <v>1</v>
      </c>
      <c r="W668" t="s">
        <v>37</v>
      </c>
      <c r="X668" t="s">
        <v>38</v>
      </c>
      <c r="Y668">
        <v>36965.910000000003</v>
      </c>
      <c r="Z668">
        <v>157</v>
      </c>
      <c r="AA668" t="s">
        <v>759</v>
      </c>
      <c r="AB668">
        <v>64650</v>
      </c>
      <c r="AC668">
        <v>26</v>
      </c>
      <c r="AD668" t="s">
        <v>760</v>
      </c>
    </row>
    <row r="669" spans="1:30" x14ac:dyDescent="0.3">
      <c r="A669">
        <v>1667</v>
      </c>
      <c r="B669" t="s">
        <v>827</v>
      </c>
      <c r="C669" t="s">
        <v>31</v>
      </c>
      <c r="D669">
        <v>55</v>
      </c>
      <c r="E669" t="s">
        <v>59</v>
      </c>
      <c r="F669">
        <v>3</v>
      </c>
      <c r="G669" t="s">
        <v>33</v>
      </c>
      <c r="H669">
        <v>137</v>
      </c>
      <c r="I669" t="s">
        <v>68</v>
      </c>
      <c r="J669">
        <v>125370.94</v>
      </c>
      <c r="K669">
        <v>123826.53</v>
      </c>
      <c r="L669">
        <v>242535.9</v>
      </c>
      <c r="M669">
        <v>125166.89</v>
      </c>
      <c r="N669">
        <v>777126.74</v>
      </c>
      <c r="O669">
        <v>143145.54</v>
      </c>
      <c r="P669" t="b">
        <v>0</v>
      </c>
      <c r="Q669">
        <v>242065.82</v>
      </c>
      <c r="R669" t="s">
        <v>45</v>
      </c>
      <c r="S669" t="s">
        <v>65</v>
      </c>
      <c r="T669">
        <v>760236.83</v>
      </c>
      <c r="U669" t="b">
        <v>0</v>
      </c>
      <c r="V669" t="b">
        <v>1</v>
      </c>
      <c r="W669" t="s">
        <v>77</v>
      </c>
      <c r="X669" t="s">
        <v>55</v>
      </c>
      <c r="Y669">
        <v>24678.73</v>
      </c>
      <c r="Z669">
        <v>157</v>
      </c>
      <c r="AA669" t="s">
        <v>759</v>
      </c>
      <c r="AB669">
        <v>64650</v>
      </c>
      <c r="AC669">
        <v>26</v>
      </c>
      <c r="AD669" t="s">
        <v>760</v>
      </c>
    </row>
    <row r="670" spans="1:30" x14ac:dyDescent="0.3">
      <c r="A670">
        <v>1668</v>
      </c>
      <c r="B670" t="s">
        <v>828</v>
      </c>
      <c r="C670" t="s">
        <v>42</v>
      </c>
      <c r="D670">
        <v>61</v>
      </c>
      <c r="E670" t="s">
        <v>32</v>
      </c>
      <c r="F670">
        <v>1</v>
      </c>
      <c r="G670" t="s">
        <v>33</v>
      </c>
      <c r="H670">
        <v>144</v>
      </c>
      <c r="I670" t="s">
        <v>296</v>
      </c>
      <c r="J670">
        <v>163714.01</v>
      </c>
      <c r="K670">
        <v>9017.2199999999993</v>
      </c>
      <c r="L670">
        <v>140134.41</v>
      </c>
      <c r="M670">
        <v>89000.68</v>
      </c>
      <c r="N670">
        <v>864925.49</v>
      </c>
      <c r="O670">
        <v>686281.32</v>
      </c>
      <c r="P670" t="b">
        <v>0</v>
      </c>
      <c r="Q670">
        <v>133381.21</v>
      </c>
      <c r="R670" t="s">
        <v>35</v>
      </c>
      <c r="S670" t="s">
        <v>36</v>
      </c>
      <c r="T670">
        <v>160828.23000000001</v>
      </c>
      <c r="U670" t="b">
        <v>1</v>
      </c>
      <c r="V670" t="b">
        <v>0</v>
      </c>
      <c r="W670" t="s">
        <v>69</v>
      </c>
      <c r="X670" t="s">
        <v>48</v>
      </c>
      <c r="Y670">
        <v>42559.91</v>
      </c>
      <c r="Z670">
        <v>157</v>
      </c>
      <c r="AA670" t="s">
        <v>759</v>
      </c>
      <c r="AB670">
        <v>64650</v>
      </c>
      <c r="AC670">
        <v>26</v>
      </c>
      <c r="AD670" t="s">
        <v>760</v>
      </c>
    </row>
    <row r="671" spans="1:30" x14ac:dyDescent="0.3">
      <c r="A671">
        <v>1669</v>
      </c>
      <c r="B671" t="s">
        <v>829</v>
      </c>
      <c r="C671" t="s">
        <v>31</v>
      </c>
      <c r="D671">
        <v>68</v>
      </c>
      <c r="E671" t="s">
        <v>50</v>
      </c>
      <c r="F671">
        <v>1</v>
      </c>
      <c r="G671" t="s">
        <v>33</v>
      </c>
      <c r="H671">
        <v>144</v>
      </c>
      <c r="I671" t="s">
        <v>296</v>
      </c>
      <c r="J671">
        <v>317752.05</v>
      </c>
      <c r="K671">
        <v>47128.15</v>
      </c>
      <c r="L671">
        <v>154529.47</v>
      </c>
      <c r="M671">
        <v>101782.82</v>
      </c>
      <c r="N671">
        <v>570470.26</v>
      </c>
      <c r="O671">
        <v>560271.63</v>
      </c>
      <c r="P671" t="b">
        <v>0</v>
      </c>
      <c r="Q671">
        <v>279136.74</v>
      </c>
      <c r="R671" t="s">
        <v>61</v>
      </c>
      <c r="S671" t="s">
        <v>46</v>
      </c>
      <c r="T671">
        <v>498919.58</v>
      </c>
      <c r="U671" t="b">
        <v>0</v>
      </c>
      <c r="V671" t="b">
        <v>1</v>
      </c>
      <c r="W671" t="s">
        <v>37</v>
      </c>
      <c r="X671" t="s">
        <v>38</v>
      </c>
      <c r="Y671">
        <v>32734.16</v>
      </c>
      <c r="Z671">
        <v>157</v>
      </c>
      <c r="AA671" t="s">
        <v>759</v>
      </c>
      <c r="AB671">
        <v>64650</v>
      </c>
      <c r="AC671">
        <v>26</v>
      </c>
      <c r="AD671" t="s">
        <v>760</v>
      </c>
    </row>
    <row r="672" spans="1:30" x14ac:dyDescent="0.3">
      <c r="A672">
        <v>1670</v>
      </c>
      <c r="B672" t="s">
        <v>830</v>
      </c>
      <c r="C672" t="s">
        <v>42</v>
      </c>
      <c r="D672">
        <v>66</v>
      </c>
      <c r="E672" t="s">
        <v>87</v>
      </c>
      <c r="F672">
        <v>4</v>
      </c>
      <c r="G672" t="s">
        <v>33</v>
      </c>
      <c r="H672">
        <v>117</v>
      </c>
      <c r="I672" t="s">
        <v>115</v>
      </c>
      <c r="J672">
        <v>224613.76000000001</v>
      </c>
      <c r="K672">
        <v>38152.35</v>
      </c>
      <c r="L672">
        <v>123363.21</v>
      </c>
      <c r="M672">
        <v>116526.74</v>
      </c>
      <c r="N672">
        <v>493841.41</v>
      </c>
      <c r="O672">
        <v>433967.45</v>
      </c>
      <c r="P672" t="b">
        <v>1</v>
      </c>
      <c r="Q672">
        <v>288497.46000000002</v>
      </c>
      <c r="R672" t="s">
        <v>52</v>
      </c>
      <c r="S672" t="s">
        <v>65</v>
      </c>
      <c r="T672">
        <v>3080.56</v>
      </c>
      <c r="U672" t="b">
        <v>1</v>
      </c>
      <c r="V672" t="b">
        <v>0</v>
      </c>
      <c r="W672" t="s">
        <v>77</v>
      </c>
      <c r="X672" t="s">
        <v>38</v>
      </c>
      <c r="Y672">
        <v>24446.9</v>
      </c>
      <c r="Z672">
        <v>157</v>
      </c>
      <c r="AA672" t="s">
        <v>759</v>
      </c>
      <c r="AB672">
        <v>64650</v>
      </c>
      <c r="AC672">
        <v>26</v>
      </c>
      <c r="AD672" t="s">
        <v>760</v>
      </c>
    </row>
    <row r="673" spans="1:30" x14ac:dyDescent="0.3">
      <c r="A673">
        <v>1671</v>
      </c>
      <c r="B673" t="s">
        <v>831</v>
      </c>
      <c r="C673" t="s">
        <v>31</v>
      </c>
      <c r="D673">
        <v>51</v>
      </c>
      <c r="E673" t="s">
        <v>63</v>
      </c>
      <c r="F673">
        <v>5</v>
      </c>
      <c r="G673" t="s">
        <v>33</v>
      </c>
      <c r="H673">
        <v>145</v>
      </c>
      <c r="I673" t="s">
        <v>435</v>
      </c>
      <c r="J673">
        <v>484508.71</v>
      </c>
      <c r="K673">
        <v>35449.230000000003</v>
      </c>
      <c r="L673">
        <v>66923.45</v>
      </c>
      <c r="M673">
        <v>48907.73</v>
      </c>
      <c r="N673">
        <v>465462.62</v>
      </c>
      <c r="O673">
        <v>761732.5</v>
      </c>
      <c r="P673" t="b">
        <v>1</v>
      </c>
      <c r="Q673">
        <v>213802.43</v>
      </c>
      <c r="R673" t="s">
        <v>52</v>
      </c>
      <c r="S673" t="s">
        <v>65</v>
      </c>
      <c r="T673">
        <v>65086.11</v>
      </c>
      <c r="U673" t="b">
        <v>1</v>
      </c>
      <c r="V673" t="b">
        <v>0</v>
      </c>
      <c r="W673" t="s">
        <v>47</v>
      </c>
      <c r="X673" t="s">
        <v>38</v>
      </c>
      <c r="Y673">
        <v>7018.49</v>
      </c>
      <c r="Z673">
        <v>157</v>
      </c>
      <c r="AA673" t="s">
        <v>759</v>
      </c>
      <c r="AB673">
        <v>64650</v>
      </c>
      <c r="AC673">
        <v>26</v>
      </c>
      <c r="AD673" t="s">
        <v>760</v>
      </c>
    </row>
    <row r="674" spans="1:30" x14ac:dyDescent="0.3">
      <c r="A674">
        <v>1672</v>
      </c>
      <c r="B674" t="s">
        <v>832</v>
      </c>
      <c r="C674" t="s">
        <v>42</v>
      </c>
      <c r="D674">
        <v>28</v>
      </c>
      <c r="E674" t="s">
        <v>63</v>
      </c>
      <c r="F674">
        <v>5</v>
      </c>
      <c r="G674" t="s">
        <v>33</v>
      </c>
      <c r="H674">
        <v>101</v>
      </c>
      <c r="I674" t="s">
        <v>198</v>
      </c>
      <c r="J674">
        <v>17763.580000000002</v>
      </c>
      <c r="K674">
        <v>112659.81</v>
      </c>
      <c r="L674">
        <v>256182.85</v>
      </c>
      <c r="M674">
        <v>124114.09</v>
      </c>
      <c r="N674">
        <v>303690.78000000003</v>
      </c>
      <c r="O674">
        <v>534635.74</v>
      </c>
      <c r="P674" t="b">
        <v>1</v>
      </c>
      <c r="Q674">
        <v>347710.01</v>
      </c>
      <c r="R674" t="s">
        <v>52</v>
      </c>
      <c r="S674" t="s">
        <v>46</v>
      </c>
      <c r="T674">
        <v>626344.27</v>
      </c>
      <c r="U674" t="b">
        <v>1</v>
      </c>
      <c r="V674" t="b">
        <v>0</v>
      </c>
      <c r="W674" t="s">
        <v>69</v>
      </c>
      <c r="X674" t="s">
        <v>55</v>
      </c>
      <c r="Y674">
        <v>26399.71</v>
      </c>
      <c r="Z674">
        <v>157</v>
      </c>
      <c r="AA674" t="s">
        <v>759</v>
      </c>
      <c r="AB674">
        <v>64650</v>
      </c>
      <c r="AC674">
        <v>26</v>
      </c>
      <c r="AD674" t="s">
        <v>760</v>
      </c>
    </row>
    <row r="675" spans="1:30" x14ac:dyDescent="0.3">
      <c r="A675">
        <v>1673</v>
      </c>
      <c r="B675" t="s">
        <v>833</v>
      </c>
      <c r="C675" t="s">
        <v>67</v>
      </c>
      <c r="D675">
        <v>48</v>
      </c>
      <c r="E675" t="s">
        <v>63</v>
      </c>
      <c r="F675">
        <v>5</v>
      </c>
      <c r="G675" t="s">
        <v>33</v>
      </c>
      <c r="H675">
        <v>147</v>
      </c>
      <c r="I675" t="s">
        <v>133</v>
      </c>
      <c r="J675">
        <v>115792.67</v>
      </c>
      <c r="K675">
        <v>193063.17</v>
      </c>
      <c r="L675">
        <v>74006.62</v>
      </c>
      <c r="M675">
        <v>151232.47</v>
      </c>
      <c r="N675">
        <v>898159.38</v>
      </c>
      <c r="O675">
        <v>187560.37</v>
      </c>
      <c r="P675" t="b">
        <v>1</v>
      </c>
      <c r="Q675">
        <v>243942.08</v>
      </c>
      <c r="R675" t="s">
        <v>61</v>
      </c>
      <c r="S675" t="s">
        <v>65</v>
      </c>
      <c r="T675">
        <v>516471.18</v>
      </c>
      <c r="U675" t="b">
        <v>0</v>
      </c>
      <c r="V675" t="b">
        <v>0</v>
      </c>
      <c r="W675" t="s">
        <v>37</v>
      </c>
      <c r="X675" t="s">
        <v>55</v>
      </c>
      <c r="Y675">
        <v>3253.23</v>
      </c>
      <c r="Z675">
        <v>157</v>
      </c>
      <c r="AA675" t="s">
        <v>759</v>
      </c>
      <c r="AB675">
        <v>64650</v>
      </c>
      <c r="AC675">
        <v>26</v>
      </c>
      <c r="AD675" t="s">
        <v>760</v>
      </c>
    </row>
    <row r="676" spans="1:30" x14ac:dyDescent="0.3">
      <c r="A676">
        <v>1674</v>
      </c>
      <c r="B676" t="s">
        <v>834</v>
      </c>
      <c r="C676" t="s">
        <v>42</v>
      </c>
      <c r="D676">
        <v>35</v>
      </c>
      <c r="E676" t="s">
        <v>32</v>
      </c>
      <c r="F676">
        <v>5</v>
      </c>
      <c r="G676" t="s">
        <v>33</v>
      </c>
      <c r="H676">
        <v>116</v>
      </c>
      <c r="I676" t="s">
        <v>259</v>
      </c>
      <c r="J676">
        <v>290969.62</v>
      </c>
      <c r="K676">
        <v>30415.74</v>
      </c>
      <c r="L676">
        <v>97488.58</v>
      </c>
      <c r="M676">
        <v>11257.67</v>
      </c>
      <c r="N676">
        <v>870062.01</v>
      </c>
      <c r="O676">
        <v>217146.62</v>
      </c>
      <c r="P676" t="b">
        <v>0</v>
      </c>
      <c r="Q676">
        <v>383040.87</v>
      </c>
      <c r="R676" t="s">
        <v>52</v>
      </c>
      <c r="S676" t="s">
        <v>65</v>
      </c>
      <c r="T676">
        <v>935177.51</v>
      </c>
      <c r="U676" t="b">
        <v>1</v>
      </c>
      <c r="V676" t="b">
        <v>0</v>
      </c>
      <c r="W676" t="s">
        <v>69</v>
      </c>
      <c r="X676" t="s">
        <v>38</v>
      </c>
      <c r="Y676">
        <v>18201.240000000002</v>
      </c>
      <c r="Z676">
        <v>157</v>
      </c>
      <c r="AA676" t="s">
        <v>759</v>
      </c>
      <c r="AB676">
        <v>64650</v>
      </c>
      <c r="AC676">
        <v>26</v>
      </c>
      <c r="AD676" t="s">
        <v>760</v>
      </c>
    </row>
    <row r="677" spans="1:30" x14ac:dyDescent="0.3">
      <c r="A677">
        <v>1675</v>
      </c>
      <c r="B677" t="s">
        <v>835</v>
      </c>
      <c r="C677" t="s">
        <v>31</v>
      </c>
      <c r="D677">
        <v>40</v>
      </c>
      <c r="E677" t="s">
        <v>59</v>
      </c>
      <c r="F677">
        <v>5</v>
      </c>
      <c r="G677" t="s">
        <v>33</v>
      </c>
      <c r="H677">
        <v>115</v>
      </c>
      <c r="I677" t="s">
        <v>81</v>
      </c>
      <c r="J677">
        <v>440876.35</v>
      </c>
      <c r="K677">
        <v>175199.07</v>
      </c>
      <c r="L677">
        <v>181911.28</v>
      </c>
      <c r="M677">
        <v>187502.77</v>
      </c>
      <c r="N677">
        <v>516426.64</v>
      </c>
      <c r="O677">
        <v>143397.78</v>
      </c>
      <c r="P677" t="b">
        <v>1</v>
      </c>
      <c r="Q677">
        <v>60234.16</v>
      </c>
      <c r="R677" t="s">
        <v>45</v>
      </c>
      <c r="S677" t="s">
        <v>46</v>
      </c>
      <c r="T677">
        <v>799260.43</v>
      </c>
      <c r="U677" t="b">
        <v>0</v>
      </c>
      <c r="V677" t="b">
        <v>1</v>
      </c>
      <c r="W677" t="s">
        <v>37</v>
      </c>
      <c r="X677" t="s">
        <v>38</v>
      </c>
      <c r="Y677">
        <v>48439.1</v>
      </c>
      <c r="Z677">
        <v>157</v>
      </c>
      <c r="AA677" t="s">
        <v>759</v>
      </c>
      <c r="AB677">
        <v>64650</v>
      </c>
      <c r="AC677">
        <v>26</v>
      </c>
      <c r="AD677" t="s">
        <v>760</v>
      </c>
    </row>
    <row r="678" spans="1:30" x14ac:dyDescent="0.3">
      <c r="A678">
        <v>1676</v>
      </c>
      <c r="B678" t="s">
        <v>836</v>
      </c>
      <c r="C678" t="s">
        <v>42</v>
      </c>
      <c r="D678">
        <v>39</v>
      </c>
      <c r="E678" t="s">
        <v>87</v>
      </c>
      <c r="F678">
        <v>2</v>
      </c>
      <c r="G678" t="s">
        <v>33</v>
      </c>
      <c r="H678">
        <v>144</v>
      </c>
      <c r="I678" t="s">
        <v>296</v>
      </c>
      <c r="J678">
        <v>26614.51</v>
      </c>
      <c r="K678">
        <v>21040.18</v>
      </c>
      <c r="L678">
        <v>104575.61</v>
      </c>
      <c r="M678">
        <v>142488.29</v>
      </c>
      <c r="N678">
        <v>250010.17</v>
      </c>
      <c r="O678">
        <v>709471.68</v>
      </c>
      <c r="P678" t="b">
        <v>0</v>
      </c>
      <c r="Q678">
        <v>383016.58</v>
      </c>
      <c r="R678" t="s">
        <v>61</v>
      </c>
      <c r="S678" t="s">
        <v>36</v>
      </c>
      <c r="T678">
        <v>222816.37</v>
      </c>
      <c r="U678" t="b">
        <v>0</v>
      </c>
      <c r="V678" t="b">
        <v>1</v>
      </c>
      <c r="W678" t="s">
        <v>47</v>
      </c>
      <c r="X678" t="s">
        <v>48</v>
      </c>
      <c r="Y678">
        <v>33376.410000000003</v>
      </c>
      <c r="Z678">
        <v>157</v>
      </c>
      <c r="AA678" t="s">
        <v>759</v>
      </c>
      <c r="AB678">
        <v>64650</v>
      </c>
      <c r="AC678">
        <v>26</v>
      </c>
      <c r="AD678" t="s">
        <v>760</v>
      </c>
    </row>
    <row r="679" spans="1:30" x14ac:dyDescent="0.3">
      <c r="A679">
        <v>1677</v>
      </c>
      <c r="B679" t="s">
        <v>837</v>
      </c>
      <c r="C679" t="s">
        <v>42</v>
      </c>
      <c r="D679">
        <v>60</v>
      </c>
      <c r="E679" t="s">
        <v>63</v>
      </c>
      <c r="F679">
        <v>3</v>
      </c>
      <c r="G679" t="s">
        <v>33</v>
      </c>
      <c r="H679">
        <v>147</v>
      </c>
      <c r="I679" t="s">
        <v>133</v>
      </c>
      <c r="J679">
        <v>442969.42</v>
      </c>
      <c r="K679">
        <v>21154.17</v>
      </c>
      <c r="L679">
        <v>112479.38</v>
      </c>
      <c r="M679">
        <v>31861.87</v>
      </c>
      <c r="N679">
        <v>911155.76</v>
      </c>
      <c r="O679">
        <v>230762.91</v>
      </c>
      <c r="P679" t="b">
        <v>1</v>
      </c>
      <c r="Q679">
        <v>286476.71999999997</v>
      </c>
      <c r="R679" t="s">
        <v>45</v>
      </c>
      <c r="S679" t="s">
        <v>46</v>
      </c>
      <c r="T679">
        <v>575382.27</v>
      </c>
      <c r="U679" t="b">
        <v>1</v>
      </c>
      <c r="V679" t="b">
        <v>0</v>
      </c>
      <c r="W679" t="s">
        <v>77</v>
      </c>
      <c r="X679" t="s">
        <v>48</v>
      </c>
      <c r="Y679">
        <v>31032.1</v>
      </c>
      <c r="Z679">
        <v>157</v>
      </c>
      <c r="AA679" t="s">
        <v>759</v>
      </c>
      <c r="AB679">
        <v>64650</v>
      </c>
      <c r="AC679">
        <v>26</v>
      </c>
      <c r="AD679" t="s">
        <v>760</v>
      </c>
    </row>
    <row r="680" spans="1:30" x14ac:dyDescent="0.3">
      <c r="A680">
        <v>1678</v>
      </c>
      <c r="B680" t="s">
        <v>838</v>
      </c>
      <c r="C680" t="s">
        <v>42</v>
      </c>
      <c r="D680">
        <v>35</v>
      </c>
      <c r="E680" t="s">
        <v>59</v>
      </c>
      <c r="F680">
        <v>5</v>
      </c>
      <c r="G680" t="s">
        <v>33</v>
      </c>
      <c r="H680">
        <v>123</v>
      </c>
      <c r="I680" t="s">
        <v>456</v>
      </c>
      <c r="J680">
        <v>258564</v>
      </c>
      <c r="K680">
        <v>127475.11</v>
      </c>
      <c r="L680">
        <v>11126.21</v>
      </c>
      <c r="M680">
        <v>211457.91</v>
      </c>
      <c r="N680">
        <v>734055.02</v>
      </c>
      <c r="O680">
        <v>763995.2</v>
      </c>
      <c r="P680" t="b">
        <v>0</v>
      </c>
      <c r="Q680">
        <v>42792.86</v>
      </c>
      <c r="R680" t="s">
        <v>61</v>
      </c>
      <c r="S680" t="s">
        <v>46</v>
      </c>
      <c r="T680">
        <v>975459.35</v>
      </c>
      <c r="U680" t="b">
        <v>1</v>
      </c>
      <c r="V680" t="b">
        <v>1</v>
      </c>
      <c r="W680" t="s">
        <v>47</v>
      </c>
      <c r="X680" t="s">
        <v>55</v>
      </c>
      <c r="Y680">
        <v>2746.02</v>
      </c>
      <c r="Z680">
        <v>157</v>
      </c>
      <c r="AA680" t="s">
        <v>759</v>
      </c>
      <c r="AB680">
        <v>64650</v>
      </c>
      <c r="AC680">
        <v>26</v>
      </c>
      <c r="AD680" t="s">
        <v>760</v>
      </c>
    </row>
    <row r="681" spans="1:30" x14ac:dyDescent="0.3">
      <c r="A681">
        <v>1679</v>
      </c>
      <c r="B681" t="s">
        <v>839</v>
      </c>
      <c r="C681" t="s">
        <v>67</v>
      </c>
      <c r="D681">
        <v>57</v>
      </c>
      <c r="E681" t="s">
        <v>43</v>
      </c>
      <c r="F681">
        <v>1</v>
      </c>
      <c r="G681" t="s">
        <v>33</v>
      </c>
      <c r="H681">
        <v>194</v>
      </c>
      <c r="I681" t="s">
        <v>109</v>
      </c>
      <c r="J681">
        <v>394886.85</v>
      </c>
      <c r="K681">
        <v>117028.64</v>
      </c>
      <c r="L681">
        <v>242294.99</v>
      </c>
      <c r="M681">
        <v>126709.4</v>
      </c>
      <c r="N681">
        <v>824602.88</v>
      </c>
      <c r="O681">
        <v>368096.37</v>
      </c>
      <c r="P681" t="b">
        <v>1</v>
      </c>
      <c r="Q681">
        <v>124765.87</v>
      </c>
      <c r="R681" t="s">
        <v>52</v>
      </c>
      <c r="S681" t="s">
        <v>46</v>
      </c>
      <c r="T681">
        <v>569566.91</v>
      </c>
      <c r="U681" t="b">
        <v>0</v>
      </c>
      <c r="V681" t="b">
        <v>0</v>
      </c>
      <c r="W681" t="s">
        <v>47</v>
      </c>
      <c r="X681" t="s">
        <v>38</v>
      </c>
      <c r="Y681">
        <v>1055.81</v>
      </c>
      <c r="Z681">
        <v>157</v>
      </c>
      <c r="AA681" t="s">
        <v>759</v>
      </c>
      <c r="AB681">
        <v>64650</v>
      </c>
      <c r="AC681">
        <v>26</v>
      </c>
      <c r="AD681" t="s">
        <v>760</v>
      </c>
    </row>
    <row r="682" spans="1:30" x14ac:dyDescent="0.3">
      <c r="A682">
        <v>1680</v>
      </c>
      <c r="B682" t="s">
        <v>840</v>
      </c>
      <c r="C682" t="s">
        <v>42</v>
      </c>
      <c r="D682">
        <v>64</v>
      </c>
      <c r="E682" t="s">
        <v>50</v>
      </c>
      <c r="F682">
        <v>3</v>
      </c>
      <c r="G682" t="s">
        <v>33</v>
      </c>
      <c r="H682">
        <v>164</v>
      </c>
      <c r="I682" t="s">
        <v>287</v>
      </c>
      <c r="J682">
        <v>474839.37</v>
      </c>
      <c r="K682">
        <v>72124.5</v>
      </c>
      <c r="L682">
        <v>153383.76999999999</v>
      </c>
      <c r="M682">
        <v>109229.92</v>
      </c>
      <c r="N682">
        <v>829438.74</v>
      </c>
      <c r="O682">
        <v>691219.69</v>
      </c>
      <c r="P682" t="b">
        <v>0</v>
      </c>
      <c r="Q682">
        <v>82225.25</v>
      </c>
      <c r="R682" t="s">
        <v>61</v>
      </c>
      <c r="S682" t="s">
        <v>65</v>
      </c>
      <c r="T682">
        <v>307421.98</v>
      </c>
      <c r="U682" t="b">
        <v>0</v>
      </c>
      <c r="V682" t="b">
        <v>0</v>
      </c>
      <c r="W682" t="s">
        <v>47</v>
      </c>
      <c r="X682" t="s">
        <v>48</v>
      </c>
      <c r="Y682">
        <v>3813.86</v>
      </c>
      <c r="Z682">
        <v>157</v>
      </c>
      <c r="AA682" t="s">
        <v>759</v>
      </c>
      <c r="AB682">
        <v>64650</v>
      </c>
      <c r="AC682">
        <v>26</v>
      </c>
      <c r="AD682" t="s">
        <v>760</v>
      </c>
    </row>
    <row r="683" spans="1:30" x14ac:dyDescent="0.3">
      <c r="A683">
        <v>1681</v>
      </c>
      <c r="B683" t="s">
        <v>841</v>
      </c>
      <c r="C683" t="s">
        <v>67</v>
      </c>
      <c r="D683">
        <v>58</v>
      </c>
      <c r="E683" t="s">
        <v>43</v>
      </c>
      <c r="F683">
        <v>4</v>
      </c>
      <c r="G683" t="s">
        <v>33</v>
      </c>
      <c r="H683">
        <v>191</v>
      </c>
      <c r="I683" t="s">
        <v>79</v>
      </c>
      <c r="J683">
        <v>115548.16</v>
      </c>
      <c r="K683">
        <v>109010.76</v>
      </c>
      <c r="L683">
        <v>66903.710000000006</v>
      </c>
      <c r="M683">
        <v>98873.24</v>
      </c>
      <c r="N683">
        <v>197008.11</v>
      </c>
      <c r="O683">
        <v>356153.95</v>
      </c>
      <c r="P683" t="b">
        <v>1</v>
      </c>
      <c r="Q683">
        <v>428335.16</v>
      </c>
      <c r="R683" t="s">
        <v>61</v>
      </c>
      <c r="S683" t="s">
        <v>65</v>
      </c>
      <c r="T683">
        <v>554699</v>
      </c>
      <c r="U683" t="b">
        <v>0</v>
      </c>
      <c r="V683" t="b">
        <v>1</v>
      </c>
      <c r="W683" t="s">
        <v>37</v>
      </c>
      <c r="X683" t="s">
        <v>55</v>
      </c>
      <c r="Y683">
        <v>38994</v>
      </c>
      <c r="Z683">
        <v>157</v>
      </c>
      <c r="AA683" t="s">
        <v>759</v>
      </c>
      <c r="AB683">
        <v>64650</v>
      </c>
      <c r="AC683">
        <v>26</v>
      </c>
      <c r="AD683" t="s">
        <v>760</v>
      </c>
    </row>
    <row r="684" spans="1:30" x14ac:dyDescent="0.3">
      <c r="A684">
        <v>1682</v>
      </c>
      <c r="B684" t="s">
        <v>842</v>
      </c>
      <c r="C684" t="s">
        <v>67</v>
      </c>
      <c r="D684">
        <v>64</v>
      </c>
      <c r="E684" t="s">
        <v>87</v>
      </c>
      <c r="F684">
        <v>4</v>
      </c>
      <c r="G684" t="s">
        <v>33</v>
      </c>
      <c r="H684">
        <v>132</v>
      </c>
      <c r="I684" t="s">
        <v>111</v>
      </c>
      <c r="J684">
        <v>298075.84999999998</v>
      </c>
      <c r="K684">
        <v>152208.66</v>
      </c>
      <c r="L684">
        <v>216534.19</v>
      </c>
      <c r="M684">
        <v>197266.19</v>
      </c>
      <c r="N684">
        <v>63512.61</v>
      </c>
      <c r="O684">
        <v>766421.46</v>
      </c>
      <c r="P684" t="b">
        <v>0</v>
      </c>
      <c r="Q684">
        <v>375463.11</v>
      </c>
      <c r="R684" t="s">
        <v>52</v>
      </c>
      <c r="S684" t="s">
        <v>46</v>
      </c>
      <c r="T684">
        <v>64936.79</v>
      </c>
      <c r="U684" t="b">
        <v>1</v>
      </c>
      <c r="V684" t="b">
        <v>0</v>
      </c>
      <c r="W684" t="s">
        <v>37</v>
      </c>
      <c r="X684" t="s">
        <v>55</v>
      </c>
      <c r="Y684">
        <v>18364.2</v>
      </c>
      <c r="Z684">
        <v>157</v>
      </c>
      <c r="AA684" t="s">
        <v>759</v>
      </c>
      <c r="AB684">
        <v>64650</v>
      </c>
      <c r="AC684">
        <v>26</v>
      </c>
      <c r="AD684" t="s">
        <v>760</v>
      </c>
    </row>
    <row r="685" spans="1:30" x14ac:dyDescent="0.3">
      <c r="A685">
        <v>1683</v>
      </c>
      <c r="B685" t="s">
        <v>843</v>
      </c>
      <c r="C685" t="s">
        <v>42</v>
      </c>
      <c r="D685">
        <v>56</v>
      </c>
      <c r="E685" t="s">
        <v>63</v>
      </c>
      <c r="F685">
        <v>5</v>
      </c>
      <c r="G685" t="s">
        <v>33</v>
      </c>
      <c r="H685">
        <v>103</v>
      </c>
      <c r="I685" t="s">
        <v>127</v>
      </c>
      <c r="J685">
        <v>442997.78</v>
      </c>
      <c r="K685">
        <v>155792.47</v>
      </c>
      <c r="L685">
        <v>200241.06</v>
      </c>
      <c r="M685">
        <v>24839.38</v>
      </c>
      <c r="N685">
        <v>510180.33</v>
      </c>
      <c r="O685">
        <v>630698.56999999995</v>
      </c>
      <c r="P685" t="b">
        <v>1</v>
      </c>
      <c r="Q685">
        <v>168688.35</v>
      </c>
      <c r="R685" t="s">
        <v>61</v>
      </c>
      <c r="S685" t="s">
        <v>36</v>
      </c>
      <c r="T685">
        <v>92372.6</v>
      </c>
      <c r="U685" t="b">
        <v>0</v>
      </c>
      <c r="V685" t="b">
        <v>0</v>
      </c>
      <c r="W685" t="s">
        <v>47</v>
      </c>
      <c r="X685" t="s">
        <v>55</v>
      </c>
      <c r="Y685">
        <v>45514.12</v>
      </c>
      <c r="Z685">
        <v>157</v>
      </c>
      <c r="AA685" t="s">
        <v>759</v>
      </c>
      <c r="AB685">
        <v>64650</v>
      </c>
      <c r="AC685">
        <v>26</v>
      </c>
      <c r="AD685" t="s">
        <v>760</v>
      </c>
    </row>
    <row r="686" spans="1:30" x14ac:dyDescent="0.3">
      <c r="A686">
        <v>1684</v>
      </c>
      <c r="B686" t="s">
        <v>844</v>
      </c>
      <c r="C686" t="s">
        <v>42</v>
      </c>
      <c r="D686">
        <v>37</v>
      </c>
      <c r="E686" t="s">
        <v>43</v>
      </c>
      <c r="F686">
        <v>2</v>
      </c>
      <c r="G686" t="s">
        <v>33</v>
      </c>
      <c r="H686">
        <v>100</v>
      </c>
      <c r="I686" t="s">
        <v>157</v>
      </c>
      <c r="J686">
        <v>423761.23</v>
      </c>
      <c r="K686">
        <v>7337.05</v>
      </c>
      <c r="L686">
        <v>119148.79</v>
      </c>
      <c r="M686">
        <v>177833.13</v>
      </c>
      <c r="N686">
        <v>471421.34</v>
      </c>
      <c r="O686">
        <v>749999.69</v>
      </c>
      <c r="P686" t="b">
        <v>0</v>
      </c>
      <c r="Q686">
        <v>446867.68</v>
      </c>
      <c r="R686" t="s">
        <v>45</v>
      </c>
      <c r="S686" t="s">
        <v>36</v>
      </c>
      <c r="T686">
        <v>786750.83</v>
      </c>
      <c r="U686" t="b">
        <v>1</v>
      </c>
      <c r="V686" t="b">
        <v>1</v>
      </c>
      <c r="W686" t="s">
        <v>69</v>
      </c>
      <c r="X686" t="s">
        <v>38</v>
      </c>
      <c r="Y686">
        <v>23107.53</v>
      </c>
      <c r="Z686">
        <v>157</v>
      </c>
      <c r="AA686" t="s">
        <v>759</v>
      </c>
      <c r="AB686">
        <v>64650</v>
      </c>
      <c r="AC686">
        <v>26</v>
      </c>
      <c r="AD686" t="s">
        <v>760</v>
      </c>
    </row>
    <row r="687" spans="1:30" x14ac:dyDescent="0.3">
      <c r="A687">
        <v>1685</v>
      </c>
      <c r="B687" t="s">
        <v>845</v>
      </c>
      <c r="C687" t="s">
        <v>42</v>
      </c>
      <c r="D687">
        <v>30</v>
      </c>
      <c r="E687" t="s">
        <v>50</v>
      </c>
      <c r="F687">
        <v>2</v>
      </c>
      <c r="G687" t="s">
        <v>33</v>
      </c>
      <c r="H687">
        <v>132</v>
      </c>
      <c r="I687" t="s">
        <v>111</v>
      </c>
      <c r="J687">
        <v>265272.55</v>
      </c>
      <c r="K687">
        <v>20226.23</v>
      </c>
      <c r="L687">
        <v>177662.36</v>
      </c>
      <c r="M687">
        <v>161096.17000000001</v>
      </c>
      <c r="N687">
        <v>328183.77</v>
      </c>
      <c r="O687">
        <v>661657.16</v>
      </c>
      <c r="P687" t="b">
        <v>1</v>
      </c>
      <c r="Q687">
        <v>395635.76</v>
      </c>
      <c r="R687" t="s">
        <v>45</v>
      </c>
      <c r="S687" t="s">
        <v>36</v>
      </c>
      <c r="T687">
        <v>847396.47</v>
      </c>
      <c r="U687" t="b">
        <v>1</v>
      </c>
      <c r="V687" t="b">
        <v>0</v>
      </c>
      <c r="W687" t="s">
        <v>69</v>
      </c>
      <c r="X687" t="s">
        <v>48</v>
      </c>
      <c r="Y687">
        <v>29000.95</v>
      </c>
      <c r="Z687">
        <v>157</v>
      </c>
      <c r="AA687" t="s">
        <v>759</v>
      </c>
      <c r="AB687">
        <v>64650</v>
      </c>
      <c r="AC687">
        <v>26</v>
      </c>
      <c r="AD687" t="s">
        <v>760</v>
      </c>
    </row>
    <row r="688" spans="1:30" x14ac:dyDescent="0.3">
      <c r="A688">
        <v>1686</v>
      </c>
      <c r="B688" t="s">
        <v>846</v>
      </c>
      <c r="C688" t="s">
        <v>31</v>
      </c>
      <c r="D688">
        <v>62</v>
      </c>
      <c r="E688" t="s">
        <v>59</v>
      </c>
      <c r="F688">
        <v>3</v>
      </c>
      <c r="G688" t="s">
        <v>33</v>
      </c>
      <c r="H688">
        <v>173</v>
      </c>
      <c r="I688" t="s">
        <v>223</v>
      </c>
      <c r="J688">
        <v>475251.21</v>
      </c>
      <c r="K688">
        <v>5668.95</v>
      </c>
      <c r="L688">
        <v>203340.62</v>
      </c>
      <c r="M688">
        <v>108729.13</v>
      </c>
      <c r="N688">
        <v>726137.5</v>
      </c>
      <c r="O688">
        <v>537868.59</v>
      </c>
      <c r="P688" t="b">
        <v>1</v>
      </c>
      <c r="Q688">
        <v>38174.86</v>
      </c>
      <c r="R688" t="s">
        <v>61</v>
      </c>
      <c r="S688" t="s">
        <v>36</v>
      </c>
      <c r="T688">
        <v>190318.47</v>
      </c>
      <c r="U688" t="b">
        <v>0</v>
      </c>
      <c r="V688" t="b">
        <v>1</v>
      </c>
      <c r="W688" t="s">
        <v>47</v>
      </c>
      <c r="X688" t="s">
        <v>55</v>
      </c>
      <c r="Y688">
        <v>40912.25</v>
      </c>
      <c r="Z688">
        <v>157</v>
      </c>
      <c r="AA688" t="s">
        <v>759</v>
      </c>
      <c r="AB688">
        <v>64650</v>
      </c>
      <c r="AC688">
        <v>26</v>
      </c>
      <c r="AD688" t="s">
        <v>760</v>
      </c>
    </row>
    <row r="689" spans="1:30" x14ac:dyDescent="0.3">
      <c r="A689">
        <v>1687</v>
      </c>
      <c r="B689" t="s">
        <v>847</v>
      </c>
      <c r="C689" t="s">
        <v>42</v>
      </c>
      <c r="D689">
        <v>18</v>
      </c>
      <c r="E689" t="s">
        <v>59</v>
      </c>
      <c r="F689">
        <v>2</v>
      </c>
      <c r="G689" t="s">
        <v>33</v>
      </c>
      <c r="H689">
        <v>161</v>
      </c>
      <c r="I689" t="s">
        <v>300</v>
      </c>
      <c r="J689">
        <v>357137.82</v>
      </c>
      <c r="K689">
        <v>8050.11</v>
      </c>
      <c r="L689">
        <v>27974.79</v>
      </c>
      <c r="M689">
        <v>238086.5</v>
      </c>
      <c r="N689">
        <v>610659.22</v>
      </c>
      <c r="O689">
        <v>716990.73</v>
      </c>
      <c r="P689" t="b">
        <v>0</v>
      </c>
      <c r="Q689">
        <v>483095.74</v>
      </c>
      <c r="R689" t="s">
        <v>61</v>
      </c>
      <c r="S689" t="s">
        <v>65</v>
      </c>
      <c r="T689">
        <v>76454.179999999993</v>
      </c>
      <c r="U689" t="b">
        <v>1</v>
      </c>
      <c r="V689" t="b">
        <v>0</v>
      </c>
      <c r="W689" t="s">
        <v>77</v>
      </c>
      <c r="X689" t="s">
        <v>55</v>
      </c>
      <c r="Y689">
        <v>4554.68</v>
      </c>
      <c r="Z689">
        <v>157</v>
      </c>
      <c r="AA689" t="s">
        <v>759</v>
      </c>
      <c r="AB689">
        <v>64650</v>
      </c>
      <c r="AC689">
        <v>26</v>
      </c>
      <c r="AD689" t="s">
        <v>760</v>
      </c>
    </row>
    <row r="690" spans="1:30" x14ac:dyDescent="0.3">
      <c r="A690">
        <v>1688</v>
      </c>
      <c r="B690" t="s">
        <v>848</v>
      </c>
      <c r="C690" t="s">
        <v>67</v>
      </c>
      <c r="D690">
        <v>69</v>
      </c>
      <c r="E690" t="s">
        <v>43</v>
      </c>
      <c r="F690">
        <v>4</v>
      </c>
      <c r="G690" t="s">
        <v>33</v>
      </c>
      <c r="H690">
        <v>102</v>
      </c>
      <c r="I690" t="s">
        <v>381</v>
      </c>
      <c r="J690">
        <v>266816</v>
      </c>
      <c r="K690">
        <v>168729.54</v>
      </c>
      <c r="L690">
        <v>131107.87</v>
      </c>
      <c r="M690">
        <v>139926.49</v>
      </c>
      <c r="N690">
        <v>391389.63</v>
      </c>
      <c r="O690">
        <v>84091.68</v>
      </c>
      <c r="P690" t="b">
        <v>0</v>
      </c>
      <c r="Q690">
        <v>468389.49</v>
      </c>
      <c r="R690" t="s">
        <v>61</v>
      </c>
      <c r="S690" t="s">
        <v>65</v>
      </c>
      <c r="T690">
        <v>365842.4</v>
      </c>
      <c r="U690" t="b">
        <v>0</v>
      </c>
      <c r="V690" t="b">
        <v>0</v>
      </c>
      <c r="W690" t="s">
        <v>69</v>
      </c>
      <c r="X690" t="s">
        <v>48</v>
      </c>
      <c r="Y690">
        <v>29417.67</v>
      </c>
      <c r="Z690">
        <v>157</v>
      </c>
      <c r="AA690" t="s">
        <v>759</v>
      </c>
      <c r="AB690">
        <v>64650</v>
      </c>
      <c r="AC690">
        <v>26</v>
      </c>
      <c r="AD690" t="s">
        <v>760</v>
      </c>
    </row>
    <row r="691" spans="1:30" x14ac:dyDescent="0.3">
      <c r="A691">
        <v>1689</v>
      </c>
      <c r="B691" t="s">
        <v>849</v>
      </c>
      <c r="C691" t="s">
        <v>42</v>
      </c>
      <c r="D691">
        <v>21</v>
      </c>
      <c r="E691" t="s">
        <v>63</v>
      </c>
      <c r="F691">
        <v>5</v>
      </c>
      <c r="G691" t="s">
        <v>33</v>
      </c>
      <c r="H691">
        <v>144</v>
      </c>
      <c r="I691" t="s">
        <v>296</v>
      </c>
      <c r="J691">
        <v>38372.1</v>
      </c>
      <c r="K691">
        <v>21292.81</v>
      </c>
      <c r="L691">
        <v>162154.98000000001</v>
      </c>
      <c r="M691">
        <v>150966.06</v>
      </c>
      <c r="N691">
        <v>493309.81</v>
      </c>
      <c r="O691">
        <v>340856.78</v>
      </c>
      <c r="P691" t="b">
        <v>0</v>
      </c>
      <c r="Q691">
        <v>270829.39</v>
      </c>
      <c r="R691" t="s">
        <v>35</v>
      </c>
      <c r="S691" t="s">
        <v>46</v>
      </c>
      <c r="T691">
        <v>710903.19</v>
      </c>
      <c r="U691" t="b">
        <v>1</v>
      </c>
      <c r="V691" t="b">
        <v>0</v>
      </c>
      <c r="W691" t="s">
        <v>77</v>
      </c>
      <c r="X691" t="s">
        <v>38</v>
      </c>
      <c r="Y691">
        <v>26403.88</v>
      </c>
      <c r="Z691">
        <v>157</v>
      </c>
      <c r="AA691" t="s">
        <v>759</v>
      </c>
      <c r="AB691">
        <v>64650</v>
      </c>
      <c r="AC691">
        <v>26</v>
      </c>
      <c r="AD691" t="s">
        <v>760</v>
      </c>
    </row>
    <row r="692" spans="1:30" x14ac:dyDescent="0.3">
      <c r="A692">
        <v>1690</v>
      </c>
      <c r="B692" t="s">
        <v>850</v>
      </c>
      <c r="C692" t="s">
        <v>31</v>
      </c>
      <c r="D692">
        <v>41</v>
      </c>
      <c r="E692" t="s">
        <v>50</v>
      </c>
      <c r="F692">
        <v>1</v>
      </c>
      <c r="G692" t="s">
        <v>33</v>
      </c>
      <c r="H692">
        <v>120</v>
      </c>
      <c r="I692" t="s">
        <v>141</v>
      </c>
      <c r="J692">
        <v>248779.87</v>
      </c>
      <c r="K692">
        <v>143646.21</v>
      </c>
      <c r="L692">
        <v>219762.27</v>
      </c>
      <c r="M692">
        <v>191962.21</v>
      </c>
      <c r="N692">
        <v>543957.09</v>
      </c>
      <c r="O692">
        <v>363555.09</v>
      </c>
      <c r="P692" t="b">
        <v>1</v>
      </c>
      <c r="Q692">
        <v>337618.7</v>
      </c>
      <c r="R692" t="s">
        <v>52</v>
      </c>
      <c r="S692" t="s">
        <v>46</v>
      </c>
      <c r="T692">
        <v>909711.59</v>
      </c>
      <c r="U692" t="b">
        <v>0</v>
      </c>
      <c r="V692" t="b">
        <v>0</v>
      </c>
      <c r="W692" t="s">
        <v>47</v>
      </c>
      <c r="X692" t="s">
        <v>55</v>
      </c>
      <c r="Y692">
        <v>6751.59</v>
      </c>
      <c r="Z692">
        <v>157</v>
      </c>
      <c r="AA692" t="s">
        <v>759</v>
      </c>
      <c r="AB692">
        <v>64650</v>
      </c>
      <c r="AC692">
        <v>26</v>
      </c>
      <c r="AD692" t="s">
        <v>760</v>
      </c>
    </row>
    <row r="693" spans="1:30" x14ac:dyDescent="0.3">
      <c r="A693">
        <v>1691</v>
      </c>
      <c r="B693" t="s">
        <v>851</v>
      </c>
      <c r="C693" t="s">
        <v>42</v>
      </c>
      <c r="D693">
        <v>53</v>
      </c>
      <c r="E693" t="s">
        <v>87</v>
      </c>
      <c r="F693">
        <v>4</v>
      </c>
      <c r="G693" t="s">
        <v>33</v>
      </c>
      <c r="H693">
        <v>163</v>
      </c>
      <c r="I693" t="s">
        <v>107</v>
      </c>
      <c r="J693">
        <v>216731.3</v>
      </c>
      <c r="K693">
        <v>196106.4</v>
      </c>
      <c r="L693">
        <v>120688.5</v>
      </c>
      <c r="M693">
        <v>158205.89000000001</v>
      </c>
      <c r="N693">
        <v>941355.98</v>
      </c>
      <c r="O693">
        <v>685078.14</v>
      </c>
      <c r="P693" t="b">
        <v>1</v>
      </c>
      <c r="Q693">
        <v>265068.59999999998</v>
      </c>
      <c r="R693" t="s">
        <v>45</v>
      </c>
      <c r="S693" t="s">
        <v>46</v>
      </c>
      <c r="T693">
        <v>300607.33</v>
      </c>
      <c r="U693" t="b">
        <v>0</v>
      </c>
      <c r="V693" t="b">
        <v>1</v>
      </c>
      <c r="W693" t="s">
        <v>37</v>
      </c>
      <c r="X693" t="s">
        <v>48</v>
      </c>
      <c r="Y693">
        <v>36716.160000000003</v>
      </c>
      <c r="Z693">
        <v>157</v>
      </c>
      <c r="AA693" t="s">
        <v>759</v>
      </c>
      <c r="AB693">
        <v>64650</v>
      </c>
      <c r="AC693">
        <v>26</v>
      </c>
      <c r="AD693" t="s">
        <v>760</v>
      </c>
    </row>
    <row r="694" spans="1:30" x14ac:dyDescent="0.3">
      <c r="A694">
        <v>1692</v>
      </c>
      <c r="B694" t="s">
        <v>852</v>
      </c>
      <c r="C694" t="s">
        <v>31</v>
      </c>
      <c r="D694">
        <v>53</v>
      </c>
      <c r="E694" t="s">
        <v>63</v>
      </c>
      <c r="F694">
        <v>4</v>
      </c>
      <c r="G694" t="s">
        <v>33</v>
      </c>
      <c r="H694">
        <v>172</v>
      </c>
      <c r="I694" t="s">
        <v>240</v>
      </c>
      <c r="J694">
        <v>159573.98000000001</v>
      </c>
      <c r="K694">
        <v>165077.35</v>
      </c>
      <c r="L694">
        <v>59522.62</v>
      </c>
      <c r="M694">
        <v>211506.27</v>
      </c>
      <c r="N694">
        <v>522629.65</v>
      </c>
      <c r="O694">
        <v>439503.09</v>
      </c>
      <c r="P694" t="b">
        <v>0</v>
      </c>
      <c r="Q694">
        <v>216376.26</v>
      </c>
      <c r="R694" t="s">
        <v>61</v>
      </c>
      <c r="S694" t="s">
        <v>36</v>
      </c>
      <c r="T694">
        <v>488397.84</v>
      </c>
      <c r="U694" t="b">
        <v>0</v>
      </c>
      <c r="V694" t="b">
        <v>1</v>
      </c>
      <c r="W694" t="s">
        <v>37</v>
      </c>
      <c r="X694" t="s">
        <v>48</v>
      </c>
      <c r="Y694">
        <v>22359.200000000001</v>
      </c>
      <c r="Z694">
        <v>157</v>
      </c>
      <c r="AA694" t="s">
        <v>759</v>
      </c>
      <c r="AB694">
        <v>64650</v>
      </c>
      <c r="AC694">
        <v>26</v>
      </c>
      <c r="AD694" t="s">
        <v>760</v>
      </c>
    </row>
    <row r="695" spans="1:30" x14ac:dyDescent="0.3">
      <c r="A695">
        <v>1693</v>
      </c>
      <c r="B695" t="s">
        <v>853</v>
      </c>
      <c r="C695" t="s">
        <v>31</v>
      </c>
      <c r="D695">
        <v>62</v>
      </c>
      <c r="E695" t="s">
        <v>32</v>
      </c>
      <c r="F695">
        <v>3</v>
      </c>
      <c r="G695" t="s">
        <v>33</v>
      </c>
      <c r="H695">
        <v>156</v>
      </c>
      <c r="I695" t="s">
        <v>236</v>
      </c>
      <c r="J695">
        <v>472016.79</v>
      </c>
      <c r="K695">
        <v>17947.18</v>
      </c>
      <c r="L695">
        <v>35989.39</v>
      </c>
      <c r="M695">
        <v>61090.67</v>
      </c>
      <c r="N695">
        <v>657960.01</v>
      </c>
      <c r="O695">
        <v>426557.65</v>
      </c>
      <c r="P695" t="b">
        <v>1</v>
      </c>
      <c r="Q695">
        <v>96979.21</v>
      </c>
      <c r="R695" t="s">
        <v>45</v>
      </c>
      <c r="S695" t="s">
        <v>46</v>
      </c>
      <c r="T695">
        <v>182204.79999999999</v>
      </c>
      <c r="U695" t="b">
        <v>0</v>
      </c>
      <c r="V695" t="b">
        <v>0</v>
      </c>
      <c r="W695" t="s">
        <v>37</v>
      </c>
      <c r="X695" t="s">
        <v>55</v>
      </c>
      <c r="Y695">
        <v>49763.91</v>
      </c>
      <c r="Z695">
        <v>157</v>
      </c>
      <c r="AA695" t="s">
        <v>759</v>
      </c>
      <c r="AB695">
        <v>64650</v>
      </c>
      <c r="AC695">
        <v>26</v>
      </c>
      <c r="AD695" t="s">
        <v>760</v>
      </c>
    </row>
    <row r="696" spans="1:30" x14ac:dyDescent="0.3">
      <c r="A696">
        <v>1694</v>
      </c>
      <c r="B696" t="s">
        <v>854</v>
      </c>
      <c r="C696" t="s">
        <v>42</v>
      </c>
      <c r="D696">
        <v>19</v>
      </c>
      <c r="E696" t="s">
        <v>43</v>
      </c>
      <c r="F696">
        <v>2</v>
      </c>
      <c r="G696" t="s">
        <v>33</v>
      </c>
      <c r="H696">
        <v>139</v>
      </c>
      <c r="I696" t="s">
        <v>149</v>
      </c>
      <c r="J696">
        <v>463593.01</v>
      </c>
      <c r="K696">
        <v>179306.46</v>
      </c>
      <c r="L696">
        <v>244716.08</v>
      </c>
      <c r="M696">
        <v>197508.29</v>
      </c>
      <c r="N696">
        <v>910925.46</v>
      </c>
      <c r="O696">
        <v>228011.17</v>
      </c>
      <c r="P696" t="b">
        <v>0</v>
      </c>
      <c r="Q696">
        <v>370982.37</v>
      </c>
      <c r="R696" t="s">
        <v>35</v>
      </c>
      <c r="S696" t="s">
        <v>65</v>
      </c>
      <c r="T696">
        <v>204644.89</v>
      </c>
      <c r="U696" t="b">
        <v>0</v>
      </c>
      <c r="V696" t="b">
        <v>0</v>
      </c>
      <c r="W696" t="s">
        <v>47</v>
      </c>
      <c r="X696" t="s">
        <v>38</v>
      </c>
      <c r="Y696">
        <v>6601.91</v>
      </c>
      <c r="Z696">
        <v>157</v>
      </c>
      <c r="AA696" t="s">
        <v>759</v>
      </c>
      <c r="AB696">
        <v>64650</v>
      </c>
      <c r="AC696">
        <v>26</v>
      </c>
      <c r="AD696" t="s">
        <v>760</v>
      </c>
    </row>
    <row r="697" spans="1:30" x14ac:dyDescent="0.3">
      <c r="A697">
        <v>1695</v>
      </c>
      <c r="B697" t="s">
        <v>855</v>
      </c>
      <c r="C697" t="s">
        <v>67</v>
      </c>
      <c r="D697">
        <v>45</v>
      </c>
      <c r="E697" t="s">
        <v>32</v>
      </c>
      <c r="F697">
        <v>1</v>
      </c>
      <c r="G697" t="s">
        <v>33</v>
      </c>
      <c r="H697">
        <v>161</v>
      </c>
      <c r="I697" t="s">
        <v>300</v>
      </c>
      <c r="J697">
        <v>175269.34</v>
      </c>
      <c r="K697">
        <v>191842.77</v>
      </c>
      <c r="L697">
        <v>148962.10999999999</v>
      </c>
      <c r="M697">
        <v>20577.849999999999</v>
      </c>
      <c r="N697">
        <v>719597.16</v>
      </c>
      <c r="O697">
        <v>438875.09</v>
      </c>
      <c r="P697" t="b">
        <v>1</v>
      </c>
      <c r="Q697">
        <v>59403.51</v>
      </c>
      <c r="R697" t="s">
        <v>45</v>
      </c>
      <c r="S697" t="s">
        <v>46</v>
      </c>
      <c r="T697">
        <v>216467.62</v>
      </c>
      <c r="U697" t="b">
        <v>0</v>
      </c>
      <c r="V697" t="b">
        <v>0</v>
      </c>
      <c r="W697" t="s">
        <v>69</v>
      </c>
      <c r="X697" t="s">
        <v>55</v>
      </c>
      <c r="Y697">
        <v>35042.26</v>
      </c>
      <c r="Z697">
        <v>157</v>
      </c>
      <c r="AA697" t="s">
        <v>759</v>
      </c>
      <c r="AB697">
        <v>64650</v>
      </c>
      <c r="AC697">
        <v>26</v>
      </c>
      <c r="AD697" t="s">
        <v>760</v>
      </c>
    </row>
    <row r="698" spans="1:30" x14ac:dyDescent="0.3">
      <c r="A698">
        <v>1696</v>
      </c>
      <c r="B698" t="s">
        <v>856</v>
      </c>
      <c r="C698" t="s">
        <v>31</v>
      </c>
      <c r="D698">
        <v>43</v>
      </c>
      <c r="E698" t="s">
        <v>43</v>
      </c>
      <c r="F698">
        <v>1</v>
      </c>
      <c r="G698" t="s">
        <v>33</v>
      </c>
      <c r="H698">
        <v>142</v>
      </c>
      <c r="I698" t="s">
        <v>159</v>
      </c>
      <c r="J698">
        <v>223523.77</v>
      </c>
      <c r="K698">
        <v>142742.73000000001</v>
      </c>
      <c r="L698">
        <v>76497.98</v>
      </c>
      <c r="M698">
        <v>172395.78</v>
      </c>
      <c r="N698">
        <v>548951.93999999994</v>
      </c>
      <c r="O698">
        <v>730452.93</v>
      </c>
      <c r="P698" t="b">
        <v>0</v>
      </c>
      <c r="Q698">
        <v>356303.2</v>
      </c>
      <c r="R698" t="s">
        <v>45</v>
      </c>
      <c r="S698" t="s">
        <v>36</v>
      </c>
      <c r="T698">
        <v>461295.03</v>
      </c>
      <c r="U698" t="b">
        <v>0</v>
      </c>
      <c r="V698" t="b">
        <v>0</v>
      </c>
      <c r="W698" t="s">
        <v>47</v>
      </c>
      <c r="X698" t="s">
        <v>38</v>
      </c>
      <c r="Y698">
        <v>30395.32</v>
      </c>
      <c r="Z698">
        <v>157</v>
      </c>
      <c r="AA698" t="s">
        <v>759</v>
      </c>
      <c r="AB698">
        <v>64650</v>
      </c>
      <c r="AC698">
        <v>26</v>
      </c>
      <c r="AD698" t="s">
        <v>760</v>
      </c>
    </row>
    <row r="699" spans="1:30" x14ac:dyDescent="0.3">
      <c r="A699">
        <v>1697</v>
      </c>
      <c r="B699" t="s">
        <v>857</v>
      </c>
      <c r="C699" t="s">
        <v>42</v>
      </c>
      <c r="D699">
        <v>40</v>
      </c>
      <c r="E699" t="s">
        <v>87</v>
      </c>
      <c r="F699">
        <v>2</v>
      </c>
      <c r="G699" t="s">
        <v>33</v>
      </c>
      <c r="H699">
        <v>187</v>
      </c>
      <c r="I699" t="s">
        <v>206</v>
      </c>
      <c r="J699">
        <v>378391.48</v>
      </c>
      <c r="K699">
        <v>125180.6</v>
      </c>
      <c r="L699">
        <v>243401.97</v>
      </c>
      <c r="M699">
        <v>246421.29</v>
      </c>
      <c r="N699">
        <v>407627.23</v>
      </c>
      <c r="O699">
        <v>635055.68000000005</v>
      </c>
      <c r="P699" t="b">
        <v>1</v>
      </c>
      <c r="Q699">
        <v>337228.56</v>
      </c>
      <c r="R699" t="s">
        <v>52</v>
      </c>
      <c r="S699" t="s">
        <v>36</v>
      </c>
      <c r="T699">
        <v>330380.78999999998</v>
      </c>
      <c r="U699" t="b">
        <v>1</v>
      </c>
      <c r="V699" t="b">
        <v>1</v>
      </c>
      <c r="W699" t="s">
        <v>69</v>
      </c>
      <c r="X699" t="s">
        <v>48</v>
      </c>
      <c r="Y699">
        <v>42675.53</v>
      </c>
      <c r="Z699">
        <v>157</v>
      </c>
      <c r="AA699" t="s">
        <v>759</v>
      </c>
      <c r="AB699">
        <v>64650</v>
      </c>
      <c r="AC699">
        <v>26</v>
      </c>
      <c r="AD699" t="s">
        <v>760</v>
      </c>
    </row>
    <row r="700" spans="1:30" x14ac:dyDescent="0.3">
      <c r="A700">
        <v>1698</v>
      </c>
      <c r="B700" t="s">
        <v>858</v>
      </c>
      <c r="C700" t="s">
        <v>42</v>
      </c>
      <c r="D700">
        <v>32</v>
      </c>
      <c r="E700" t="s">
        <v>63</v>
      </c>
      <c r="F700">
        <v>5</v>
      </c>
      <c r="G700" t="s">
        <v>33</v>
      </c>
      <c r="H700">
        <v>145</v>
      </c>
      <c r="I700" t="s">
        <v>435</v>
      </c>
      <c r="J700">
        <v>419178</v>
      </c>
      <c r="K700">
        <v>122350.16</v>
      </c>
      <c r="L700">
        <v>245462.85</v>
      </c>
      <c r="M700">
        <v>173410.73</v>
      </c>
      <c r="N700">
        <v>121112.56</v>
      </c>
      <c r="O700">
        <v>595733.77</v>
      </c>
      <c r="P700" t="b">
        <v>0</v>
      </c>
      <c r="Q700">
        <v>492978.31</v>
      </c>
      <c r="R700" t="s">
        <v>61</v>
      </c>
      <c r="S700" t="s">
        <v>46</v>
      </c>
      <c r="T700">
        <v>70283.97</v>
      </c>
      <c r="U700" t="b">
        <v>0</v>
      </c>
      <c r="V700" t="b">
        <v>0</v>
      </c>
      <c r="W700" t="s">
        <v>69</v>
      </c>
      <c r="X700" t="s">
        <v>38</v>
      </c>
      <c r="Y700">
        <v>36767.96</v>
      </c>
      <c r="Z700">
        <v>157</v>
      </c>
      <c r="AA700" t="s">
        <v>759</v>
      </c>
      <c r="AB700">
        <v>64650</v>
      </c>
      <c r="AC700">
        <v>26</v>
      </c>
      <c r="AD700" t="s">
        <v>760</v>
      </c>
    </row>
    <row r="701" spans="1:30" x14ac:dyDescent="0.3">
      <c r="A701">
        <v>1699</v>
      </c>
      <c r="B701" t="s">
        <v>859</v>
      </c>
      <c r="C701" t="s">
        <v>67</v>
      </c>
      <c r="D701">
        <v>53</v>
      </c>
      <c r="E701" t="s">
        <v>50</v>
      </c>
      <c r="F701">
        <v>2</v>
      </c>
      <c r="G701" t="s">
        <v>33</v>
      </c>
      <c r="H701">
        <v>171</v>
      </c>
      <c r="I701" t="s">
        <v>458</v>
      </c>
      <c r="J701">
        <v>63938.52</v>
      </c>
      <c r="K701">
        <v>164949.20000000001</v>
      </c>
      <c r="L701">
        <v>198871.28</v>
      </c>
      <c r="M701">
        <v>85756.57</v>
      </c>
      <c r="N701">
        <v>788141.6</v>
      </c>
      <c r="O701">
        <v>555555.5</v>
      </c>
      <c r="P701" t="b">
        <v>0</v>
      </c>
      <c r="Q701">
        <v>114929.15</v>
      </c>
      <c r="R701" t="s">
        <v>52</v>
      </c>
      <c r="S701" t="s">
        <v>46</v>
      </c>
      <c r="T701">
        <v>104996.68</v>
      </c>
      <c r="U701" t="b">
        <v>1</v>
      </c>
      <c r="V701" t="b">
        <v>0</v>
      </c>
      <c r="W701" t="s">
        <v>37</v>
      </c>
      <c r="X701" t="s">
        <v>55</v>
      </c>
      <c r="Y701">
        <v>22291.78</v>
      </c>
      <c r="Z701">
        <v>157</v>
      </c>
      <c r="AA701" t="s">
        <v>759</v>
      </c>
      <c r="AB701">
        <v>64650</v>
      </c>
      <c r="AC701">
        <v>26</v>
      </c>
      <c r="AD701" t="s">
        <v>760</v>
      </c>
    </row>
    <row r="702" spans="1:30" x14ac:dyDescent="0.3">
      <c r="A702">
        <v>1700</v>
      </c>
      <c r="B702" t="s">
        <v>860</v>
      </c>
      <c r="C702" t="s">
        <v>31</v>
      </c>
      <c r="D702">
        <v>44</v>
      </c>
      <c r="E702" t="s">
        <v>63</v>
      </c>
      <c r="F702">
        <v>5</v>
      </c>
      <c r="G702" t="s">
        <v>33</v>
      </c>
      <c r="H702">
        <v>123</v>
      </c>
      <c r="I702" t="s">
        <v>456</v>
      </c>
      <c r="J702">
        <v>250489.49</v>
      </c>
      <c r="K702">
        <v>112923.14</v>
      </c>
      <c r="L702">
        <v>44833.17</v>
      </c>
      <c r="M702">
        <v>129100.19</v>
      </c>
      <c r="N702">
        <v>789316.72</v>
      </c>
      <c r="O702">
        <v>328331.46999999997</v>
      </c>
      <c r="P702" t="b">
        <v>0</v>
      </c>
      <c r="Q702">
        <v>303052.06</v>
      </c>
      <c r="R702" t="s">
        <v>35</v>
      </c>
      <c r="S702" t="s">
        <v>46</v>
      </c>
      <c r="T702">
        <v>637966.15</v>
      </c>
      <c r="U702" t="b">
        <v>0</v>
      </c>
      <c r="V702" t="b">
        <v>0</v>
      </c>
      <c r="W702" t="s">
        <v>37</v>
      </c>
      <c r="X702" t="s">
        <v>48</v>
      </c>
      <c r="Y702">
        <v>36787.82</v>
      </c>
      <c r="Z702">
        <v>158</v>
      </c>
      <c r="AA702" t="s">
        <v>861</v>
      </c>
      <c r="AB702">
        <v>68983</v>
      </c>
      <c r="AC702">
        <v>48</v>
      </c>
      <c r="AD702" t="s">
        <v>760</v>
      </c>
    </row>
    <row r="703" spans="1:30" x14ac:dyDescent="0.3">
      <c r="A703">
        <v>1701</v>
      </c>
      <c r="B703" t="s">
        <v>862</v>
      </c>
      <c r="C703" t="s">
        <v>31</v>
      </c>
      <c r="D703">
        <v>23</v>
      </c>
      <c r="E703" t="s">
        <v>43</v>
      </c>
      <c r="F703">
        <v>1</v>
      </c>
      <c r="G703" t="s">
        <v>33</v>
      </c>
      <c r="H703">
        <v>123</v>
      </c>
      <c r="I703" t="s">
        <v>456</v>
      </c>
      <c r="J703">
        <v>458107.23</v>
      </c>
      <c r="K703">
        <v>70086.820000000007</v>
      </c>
      <c r="L703">
        <v>98011.78</v>
      </c>
      <c r="M703">
        <v>248240.55</v>
      </c>
      <c r="N703">
        <v>972215.64</v>
      </c>
      <c r="O703">
        <v>638608.81000000006</v>
      </c>
      <c r="P703" t="b">
        <v>0</v>
      </c>
      <c r="Q703">
        <v>94846.07</v>
      </c>
      <c r="R703" t="s">
        <v>61</v>
      </c>
      <c r="S703" t="s">
        <v>65</v>
      </c>
      <c r="T703">
        <v>627886.30000000005</v>
      </c>
      <c r="U703" t="b">
        <v>0</v>
      </c>
      <c r="V703" t="b">
        <v>0</v>
      </c>
      <c r="W703" t="s">
        <v>47</v>
      </c>
      <c r="X703" t="s">
        <v>55</v>
      </c>
      <c r="Y703">
        <v>7538.2</v>
      </c>
      <c r="Z703">
        <v>158</v>
      </c>
      <c r="AA703" t="s">
        <v>861</v>
      </c>
      <c r="AB703">
        <v>68983</v>
      </c>
      <c r="AC703">
        <v>48</v>
      </c>
      <c r="AD703" t="s">
        <v>760</v>
      </c>
    </row>
    <row r="704" spans="1:30" x14ac:dyDescent="0.3">
      <c r="A704">
        <v>1702</v>
      </c>
      <c r="B704" t="s">
        <v>863</v>
      </c>
      <c r="C704" t="s">
        <v>42</v>
      </c>
      <c r="D704">
        <v>52</v>
      </c>
      <c r="E704" t="s">
        <v>59</v>
      </c>
      <c r="F704">
        <v>3</v>
      </c>
      <c r="G704" t="s">
        <v>33</v>
      </c>
      <c r="H704">
        <v>109</v>
      </c>
      <c r="I704" t="s">
        <v>245</v>
      </c>
      <c r="J704">
        <v>335648.13</v>
      </c>
      <c r="K704">
        <v>194234.77</v>
      </c>
      <c r="L704">
        <v>265922.88</v>
      </c>
      <c r="M704">
        <v>122332.13</v>
      </c>
      <c r="N704">
        <v>516260.23</v>
      </c>
      <c r="O704">
        <v>259931.94</v>
      </c>
      <c r="P704" t="b">
        <v>1</v>
      </c>
      <c r="Q704">
        <v>332409.57</v>
      </c>
      <c r="R704" t="s">
        <v>45</v>
      </c>
      <c r="S704" t="s">
        <v>65</v>
      </c>
      <c r="T704">
        <v>781245.27</v>
      </c>
      <c r="U704" t="b">
        <v>0</v>
      </c>
      <c r="V704" t="b">
        <v>0</v>
      </c>
      <c r="W704" t="s">
        <v>69</v>
      </c>
      <c r="X704" t="s">
        <v>48</v>
      </c>
      <c r="Y704">
        <v>48634.97</v>
      </c>
      <c r="Z704">
        <v>158</v>
      </c>
      <c r="AA704" t="s">
        <v>861</v>
      </c>
      <c r="AB704">
        <v>68983</v>
      </c>
      <c r="AC704">
        <v>48</v>
      </c>
      <c r="AD704" t="s">
        <v>760</v>
      </c>
    </row>
    <row r="705" spans="1:30" x14ac:dyDescent="0.3">
      <c r="A705">
        <v>1703</v>
      </c>
      <c r="B705" t="s">
        <v>864</v>
      </c>
      <c r="C705" t="s">
        <v>42</v>
      </c>
      <c r="D705">
        <v>56</v>
      </c>
      <c r="E705" t="s">
        <v>32</v>
      </c>
      <c r="F705">
        <v>4</v>
      </c>
      <c r="G705" t="s">
        <v>33</v>
      </c>
      <c r="H705">
        <v>198</v>
      </c>
      <c r="I705" t="s">
        <v>397</v>
      </c>
      <c r="J705">
        <v>276053.52</v>
      </c>
      <c r="K705">
        <v>14449.34</v>
      </c>
      <c r="L705">
        <v>45241.88</v>
      </c>
      <c r="M705">
        <v>198006.84</v>
      </c>
      <c r="N705">
        <v>704863.82</v>
      </c>
      <c r="O705">
        <v>674392.17</v>
      </c>
      <c r="P705" t="b">
        <v>1</v>
      </c>
      <c r="Q705">
        <v>258184.12</v>
      </c>
      <c r="R705" t="s">
        <v>45</v>
      </c>
      <c r="S705" t="s">
        <v>36</v>
      </c>
      <c r="T705">
        <v>681074.3</v>
      </c>
      <c r="U705" t="b">
        <v>1</v>
      </c>
      <c r="V705" t="b">
        <v>0</v>
      </c>
      <c r="W705" t="s">
        <v>69</v>
      </c>
      <c r="X705" t="s">
        <v>48</v>
      </c>
      <c r="Y705">
        <v>16293.14</v>
      </c>
      <c r="Z705">
        <v>158</v>
      </c>
      <c r="AA705" t="s">
        <v>861</v>
      </c>
      <c r="AB705">
        <v>68983</v>
      </c>
      <c r="AC705">
        <v>48</v>
      </c>
      <c r="AD705" t="s">
        <v>760</v>
      </c>
    </row>
    <row r="706" spans="1:30" x14ac:dyDescent="0.3">
      <c r="A706">
        <v>1704</v>
      </c>
      <c r="B706" t="s">
        <v>865</v>
      </c>
      <c r="C706" t="s">
        <v>67</v>
      </c>
      <c r="D706">
        <v>55</v>
      </c>
      <c r="E706" t="s">
        <v>50</v>
      </c>
      <c r="F706">
        <v>1</v>
      </c>
      <c r="G706" t="s">
        <v>33</v>
      </c>
      <c r="H706">
        <v>167</v>
      </c>
      <c r="I706" t="s">
        <v>280</v>
      </c>
      <c r="J706">
        <v>361841.79</v>
      </c>
      <c r="K706">
        <v>134742.91</v>
      </c>
      <c r="L706">
        <v>213160.15</v>
      </c>
      <c r="M706">
        <v>49668.28</v>
      </c>
      <c r="N706">
        <v>978137.61</v>
      </c>
      <c r="O706">
        <v>770925.98</v>
      </c>
      <c r="P706" t="b">
        <v>0</v>
      </c>
      <c r="Q706">
        <v>171708.68</v>
      </c>
      <c r="R706" t="s">
        <v>35</v>
      </c>
      <c r="S706" t="s">
        <v>36</v>
      </c>
      <c r="T706">
        <v>768674.87</v>
      </c>
      <c r="U706" t="b">
        <v>0</v>
      </c>
      <c r="V706" t="b">
        <v>1</v>
      </c>
      <c r="W706" t="s">
        <v>47</v>
      </c>
      <c r="X706" t="s">
        <v>55</v>
      </c>
      <c r="Y706">
        <v>32943.49</v>
      </c>
      <c r="Z706">
        <v>158</v>
      </c>
      <c r="AA706" t="s">
        <v>861</v>
      </c>
      <c r="AB706">
        <v>68983</v>
      </c>
      <c r="AC706">
        <v>48</v>
      </c>
      <c r="AD706" t="s">
        <v>760</v>
      </c>
    </row>
    <row r="707" spans="1:30" x14ac:dyDescent="0.3">
      <c r="A707">
        <v>1705</v>
      </c>
      <c r="B707" t="s">
        <v>866</v>
      </c>
      <c r="C707" t="s">
        <v>67</v>
      </c>
      <c r="D707">
        <v>52</v>
      </c>
      <c r="E707" t="s">
        <v>50</v>
      </c>
      <c r="F707">
        <v>1</v>
      </c>
      <c r="G707" t="s">
        <v>33</v>
      </c>
      <c r="H707">
        <v>156</v>
      </c>
      <c r="I707" t="s">
        <v>236</v>
      </c>
      <c r="J707">
        <v>334101.51</v>
      </c>
      <c r="K707">
        <v>119197.21</v>
      </c>
      <c r="L707">
        <v>84263.73</v>
      </c>
      <c r="M707">
        <v>211008.99</v>
      </c>
      <c r="N707">
        <v>616107.29</v>
      </c>
      <c r="O707">
        <v>264771.74</v>
      </c>
      <c r="P707" t="b">
        <v>1</v>
      </c>
      <c r="Q707">
        <v>324613.40000000002</v>
      </c>
      <c r="R707" t="s">
        <v>52</v>
      </c>
      <c r="S707" t="s">
        <v>46</v>
      </c>
      <c r="T707">
        <v>965394.01</v>
      </c>
      <c r="U707" t="b">
        <v>0</v>
      </c>
      <c r="V707" t="b">
        <v>1</v>
      </c>
      <c r="W707" t="s">
        <v>47</v>
      </c>
      <c r="X707" t="s">
        <v>55</v>
      </c>
      <c r="Y707">
        <v>25826.25</v>
      </c>
      <c r="Z707">
        <v>158</v>
      </c>
      <c r="AA707" t="s">
        <v>861</v>
      </c>
      <c r="AB707">
        <v>68983</v>
      </c>
      <c r="AC707">
        <v>48</v>
      </c>
      <c r="AD707" t="s">
        <v>760</v>
      </c>
    </row>
    <row r="708" spans="1:30" x14ac:dyDescent="0.3">
      <c r="A708">
        <v>1706</v>
      </c>
      <c r="B708" t="s">
        <v>867</v>
      </c>
      <c r="C708" t="s">
        <v>31</v>
      </c>
      <c r="D708">
        <v>53</v>
      </c>
      <c r="E708" t="s">
        <v>63</v>
      </c>
      <c r="F708">
        <v>1</v>
      </c>
      <c r="G708" t="s">
        <v>33</v>
      </c>
      <c r="H708">
        <v>143</v>
      </c>
      <c r="I708" t="s">
        <v>34</v>
      </c>
      <c r="J708">
        <v>471701.95</v>
      </c>
      <c r="K708">
        <v>129634.19</v>
      </c>
      <c r="L708">
        <v>19919.080000000002</v>
      </c>
      <c r="M708">
        <v>48205.43</v>
      </c>
      <c r="N708">
        <v>826313.61</v>
      </c>
      <c r="O708">
        <v>585530.65</v>
      </c>
      <c r="P708" t="b">
        <v>0</v>
      </c>
      <c r="Q708">
        <v>284685</v>
      </c>
      <c r="R708" t="s">
        <v>45</v>
      </c>
      <c r="S708" t="s">
        <v>36</v>
      </c>
      <c r="T708">
        <v>199212.09</v>
      </c>
      <c r="U708" t="b">
        <v>0</v>
      </c>
      <c r="V708" t="b">
        <v>0</v>
      </c>
      <c r="W708" t="s">
        <v>69</v>
      </c>
      <c r="X708" t="s">
        <v>38</v>
      </c>
      <c r="Y708">
        <v>31892.59</v>
      </c>
      <c r="Z708">
        <v>158</v>
      </c>
      <c r="AA708" t="s">
        <v>861</v>
      </c>
      <c r="AB708">
        <v>68983</v>
      </c>
      <c r="AC708">
        <v>48</v>
      </c>
      <c r="AD708" t="s">
        <v>760</v>
      </c>
    </row>
    <row r="709" spans="1:30" x14ac:dyDescent="0.3">
      <c r="A709">
        <v>1707</v>
      </c>
      <c r="B709" t="s">
        <v>868</v>
      </c>
      <c r="C709" t="s">
        <v>31</v>
      </c>
      <c r="D709">
        <v>27</v>
      </c>
      <c r="E709" t="s">
        <v>63</v>
      </c>
      <c r="F709">
        <v>4</v>
      </c>
      <c r="G709" t="s">
        <v>33</v>
      </c>
      <c r="H709">
        <v>172</v>
      </c>
      <c r="I709" t="s">
        <v>240</v>
      </c>
      <c r="J709">
        <v>457191.82</v>
      </c>
      <c r="K709">
        <v>130230.32</v>
      </c>
      <c r="L709">
        <v>209826.41</v>
      </c>
      <c r="M709">
        <v>248442.52</v>
      </c>
      <c r="N709">
        <v>416617.2</v>
      </c>
      <c r="O709">
        <v>710853.58</v>
      </c>
      <c r="P709" t="b">
        <v>0</v>
      </c>
      <c r="Q709">
        <v>375830.65</v>
      </c>
      <c r="R709" t="s">
        <v>61</v>
      </c>
      <c r="S709" t="s">
        <v>36</v>
      </c>
      <c r="T709">
        <v>749765.26</v>
      </c>
      <c r="U709" t="b">
        <v>1</v>
      </c>
      <c r="V709" t="b">
        <v>0</v>
      </c>
      <c r="W709" t="s">
        <v>69</v>
      </c>
      <c r="X709" t="s">
        <v>48</v>
      </c>
      <c r="Y709">
        <v>26863.85</v>
      </c>
      <c r="Z709">
        <v>158</v>
      </c>
      <c r="AA709" t="s">
        <v>861</v>
      </c>
      <c r="AB709">
        <v>68983</v>
      </c>
      <c r="AC709">
        <v>48</v>
      </c>
      <c r="AD709" t="s">
        <v>760</v>
      </c>
    </row>
    <row r="710" spans="1:30" x14ac:dyDescent="0.3">
      <c r="A710">
        <v>1708</v>
      </c>
      <c r="B710" t="s">
        <v>869</v>
      </c>
      <c r="C710" t="s">
        <v>42</v>
      </c>
      <c r="D710">
        <v>47</v>
      </c>
      <c r="E710" t="s">
        <v>43</v>
      </c>
      <c r="F710">
        <v>5</v>
      </c>
      <c r="G710" t="s">
        <v>33</v>
      </c>
      <c r="H710">
        <v>174</v>
      </c>
      <c r="I710" t="s">
        <v>74</v>
      </c>
      <c r="J710">
        <v>204910.17</v>
      </c>
      <c r="K710">
        <v>29088.18</v>
      </c>
      <c r="L710">
        <v>86824.33</v>
      </c>
      <c r="M710">
        <v>31410.95</v>
      </c>
      <c r="N710">
        <v>194545.96</v>
      </c>
      <c r="O710">
        <v>428455.13</v>
      </c>
      <c r="P710" t="b">
        <v>1</v>
      </c>
      <c r="Q710">
        <v>17843.34</v>
      </c>
      <c r="R710" t="s">
        <v>45</v>
      </c>
      <c r="S710" t="s">
        <v>65</v>
      </c>
      <c r="T710">
        <v>946500.55</v>
      </c>
      <c r="U710" t="b">
        <v>0</v>
      </c>
      <c r="V710" t="b">
        <v>0</v>
      </c>
      <c r="W710" t="s">
        <v>47</v>
      </c>
      <c r="X710" t="s">
        <v>48</v>
      </c>
      <c r="Y710">
        <v>39891.82</v>
      </c>
      <c r="Z710">
        <v>158</v>
      </c>
      <c r="AA710" t="s">
        <v>861</v>
      </c>
      <c r="AB710">
        <v>68983</v>
      </c>
      <c r="AC710">
        <v>48</v>
      </c>
      <c r="AD710" t="s">
        <v>760</v>
      </c>
    </row>
    <row r="711" spans="1:30" x14ac:dyDescent="0.3">
      <c r="A711">
        <v>1709</v>
      </c>
      <c r="B711" t="s">
        <v>870</v>
      </c>
      <c r="C711" t="s">
        <v>31</v>
      </c>
      <c r="D711">
        <v>58</v>
      </c>
      <c r="E711" t="s">
        <v>59</v>
      </c>
      <c r="F711">
        <v>3</v>
      </c>
      <c r="G711" t="s">
        <v>33</v>
      </c>
      <c r="H711">
        <v>147</v>
      </c>
      <c r="I711" t="s">
        <v>133</v>
      </c>
      <c r="J711">
        <v>25689.43</v>
      </c>
      <c r="K711">
        <v>31034.720000000001</v>
      </c>
      <c r="L711">
        <v>225470.54</v>
      </c>
      <c r="M711">
        <v>98500.01</v>
      </c>
      <c r="N711">
        <v>844565.27</v>
      </c>
      <c r="O711">
        <v>633123.79</v>
      </c>
      <c r="P711" t="b">
        <v>1</v>
      </c>
      <c r="Q711">
        <v>419050.06</v>
      </c>
      <c r="R711" t="s">
        <v>52</v>
      </c>
      <c r="S711" t="s">
        <v>36</v>
      </c>
      <c r="T711">
        <v>36523.599999999999</v>
      </c>
      <c r="U711" t="b">
        <v>1</v>
      </c>
      <c r="V711" t="b">
        <v>0</v>
      </c>
      <c r="W711" t="s">
        <v>37</v>
      </c>
      <c r="X711" t="s">
        <v>48</v>
      </c>
      <c r="Y711">
        <v>14079.5</v>
      </c>
      <c r="Z711">
        <v>158</v>
      </c>
      <c r="AA711" t="s">
        <v>861</v>
      </c>
      <c r="AB711">
        <v>68983</v>
      </c>
      <c r="AC711">
        <v>48</v>
      </c>
      <c r="AD711" t="s">
        <v>760</v>
      </c>
    </row>
    <row r="712" spans="1:30" x14ac:dyDescent="0.3">
      <c r="A712">
        <v>1710</v>
      </c>
      <c r="B712" t="s">
        <v>871</v>
      </c>
      <c r="C712" t="s">
        <v>67</v>
      </c>
      <c r="D712">
        <v>55</v>
      </c>
      <c r="E712" t="s">
        <v>32</v>
      </c>
      <c r="F712">
        <v>3</v>
      </c>
      <c r="G712" t="s">
        <v>33</v>
      </c>
      <c r="H712">
        <v>176</v>
      </c>
      <c r="I712" t="s">
        <v>97</v>
      </c>
      <c r="J712">
        <v>173011.54</v>
      </c>
      <c r="K712">
        <v>18137.59</v>
      </c>
      <c r="L712">
        <v>116427.91</v>
      </c>
      <c r="M712">
        <v>177082.31</v>
      </c>
      <c r="N712">
        <v>436090.68</v>
      </c>
      <c r="O712">
        <v>486685.27</v>
      </c>
      <c r="P712" t="b">
        <v>1</v>
      </c>
      <c r="Q712">
        <v>474226.08</v>
      </c>
      <c r="R712" t="s">
        <v>45</v>
      </c>
      <c r="S712" t="s">
        <v>46</v>
      </c>
      <c r="T712">
        <v>329219.03999999998</v>
      </c>
      <c r="U712" t="b">
        <v>1</v>
      </c>
      <c r="V712" t="b">
        <v>0</v>
      </c>
      <c r="W712" t="s">
        <v>37</v>
      </c>
      <c r="X712" t="s">
        <v>55</v>
      </c>
      <c r="Y712">
        <v>24922.91</v>
      </c>
      <c r="Z712">
        <v>158</v>
      </c>
      <c r="AA712" t="s">
        <v>861</v>
      </c>
      <c r="AB712">
        <v>68983</v>
      </c>
      <c r="AC712">
        <v>48</v>
      </c>
      <c r="AD712" t="s">
        <v>760</v>
      </c>
    </row>
    <row r="713" spans="1:30" x14ac:dyDescent="0.3">
      <c r="A713">
        <v>1711</v>
      </c>
      <c r="B713" t="s">
        <v>872</v>
      </c>
      <c r="C713" t="s">
        <v>67</v>
      </c>
      <c r="D713">
        <v>46</v>
      </c>
      <c r="E713" t="s">
        <v>59</v>
      </c>
      <c r="F713">
        <v>3</v>
      </c>
      <c r="G713" t="s">
        <v>33</v>
      </c>
      <c r="H713">
        <v>126</v>
      </c>
      <c r="I713" t="s">
        <v>103</v>
      </c>
      <c r="J713">
        <v>109416.05</v>
      </c>
      <c r="K713">
        <v>187984.64000000001</v>
      </c>
      <c r="L713">
        <v>73621.009999999995</v>
      </c>
      <c r="M713">
        <v>187558.57</v>
      </c>
      <c r="N713">
        <v>746432.14</v>
      </c>
      <c r="O713">
        <v>691331.8</v>
      </c>
      <c r="P713" t="b">
        <v>1</v>
      </c>
      <c r="Q713">
        <v>83306.490000000005</v>
      </c>
      <c r="R713" t="s">
        <v>61</v>
      </c>
      <c r="S713" t="s">
        <v>65</v>
      </c>
      <c r="T713">
        <v>960941.48</v>
      </c>
      <c r="U713" t="b">
        <v>1</v>
      </c>
      <c r="V713" t="b">
        <v>0</v>
      </c>
      <c r="W713" t="s">
        <v>69</v>
      </c>
      <c r="X713" t="s">
        <v>48</v>
      </c>
      <c r="Y713">
        <v>34548.019999999997</v>
      </c>
      <c r="Z713">
        <v>158</v>
      </c>
      <c r="AA713" t="s">
        <v>861</v>
      </c>
      <c r="AB713">
        <v>68983</v>
      </c>
      <c r="AC713">
        <v>48</v>
      </c>
      <c r="AD713" t="s">
        <v>760</v>
      </c>
    </row>
    <row r="714" spans="1:30" x14ac:dyDescent="0.3">
      <c r="A714">
        <v>1712</v>
      </c>
      <c r="B714" t="s">
        <v>873</v>
      </c>
      <c r="C714" t="s">
        <v>42</v>
      </c>
      <c r="D714">
        <v>69</v>
      </c>
      <c r="E714" t="s">
        <v>50</v>
      </c>
      <c r="F714">
        <v>5</v>
      </c>
      <c r="G714" t="s">
        <v>33</v>
      </c>
      <c r="H714">
        <v>129</v>
      </c>
      <c r="I714" t="s">
        <v>151</v>
      </c>
      <c r="J714">
        <v>74460.62</v>
      </c>
      <c r="K714">
        <v>123931.21</v>
      </c>
      <c r="L714">
        <v>273893.83</v>
      </c>
      <c r="M714">
        <v>80048.41</v>
      </c>
      <c r="N714">
        <v>530670.69999999995</v>
      </c>
      <c r="O714">
        <v>705903.99</v>
      </c>
      <c r="P714" t="b">
        <v>1</v>
      </c>
      <c r="Q714">
        <v>112909.77</v>
      </c>
      <c r="R714" t="s">
        <v>45</v>
      </c>
      <c r="S714" t="s">
        <v>46</v>
      </c>
      <c r="T714">
        <v>998374.21</v>
      </c>
      <c r="U714" t="b">
        <v>0</v>
      </c>
      <c r="V714" t="b">
        <v>1</v>
      </c>
      <c r="W714" t="s">
        <v>47</v>
      </c>
      <c r="X714" t="s">
        <v>38</v>
      </c>
      <c r="Y714">
        <v>48395.89</v>
      </c>
      <c r="Z714">
        <v>158</v>
      </c>
      <c r="AA714" t="s">
        <v>861</v>
      </c>
      <c r="AB714">
        <v>68983</v>
      </c>
      <c r="AC714">
        <v>48</v>
      </c>
      <c r="AD714" t="s">
        <v>760</v>
      </c>
    </row>
    <row r="715" spans="1:30" x14ac:dyDescent="0.3">
      <c r="A715">
        <v>1713</v>
      </c>
      <c r="B715" t="s">
        <v>874</v>
      </c>
      <c r="C715" t="s">
        <v>67</v>
      </c>
      <c r="D715">
        <v>60</v>
      </c>
      <c r="E715" t="s">
        <v>59</v>
      </c>
      <c r="F715">
        <v>2</v>
      </c>
      <c r="G715" t="s">
        <v>33</v>
      </c>
      <c r="H715">
        <v>145</v>
      </c>
      <c r="I715" t="s">
        <v>435</v>
      </c>
      <c r="J715">
        <v>445092.44</v>
      </c>
      <c r="K715">
        <v>20036.32</v>
      </c>
      <c r="L715">
        <v>113020.59</v>
      </c>
      <c r="M715">
        <v>151535.56</v>
      </c>
      <c r="N715">
        <v>462499.66</v>
      </c>
      <c r="O715">
        <v>518870.41</v>
      </c>
      <c r="P715" t="b">
        <v>1</v>
      </c>
      <c r="Q715">
        <v>253747.31</v>
      </c>
      <c r="R715" t="s">
        <v>35</v>
      </c>
      <c r="S715" t="s">
        <v>36</v>
      </c>
      <c r="T715">
        <v>306437.45</v>
      </c>
      <c r="U715" t="b">
        <v>1</v>
      </c>
      <c r="V715" t="b">
        <v>1</v>
      </c>
      <c r="W715" t="s">
        <v>69</v>
      </c>
      <c r="X715" t="s">
        <v>55</v>
      </c>
      <c r="Y715">
        <v>17302.39</v>
      </c>
      <c r="Z715">
        <v>158</v>
      </c>
      <c r="AA715" t="s">
        <v>861</v>
      </c>
      <c r="AB715">
        <v>68983</v>
      </c>
      <c r="AC715">
        <v>48</v>
      </c>
      <c r="AD715" t="s">
        <v>760</v>
      </c>
    </row>
    <row r="716" spans="1:30" x14ac:dyDescent="0.3">
      <c r="A716">
        <v>1714</v>
      </c>
      <c r="B716" t="s">
        <v>875</v>
      </c>
      <c r="C716" t="s">
        <v>67</v>
      </c>
      <c r="D716">
        <v>56</v>
      </c>
      <c r="E716" t="s">
        <v>43</v>
      </c>
      <c r="F716">
        <v>2</v>
      </c>
      <c r="G716" t="s">
        <v>33</v>
      </c>
      <c r="H716">
        <v>111</v>
      </c>
      <c r="I716" t="s">
        <v>188</v>
      </c>
      <c r="J716">
        <v>357866.38</v>
      </c>
      <c r="K716">
        <v>89563.199999999997</v>
      </c>
      <c r="L716">
        <v>275200.68</v>
      </c>
      <c r="M716">
        <v>25837.73</v>
      </c>
      <c r="N716">
        <v>61002.48</v>
      </c>
      <c r="O716">
        <v>210383.12</v>
      </c>
      <c r="P716" t="b">
        <v>1</v>
      </c>
      <c r="Q716">
        <v>352823.37</v>
      </c>
      <c r="R716" t="s">
        <v>35</v>
      </c>
      <c r="S716" t="s">
        <v>36</v>
      </c>
      <c r="T716">
        <v>850904.77</v>
      </c>
      <c r="U716" t="b">
        <v>1</v>
      </c>
      <c r="V716" t="b">
        <v>0</v>
      </c>
      <c r="W716" t="s">
        <v>37</v>
      </c>
      <c r="X716" t="s">
        <v>55</v>
      </c>
      <c r="Y716">
        <v>29093.279999999999</v>
      </c>
      <c r="Z716">
        <v>158</v>
      </c>
      <c r="AA716" t="s">
        <v>861</v>
      </c>
      <c r="AB716">
        <v>68983</v>
      </c>
      <c r="AC716">
        <v>48</v>
      </c>
      <c r="AD716" t="s">
        <v>760</v>
      </c>
    </row>
    <row r="717" spans="1:30" x14ac:dyDescent="0.3">
      <c r="A717">
        <v>1715</v>
      </c>
      <c r="B717" t="s">
        <v>876</v>
      </c>
      <c r="C717" t="s">
        <v>67</v>
      </c>
      <c r="D717">
        <v>67</v>
      </c>
      <c r="E717" t="s">
        <v>59</v>
      </c>
      <c r="F717">
        <v>3</v>
      </c>
      <c r="G717" t="s">
        <v>33</v>
      </c>
      <c r="H717">
        <v>159</v>
      </c>
      <c r="I717" t="s">
        <v>289</v>
      </c>
      <c r="J717">
        <v>25963.55</v>
      </c>
      <c r="K717">
        <v>75067.97</v>
      </c>
      <c r="L717">
        <v>288771.13</v>
      </c>
      <c r="M717">
        <v>13767.42</v>
      </c>
      <c r="N717">
        <v>771316.03</v>
      </c>
      <c r="O717">
        <v>491942.93</v>
      </c>
      <c r="P717" t="b">
        <v>1</v>
      </c>
      <c r="Q717">
        <v>231626.17</v>
      </c>
      <c r="R717" t="s">
        <v>35</v>
      </c>
      <c r="S717" t="s">
        <v>65</v>
      </c>
      <c r="T717">
        <v>51555.26</v>
      </c>
      <c r="U717" t="b">
        <v>0</v>
      </c>
      <c r="V717" t="b">
        <v>1</v>
      </c>
      <c r="W717" t="s">
        <v>69</v>
      </c>
      <c r="X717" t="s">
        <v>38</v>
      </c>
      <c r="Y717">
        <v>26340.37</v>
      </c>
      <c r="Z717">
        <v>158</v>
      </c>
      <c r="AA717" t="s">
        <v>861</v>
      </c>
      <c r="AB717">
        <v>68983</v>
      </c>
      <c r="AC717">
        <v>48</v>
      </c>
      <c r="AD717" t="s">
        <v>760</v>
      </c>
    </row>
    <row r="718" spans="1:30" x14ac:dyDescent="0.3">
      <c r="A718">
        <v>1716</v>
      </c>
      <c r="B718" t="s">
        <v>877</v>
      </c>
      <c r="C718" t="s">
        <v>67</v>
      </c>
      <c r="D718">
        <v>21</v>
      </c>
      <c r="E718" t="s">
        <v>32</v>
      </c>
      <c r="F718">
        <v>1</v>
      </c>
      <c r="G718" t="s">
        <v>33</v>
      </c>
      <c r="H718">
        <v>118</v>
      </c>
      <c r="I718" t="s">
        <v>878</v>
      </c>
      <c r="J718">
        <v>460679.38</v>
      </c>
      <c r="K718">
        <v>33899.71</v>
      </c>
      <c r="L718">
        <v>127868.13</v>
      </c>
      <c r="M718">
        <v>38674.410000000003</v>
      </c>
      <c r="N718">
        <v>328042.92</v>
      </c>
      <c r="O718">
        <v>238564.94</v>
      </c>
      <c r="P718" t="b">
        <v>0</v>
      </c>
      <c r="Q718">
        <v>231340.91</v>
      </c>
      <c r="R718" t="s">
        <v>45</v>
      </c>
      <c r="S718" t="s">
        <v>36</v>
      </c>
      <c r="T718">
        <v>447047.09</v>
      </c>
      <c r="U718" t="b">
        <v>0</v>
      </c>
      <c r="V718" t="b">
        <v>1</v>
      </c>
      <c r="W718" t="s">
        <v>47</v>
      </c>
      <c r="X718" t="s">
        <v>55</v>
      </c>
      <c r="Y718">
        <v>9315.5400000000009</v>
      </c>
      <c r="Z718">
        <v>158</v>
      </c>
      <c r="AA718" t="s">
        <v>861</v>
      </c>
      <c r="AB718">
        <v>68983</v>
      </c>
      <c r="AC718">
        <v>48</v>
      </c>
      <c r="AD718" t="s">
        <v>760</v>
      </c>
    </row>
    <row r="719" spans="1:30" x14ac:dyDescent="0.3">
      <c r="A719">
        <v>1717</v>
      </c>
      <c r="B719" t="s">
        <v>879</v>
      </c>
      <c r="C719" t="s">
        <v>42</v>
      </c>
      <c r="D719">
        <v>22</v>
      </c>
      <c r="E719" t="s">
        <v>50</v>
      </c>
      <c r="F719">
        <v>1</v>
      </c>
      <c r="G719" t="s">
        <v>33</v>
      </c>
      <c r="H719">
        <v>167</v>
      </c>
      <c r="I719" t="s">
        <v>280</v>
      </c>
      <c r="J719">
        <v>452474.54</v>
      </c>
      <c r="K719">
        <v>165293.51</v>
      </c>
      <c r="L719">
        <v>218307.03</v>
      </c>
      <c r="M719">
        <v>102236.79</v>
      </c>
      <c r="N719">
        <v>397019.49</v>
      </c>
      <c r="O719">
        <v>22484.68</v>
      </c>
      <c r="P719" t="b">
        <v>1</v>
      </c>
      <c r="Q719">
        <v>499091.53</v>
      </c>
      <c r="R719" t="s">
        <v>61</v>
      </c>
      <c r="S719" t="s">
        <v>65</v>
      </c>
      <c r="T719">
        <v>342989.11</v>
      </c>
      <c r="U719" t="b">
        <v>1</v>
      </c>
      <c r="V719" t="b">
        <v>1</v>
      </c>
      <c r="W719" t="s">
        <v>77</v>
      </c>
      <c r="X719" t="s">
        <v>48</v>
      </c>
      <c r="Y719">
        <v>20162.05</v>
      </c>
      <c r="Z719">
        <v>158</v>
      </c>
      <c r="AA719" t="s">
        <v>861</v>
      </c>
      <c r="AB719">
        <v>68983</v>
      </c>
      <c r="AC719">
        <v>48</v>
      </c>
      <c r="AD719" t="s">
        <v>760</v>
      </c>
    </row>
    <row r="720" spans="1:30" x14ac:dyDescent="0.3">
      <c r="A720">
        <v>1718</v>
      </c>
      <c r="B720" t="s">
        <v>880</v>
      </c>
      <c r="C720" t="s">
        <v>42</v>
      </c>
      <c r="D720">
        <v>21</v>
      </c>
      <c r="E720" t="s">
        <v>87</v>
      </c>
      <c r="F720">
        <v>4</v>
      </c>
      <c r="G720" t="s">
        <v>33</v>
      </c>
      <c r="H720">
        <v>153</v>
      </c>
      <c r="I720" t="s">
        <v>203</v>
      </c>
      <c r="J720">
        <v>475200.75</v>
      </c>
      <c r="K720">
        <v>156243.20000000001</v>
      </c>
      <c r="L720">
        <v>125000.88</v>
      </c>
      <c r="M720">
        <v>124732.43</v>
      </c>
      <c r="N720">
        <v>356050.85</v>
      </c>
      <c r="O720">
        <v>793953.49</v>
      </c>
      <c r="P720" t="b">
        <v>0</v>
      </c>
      <c r="Q720">
        <v>177766.33</v>
      </c>
      <c r="R720" t="s">
        <v>61</v>
      </c>
      <c r="S720" t="s">
        <v>46</v>
      </c>
      <c r="T720">
        <v>590825.39</v>
      </c>
      <c r="U720" t="b">
        <v>1</v>
      </c>
      <c r="V720" t="b">
        <v>1</v>
      </c>
      <c r="W720" t="s">
        <v>69</v>
      </c>
      <c r="X720" t="s">
        <v>38</v>
      </c>
      <c r="Y720">
        <v>40051.879999999997</v>
      </c>
      <c r="Z720">
        <v>158</v>
      </c>
      <c r="AA720" t="s">
        <v>861</v>
      </c>
      <c r="AB720">
        <v>68983</v>
      </c>
      <c r="AC720">
        <v>48</v>
      </c>
      <c r="AD720" t="s">
        <v>760</v>
      </c>
    </row>
    <row r="721" spans="1:30" x14ac:dyDescent="0.3">
      <c r="A721">
        <v>1719</v>
      </c>
      <c r="B721" t="s">
        <v>881</v>
      </c>
      <c r="C721" t="s">
        <v>31</v>
      </c>
      <c r="D721">
        <v>53</v>
      </c>
      <c r="E721" t="s">
        <v>50</v>
      </c>
      <c r="F721">
        <v>2</v>
      </c>
      <c r="G721" t="s">
        <v>33</v>
      </c>
      <c r="H721">
        <v>133</v>
      </c>
      <c r="I721" t="s">
        <v>165</v>
      </c>
      <c r="J721">
        <v>416639.24</v>
      </c>
      <c r="K721">
        <v>95494.53</v>
      </c>
      <c r="L721">
        <v>200369</v>
      </c>
      <c r="M721">
        <v>29276.55</v>
      </c>
      <c r="N721">
        <v>697214.64</v>
      </c>
      <c r="O721">
        <v>356893.1</v>
      </c>
      <c r="P721" t="b">
        <v>0</v>
      </c>
      <c r="Q721">
        <v>298617.34999999998</v>
      </c>
      <c r="R721" t="s">
        <v>45</v>
      </c>
      <c r="S721" t="s">
        <v>36</v>
      </c>
      <c r="T721">
        <v>868142.42</v>
      </c>
      <c r="U721" t="b">
        <v>0</v>
      </c>
      <c r="V721" t="b">
        <v>0</v>
      </c>
      <c r="W721" t="s">
        <v>37</v>
      </c>
      <c r="X721" t="s">
        <v>48</v>
      </c>
      <c r="Y721">
        <v>23000.34</v>
      </c>
      <c r="Z721">
        <v>158</v>
      </c>
      <c r="AA721" t="s">
        <v>861</v>
      </c>
      <c r="AB721">
        <v>68983</v>
      </c>
      <c r="AC721">
        <v>48</v>
      </c>
      <c r="AD721" t="s">
        <v>760</v>
      </c>
    </row>
    <row r="722" spans="1:30" x14ac:dyDescent="0.3">
      <c r="A722">
        <v>1720</v>
      </c>
      <c r="B722" t="s">
        <v>882</v>
      </c>
      <c r="C722" t="s">
        <v>67</v>
      </c>
      <c r="D722">
        <v>62</v>
      </c>
      <c r="E722" t="s">
        <v>87</v>
      </c>
      <c r="F722">
        <v>1</v>
      </c>
      <c r="G722" t="s">
        <v>33</v>
      </c>
      <c r="H722">
        <v>186</v>
      </c>
      <c r="I722" t="s">
        <v>101</v>
      </c>
      <c r="J722">
        <v>48649.86</v>
      </c>
      <c r="K722">
        <v>106881.22</v>
      </c>
      <c r="L722">
        <v>233840.77</v>
      </c>
      <c r="M722">
        <v>112720.17</v>
      </c>
      <c r="N722">
        <v>716104.89</v>
      </c>
      <c r="O722">
        <v>370764.87</v>
      </c>
      <c r="P722" t="b">
        <v>0</v>
      </c>
      <c r="Q722">
        <v>411094.06</v>
      </c>
      <c r="R722" t="s">
        <v>35</v>
      </c>
      <c r="S722" t="s">
        <v>46</v>
      </c>
      <c r="T722">
        <v>113342.54</v>
      </c>
      <c r="U722" t="b">
        <v>0</v>
      </c>
      <c r="V722" t="b">
        <v>1</v>
      </c>
      <c r="W722" t="s">
        <v>37</v>
      </c>
      <c r="X722" t="s">
        <v>38</v>
      </c>
      <c r="Y722">
        <v>12320.22</v>
      </c>
      <c r="Z722">
        <v>158</v>
      </c>
      <c r="AA722" t="s">
        <v>861</v>
      </c>
      <c r="AB722">
        <v>68983</v>
      </c>
      <c r="AC722">
        <v>48</v>
      </c>
      <c r="AD722" t="s">
        <v>760</v>
      </c>
    </row>
    <row r="723" spans="1:30" x14ac:dyDescent="0.3">
      <c r="A723">
        <v>1721</v>
      </c>
      <c r="B723" t="s">
        <v>883</v>
      </c>
      <c r="C723" t="s">
        <v>31</v>
      </c>
      <c r="D723">
        <v>33</v>
      </c>
      <c r="E723" t="s">
        <v>32</v>
      </c>
      <c r="F723">
        <v>3</v>
      </c>
      <c r="G723" t="s">
        <v>33</v>
      </c>
      <c r="H723">
        <v>189</v>
      </c>
      <c r="I723" t="s">
        <v>113</v>
      </c>
      <c r="J723">
        <v>315169.63</v>
      </c>
      <c r="K723">
        <v>90104</v>
      </c>
      <c r="L723">
        <v>195151.3</v>
      </c>
      <c r="M723">
        <v>228080.63</v>
      </c>
      <c r="N723">
        <v>817178.19</v>
      </c>
      <c r="O723">
        <v>440440.25</v>
      </c>
      <c r="P723" t="b">
        <v>1</v>
      </c>
      <c r="Q723">
        <v>93931.65</v>
      </c>
      <c r="R723" t="s">
        <v>61</v>
      </c>
      <c r="S723" t="s">
        <v>65</v>
      </c>
      <c r="T723">
        <v>700960.31</v>
      </c>
      <c r="U723" t="b">
        <v>0</v>
      </c>
      <c r="V723" t="b">
        <v>0</v>
      </c>
      <c r="W723" t="s">
        <v>77</v>
      </c>
      <c r="X723" t="s">
        <v>55</v>
      </c>
      <c r="Y723">
        <v>42908.01</v>
      </c>
      <c r="Z723">
        <v>158</v>
      </c>
      <c r="AA723" t="s">
        <v>861</v>
      </c>
      <c r="AB723">
        <v>68983</v>
      </c>
      <c r="AC723">
        <v>48</v>
      </c>
      <c r="AD723" t="s">
        <v>760</v>
      </c>
    </row>
    <row r="724" spans="1:30" x14ac:dyDescent="0.3">
      <c r="A724">
        <v>1722</v>
      </c>
      <c r="B724" t="s">
        <v>884</v>
      </c>
      <c r="C724" t="s">
        <v>42</v>
      </c>
      <c r="D724">
        <v>42</v>
      </c>
      <c r="E724" t="s">
        <v>50</v>
      </c>
      <c r="F724">
        <v>4</v>
      </c>
      <c r="G724" t="s">
        <v>33</v>
      </c>
      <c r="H724">
        <v>106</v>
      </c>
      <c r="I724" t="s">
        <v>233</v>
      </c>
      <c r="J724">
        <v>50713.1</v>
      </c>
      <c r="K724">
        <v>112448.89</v>
      </c>
      <c r="L724">
        <v>93974.01</v>
      </c>
      <c r="M724">
        <v>150597.07999999999</v>
      </c>
      <c r="N724">
        <v>679853.97</v>
      </c>
      <c r="O724">
        <v>606515.72</v>
      </c>
      <c r="P724" t="b">
        <v>0</v>
      </c>
      <c r="Q724">
        <v>477619.69</v>
      </c>
      <c r="R724" t="s">
        <v>45</v>
      </c>
      <c r="S724" t="s">
        <v>36</v>
      </c>
      <c r="T724">
        <v>687635.64</v>
      </c>
      <c r="U724" t="b">
        <v>0</v>
      </c>
      <c r="V724" t="b">
        <v>1</v>
      </c>
      <c r="W724" t="s">
        <v>37</v>
      </c>
      <c r="X724" t="s">
        <v>55</v>
      </c>
      <c r="Y724">
        <v>7660.69</v>
      </c>
      <c r="Z724">
        <v>158</v>
      </c>
      <c r="AA724" t="s">
        <v>861</v>
      </c>
      <c r="AB724">
        <v>68983</v>
      </c>
      <c r="AC724">
        <v>48</v>
      </c>
      <c r="AD724" t="s">
        <v>760</v>
      </c>
    </row>
    <row r="725" spans="1:30" x14ac:dyDescent="0.3">
      <c r="A725">
        <v>1723</v>
      </c>
      <c r="B725" t="s">
        <v>885</v>
      </c>
      <c r="C725" t="s">
        <v>42</v>
      </c>
      <c r="D725">
        <v>31</v>
      </c>
      <c r="E725" t="s">
        <v>50</v>
      </c>
      <c r="F725">
        <v>2</v>
      </c>
      <c r="G725" t="s">
        <v>33</v>
      </c>
      <c r="H725">
        <v>181</v>
      </c>
      <c r="I725" t="s">
        <v>64</v>
      </c>
      <c r="J725">
        <v>359564.2</v>
      </c>
      <c r="K725">
        <v>147849.85999999999</v>
      </c>
      <c r="L725">
        <v>99368.03</v>
      </c>
      <c r="M725">
        <v>80454.460000000006</v>
      </c>
      <c r="N725">
        <v>908471.66</v>
      </c>
      <c r="O725">
        <v>607142.71</v>
      </c>
      <c r="P725" t="b">
        <v>0</v>
      </c>
      <c r="Q725">
        <v>94274.57</v>
      </c>
      <c r="R725" t="s">
        <v>52</v>
      </c>
      <c r="S725" t="s">
        <v>65</v>
      </c>
      <c r="T725">
        <v>771502.39</v>
      </c>
      <c r="U725" t="b">
        <v>0</v>
      </c>
      <c r="V725" t="b">
        <v>1</v>
      </c>
      <c r="W725" t="s">
        <v>69</v>
      </c>
      <c r="X725" t="s">
        <v>55</v>
      </c>
      <c r="Y725">
        <v>38144.35</v>
      </c>
      <c r="Z725">
        <v>158</v>
      </c>
      <c r="AA725" t="s">
        <v>861</v>
      </c>
      <c r="AB725">
        <v>68983</v>
      </c>
      <c r="AC725">
        <v>48</v>
      </c>
      <c r="AD725" t="s">
        <v>760</v>
      </c>
    </row>
    <row r="726" spans="1:30" x14ac:dyDescent="0.3">
      <c r="A726">
        <v>1724</v>
      </c>
      <c r="B726" t="s">
        <v>886</v>
      </c>
      <c r="C726" t="s">
        <v>42</v>
      </c>
      <c r="D726">
        <v>28</v>
      </c>
      <c r="E726" t="s">
        <v>50</v>
      </c>
      <c r="F726">
        <v>4</v>
      </c>
      <c r="G726" t="s">
        <v>33</v>
      </c>
      <c r="H726">
        <v>141</v>
      </c>
      <c r="I726" t="s">
        <v>194</v>
      </c>
      <c r="J726">
        <v>106534.42</v>
      </c>
      <c r="K726">
        <v>175814.22</v>
      </c>
      <c r="L726">
        <v>259893.71</v>
      </c>
      <c r="M726">
        <v>51093.01</v>
      </c>
      <c r="N726">
        <v>248920.35</v>
      </c>
      <c r="O726">
        <v>444610.04</v>
      </c>
      <c r="P726" t="b">
        <v>0</v>
      </c>
      <c r="Q726">
        <v>262071.18</v>
      </c>
      <c r="R726" t="s">
        <v>45</v>
      </c>
      <c r="S726" t="s">
        <v>36</v>
      </c>
      <c r="T726">
        <v>524600.5</v>
      </c>
      <c r="U726" t="b">
        <v>0</v>
      </c>
      <c r="V726" t="b">
        <v>1</v>
      </c>
      <c r="W726" t="s">
        <v>77</v>
      </c>
      <c r="X726" t="s">
        <v>38</v>
      </c>
      <c r="Y726">
        <v>16486.330000000002</v>
      </c>
      <c r="Z726">
        <v>158</v>
      </c>
      <c r="AA726" t="s">
        <v>861</v>
      </c>
      <c r="AB726">
        <v>68983</v>
      </c>
      <c r="AC726">
        <v>48</v>
      </c>
      <c r="AD726" t="s">
        <v>760</v>
      </c>
    </row>
    <row r="727" spans="1:30" x14ac:dyDescent="0.3">
      <c r="A727">
        <v>1725</v>
      </c>
      <c r="B727" t="s">
        <v>887</v>
      </c>
      <c r="C727" t="s">
        <v>42</v>
      </c>
      <c r="D727">
        <v>46</v>
      </c>
      <c r="E727" t="s">
        <v>50</v>
      </c>
      <c r="F727">
        <v>1</v>
      </c>
      <c r="G727" t="s">
        <v>33</v>
      </c>
      <c r="H727">
        <v>167</v>
      </c>
      <c r="I727" t="s">
        <v>280</v>
      </c>
      <c r="J727">
        <v>468548.04</v>
      </c>
      <c r="K727">
        <v>120502.38</v>
      </c>
      <c r="L727">
        <v>173574.55</v>
      </c>
      <c r="M727">
        <v>130551.21</v>
      </c>
      <c r="N727">
        <v>500103.4</v>
      </c>
      <c r="O727">
        <v>651361.29</v>
      </c>
      <c r="P727" t="b">
        <v>1</v>
      </c>
      <c r="Q727">
        <v>284780.94</v>
      </c>
      <c r="R727" t="s">
        <v>35</v>
      </c>
      <c r="S727" t="s">
        <v>36</v>
      </c>
      <c r="T727">
        <v>235149.88</v>
      </c>
      <c r="U727" t="b">
        <v>0</v>
      </c>
      <c r="V727" t="b">
        <v>0</v>
      </c>
      <c r="W727" t="s">
        <v>69</v>
      </c>
      <c r="X727" t="s">
        <v>55</v>
      </c>
      <c r="Y727">
        <v>48998.61</v>
      </c>
      <c r="Z727">
        <v>158</v>
      </c>
      <c r="AA727" t="s">
        <v>861</v>
      </c>
      <c r="AB727">
        <v>68983</v>
      </c>
      <c r="AC727">
        <v>48</v>
      </c>
      <c r="AD727" t="s">
        <v>760</v>
      </c>
    </row>
    <row r="728" spans="1:30" x14ac:dyDescent="0.3">
      <c r="A728">
        <v>1726</v>
      </c>
      <c r="B728" t="s">
        <v>888</v>
      </c>
      <c r="C728" t="s">
        <v>42</v>
      </c>
      <c r="D728">
        <v>51</v>
      </c>
      <c r="E728" t="s">
        <v>43</v>
      </c>
      <c r="F728">
        <v>3</v>
      </c>
      <c r="G728" t="s">
        <v>33</v>
      </c>
      <c r="H728">
        <v>152</v>
      </c>
      <c r="I728" t="s">
        <v>306</v>
      </c>
      <c r="J728">
        <v>467743.82</v>
      </c>
      <c r="K728">
        <v>29530.46</v>
      </c>
      <c r="L728">
        <v>271456.59000000003</v>
      </c>
      <c r="M728">
        <v>63790.9</v>
      </c>
      <c r="N728">
        <v>969302.45</v>
      </c>
      <c r="O728">
        <v>173562.34</v>
      </c>
      <c r="P728" t="b">
        <v>1</v>
      </c>
      <c r="Q728">
        <v>305375.94</v>
      </c>
      <c r="R728" t="s">
        <v>45</v>
      </c>
      <c r="S728" t="s">
        <v>36</v>
      </c>
      <c r="T728">
        <v>37334.18</v>
      </c>
      <c r="U728" t="b">
        <v>0</v>
      </c>
      <c r="V728" t="b">
        <v>0</v>
      </c>
      <c r="W728" t="s">
        <v>77</v>
      </c>
      <c r="X728" t="s">
        <v>38</v>
      </c>
      <c r="Y728">
        <v>26065.1</v>
      </c>
      <c r="Z728">
        <v>158</v>
      </c>
      <c r="AA728" t="s">
        <v>861</v>
      </c>
      <c r="AB728">
        <v>68983</v>
      </c>
      <c r="AC728">
        <v>48</v>
      </c>
      <c r="AD728" t="s">
        <v>760</v>
      </c>
    </row>
    <row r="729" spans="1:30" x14ac:dyDescent="0.3">
      <c r="A729">
        <v>1727</v>
      </c>
      <c r="B729" t="s">
        <v>889</v>
      </c>
      <c r="C729" t="s">
        <v>42</v>
      </c>
      <c r="D729">
        <v>39</v>
      </c>
      <c r="E729" t="s">
        <v>63</v>
      </c>
      <c r="F729">
        <v>3</v>
      </c>
      <c r="G729" t="s">
        <v>33</v>
      </c>
      <c r="H729">
        <v>107</v>
      </c>
      <c r="I729" t="s">
        <v>138</v>
      </c>
      <c r="J729">
        <v>301355.3</v>
      </c>
      <c r="K729">
        <v>155550.81</v>
      </c>
      <c r="L729">
        <v>131461.16</v>
      </c>
      <c r="M729">
        <v>235932.67</v>
      </c>
      <c r="N729">
        <v>256861.27</v>
      </c>
      <c r="O729">
        <v>679820.48</v>
      </c>
      <c r="P729" t="b">
        <v>1</v>
      </c>
      <c r="Q729">
        <v>63195.040000000001</v>
      </c>
      <c r="R729" t="s">
        <v>35</v>
      </c>
      <c r="S729" t="s">
        <v>65</v>
      </c>
      <c r="T729">
        <v>971542.79</v>
      </c>
      <c r="U729" t="b">
        <v>0</v>
      </c>
      <c r="V729" t="b">
        <v>1</v>
      </c>
      <c r="W729" t="s">
        <v>37</v>
      </c>
      <c r="X729" t="s">
        <v>48</v>
      </c>
      <c r="Y729">
        <v>33956.9</v>
      </c>
      <c r="Z729">
        <v>158</v>
      </c>
      <c r="AA729" t="s">
        <v>861</v>
      </c>
      <c r="AB729">
        <v>68983</v>
      </c>
      <c r="AC729">
        <v>48</v>
      </c>
      <c r="AD729" t="s">
        <v>760</v>
      </c>
    </row>
    <row r="730" spans="1:30" x14ac:dyDescent="0.3">
      <c r="A730">
        <v>1728</v>
      </c>
      <c r="B730" t="s">
        <v>890</v>
      </c>
      <c r="C730" t="s">
        <v>42</v>
      </c>
      <c r="D730">
        <v>31</v>
      </c>
      <c r="E730" t="s">
        <v>50</v>
      </c>
      <c r="F730">
        <v>3</v>
      </c>
      <c r="G730" t="s">
        <v>33</v>
      </c>
      <c r="H730">
        <v>121</v>
      </c>
      <c r="I730" t="s">
        <v>320</v>
      </c>
      <c r="J730">
        <v>378811.2</v>
      </c>
      <c r="K730">
        <v>77594.38</v>
      </c>
      <c r="L730">
        <v>86347.48</v>
      </c>
      <c r="M730">
        <v>85223.86</v>
      </c>
      <c r="N730">
        <v>728213.11</v>
      </c>
      <c r="O730">
        <v>99008.26</v>
      </c>
      <c r="P730" t="b">
        <v>1</v>
      </c>
      <c r="Q730">
        <v>48259.29</v>
      </c>
      <c r="R730" t="s">
        <v>61</v>
      </c>
      <c r="S730" t="s">
        <v>46</v>
      </c>
      <c r="T730">
        <v>53668.73</v>
      </c>
      <c r="U730" t="b">
        <v>0</v>
      </c>
      <c r="V730" t="b">
        <v>0</v>
      </c>
      <c r="W730" t="s">
        <v>69</v>
      </c>
      <c r="X730" t="s">
        <v>55</v>
      </c>
      <c r="Y730">
        <v>4168.32</v>
      </c>
      <c r="Z730">
        <v>158</v>
      </c>
      <c r="AA730" t="s">
        <v>861</v>
      </c>
      <c r="AB730">
        <v>68983</v>
      </c>
      <c r="AC730">
        <v>48</v>
      </c>
      <c r="AD730" t="s">
        <v>760</v>
      </c>
    </row>
    <row r="731" spans="1:30" x14ac:dyDescent="0.3">
      <c r="A731">
        <v>1729</v>
      </c>
      <c r="B731" t="s">
        <v>891</v>
      </c>
      <c r="C731" t="s">
        <v>67</v>
      </c>
      <c r="D731">
        <v>41</v>
      </c>
      <c r="E731" t="s">
        <v>43</v>
      </c>
      <c r="F731">
        <v>1</v>
      </c>
      <c r="G731" t="s">
        <v>33</v>
      </c>
      <c r="H731">
        <v>125</v>
      </c>
      <c r="I731" t="s">
        <v>143</v>
      </c>
      <c r="J731">
        <v>430495.22</v>
      </c>
      <c r="K731">
        <v>127826.18</v>
      </c>
      <c r="L731">
        <v>186380.81</v>
      </c>
      <c r="M731">
        <v>16050.14</v>
      </c>
      <c r="N731">
        <v>320914.86</v>
      </c>
      <c r="O731">
        <v>526549.21</v>
      </c>
      <c r="P731" t="b">
        <v>0</v>
      </c>
      <c r="Q731">
        <v>110661.67</v>
      </c>
      <c r="R731" t="s">
        <v>61</v>
      </c>
      <c r="S731" t="s">
        <v>36</v>
      </c>
      <c r="T731">
        <v>581281.32999999996</v>
      </c>
      <c r="U731" t="b">
        <v>1</v>
      </c>
      <c r="V731" t="b">
        <v>0</v>
      </c>
      <c r="W731" t="s">
        <v>37</v>
      </c>
      <c r="X731" t="s">
        <v>55</v>
      </c>
      <c r="Y731">
        <v>43184.35</v>
      </c>
      <c r="Z731">
        <v>158</v>
      </c>
      <c r="AA731" t="s">
        <v>861</v>
      </c>
      <c r="AB731">
        <v>68983</v>
      </c>
      <c r="AC731">
        <v>48</v>
      </c>
      <c r="AD731" t="s">
        <v>760</v>
      </c>
    </row>
    <row r="732" spans="1:30" x14ac:dyDescent="0.3">
      <c r="A732">
        <v>1730</v>
      </c>
      <c r="B732" t="s">
        <v>892</v>
      </c>
      <c r="C732" t="s">
        <v>31</v>
      </c>
      <c r="D732">
        <v>56</v>
      </c>
      <c r="E732" t="s">
        <v>32</v>
      </c>
      <c r="F732">
        <v>5</v>
      </c>
      <c r="G732" t="s">
        <v>33</v>
      </c>
      <c r="H732">
        <v>176</v>
      </c>
      <c r="I732" t="s">
        <v>97</v>
      </c>
      <c r="J732">
        <v>200681.63</v>
      </c>
      <c r="K732">
        <v>43724.86</v>
      </c>
      <c r="L732">
        <v>268103.37</v>
      </c>
      <c r="M732">
        <v>196978.7</v>
      </c>
      <c r="N732">
        <v>461900.66</v>
      </c>
      <c r="O732">
        <v>12705.78</v>
      </c>
      <c r="P732" t="b">
        <v>1</v>
      </c>
      <c r="Q732">
        <v>332362.52</v>
      </c>
      <c r="R732" t="s">
        <v>45</v>
      </c>
      <c r="S732" t="s">
        <v>46</v>
      </c>
      <c r="T732">
        <v>297613.34000000003</v>
      </c>
      <c r="U732" t="b">
        <v>1</v>
      </c>
      <c r="V732" t="b">
        <v>0</v>
      </c>
      <c r="W732" t="s">
        <v>37</v>
      </c>
      <c r="X732" t="s">
        <v>38</v>
      </c>
      <c r="Y732">
        <v>8276.67</v>
      </c>
      <c r="Z732">
        <v>158</v>
      </c>
      <c r="AA732" t="s">
        <v>861</v>
      </c>
      <c r="AB732">
        <v>68983</v>
      </c>
      <c r="AC732">
        <v>48</v>
      </c>
      <c r="AD732" t="s">
        <v>760</v>
      </c>
    </row>
    <row r="733" spans="1:30" x14ac:dyDescent="0.3">
      <c r="A733">
        <v>1731</v>
      </c>
      <c r="B733" t="s">
        <v>893</v>
      </c>
      <c r="C733" t="s">
        <v>42</v>
      </c>
      <c r="D733">
        <v>43</v>
      </c>
      <c r="E733" t="s">
        <v>50</v>
      </c>
      <c r="F733">
        <v>3</v>
      </c>
      <c r="G733" t="s">
        <v>33</v>
      </c>
      <c r="H733">
        <v>162</v>
      </c>
      <c r="I733" t="s">
        <v>213</v>
      </c>
      <c r="J733">
        <v>293803.56</v>
      </c>
      <c r="K733">
        <v>36864.81</v>
      </c>
      <c r="L733">
        <v>155393.04999999999</v>
      </c>
      <c r="M733">
        <v>198896.4</v>
      </c>
      <c r="N733">
        <v>542572.82999999996</v>
      </c>
      <c r="O733">
        <v>791028.8</v>
      </c>
      <c r="P733" t="b">
        <v>0</v>
      </c>
      <c r="Q733">
        <v>17179.64</v>
      </c>
      <c r="R733" t="s">
        <v>61</v>
      </c>
      <c r="S733" t="s">
        <v>46</v>
      </c>
      <c r="T733">
        <v>720274.08</v>
      </c>
      <c r="U733" t="b">
        <v>1</v>
      </c>
      <c r="V733" t="b">
        <v>1</v>
      </c>
      <c r="W733" t="s">
        <v>47</v>
      </c>
      <c r="X733" t="s">
        <v>55</v>
      </c>
      <c r="Y733">
        <v>21632.17</v>
      </c>
      <c r="Z733">
        <v>158</v>
      </c>
      <c r="AA733" t="s">
        <v>861</v>
      </c>
      <c r="AB733">
        <v>68983</v>
      </c>
      <c r="AC733">
        <v>48</v>
      </c>
      <c r="AD733" t="s">
        <v>760</v>
      </c>
    </row>
    <row r="734" spans="1:30" x14ac:dyDescent="0.3">
      <c r="A734">
        <v>1732</v>
      </c>
      <c r="B734" t="s">
        <v>894</v>
      </c>
      <c r="C734" t="s">
        <v>67</v>
      </c>
      <c r="D734">
        <v>60</v>
      </c>
      <c r="E734" t="s">
        <v>59</v>
      </c>
      <c r="F734">
        <v>5</v>
      </c>
      <c r="G734" t="s">
        <v>33</v>
      </c>
      <c r="H734">
        <v>145</v>
      </c>
      <c r="I734" t="s">
        <v>435</v>
      </c>
      <c r="J734">
        <v>96251.49</v>
      </c>
      <c r="K734">
        <v>15271.45</v>
      </c>
      <c r="L734">
        <v>90567.3</v>
      </c>
      <c r="M734">
        <v>223091.65</v>
      </c>
      <c r="N734">
        <v>801535.84</v>
      </c>
      <c r="O734">
        <v>517240</v>
      </c>
      <c r="P734" t="b">
        <v>0</v>
      </c>
      <c r="Q734">
        <v>325910.95</v>
      </c>
      <c r="R734" t="s">
        <v>52</v>
      </c>
      <c r="S734" t="s">
        <v>46</v>
      </c>
      <c r="T734">
        <v>45995.23</v>
      </c>
      <c r="U734" t="b">
        <v>0</v>
      </c>
      <c r="V734" t="b">
        <v>0</v>
      </c>
      <c r="W734" t="s">
        <v>37</v>
      </c>
      <c r="X734" t="s">
        <v>48</v>
      </c>
      <c r="Y734">
        <v>42984.51</v>
      </c>
      <c r="Z734">
        <v>158</v>
      </c>
      <c r="AA734" t="s">
        <v>861</v>
      </c>
      <c r="AB734">
        <v>68983</v>
      </c>
      <c r="AC734">
        <v>48</v>
      </c>
      <c r="AD734" t="s">
        <v>760</v>
      </c>
    </row>
    <row r="735" spans="1:30" x14ac:dyDescent="0.3">
      <c r="A735">
        <v>1733</v>
      </c>
      <c r="B735" t="s">
        <v>895</v>
      </c>
      <c r="C735" t="s">
        <v>67</v>
      </c>
      <c r="D735">
        <v>53</v>
      </c>
      <c r="E735" t="s">
        <v>50</v>
      </c>
      <c r="F735">
        <v>3</v>
      </c>
      <c r="G735" t="s">
        <v>33</v>
      </c>
      <c r="H735">
        <v>180</v>
      </c>
      <c r="I735" t="s">
        <v>51</v>
      </c>
      <c r="J735">
        <v>492893.17</v>
      </c>
      <c r="K735">
        <v>66318.850000000006</v>
      </c>
      <c r="L735">
        <v>74243.39</v>
      </c>
      <c r="M735">
        <v>205704.65</v>
      </c>
      <c r="N735">
        <v>623598.15</v>
      </c>
      <c r="O735">
        <v>735320.94</v>
      </c>
      <c r="P735" t="b">
        <v>1</v>
      </c>
      <c r="Q735">
        <v>129855.95</v>
      </c>
      <c r="R735" t="s">
        <v>45</v>
      </c>
      <c r="S735" t="s">
        <v>65</v>
      </c>
      <c r="T735">
        <v>723346.04</v>
      </c>
      <c r="U735" t="b">
        <v>0</v>
      </c>
      <c r="V735" t="b">
        <v>1</v>
      </c>
      <c r="W735" t="s">
        <v>47</v>
      </c>
      <c r="X735" t="s">
        <v>55</v>
      </c>
      <c r="Y735">
        <v>17706.14</v>
      </c>
      <c r="Z735">
        <v>158</v>
      </c>
      <c r="AA735" t="s">
        <v>861</v>
      </c>
      <c r="AB735">
        <v>68983</v>
      </c>
      <c r="AC735">
        <v>48</v>
      </c>
      <c r="AD735" t="s">
        <v>760</v>
      </c>
    </row>
    <row r="736" spans="1:30" x14ac:dyDescent="0.3">
      <c r="A736">
        <v>1734</v>
      </c>
      <c r="B736" t="s">
        <v>896</v>
      </c>
      <c r="C736" t="s">
        <v>31</v>
      </c>
      <c r="D736">
        <v>56</v>
      </c>
      <c r="E736" t="s">
        <v>50</v>
      </c>
      <c r="F736">
        <v>5</v>
      </c>
      <c r="G736" t="s">
        <v>33</v>
      </c>
      <c r="H736">
        <v>143</v>
      </c>
      <c r="I736" t="s">
        <v>34</v>
      </c>
      <c r="J736">
        <v>465407.87</v>
      </c>
      <c r="K736">
        <v>121443.05</v>
      </c>
      <c r="L736">
        <v>140266.82999999999</v>
      </c>
      <c r="M736">
        <v>77779.86</v>
      </c>
      <c r="N736">
        <v>10999.18</v>
      </c>
      <c r="O736">
        <v>454856.35</v>
      </c>
      <c r="P736" t="b">
        <v>0</v>
      </c>
      <c r="Q736">
        <v>54015.62</v>
      </c>
      <c r="R736" t="s">
        <v>52</v>
      </c>
      <c r="S736" t="s">
        <v>65</v>
      </c>
      <c r="T736">
        <v>268536.33</v>
      </c>
      <c r="U736" t="b">
        <v>1</v>
      </c>
      <c r="V736" t="b">
        <v>0</v>
      </c>
      <c r="W736" t="s">
        <v>69</v>
      </c>
      <c r="X736" t="s">
        <v>48</v>
      </c>
      <c r="Y736">
        <v>47566.13</v>
      </c>
      <c r="Z736">
        <v>158</v>
      </c>
      <c r="AA736" t="s">
        <v>861</v>
      </c>
      <c r="AB736">
        <v>68983</v>
      </c>
      <c r="AC736">
        <v>48</v>
      </c>
      <c r="AD736" t="s">
        <v>760</v>
      </c>
    </row>
    <row r="737" spans="1:30" x14ac:dyDescent="0.3">
      <c r="A737">
        <v>1735</v>
      </c>
      <c r="B737" t="s">
        <v>897</v>
      </c>
      <c r="C737" t="s">
        <v>42</v>
      </c>
      <c r="D737">
        <v>33</v>
      </c>
      <c r="E737" t="s">
        <v>87</v>
      </c>
      <c r="F737">
        <v>2</v>
      </c>
      <c r="G737" t="s">
        <v>33</v>
      </c>
      <c r="H737">
        <v>161</v>
      </c>
      <c r="I737" t="s">
        <v>300</v>
      </c>
      <c r="J737">
        <v>246876.19</v>
      </c>
      <c r="K737">
        <v>67161.2</v>
      </c>
      <c r="L737">
        <v>257756.31</v>
      </c>
      <c r="M737">
        <v>191685.85</v>
      </c>
      <c r="N737">
        <v>343162.62</v>
      </c>
      <c r="O737">
        <v>795693.02</v>
      </c>
      <c r="P737" t="b">
        <v>1</v>
      </c>
      <c r="Q737">
        <v>189785</v>
      </c>
      <c r="R737" t="s">
        <v>35</v>
      </c>
      <c r="S737" t="s">
        <v>46</v>
      </c>
      <c r="T737">
        <v>588522.36</v>
      </c>
      <c r="U737" t="b">
        <v>0</v>
      </c>
      <c r="V737" t="b">
        <v>0</v>
      </c>
      <c r="W737" t="s">
        <v>69</v>
      </c>
      <c r="X737" t="s">
        <v>48</v>
      </c>
      <c r="Y737">
        <v>44950.57</v>
      </c>
      <c r="Z737">
        <v>158</v>
      </c>
      <c r="AA737" t="s">
        <v>861</v>
      </c>
      <c r="AB737">
        <v>68983</v>
      </c>
      <c r="AC737">
        <v>48</v>
      </c>
      <c r="AD737" t="s">
        <v>760</v>
      </c>
    </row>
    <row r="738" spans="1:30" x14ac:dyDescent="0.3">
      <c r="A738">
        <v>1736</v>
      </c>
      <c r="B738" t="s">
        <v>898</v>
      </c>
      <c r="C738" t="s">
        <v>31</v>
      </c>
      <c r="D738">
        <v>55</v>
      </c>
      <c r="E738" t="s">
        <v>59</v>
      </c>
      <c r="F738">
        <v>2</v>
      </c>
      <c r="G738" t="s">
        <v>33</v>
      </c>
      <c r="H738">
        <v>135</v>
      </c>
      <c r="I738" t="s">
        <v>176</v>
      </c>
      <c r="J738">
        <v>281133.84000000003</v>
      </c>
      <c r="K738">
        <v>51971.5</v>
      </c>
      <c r="L738">
        <v>92845.05</v>
      </c>
      <c r="M738">
        <v>215276.53</v>
      </c>
      <c r="N738">
        <v>352405.92</v>
      </c>
      <c r="O738">
        <v>431885.35</v>
      </c>
      <c r="P738" t="b">
        <v>1</v>
      </c>
      <c r="Q738">
        <v>233060.57</v>
      </c>
      <c r="R738" t="s">
        <v>61</v>
      </c>
      <c r="S738" t="s">
        <v>65</v>
      </c>
      <c r="T738">
        <v>377638.73</v>
      </c>
      <c r="U738" t="b">
        <v>1</v>
      </c>
      <c r="V738" t="b">
        <v>0</v>
      </c>
      <c r="W738" t="s">
        <v>77</v>
      </c>
      <c r="X738" t="s">
        <v>55</v>
      </c>
      <c r="Y738">
        <v>39870.959999999999</v>
      </c>
      <c r="Z738">
        <v>158</v>
      </c>
      <c r="AA738" t="s">
        <v>861</v>
      </c>
      <c r="AB738">
        <v>68983</v>
      </c>
      <c r="AC738">
        <v>48</v>
      </c>
      <c r="AD738" t="s">
        <v>760</v>
      </c>
    </row>
    <row r="739" spans="1:30" x14ac:dyDescent="0.3">
      <c r="A739">
        <v>1737</v>
      </c>
      <c r="B739" t="s">
        <v>899</v>
      </c>
      <c r="C739" t="s">
        <v>42</v>
      </c>
      <c r="D739">
        <v>49</v>
      </c>
      <c r="E739" t="s">
        <v>50</v>
      </c>
      <c r="F739">
        <v>3</v>
      </c>
      <c r="G739" t="s">
        <v>33</v>
      </c>
      <c r="H739">
        <v>140</v>
      </c>
      <c r="I739" t="s">
        <v>71</v>
      </c>
      <c r="J739">
        <v>223981.72</v>
      </c>
      <c r="K739">
        <v>198998.8</v>
      </c>
      <c r="L739">
        <v>170580.43</v>
      </c>
      <c r="M739">
        <v>212145.61</v>
      </c>
      <c r="N739">
        <v>495352.63</v>
      </c>
      <c r="O739">
        <v>338572.72</v>
      </c>
      <c r="P739" t="b">
        <v>1</v>
      </c>
      <c r="Q739">
        <v>130553.58</v>
      </c>
      <c r="R739" t="s">
        <v>35</v>
      </c>
      <c r="S739" t="s">
        <v>65</v>
      </c>
      <c r="T739">
        <v>199166.93</v>
      </c>
      <c r="U739" t="b">
        <v>0</v>
      </c>
      <c r="V739" t="b">
        <v>0</v>
      </c>
      <c r="W739" t="s">
        <v>77</v>
      </c>
      <c r="X739" t="s">
        <v>38</v>
      </c>
      <c r="Y739">
        <v>6148.05</v>
      </c>
      <c r="Z739">
        <v>158</v>
      </c>
      <c r="AA739" t="s">
        <v>861</v>
      </c>
      <c r="AB739">
        <v>68983</v>
      </c>
      <c r="AC739">
        <v>48</v>
      </c>
      <c r="AD739" t="s">
        <v>760</v>
      </c>
    </row>
    <row r="740" spans="1:30" x14ac:dyDescent="0.3">
      <c r="A740">
        <v>1738</v>
      </c>
      <c r="B740" t="s">
        <v>900</v>
      </c>
      <c r="C740" t="s">
        <v>67</v>
      </c>
      <c r="D740">
        <v>23</v>
      </c>
      <c r="E740" t="s">
        <v>50</v>
      </c>
      <c r="F740">
        <v>4</v>
      </c>
      <c r="G740" t="s">
        <v>33</v>
      </c>
      <c r="H740">
        <v>178</v>
      </c>
      <c r="I740" t="s">
        <v>218</v>
      </c>
      <c r="J740">
        <v>10814.85</v>
      </c>
      <c r="K740">
        <v>199774.13</v>
      </c>
      <c r="L740">
        <v>60184.77</v>
      </c>
      <c r="M740">
        <v>116386.41</v>
      </c>
      <c r="N740">
        <v>907945.52</v>
      </c>
      <c r="O740">
        <v>606522.14</v>
      </c>
      <c r="P740" t="b">
        <v>1</v>
      </c>
      <c r="Q740">
        <v>405526.04</v>
      </c>
      <c r="R740" t="s">
        <v>35</v>
      </c>
      <c r="S740" t="s">
        <v>65</v>
      </c>
      <c r="T740">
        <v>332262.77</v>
      </c>
      <c r="U740" t="b">
        <v>0</v>
      </c>
      <c r="V740" t="b">
        <v>1</v>
      </c>
      <c r="W740" t="s">
        <v>77</v>
      </c>
      <c r="X740" t="s">
        <v>38</v>
      </c>
      <c r="Y740">
        <v>44682.97</v>
      </c>
      <c r="Z740">
        <v>158</v>
      </c>
      <c r="AA740" t="s">
        <v>861</v>
      </c>
      <c r="AB740">
        <v>68983</v>
      </c>
      <c r="AC740">
        <v>48</v>
      </c>
      <c r="AD740" t="s">
        <v>760</v>
      </c>
    </row>
    <row r="741" spans="1:30" x14ac:dyDescent="0.3">
      <c r="A741">
        <v>1739</v>
      </c>
      <c r="B741" t="s">
        <v>901</v>
      </c>
      <c r="C741" t="s">
        <v>67</v>
      </c>
      <c r="D741">
        <v>51</v>
      </c>
      <c r="E741" t="s">
        <v>50</v>
      </c>
      <c r="F741">
        <v>4</v>
      </c>
      <c r="G741" t="s">
        <v>33</v>
      </c>
      <c r="H741">
        <v>181</v>
      </c>
      <c r="I741" t="s">
        <v>64</v>
      </c>
      <c r="J741">
        <v>122698.94</v>
      </c>
      <c r="K741">
        <v>122964.81</v>
      </c>
      <c r="L741">
        <v>225487.53</v>
      </c>
      <c r="M741">
        <v>177143.19</v>
      </c>
      <c r="N741">
        <v>913974.67</v>
      </c>
      <c r="O741">
        <v>87850.8</v>
      </c>
      <c r="P741" t="b">
        <v>1</v>
      </c>
      <c r="Q741">
        <v>229571.36</v>
      </c>
      <c r="R741" t="s">
        <v>35</v>
      </c>
      <c r="S741" t="s">
        <v>46</v>
      </c>
      <c r="T741">
        <v>669348.49</v>
      </c>
      <c r="U741" t="b">
        <v>1</v>
      </c>
      <c r="V741" t="b">
        <v>0</v>
      </c>
      <c r="W741" t="s">
        <v>47</v>
      </c>
      <c r="X741" t="s">
        <v>38</v>
      </c>
      <c r="Y741">
        <v>31356.02</v>
      </c>
      <c r="Z741">
        <v>158</v>
      </c>
      <c r="AA741" t="s">
        <v>861</v>
      </c>
      <c r="AB741">
        <v>68983</v>
      </c>
      <c r="AC741">
        <v>48</v>
      </c>
      <c r="AD741" t="s">
        <v>760</v>
      </c>
    </row>
    <row r="742" spans="1:30" x14ac:dyDescent="0.3">
      <c r="A742">
        <v>1740</v>
      </c>
      <c r="B742" t="s">
        <v>902</v>
      </c>
      <c r="C742" t="s">
        <v>67</v>
      </c>
      <c r="D742">
        <v>25</v>
      </c>
      <c r="E742" t="s">
        <v>43</v>
      </c>
      <c r="F742">
        <v>1</v>
      </c>
      <c r="G742" t="s">
        <v>33</v>
      </c>
      <c r="H742">
        <v>126</v>
      </c>
      <c r="I742" t="s">
        <v>103</v>
      </c>
      <c r="J742">
        <v>59807.61</v>
      </c>
      <c r="K742">
        <v>68100.28</v>
      </c>
      <c r="L742">
        <v>143156.31</v>
      </c>
      <c r="M742">
        <v>232753.79</v>
      </c>
      <c r="N742">
        <v>465244.74</v>
      </c>
      <c r="O742">
        <v>212039.88</v>
      </c>
      <c r="P742" t="b">
        <v>0</v>
      </c>
      <c r="Q742">
        <v>173738.6</v>
      </c>
      <c r="R742" t="s">
        <v>35</v>
      </c>
      <c r="S742" t="s">
        <v>65</v>
      </c>
      <c r="T742">
        <v>12258.64</v>
      </c>
      <c r="U742" t="b">
        <v>1</v>
      </c>
      <c r="V742" t="b">
        <v>1</v>
      </c>
      <c r="W742" t="s">
        <v>69</v>
      </c>
      <c r="X742" t="s">
        <v>55</v>
      </c>
      <c r="Y742">
        <v>29873.599999999999</v>
      </c>
      <c r="Z742">
        <v>158</v>
      </c>
      <c r="AA742" t="s">
        <v>861</v>
      </c>
      <c r="AB742">
        <v>68983</v>
      </c>
      <c r="AC742">
        <v>48</v>
      </c>
      <c r="AD742" t="s">
        <v>760</v>
      </c>
    </row>
    <row r="743" spans="1:30" x14ac:dyDescent="0.3">
      <c r="A743">
        <v>1741</v>
      </c>
      <c r="B743" t="s">
        <v>903</v>
      </c>
      <c r="C743" t="s">
        <v>67</v>
      </c>
      <c r="D743">
        <v>47</v>
      </c>
      <c r="E743" t="s">
        <v>32</v>
      </c>
      <c r="F743">
        <v>2</v>
      </c>
      <c r="G743" t="s">
        <v>33</v>
      </c>
      <c r="H743">
        <v>169</v>
      </c>
      <c r="I743" t="s">
        <v>333</v>
      </c>
      <c r="J743">
        <v>168220.5</v>
      </c>
      <c r="K743">
        <v>173017.63</v>
      </c>
      <c r="L743">
        <v>79191.23</v>
      </c>
      <c r="M743">
        <v>158263.01</v>
      </c>
      <c r="N743">
        <v>728400.37</v>
      </c>
      <c r="O743">
        <v>452569.84</v>
      </c>
      <c r="P743" t="b">
        <v>0</v>
      </c>
      <c r="Q743">
        <v>470885.47</v>
      </c>
      <c r="R743" t="s">
        <v>61</v>
      </c>
      <c r="S743" t="s">
        <v>36</v>
      </c>
      <c r="T743">
        <v>508530.88</v>
      </c>
      <c r="U743" t="b">
        <v>1</v>
      </c>
      <c r="V743" t="b">
        <v>1</v>
      </c>
      <c r="W743" t="s">
        <v>47</v>
      </c>
      <c r="X743" t="s">
        <v>55</v>
      </c>
      <c r="Y743">
        <v>20026.810000000001</v>
      </c>
      <c r="Z743">
        <v>158</v>
      </c>
      <c r="AA743" t="s">
        <v>861</v>
      </c>
      <c r="AB743">
        <v>68983</v>
      </c>
      <c r="AC743">
        <v>48</v>
      </c>
      <c r="AD743" t="s">
        <v>760</v>
      </c>
    </row>
    <row r="744" spans="1:30" x14ac:dyDescent="0.3">
      <c r="A744">
        <v>1742</v>
      </c>
      <c r="B744" t="s">
        <v>904</v>
      </c>
      <c r="C744" t="s">
        <v>31</v>
      </c>
      <c r="D744">
        <v>44</v>
      </c>
      <c r="E744" t="s">
        <v>87</v>
      </c>
      <c r="F744">
        <v>2</v>
      </c>
      <c r="G744" t="s">
        <v>33</v>
      </c>
      <c r="H744">
        <v>197</v>
      </c>
      <c r="I744" t="s">
        <v>83</v>
      </c>
      <c r="J744">
        <v>125755.36</v>
      </c>
      <c r="K744">
        <v>148674.06</v>
      </c>
      <c r="L744">
        <v>228938.37</v>
      </c>
      <c r="M744">
        <v>83793.710000000006</v>
      </c>
      <c r="N744">
        <v>360189.98</v>
      </c>
      <c r="O744">
        <v>326959.92</v>
      </c>
      <c r="P744" t="b">
        <v>1</v>
      </c>
      <c r="Q744">
        <v>120787.62</v>
      </c>
      <c r="R744" t="s">
        <v>52</v>
      </c>
      <c r="S744" t="s">
        <v>36</v>
      </c>
      <c r="T744">
        <v>178208.41</v>
      </c>
      <c r="U744" t="b">
        <v>1</v>
      </c>
      <c r="V744" t="b">
        <v>0</v>
      </c>
      <c r="W744" t="s">
        <v>47</v>
      </c>
      <c r="X744" t="s">
        <v>48</v>
      </c>
      <c r="Y744">
        <v>19851.73</v>
      </c>
      <c r="Z744">
        <v>158</v>
      </c>
      <c r="AA744" t="s">
        <v>861</v>
      </c>
      <c r="AB744">
        <v>68983</v>
      </c>
      <c r="AC744">
        <v>48</v>
      </c>
      <c r="AD744" t="s">
        <v>760</v>
      </c>
    </row>
    <row r="745" spans="1:30" x14ac:dyDescent="0.3">
      <c r="A745">
        <v>1743</v>
      </c>
      <c r="B745" t="s">
        <v>905</v>
      </c>
      <c r="C745" t="s">
        <v>42</v>
      </c>
      <c r="D745">
        <v>24</v>
      </c>
      <c r="E745" t="s">
        <v>50</v>
      </c>
      <c r="F745">
        <v>4</v>
      </c>
      <c r="G745" t="s">
        <v>33</v>
      </c>
      <c r="H745">
        <v>140</v>
      </c>
      <c r="I745" t="s">
        <v>71</v>
      </c>
      <c r="J745">
        <v>383204.36</v>
      </c>
      <c r="K745">
        <v>125107.96</v>
      </c>
      <c r="L745">
        <v>221132.27</v>
      </c>
      <c r="M745">
        <v>24786.34</v>
      </c>
      <c r="N745">
        <v>294623.63</v>
      </c>
      <c r="O745">
        <v>394240.34</v>
      </c>
      <c r="P745" t="b">
        <v>1</v>
      </c>
      <c r="Q745">
        <v>121334.8</v>
      </c>
      <c r="R745" t="s">
        <v>52</v>
      </c>
      <c r="S745" t="s">
        <v>65</v>
      </c>
      <c r="T745">
        <v>590366.81999999995</v>
      </c>
      <c r="U745" t="b">
        <v>1</v>
      </c>
      <c r="V745" t="b">
        <v>1</v>
      </c>
      <c r="W745" t="s">
        <v>69</v>
      </c>
      <c r="X745" t="s">
        <v>55</v>
      </c>
      <c r="Y745">
        <v>636.29</v>
      </c>
      <c r="Z745">
        <v>158</v>
      </c>
      <c r="AA745" t="s">
        <v>861</v>
      </c>
      <c r="AB745">
        <v>68983</v>
      </c>
      <c r="AC745">
        <v>48</v>
      </c>
      <c r="AD745" t="s">
        <v>760</v>
      </c>
    </row>
    <row r="746" spans="1:30" x14ac:dyDescent="0.3">
      <c r="A746">
        <v>1744</v>
      </c>
      <c r="B746" t="s">
        <v>906</v>
      </c>
      <c r="C746" t="s">
        <v>42</v>
      </c>
      <c r="D746">
        <v>44</v>
      </c>
      <c r="E746" t="s">
        <v>32</v>
      </c>
      <c r="F746">
        <v>3</v>
      </c>
      <c r="G746" t="s">
        <v>33</v>
      </c>
      <c r="H746">
        <v>104</v>
      </c>
      <c r="I746" t="s">
        <v>93</v>
      </c>
      <c r="J746">
        <v>257350.52</v>
      </c>
      <c r="K746">
        <v>182109.61</v>
      </c>
      <c r="L746">
        <v>19732.55</v>
      </c>
      <c r="M746">
        <v>32403.93</v>
      </c>
      <c r="N746">
        <v>468006.2</v>
      </c>
      <c r="O746">
        <v>683642.35</v>
      </c>
      <c r="P746" t="b">
        <v>0</v>
      </c>
      <c r="Q746">
        <v>474905.19</v>
      </c>
      <c r="R746" t="s">
        <v>52</v>
      </c>
      <c r="S746" t="s">
        <v>36</v>
      </c>
      <c r="T746">
        <v>814601.54</v>
      </c>
      <c r="U746" t="b">
        <v>1</v>
      </c>
      <c r="V746" t="b">
        <v>0</v>
      </c>
      <c r="W746" t="s">
        <v>77</v>
      </c>
      <c r="X746" t="s">
        <v>55</v>
      </c>
      <c r="Y746">
        <v>26083.37</v>
      </c>
      <c r="Z746">
        <v>158</v>
      </c>
      <c r="AA746" t="s">
        <v>861</v>
      </c>
      <c r="AB746">
        <v>68983</v>
      </c>
      <c r="AC746">
        <v>48</v>
      </c>
      <c r="AD746" t="s">
        <v>760</v>
      </c>
    </row>
    <row r="747" spans="1:30" x14ac:dyDescent="0.3">
      <c r="A747">
        <v>1745</v>
      </c>
      <c r="B747" t="s">
        <v>907</v>
      </c>
      <c r="C747" t="s">
        <v>31</v>
      </c>
      <c r="D747">
        <v>42</v>
      </c>
      <c r="E747" t="s">
        <v>87</v>
      </c>
      <c r="F747">
        <v>1</v>
      </c>
      <c r="G747" t="s">
        <v>33</v>
      </c>
      <c r="H747">
        <v>156</v>
      </c>
      <c r="I747" t="s">
        <v>236</v>
      </c>
      <c r="J747">
        <v>410327.18</v>
      </c>
      <c r="K747">
        <v>91835.91</v>
      </c>
      <c r="L747">
        <v>138083.87</v>
      </c>
      <c r="M747">
        <v>122698.47</v>
      </c>
      <c r="N747">
        <v>847868.64</v>
      </c>
      <c r="O747">
        <v>160886.81</v>
      </c>
      <c r="P747" t="b">
        <v>0</v>
      </c>
      <c r="Q747">
        <v>367862.44</v>
      </c>
      <c r="R747" t="s">
        <v>35</v>
      </c>
      <c r="S747" t="s">
        <v>65</v>
      </c>
      <c r="T747">
        <v>522278.18</v>
      </c>
      <c r="U747" t="b">
        <v>1</v>
      </c>
      <c r="V747" t="b">
        <v>0</v>
      </c>
      <c r="W747" t="s">
        <v>47</v>
      </c>
      <c r="X747" t="s">
        <v>55</v>
      </c>
      <c r="Y747">
        <v>14260.22</v>
      </c>
      <c r="Z747">
        <v>158</v>
      </c>
      <c r="AA747" t="s">
        <v>861</v>
      </c>
      <c r="AB747">
        <v>68983</v>
      </c>
      <c r="AC747">
        <v>48</v>
      </c>
      <c r="AD747" t="s">
        <v>760</v>
      </c>
    </row>
    <row r="748" spans="1:30" x14ac:dyDescent="0.3">
      <c r="A748">
        <v>1746</v>
      </c>
      <c r="B748" t="s">
        <v>908</v>
      </c>
      <c r="C748" t="s">
        <v>42</v>
      </c>
      <c r="D748">
        <v>63</v>
      </c>
      <c r="E748" t="s">
        <v>87</v>
      </c>
      <c r="F748">
        <v>2</v>
      </c>
      <c r="G748" t="s">
        <v>33</v>
      </c>
      <c r="H748">
        <v>175</v>
      </c>
      <c r="I748" t="s">
        <v>117</v>
      </c>
      <c r="J748">
        <v>321491.95</v>
      </c>
      <c r="K748">
        <v>54813.98</v>
      </c>
      <c r="L748">
        <v>181977.7</v>
      </c>
      <c r="M748">
        <v>153199.54</v>
      </c>
      <c r="N748">
        <v>525882.99</v>
      </c>
      <c r="O748">
        <v>94028.6</v>
      </c>
      <c r="P748" t="b">
        <v>1</v>
      </c>
      <c r="Q748">
        <v>44300.24</v>
      </c>
      <c r="R748" t="s">
        <v>52</v>
      </c>
      <c r="S748" t="s">
        <v>46</v>
      </c>
      <c r="T748">
        <v>409308.66</v>
      </c>
      <c r="U748" t="b">
        <v>0</v>
      </c>
      <c r="V748" t="b">
        <v>1</v>
      </c>
      <c r="W748" t="s">
        <v>47</v>
      </c>
      <c r="X748" t="s">
        <v>55</v>
      </c>
      <c r="Y748">
        <v>30325.94</v>
      </c>
      <c r="Z748">
        <v>158</v>
      </c>
      <c r="AA748" t="s">
        <v>861</v>
      </c>
      <c r="AB748">
        <v>68983</v>
      </c>
      <c r="AC748">
        <v>48</v>
      </c>
      <c r="AD748" t="s">
        <v>760</v>
      </c>
    </row>
    <row r="749" spans="1:30" x14ac:dyDescent="0.3">
      <c r="A749">
        <v>1747</v>
      </c>
      <c r="B749" t="s">
        <v>909</v>
      </c>
      <c r="C749" t="s">
        <v>67</v>
      </c>
      <c r="D749">
        <v>58</v>
      </c>
      <c r="E749" t="s">
        <v>87</v>
      </c>
      <c r="F749">
        <v>1</v>
      </c>
      <c r="G749" t="s">
        <v>33</v>
      </c>
      <c r="H749">
        <v>128</v>
      </c>
      <c r="I749" t="s">
        <v>209</v>
      </c>
      <c r="J749">
        <v>331550.99</v>
      </c>
      <c r="K749">
        <v>193573.77</v>
      </c>
      <c r="L749">
        <v>84232.06</v>
      </c>
      <c r="M749">
        <v>48884.27</v>
      </c>
      <c r="N749">
        <v>477652.78</v>
      </c>
      <c r="O749">
        <v>376915.99</v>
      </c>
      <c r="P749" t="b">
        <v>0</v>
      </c>
      <c r="Q749">
        <v>291259.84000000003</v>
      </c>
      <c r="R749" t="s">
        <v>52</v>
      </c>
      <c r="S749" t="s">
        <v>36</v>
      </c>
      <c r="T749">
        <v>596242.22</v>
      </c>
      <c r="U749" t="b">
        <v>0</v>
      </c>
      <c r="V749" t="b">
        <v>1</v>
      </c>
      <c r="W749" t="s">
        <v>37</v>
      </c>
      <c r="X749" t="s">
        <v>55</v>
      </c>
      <c r="Y749">
        <v>34371.480000000003</v>
      </c>
      <c r="Z749">
        <v>158</v>
      </c>
      <c r="AA749" t="s">
        <v>861</v>
      </c>
      <c r="AB749">
        <v>68983</v>
      </c>
      <c r="AC749">
        <v>48</v>
      </c>
      <c r="AD749" t="s">
        <v>760</v>
      </c>
    </row>
    <row r="750" spans="1:30" x14ac:dyDescent="0.3">
      <c r="A750">
        <v>1748</v>
      </c>
      <c r="B750" t="s">
        <v>910</v>
      </c>
      <c r="C750" t="s">
        <v>42</v>
      </c>
      <c r="D750">
        <v>32</v>
      </c>
      <c r="E750" t="s">
        <v>50</v>
      </c>
      <c r="F750">
        <v>2</v>
      </c>
      <c r="G750" t="s">
        <v>33</v>
      </c>
      <c r="H750">
        <v>111</v>
      </c>
      <c r="I750" t="s">
        <v>188</v>
      </c>
      <c r="J750">
        <v>439360.15</v>
      </c>
      <c r="K750">
        <v>172747.65</v>
      </c>
      <c r="L750">
        <v>26324.62</v>
      </c>
      <c r="M750">
        <v>50969.24</v>
      </c>
      <c r="N750">
        <v>166101.85</v>
      </c>
      <c r="O750">
        <v>178755.6</v>
      </c>
      <c r="P750" t="b">
        <v>1</v>
      </c>
      <c r="Q750">
        <v>263614.59000000003</v>
      </c>
      <c r="R750" t="s">
        <v>52</v>
      </c>
      <c r="S750" t="s">
        <v>65</v>
      </c>
      <c r="T750">
        <v>245444.26</v>
      </c>
      <c r="U750" t="b">
        <v>0</v>
      </c>
      <c r="V750" t="b">
        <v>1</v>
      </c>
      <c r="W750" t="s">
        <v>37</v>
      </c>
      <c r="X750" t="s">
        <v>55</v>
      </c>
      <c r="Y750">
        <v>25531.11</v>
      </c>
      <c r="Z750">
        <v>158</v>
      </c>
      <c r="AA750" t="s">
        <v>861</v>
      </c>
      <c r="AB750">
        <v>68983</v>
      </c>
      <c r="AC750">
        <v>48</v>
      </c>
      <c r="AD750" t="s">
        <v>760</v>
      </c>
    </row>
    <row r="751" spans="1:30" x14ac:dyDescent="0.3">
      <c r="A751">
        <v>1749</v>
      </c>
      <c r="B751" t="s">
        <v>911</v>
      </c>
      <c r="C751" t="s">
        <v>67</v>
      </c>
      <c r="D751">
        <v>42</v>
      </c>
      <c r="E751" t="s">
        <v>43</v>
      </c>
      <c r="F751">
        <v>5</v>
      </c>
      <c r="G751" t="s">
        <v>33</v>
      </c>
      <c r="H751">
        <v>124</v>
      </c>
      <c r="I751" t="s">
        <v>390</v>
      </c>
      <c r="J751">
        <v>425123.78</v>
      </c>
      <c r="K751">
        <v>182852.71</v>
      </c>
      <c r="L751">
        <v>92353.16</v>
      </c>
      <c r="M751">
        <v>33458.54</v>
      </c>
      <c r="N751">
        <v>745302.84</v>
      </c>
      <c r="O751">
        <v>19488.64</v>
      </c>
      <c r="P751" t="b">
        <v>1</v>
      </c>
      <c r="Q751">
        <v>135878.20000000001</v>
      </c>
      <c r="R751" t="s">
        <v>52</v>
      </c>
      <c r="S751" t="s">
        <v>36</v>
      </c>
      <c r="T751">
        <v>1199.9000000000001</v>
      </c>
      <c r="U751" t="b">
        <v>0</v>
      </c>
      <c r="V751" t="b">
        <v>0</v>
      </c>
      <c r="W751" t="s">
        <v>77</v>
      </c>
      <c r="X751" t="s">
        <v>38</v>
      </c>
      <c r="Y751">
        <v>34573.79</v>
      </c>
      <c r="Z751">
        <v>158</v>
      </c>
      <c r="AA751" t="s">
        <v>861</v>
      </c>
      <c r="AB751">
        <v>68983</v>
      </c>
      <c r="AC751">
        <v>48</v>
      </c>
      <c r="AD751" t="s">
        <v>760</v>
      </c>
    </row>
    <row r="752" spans="1:30" x14ac:dyDescent="0.3">
      <c r="A752">
        <v>1750</v>
      </c>
      <c r="B752" t="s">
        <v>912</v>
      </c>
      <c r="C752" t="s">
        <v>31</v>
      </c>
      <c r="D752">
        <v>39</v>
      </c>
      <c r="E752" t="s">
        <v>50</v>
      </c>
      <c r="F752">
        <v>5</v>
      </c>
      <c r="G752" t="s">
        <v>33</v>
      </c>
      <c r="H752">
        <v>133</v>
      </c>
      <c r="I752" t="s">
        <v>165</v>
      </c>
      <c r="J752">
        <v>41015.379999999997</v>
      </c>
      <c r="K752">
        <v>184050.22</v>
      </c>
      <c r="L752">
        <v>261467.55</v>
      </c>
      <c r="M752">
        <v>83000.84</v>
      </c>
      <c r="N752">
        <v>368583.27</v>
      </c>
      <c r="O752">
        <v>574263.96</v>
      </c>
      <c r="P752" t="b">
        <v>1</v>
      </c>
      <c r="Q752">
        <v>462148.48</v>
      </c>
      <c r="R752" t="s">
        <v>35</v>
      </c>
      <c r="S752" t="s">
        <v>46</v>
      </c>
      <c r="T752">
        <v>729362.2</v>
      </c>
      <c r="U752" t="b">
        <v>0</v>
      </c>
      <c r="V752" t="b">
        <v>1</v>
      </c>
      <c r="W752" t="s">
        <v>77</v>
      </c>
      <c r="X752" t="s">
        <v>38</v>
      </c>
      <c r="Y752">
        <v>19600</v>
      </c>
      <c r="Z752">
        <v>158</v>
      </c>
      <c r="AA752" t="s">
        <v>861</v>
      </c>
      <c r="AB752">
        <v>68983</v>
      </c>
      <c r="AC752">
        <v>48</v>
      </c>
      <c r="AD752" t="s">
        <v>760</v>
      </c>
    </row>
    <row r="753" spans="1:30" x14ac:dyDescent="0.3">
      <c r="A753">
        <v>1751</v>
      </c>
      <c r="B753" t="s">
        <v>913</v>
      </c>
      <c r="C753" t="s">
        <v>42</v>
      </c>
      <c r="D753">
        <v>35</v>
      </c>
      <c r="E753" t="s">
        <v>50</v>
      </c>
      <c r="F753">
        <v>1</v>
      </c>
      <c r="G753" t="s">
        <v>33</v>
      </c>
      <c r="H753">
        <v>174</v>
      </c>
      <c r="I753" t="s">
        <v>74</v>
      </c>
      <c r="J753">
        <v>293390.98</v>
      </c>
      <c r="K753">
        <v>79609.52</v>
      </c>
      <c r="L753">
        <v>108405.61</v>
      </c>
      <c r="M753">
        <v>146870.56</v>
      </c>
      <c r="N753">
        <v>757774.08</v>
      </c>
      <c r="O753">
        <v>345718.77</v>
      </c>
      <c r="P753" t="b">
        <v>0</v>
      </c>
      <c r="Q753">
        <v>314870.34000000003</v>
      </c>
      <c r="R753" t="s">
        <v>35</v>
      </c>
      <c r="S753" t="s">
        <v>36</v>
      </c>
      <c r="T753">
        <v>825606.01</v>
      </c>
      <c r="U753" t="b">
        <v>1</v>
      </c>
      <c r="V753" t="b">
        <v>0</v>
      </c>
      <c r="W753" t="s">
        <v>37</v>
      </c>
      <c r="X753" t="s">
        <v>55</v>
      </c>
      <c r="Y753">
        <v>4927.4399999999996</v>
      </c>
      <c r="Z753">
        <v>158</v>
      </c>
      <c r="AA753" t="s">
        <v>861</v>
      </c>
      <c r="AB753">
        <v>68983</v>
      </c>
      <c r="AC753">
        <v>48</v>
      </c>
      <c r="AD753" t="s">
        <v>760</v>
      </c>
    </row>
    <row r="754" spans="1:30" x14ac:dyDescent="0.3">
      <c r="A754">
        <v>1752</v>
      </c>
      <c r="B754" t="s">
        <v>914</v>
      </c>
      <c r="C754" t="s">
        <v>31</v>
      </c>
      <c r="D754">
        <v>29</v>
      </c>
      <c r="E754" t="s">
        <v>32</v>
      </c>
      <c r="F754">
        <v>4</v>
      </c>
      <c r="G754" t="s">
        <v>33</v>
      </c>
      <c r="H754">
        <v>186</v>
      </c>
      <c r="I754" t="s">
        <v>101</v>
      </c>
      <c r="J754">
        <v>212414.09</v>
      </c>
      <c r="K754">
        <v>172857.56</v>
      </c>
      <c r="L754">
        <v>238139.78</v>
      </c>
      <c r="M754">
        <v>172990.36</v>
      </c>
      <c r="N754">
        <v>970797.45</v>
      </c>
      <c r="O754">
        <v>574135.06000000006</v>
      </c>
      <c r="P754" t="b">
        <v>1</v>
      </c>
      <c r="Q754">
        <v>309946.5</v>
      </c>
      <c r="R754" t="s">
        <v>52</v>
      </c>
      <c r="S754" t="s">
        <v>65</v>
      </c>
      <c r="T754">
        <v>695933.94</v>
      </c>
      <c r="U754" t="b">
        <v>1</v>
      </c>
      <c r="V754" t="b">
        <v>0</v>
      </c>
      <c r="W754" t="s">
        <v>47</v>
      </c>
      <c r="X754" t="s">
        <v>55</v>
      </c>
      <c r="Y754">
        <v>42423.08</v>
      </c>
      <c r="Z754">
        <v>158</v>
      </c>
      <c r="AA754" t="s">
        <v>861</v>
      </c>
      <c r="AB754">
        <v>68983</v>
      </c>
      <c r="AC754">
        <v>48</v>
      </c>
      <c r="AD754" t="s">
        <v>760</v>
      </c>
    </row>
    <row r="755" spans="1:30" x14ac:dyDescent="0.3">
      <c r="A755">
        <v>1753</v>
      </c>
      <c r="B755" t="s">
        <v>915</v>
      </c>
      <c r="C755" t="s">
        <v>42</v>
      </c>
      <c r="D755">
        <v>40</v>
      </c>
      <c r="E755" t="s">
        <v>63</v>
      </c>
      <c r="F755">
        <v>4</v>
      </c>
      <c r="G755" t="s">
        <v>33</v>
      </c>
      <c r="H755">
        <v>123</v>
      </c>
      <c r="I755" t="s">
        <v>456</v>
      </c>
      <c r="J755">
        <v>303822.34000000003</v>
      </c>
      <c r="K755">
        <v>178409.49</v>
      </c>
      <c r="L755">
        <v>213644.36</v>
      </c>
      <c r="M755">
        <v>228135.39</v>
      </c>
      <c r="N755">
        <v>99945.55</v>
      </c>
      <c r="O755">
        <v>168580.95</v>
      </c>
      <c r="P755" t="b">
        <v>1</v>
      </c>
      <c r="Q755">
        <v>492461.7</v>
      </c>
      <c r="R755" t="s">
        <v>61</v>
      </c>
      <c r="S755" t="s">
        <v>65</v>
      </c>
      <c r="T755">
        <v>940680.22</v>
      </c>
      <c r="U755" t="b">
        <v>1</v>
      </c>
      <c r="V755" t="b">
        <v>1</v>
      </c>
      <c r="W755" t="s">
        <v>47</v>
      </c>
      <c r="X755" t="s">
        <v>48</v>
      </c>
      <c r="Y755">
        <v>36616.620000000003</v>
      </c>
      <c r="Z755">
        <v>158</v>
      </c>
      <c r="AA755" t="s">
        <v>861</v>
      </c>
      <c r="AB755">
        <v>68983</v>
      </c>
      <c r="AC755">
        <v>48</v>
      </c>
      <c r="AD755" t="s">
        <v>760</v>
      </c>
    </row>
    <row r="756" spans="1:30" x14ac:dyDescent="0.3">
      <c r="A756">
        <v>1754</v>
      </c>
      <c r="B756" t="s">
        <v>916</v>
      </c>
      <c r="C756" t="s">
        <v>67</v>
      </c>
      <c r="D756">
        <v>68</v>
      </c>
      <c r="E756" t="s">
        <v>63</v>
      </c>
      <c r="F756">
        <v>2</v>
      </c>
      <c r="G756" t="s">
        <v>33</v>
      </c>
      <c r="H756">
        <v>181</v>
      </c>
      <c r="I756" t="s">
        <v>64</v>
      </c>
      <c r="J756">
        <v>432693.36</v>
      </c>
      <c r="K756">
        <v>111779.33</v>
      </c>
      <c r="L756">
        <v>287994.28000000003</v>
      </c>
      <c r="M756">
        <v>151180.6</v>
      </c>
      <c r="N756">
        <v>863584.43</v>
      </c>
      <c r="O756">
        <v>245553.99</v>
      </c>
      <c r="P756" t="b">
        <v>1</v>
      </c>
      <c r="Q756">
        <v>385626.94</v>
      </c>
      <c r="R756" t="s">
        <v>52</v>
      </c>
      <c r="S756" t="s">
        <v>46</v>
      </c>
      <c r="T756">
        <v>92012.17</v>
      </c>
      <c r="U756" t="b">
        <v>1</v>
      </c>
      <c r="V756" t="b">
        <v>0</v>
      </c>
      <c r="W756" t="s">
        <v>69</v>
      </c>
      <c r="X756" t="s">
        <v>55</v>
      </c>
      <c r="Y756">
        <v>43156.6</v>
      </c>
      <c r="Z756">
        <v>158</v>
      </c>
      <c r="AA756" t="s">
        <v>861</v>
      </c>
      <c r="AB756">
        <v>68983</v>
      </c>
      <c r="AC756">
        <v>48</v>
      </c>
      <c r="AD756" t="s">
        <v>760</v>
      </c>
    </row>
    <row r="757" spans="1:30" x14ac:dyDescent="0.3">
      <c r="A757">
        <v>1755</v>
      </c>
      <c r="B757" t="s">
        <v>917</v>
      </c>
      <c r="C757" t="s">
        <v>31</v>
      </c>
      <c r="D757">
        <v>62</v>
      </c>
      <c r="E757" t="s">
        <v>63</v>
      </c>
      <c r="F757">
        <v>5</v>
      </c>
      <c r="G757" t="s">
        <v>33</v>
      </c>
      <c r="H757">
        <v>162</v>
      </c>
      <c r="I757" t="s">
        <v>213</v>
      </c>
      <c r="J757">
        <v>15903.02</v>
      </c>
      <c r="K757">
        <v>126925.25</v>
      </c>
      <c r="L757">
        <v>262887.48</v>
      </c>
      <c r="M757">
        <v>61622.73</v>
      </c>
      <c r="N757">
        <v>175338.69</v>
      </c>
      <c r="O757">
        <v>523824.14</v>
      </c>
      <c r="P757" t="b">
        <v>0</v>
      </c>
      <c r="Q757">
        <v>225745.88</v>
      </c>
      <c r="R757" t="s">
        <v>52</v>
      </c>
      <c r="S757" t="s">
        <v>65</v>
      </c>
      <c r="T757">
        <v>84428.4</v>
      </c>
      <c r="U757" t="b">
        <v>1</v>
      </c>
      <c r="V757" t="b">
        <v>0</v>
      </c>
      <c r="W757" t="s">
        <v>77</v>
      </c>
      <c r="X757" t="s">
        <v>55</v>
      </c>
      <c r="Y757">
        <v>16498.54</v>
      </c>
      <c r="Z757">
        <v>158</v>
      </c>
      <c r="AA757" t="s">
        <v>861</v>
      </c>
      <c r="AB757">
        <v>68983</v>
      </c>
      <c r="AC757">
        <v>48</v>
      </c>
      <c r="AD757" t="s">
        <v>760</v>
      </c>
    </row>
    <row r="758" spans="1:30" x14ac:dyDescent="0.3">
      <c r="A758">
        <v>1756</v>
      </c>
      <c r="B758" t="s">
        <v>918</v>
      </c>
      <c r="C758" t="s">
        <v>42</v>
      </c>
      <c r="D758">
        <v>56</v>
      </c>
      <c r="E758" t="s">
        <v>32</v>
      </c>
      <c r="F758">
        <v>5</v>
      </c>
      <c r="G758" t="s">
        <v>33</v>
      </c>
      <c r="H758">
        <v>162</v>
      </c>
      <c r="I758" t="s">
        <v>213</v>
      </c>
      <c r="J758">
        <v>15374.33</v>
      </c>
      <c r="K758">
        <v>117611.78</v>
      </c>
      <c r="L758">
        <v>283059.90999999997</v>
      </c>
      <c r="M758">
        <v>183206.64</v>
      </c>
      <c r="N758">
        <v>870219.55</v>
      </c>
      <c r="O758">
        <v>539631.16</v>
      </c>
      <c r="P758" t="b">
        <v>0</v>
      </c>
      <c r="Q758">
        <v>263958.96000000002</v>
      </c>
      <c r="R758" t="s">
        <v>45</v>
      </c>
      <c r="S758" t="s">
        <v>65</v>
      </c>
      <c r="T758">
        <v>457677.97</v>
      </c>
      <c r="U758" t="b">
        <v>1</v>
      </c>
      <c r="V758" t="b">
        <v>1</v>
      </c>
      <c r="W758" t="s">
        <v>37</v>
      </c>
      <c r="X758" t="s">
        <v>55</v>
      </c>
      <c r="Y758">
        <v>34591.94</v>
      </c>
      <c r="Z758">
        <v>158</v>
      </c>
      <c r="AA758" t="s">
        <v>861</v>
      </c>
      <c r="AB758">
        <v>68983</v>
      </c>
      <c r="AC758">
        <v>48</v>
      </c>
      <c r="AD758" t="s">
        <v>760</v>
      </c>
    </row>
    <row r="759" spans="1:30" x14ac:dyDescent="0.3">
      <c r="A759">
        <v>1757</v>
      </c>
      <c r="B759" t="s">
        <v>919</v>
      </c>
      <c r="C759" t="s">
        <v>67</v>
      </c>
      <c r="D759">
        <v>42</v>
      </c>
      <c r="E759" t="s">
        <v>59</v>
      </c>
      <c r="F759">
        <v>1</v>
      </c>
      <c r="G759" t="s">
        <v>33</v>
      </c>
      <c r="H759">
        <v>109</v>
      </c>
      <c r="I759" t="s">
        <v>245</v>
      </c>
      <c r="J759">
        <v>40651.86</v>
      </c>
      <c r="K759">
        <v>8125.35</v>
      </c>
      <c r="L759">
        <v>16755.53</v>
      </c>
      <c r="M759">
        <v>223828.87</v>
      </c>
      <c r="N759">
        <v>729989.04</v>
      </c>
      <c r="O759">
        <v>599672.1</v>
      </c>
      <c r="P759" t="b">
        <v>1</v>
      </c>
      <c r="Q759">
        <v>219531.66</v>
      </c>
      <c r="R759" t="s">
        <v>52</v>
      </c>
      <c r="S759" t="s">
        <v>36</v>
      </c>
      <c r="T759">
        <v>637627.39</v>
      </c>
      <c r="U759" t="b">
        <v>0</v>
      </c>
      <c r="V759" t="b">
        <v>1</v>
      </c>
      <c r="W759" t="s">
        <v>37</v>
      </c>
      <c r="X759" t="s">
        <v>48</v>
      </c>
      <c r="Y759">
        <v>30444.42</v>
      </c>
      <c r="Z759">
        <v>158</v>
      </c>
      <c r="AA759" t="s">
        <v>861</v>
      </c>
      <c r="AB759">
        <v>68983</v>
      </c>
      <c r="AC759">
        <v>48</v>
      </c>
      <c r="AD759" t="s">
        <v>760</v>
      </c>
    </row>
    <row r="760" spans="1:30" x14ac:dyDescent="0.3">
      <c r="A760">
        <v>1758</v>
      </c>
      <c r="B760" t="s">
        <v>920</v>
      </c>
      <c r="C760" t="s">
        <v>31</v>
      </c>
      <c r="D760">
        <v>27</v>
      </c>
      <c r="E760" t="s">
        <v>32</v>
      </c>
      <c r="F760">
        <v>1</v>
      </c>
      <c r="G760" t="s">
        <v>33</v>
      </c>
      <c r="H760">
        <v>104</v>
      </c>
      <c r="I760" t="s">
        <v>93</v>
      </c>
      <c r="J760">
        <v>438693.78</v>
      </c>
      <c r="K760">
        <v>109428.91</v>
      </c>
      <c r="L760">
        <v>96215.19</v>
      </c>
      <c r="M760">
        <v>56399.199999999997</v>
      </c>
      <c r="N760">
        <v>427678.58</v>
      </c>
      <c r="O760">
        <v>87736.45</v>
      </c>
      <c r="P760" t="b">
        <v>1</v>
      </c>
      <c r="Q760">
        <v>463025.76</v>
      </c>
      <c r="R760" t="s">
        <v>35</v>
      </c>
      <c r="S760" t="s">
        <v>36</v>
      </c>
      <c r="T760">
        <v>540220.18000000005</v>
      </c>
      <c r="U760" t="b">
        <v>0</v>
      </c>
      <c r="V760" t="b">
        <v>1</v>
      </c>
      <c r="W760" t="s">
        <v>69</v>
      </c>
      <c r="X760" t="s">
        <v>38</v>
      </c>
      <c r="Y760">
        <v>24958.63</v>
      </c>
      <c r="Z760">
        <v>158</v>
      </c>
      <c r="AA760" t="s">
        <v>861</v>
      </c>
      <c r="AB760">
        <v>68983</v>
      </c>
      <c r="AC760">
        <v>48</v>
      </c>
      <c r="AD760" t="s">
        <v>760</v>
      </c>
    </row>
    <row r="761" spans="1:30" x14ac:dyDescent="0.3">
      <c r="A761">
        <v>1759</v>
      </c>
      <c r="B761" t="s">
        <v>921</v>
      </c>
      <c r="C761" t="s">
        <v>31</v>
      </c>
      <c r="D761">
        <v>47</v>
      </c>
      <c r="E761" t="s">
        <v>87</v>
      </c>
      <c r="F761">
        <v>4</v>
      </c>
      <c r="G761" t="s">
        <v>33</v>
      </c>
      <c r="H761">
        <v>194</v>
      </c>
      <c r="I761" t="s">
        <v>109</v>
      </c>
      <c r="J761">
        <v>183206.12</v>
      </c>
      <c r="K761">
        <v>12378.16</v>
      </c>
      <c r="L761">
        <v>263097.89</v>
      </c>
      <c r="M761">
        <v>194512.64000000001</v>
      </c>
      <c r="N761">
        <v>461534.44</v>
      </c>
      <c r="O761">
        <v>659789.01</v>
      </c>
      <c r="P761" t="b">
        <v>0</v>
      </c>
      <c r="Q761">
        <v>480946.44</v>
      </c>
      <c r="R761" t="s">
        <v>35</v>
      </c>
      <c r="S761" t="s">
        <v>46</v>
      </c>
      <c r="T761">
        <v>359646.55</v>
      </c>
      <c r="U761" t="b">
        <v>1</v>
      </c>
      <c r="V761" t="b">
        <v>0</v>
      </c>
      <c r="W761" t="s">
        <v>69</v>
      </c>
      <c r="X761" t="s">
        <v>55</v>
      </c>
      <c r="Y761">
        <v>20724.009999999998</v>
      </c>
      <c r="Z761">
        <v>158</v>
      </c>
      <c r="AA761" t="s">
        <v>861</v>
      </c>
      <c r="AB761">
        <v>68983</v>
      </c>
      <c r="AC761">
        <v>48</v>
      </c>
      <c r="AD761" t="s">
        <v>760</v>
      </c>
    </row>
    <row r="762" spans="1:30" x14ac:dyDescent="0.3">
      <c r="A762">
        <v>1760</v>
      </c>
      <c r="B762" t="s">
        <v>922</v>
      </c>
      <c r="C762" t="s">
        <v>42</v>
      </c>
      <c r="D762">
        <v>27</v>
      </c>
      <c r="E762" t="s">
        <v>50</v>
      </c>
      <c r="F762">
        <v>4</v>
      </c>
      <c r="G762" t="s">
        <v>33</v>
      </c>
      <c r="H762">
        <v>188</v>
      </c>
      <c r="I762" t="s">
        <v>172</v>
      </c>
      <c r="J762">
        <v>191902.98</v>
      </c>
      <c r="K762">
        <v>92959.4</v>
      </c>
      <c r="L762">
        <v>118086.62</v>
      </c>
      <c r="M762">
        <v>202690.96</v>
      </c>
      <c r="N762">
        <v>298095.99</v>
      </c>
      <c r="O762">
        <v>473126.62</v>
      </c>
      <c r="P762" t="b">
        <v>0</v>
      </c>
      <c r="Q762">
        <v>444163.67</v>
      </c>
      <c r="R762" t="s">
        <v>35</v>
      </c>
      <c r="S762" t="s">
        <v>65</v>
      </c>
      <c r="T762">
        <v>359213.2</v>
      </c>
      <c r="U762" t="b">
        <v>1</v>
      </c>
      <c r="V762" t="b">
        <v>0</v>
      </c>
      <c r="W762" t="s">
        <v>69</v>
      </c>
      <c r="X762" t="s">
        <v>48</v>
      </c>
      <c r="Y762">
        <v>45620.47</v>
      </c>
      <c r="Z762">
        <v>158</v>
      </c>
      <c r="AA762" t="s">
        <v>861</v>
      </c>
      <c r="AB762">
        <v>68983</v>
      </c>
      <c r="AC762">
        <v>48</v>
      </c>
      <c r="AD762" t="s">
        <v>760</v>
      </c>
    </row>
    <row r="763" spans="1:30" x14ac:dyDescent="0.3">
      <c r="A763">
        <v>1761</v>
      </c>
      <c r="B763" t="s">
        <v>923</v>
      </c>
      <c r="C763" t="s">
        <v>42</v>
      </c>
      <c r="D763">
        <v>51</v>
      </c>
      <c r="E763" t="s">
        <v>59</v>
      </c>
      <c r="F763">
        <v>4</v>
      </c>
      <c r="G763" t="s">
        <v>33</v>
      </c>
      <c r="H763">
        <v>152</v>
      </c>
      <c r="I763" t="s">
        <v>306</v>
      </c>
      <c r="J763">
        <v>179247.58</v>
      </c>
      <c r="K763">
        <v>13908.78</v>
      </c>
      <c r="L763">
        <v>25295.43</v>
      </c>
      <c r="M763">
        <v>80063.42</v>
      </c>
      <c r="N763">
        <v>702168.2</v>
      </c>
      <c r="O763">
        <v>100086.19</v>
      </c>
      <c r="P763" t="b">
        <v>0</v>
      </c>
      <c r="Q763">
        <v>1857.2</v>
      </c>
      <c r="R763" t="s">
        <v>35</v>
      </c>
      <c r="S763" t="s">
        <v>36</v>
      </c>
      <c r="T763">
        <v>430865.75</v>
      </c>
      <c r="U763" t="b">
        <v>0</v>
      </c>
      <c r="V763" t="b">
        <v>1</v>
      </c>
      <c r="W763" t="s">
        <v>77</v>
      </c>
      <c r="X763" t="s">
        <v>55</v>
      </c>
      <c r="Y763">
        <v>41505.21</v>
      </c>
      <c r="Z763">
        <v>158</v>
      </c>
      <c r="AA763" t="s">
        <v>861</v>
      </c>
      <c r="AB763">
        <v>68983</v>
      </c>
      <c r="AC763">
        <v>48</v>
      </c>
      <c r="AD763" t="s">
        <v>760</v>
      </c>
    </row>
    <row r="764" spans="1:30" x14ac:dyDescent="0.3">
      <c r="A764">
        <v>1762</v>
      </c>
      <c r="B764" t="s">
        <v>924</v>
      </c>
      <c r="C764" t="s">
        <v>42</v>
      </c>
      <c r="D764">
        <v>63</v>
      </c>
      <c r="E764" t="s">
        <v>87</v>
      </c>
      <c r="F764">
        <v>3</v>
      </c>
      <c r="G764" t="s">
        <v>33</v>
      </c>
      <c r="H764">
        <v>180</v>
      </c>
      <c r="I764" t="s">
        <v>51</v>
      </c>
      <c r="J764">
        <v>123171.63</v>
      </c>
      <c r="K764">
        <v>93794.73</v>
      </c>
      <c r="L764">
        <v>279299.03000000003</v>
      </c>
      <c r="M764">
        <v>127537.57</v>
      </c>
      <c r="N764">
        <v>897910.31</v>
      </c>
      <c r="O764">
        <v>353657.45</v>
      </c>
      <c r="P764" t="b">
        <v>1</v>
      </c>
      <c r="Q764">
        <v>450749.43</v>
      </c>
      <c r="R764" t="s">
        <v>35</v>
      </c>
      <c r="S764" t="s">
        <v>46</v>
      </c>
      <c r="T764">
        <v>31711.5</v>
      </c>
      <c r="U764" t="b">
        <v>0</v>
      </c>
      <c r="V764" t="b">
        <v>1</v>
      </c>
      <c r="W764" t="s">
        <v>77</v>
      </c>
      <c r="X764" t="s">
        <v>48</v>
      </c>
      <c r="Y764">
        <v>32689.58</v>
      </c>
      <c r="Z764">
        <v>158</v>
      </c>
      <c r="AA764" t="s">
        <v>861</v>
      </c>
      <c r="AB764">
        <v>68983</v>
      </c>
      <c r="AC764">
        <v>48</v>
      </c>
      <c r="AD764" t="s">
        <v>760</v>
      </c>
    </row>
    <row r="765" spans="1:30" x14ac:dyDescent="0.3">
      <c r="A765">
        <v>1763</v>
      </c>
      <c r="B765" t="s">
        <v>217</v>
      </c>
      <c r="C765" t="s">
        <v>67</v>
      </c>
      <c r="D765">
        <v>30</v>
      </c>
      <c r="E765" t="s">
        <v>50</v>
      </c>
      <c r="F765">
        <v>5</v>
      </c>
      <c r="G765" t="s">
        <v>33</v>
      </c>
      <c r="H765">
        <v>127</v>
      </c>
      <c r="I765" t="s">
        <v>161</v>
      </c>
      <c r="J765">
        <v>29042.639999999999</v>
      </c>
      <c r="K765">
        <v>64426.04</v>
      </c>
      <c r="L765">
        <v>141079.12</v>
      </c>
      <c r="M765">
        <v>106723.81</v>
      </c>
      <c r="N765">
        <v>587005.49</v>
      </c>
      <c r="O765">
        <v>305896.86</v>
      </c>
      <c r="P765" t="b">
        <v>1</v>
      </c>
      <c r="Q765">
        <v>59685.82</v>
      </c>
      <c r="R765" t="s">
        <v>45</v>
      </c>
      <c r="S765" t="s">
        <v>36</v>
      </c>
      <c r="T765">
        <v>617002.65</v>
      </c>
      <c r="U765" t="b">
        <v>0</v>
      </c>
      <c r="V765" t="b">
        <v>0</v>
      </c>
      <c r="W765" t="s">
        <v>37</v>
      </c>
      <c r="X765" t="s">
        <v>38</v>
      </c>
      <c r="Y765">
        <v>9507.17</v>
      </c>
      <c r="Z765">
        <v>158</v>
      </c>
      <c r="AA765" t="s">
        <v>861</v>
      </c>
      <c r="AB765">
        <v>68983</v>
      </c>
      <c r="AC765">
        <v>48</v>
      </c>
      <c r="AD765" t="s">
        <v>760</v>
      </c>
    </row>
    <row r="766" spans="1:30" x14ac:dyDescent="0.3">
      <c r="A766">
        <v>1764</v>
      </c>
      <c r="B766" t="s">
        <v>925</v>
      </c>
      <c r="C766" t="s">
        <v>42</v>
      </c>
      <c r="D766">
        <v>46</v>
      </c>
      <c r="E766" t="s">
        <v>50</v>
      </c>
      <c r="F766">
        <v>5</v>
      </c>
      <c r="G766" t="s">
        <v>33</v>
      </c>
      <c r="H766">
        <v>164</v>
      </c>
      <c r="I766" t="s">
        <v>287</v>
      </c>
      <c r="J766">
        <v>454191.68</v>
      </c>
      <c r="K766">
        <v>155915.4</v>
      </c>
      <c r="L766">
        <v>25024.63</v>
      </c>
      <c r="M766">
        <v>66357.320000000007</v>
      </c>
      <c r="N766">
        <v>300926.09000000003</v>
      </c>
      <c r="O766">
        <v>141009.12</v>
      </c>
      <c r="P766" t="b">
        <v>1</v>
      </c>
      <c r="Q766">
        <v>258949.73</v>
      </c>
      <c r="R766" t="s">
        <v>52</v>
      </c>
      <c r="S766" t="s">
        <v>65</v>
      </c>
      <c r="T766">
        <v>258896.3</v>
      </c>
      <c r="U766" t="b">
        <v>1</v>
      </c>
      <c r="V766" t="b">
        <v>1</v>
      </c>
      <c r="W766" t="s">
        <v>69</v>
      </c>
      <c r="X766" t="s">
        <v>48</v>
      </c>
      <c r="Y766">
        <v>31213.55</v>
      </c>
      <c r="Z766">
        <v>158</v>
      </c>
      <c r="AA766" t="s">
        <v>861</v>
      </c>
      <c r="AB766">
        <v>68983</v>
      </c>
      <c r="AC766">
        <v>48</v>
      </c>
      <c r="AD766" t="s">
        <v>760</v>
      </c>
    </row>
    <row r="767" spans="1:30" x14ac:dyDescent="0.3">
      <c r="A767">
        <v>1765</v>
      </c>
      <c r="B767" t="s">
        <v>926</v>
      </c>
      <c r="C767" t="s">
        <v>31</v>
      </c>
      <c r="D767">
        <v>55</v>
      </c>
      <c r="E767" t="s">
        <v>87</v>
      </c>
      <c r="F767">
        <v>1</v>
      </c>
      <c r="G767" t="s">
        <v>33</v>
      </c>
      <c r="H767">
        <v>144</v>
      </c>
      <c r="I767" t="s">
        <v>296</v>
      </c>
      <c r="J767">
        <v>124108.31</v>
      </c>
      <c r="K767">
        <v>98424.72</v>
      </c>
      <c r="L767">
        <v>92304.52</v>
      </c>
      <c r="M767">
        <v>131286.89000000001</v>
      </c>
      <c r="N767">
        <v>720013.8</v>
      </c>
      <c r="O767">
        <v>697591.22</v>
      </c>
      <c r="P767" t="b">
        <v>1</v>
      </c>
      <c r="Q767">
        <v>37555.870000000003</v>
      </c>
      <c r="R767" t="s">
        <v>35</v>
      </c>
      <c r="S767" t="s">
        <v>46</v>
      </c>
      <c r="T767">
        <v>263954.44</v>
      </c>
      <c r="U767" t="b">
        <v>0</v>
      </c>
      <c r="V767" t="b">
        <v>1</v>
      </c>
      <c r="W767" t="s">
        <v>69</v>
      </c>
      <c r="X767" t="s">
        <v>48</v>
      </c>
      <c r="Y767">
        <v>17705.580000000002</v>
      </c>
      <c r="Z767">
        <v>158</v>
      </c>
      <c r="AA767" t="s">
        <v>861</v>
      </c>
      <c r="AB767">
        <v>68983</v>
      </c>
      <c r="AC767">
        <v>48</v>
      </c>
      <c r="AD767" t="s">
        <v>760</v>
      </c>
    </row>
    <row r="768" spans="1:30" x14ac:dyDescent="0.3">
      <c r="A768">
        <v>1766</v>
      </c>
      <c r="B768" t="s">
        <v>927</v>
      </c>
      <c r="C768" t="s">
        <v>31</v>
      </c>
      <c r="D768">
        <v>58</v>
      </c>
      <c r="E768" t="s">
        <v>32</v>
      </c>
      <c r="F768">
        <v>5</v>
      </c>
      <c r="G768" t="s">
        <v>33</v>
      </c>
      <c r="H768">
        <v>165</v>
      </c>
      <c r="I768" t="s">
        <v>135</v>
      </c>
      <c r="J768">
        <v>448030.8</v>
      </c>
      <c r="K768">
        <v>104858.5</v>
      </c>
      <c r="L768">
        <v>258174.64</v>
      </c>
      <c r="M768">
        <v>219256.03</v>
      </c>
      <c r="N768">
        <v>261244.87</v>
      </c>
      <c r="O768">
        <v>446054.09</v>
      </c>
      <c r="P768" t="b">
        <v>0</v>
      </c>
      <c r="Q768">
        <v>190578.29</v>
      </c>
      <c r="R768" t="s">
        <v>61</v>
      </c>
      <c r="S768" t="s">
        <v>46</v>
      </c>
      <c r="T768">
        <v>823364.4</v>
      </c>
      <c r="U768" t="b">
        <v>0</v>
      </c>
      <c r="V768" t="b">
        <v>0</v>
      </c>
      <c r="W768" t="s">
        <v>47</v>
      </c>
      <c r="X768" t="s">
        <v>55</v>
      </c>
      <c r="Y768">
        <v>29679.58</v>
      </c>
      <c r="Z768">
        <v>158</v>
      </c>
      <c r="AA768" t="s">
        <v>861</v>
      </c>
      <c r="AB768">
        <v>68983</v>
      </c>
      <c r="AC768">
        <v>48</v>
      </c>
      <c r="AD768" t="s">
        <v>760</v>
      </c>
    </row>
    <row r="769" spans="1:30" x14ac:dyDescent="0.3">
      <c r="A769">
        <v>1767</v>
      </c>
      <c r="B769" t="s">
        <v>928</v>
      </c>
      <c r="C769" t="s">
        <v>42</v>
      </c>
      <c r="D769">
        <v>62</v>
      </c>
      <c r="E769" t="s">
        <v>63</v>
      </c>
      <c r="F769">
        <v>1</v>
      </c>
      <c r="G769" t="s">
        <v>33</v>
      </c>
      <c r="H769">
        <v>148</v>
      </c>
      <c r="I769" t="s">
        <v>261</v>
      </c>
      <c r="J769">
        <v>478298.62</v>
      </c>
      <c r="K769">
        <v>181218.76</v>
      </c>
      <c r="L769">
        <v>239002.79</v>
      </c>
      <c r="M769">
        <v>22442.76</v>
      </c>
      <c r="N769">
        <v>273103.93</v>
      </c>
      <c r="O769">
        <v>368785.53</v>
      </c>
      <c r="P769" t="b">
        <v>0</v>
      </c>
      <c r="Q769">
        <v>16601.48</v>
      </c>
      <c r="R769" t="s">
        <v>35</v>
      </c>
      <c r="S769" t="s">
        <v>36</v>
      </c>
      <c r="T769">
        <v>631143.53</v>
      </c>
      <c r="U769" t="b">
        <v>0</v>
      </c>
      <c r="V769" t="b">
        <v>1</v>
      </c>
      <c r="W769" t="s">
        <v>37</v>
      </c>
      <c r="X769" t="s">
        <v>55</v>
      </c>
      <c r="Y769">
        <v>13340.68</v>
      </c>
      <c r="Z769">
        <v>158</v>
      </c>
      <c r="AA769" t="s">
        <v>861</v>
      </c>
      <c r="AB769">
        <v>68983</v>
      </c>
      <c r="AC769">
        <v>48</v>
      </c>
      <c r="AD769" t="s">
        <v>760</v>
      </c>
    </row>
    <row r="770" spans="1:30" x14ac:dyDescent="0.3">
      <c r="A770">
        <v>1768</v>
      </c>
      <c r="B770" t="s">
        <v>929</v>
      </c>
      <c r="C770" t="s">
        <v>42</v>
      </c>
      <c r="D770">
        <v>26</v>
      </c>
      <c r="E770" t="s">
        <v>59</v>
      </c>
      <c r="F770">
        <v>3</v>
      </c>
      <c r="G770" t="s">
        <v>33</v>
      </c>
      <c r="H770">
        <v>139</v>
      </c>
      <c r="I770" t="s">
        <v>149</v>
      </c>
      <c r="J770">
        <v>292559.31</v>
      </c>
      <c r="K770">
        <v>99048.22</v>
      </c>
      <c r="L770">
        <v>299201.46999999997</v>
      </c>
      <c r="M770">
        <v>228303.87</v>
      </c>
      <c r="N770">
        <v>641504.34</v>
      </c>
      <c r="O770">
        <v>140014.57</v>
      </c>
      <c r="P770" t="b">
        <v>1</v>
      </c>
      <c r="Q770">
        <v>402469.72</v>
      </c>
      <c r="R770" t="s">
        <v>45</v>
      </c>
      <c r="S770" t="s">
        <v>46</v>
      </c>
      <c r="T770">
        <v>553343.35</v>
      </c>
      <c r="U770" t="b">
        <v>1</v>
      </c>
      <c r="V770" t="b">
        <v>1</v>
      </c>
      <c r="W770" t="s">
        <v>37</v>
      </c>
      <c r="X770" t="s">
        <v>38</v>
      </c>
      <c r="Y770">
        <v>16629.099999999999</v>
      </c>
      <c r="Z770">
        <v>158</v>
      </c>
      <c r="AA770" t="s">
        <v>861</v>
      </c>
      <c r="AB770">
        <v>68983</v>
      </c>
      <c r="AC770">
        <v>48</v>
      </c>
      <c r="AD770" t="s">
        <v>760</v>
      </c>
    </row>
    <row r="771" spans="1:30" x14ac:dyDescent="0.3">
      <c r="A771">
        <v>1769</v>
      </c>
      <c r="B771" t="s">
        <v>930</v>
      </c>
      <c r="C771" t="s">
        <v>31</v>
      </c>
      <c r="D771">
        <v>30</v>
      </c>
      <c r="E771" t="s">
        <v>50</v>
      </c>
      <c r="F771">
        <v>4</v>
      </c>
      <c r="G771" t="s">
        <v>33</v>
      </c>
      <c r="H771">
        <v>165</v>
      </c>
      <c r="I771" t="s">
        <v>135</v>
      </c>
      <c r="J771">
        <v>192414.07999999999</v>
      </c>
      <c r="K771">
        <v>35492.47</v>
      </c>
      <c r="L771">
        <v>137609.43</v>
      </c>
      <c r="M771">
        <v>18545.689999999999</v>
      </c>
      <c r="N771">
        <v>103903.55</v>
      </c>
      <c r="O771">
        <v>486256.69</v>
      </c>
      <c r="P771" t="b">
        <v>0</v>
      </c>
      <c r="Q771">
        <v>306241.11</v>
      </c>
      <c r="R771" t="s">
        <v>35</v>
      </c>
      <c r="S771" t="s">
        <v>36</v>
      </c>
      <c r="T771">
        <v>373384.3</v>
      </c>
      <c r="U771" t="b">
        <v>0</v>
      </c>
      <c r="V771" t="b">
        <v>0</v>
      </c>
      <c r="W771" t="s">
        <v>69</v>
      </c>
      <c r="X771" t="s">
        <v>48</v>
      </c>
      <c r="Y771">
        <v>24828.18</v>
      </c>
      <c r="Z771">
        <v>158</v>
      </c>
      <c r="AA771" t="s">
        <v>861</v>
      </c>
      <c r="AB771">
        <v>68983</v>
      </c>
      <c r="AC771">
        <v>48</v>
      </c>
      <c r="AD771" t="s">
        <v>760</v>
      </c>
    </row>
    <row r="772" spans="1:30" x14ac:dyDescent="0.3">
      <c r="A772">
        <v>1770</v>
      </c>
      <c r="B772" t="s">
        <v>931</v>
      </c>
      <c r="C772" t="s">
        <v>67</v>
      </c>
      <c r="D772">
        <v>54</v>
      </c>
      <c r="E772" t="s">
        <v>43</v>
      </c>
      <c r="F772">
        <v>3</v>
      </c>
      <c r="G772" t="s">
        <v>33</v>
      </c>
      <c r="H772">
        <v>190</v>
      </c>
      <c r="I772" t="s">
        <v>201</v>
      </c>
      <c r="J772">
        <v>385240.67</v>
      </c>
      <c r="K772">
        <v>26952.6</v>
      </c>
      <c r="L772">
        <v>97731.81</v>
      </c>
      <c r="M772">
        <v>114303.03999999999</v>
      </c>
      <c r="N772">
        <v>401995.59</v>
      </c>
      <c r="O772">
        <v>102602.39</v>
      </c>
      <c r="P772" t="b">
        <v>1</v>
      </c>
      <c r="Q772">
        <v>32606.03</v>
      </c>
      <c r="R772" t="s">
        <v>45</v>
      </c>
      <c r="S772" t="s">
        <v>46</v>
      </c>
      <c r="T772">
        <v>465815.41</v>
      </c>
      <c r="U772" t="b">
        <v>1</v>
      </c>
      <c r="V772" t="b">
        <v>1</v>
      </c>
      <c r="W772" t="s">
        <v>37</v>
      </c>
      <c r="X772" t="s">
        <v>55</v>
      </c>
      <c r="Y772">
        <v>30418.29</v>
      </c>
      <c r="Z772">
        <v>158</v>
      </c>
      <c r="AA772" t="s">
        <v>861</v>
      </c>
      <c r="AB772">
        <v>68983</v>
      </c>
      <c r="AC772">
        <v>48</v>
      </c>
      <c r="AD772" t="s">
        <v>760</v>
      </c>
    </row>
    <row r="773" spans="1:30" x14ac:dyDescent="0.3">
      <c r="A773">
        <v>1771</v>
      </c>
      <c r="B773" t="s">
        <v>932</v>
      </c>
      <c r="C773" t="s">
        <v>42</v>
      </c>
      <c r="D773">
        <v>31</v>
      </c>
      <c r="E773" t="s">
        <v>50</v>
      </c>
      <c r="F773">
        <v>4</v>
      </c>
      <c r="G773" t="s">
        <v>33</v>
      </c>
      <c r="H773">
        <v>107</v>
      </c>
      <c r="I773" t="s">
        <v>138</v>
      </c>
      <c r="J773">
        <v>22437.64</v>
      </c>
      <c r="K773">
        <v>64635.31</v>
      </c>
      <c r="L773">
        <v>48612.94</v>
      </c>
      <c r="M773">
        <v>11521.61</v>
      </c>
      <c r="N773">
        <v>374646.55</v>
      </c>
      <c r="O773">
        <v>425012.8</v>
      </c>
      <c r="P773" t="b">
        <v>1</v>
      </c>
      <c r="Q773">
        <v>203448.66</v>
      </c>
      <c r="R773" t="s">
        <v>52</v>
      </c>
      <c r="S773" t="s">
        <v>65</v>
      </c>
      <c r="T773">
        <v>816713.56</v>
      </c>
      <c r="U773" t="b">
        <v>1</v>
      </c>
      <c r="V773" t="b">
        <v>0</v>
      </c>
      <c r="W773" t="s">
        <v>47</v>
      </c>
      <c r="X773" t="s">
        <v>48</v>
      </c>
      <c r="Y773">
        <v>26878.560000000001</v>
      </c>
      <c r="Z773">
        <v>158</v>
      </c>
      <c r="AA773" t="s">
        <v>861</v>
      </c>
      <c r="AB773">
        <v>68983</v>
      </c>
      <c r="AC773">
        <v>48</v>
      </c>
      <c r="AD773" t="s">
        <v>760</v>
      </c>
    </row>
    <row r="774" spans="1:30" x14ac:dyDescent="0.3">
      <c r="A774">
        <v>1772</v>
      </c>
      <c r="B774" t="s">
        <v>933</v>
      </c>
      <c r="C774" t="s">
        <v>42</v>
      </c>
      <c r="D774">
        <v>54</v>
      </c>
      <c r="E774" t="s">
        <v>63</v>
      </c>
      <c r="F774">
        <v>4</v>
      </c>
      <c r="G774" t="s">
        <v>33</v>
      </c>
      <c r="H774">
        <v>126</v>
      </c>
      <c r="I774" t="s">
        <v>103</v>
      </c>
      <c r="J774">
        <v>465144.78</v>
      </c>
      <c r="K774">
        <v>56748.52</v>
      </c>
      <c r="L774">
        <v>96437.64</v>
      </c>
      <c r="M774">
        <v>182106.76</v>
      </c>
      <c r="N774">
        <v>62384.3</v>
      </c>
      <c r="O774">
        <v>257090.7</v>
      </c>
      <c r="P774" t="b">
        <v>1</v>
      </c>
      <c r="Q774">
        <v>416870</v>
      </c>
      <c r="R774" t="s">
        <v>61</v>
      </c>
      <c r="S774" t="s">
        <v>65</v>
      </c>
      <c r="T774">
        <v>378098.37</v>
      </c>
      <c r="U774" t="b">
        <v>0</v>
      </c>
      <c r="V774" t="b">
        <v>1</v>
      </c>
      <c r="W774" t="s">
        <v>47</v>
      </c>
      <c r="X774" t="s">
        <v>38</v>
      </c>
      <c r="Y774">
        <v>32870.660000000003</v>
      </c>
      <c r="Z774">
        <v>158</v>
      </c>
      <c r="AA774" t="s">
        <v>861</v>
      </c>
      <c r="AB774">
        <v>68983</v>
      </c>
      <c r="AC774">
        <v>48</v>
      </c>
      <c r="AD774" t="s">
        <v>760</v>
      </c>
    </row>
    <row r="775" spans="1:30" x14ac:dyDescent="0.3">
      <c r="A775">
        <v>1773</v>
      </c>
      <c r="B775" t="s">
        <v>934</v>
      </c>
      <c r="C775" t="s">
        <v>31</v>
      </c>
      <c r="D775">
        <v>26</v>
      </c>
      <c r="E775" t="s">
        <v>50</v>
      </c>
      <c r="F775">
        <v>1</v>
      </c>
      <c r="G775" t="s">
        <v>33</v>
      </c>
      <c r="H775">
        <v>116</v>
      </c>
      <c r="I775" t="s">
        <v>259</v>
      </c>
      <c r="J775">
        <v>209878.99</v>
      </c>
      <c r="K775">
        <v>164606.57999999999</v>
      </c>
      <c r="L775">
        <v>67893.73</v>
      </c>
      <c r="M775">
        <v>32668.61</v>
      </c>
      <c r="N775">
        <v>918845.2</v>
      </c>
      <c r="O775">
        <v>464581.76</v>
      </c>
      <c r="P775" t="b">
        <v>0</v>
      </c>
      <c r="Q775">
        <v>300183.21999999997</v>
      </c>
      <c r="R775" t="s">
        <v>52</v>
      </c>
      <c r="S775" t="s">
        <v>46</v>
      </c>
      <c r="T775">
        <v>299810.94</v>
      </c>
      <c r="U775" t="b">
        <v>1</v>
      </c>
      <c r="V775" t="b">
        <v>1</v>
      </c>
      <c r="W775" t="s">
        <v>37</v>
      </c>
      <c r="X775" t="s">
        <v>55</v>
      </c>
      <c r="Y775">
        <v>8921.85</v>
      </c>
      <c r="Z775">
        <v>158</v>
      </c>
      <c r="AA775" t="s">
        <v>861</v>
      </c>
      <c r="AB775">
        <v>68983</v>
      </c>
      <c r="AC775">
        <v>48</v>
      </c>
      <c r="AD775" t="s">
        <v>760</v>
      </c>
    </row>
    <row r="776" spans="1:30" x14ac:dyDescent="0.3">
      <c r="A776">
        <v>1774</v>
      </c>
      <c r="B776" t="s">
        <v>935</v>
      </c>
      <c r="C776" t="s">
        <v>42</v>
      </c>
      <c r="D776">
        <v>25</v>
      </c>
      <c r="E776" t="s">
        <v>43</v>
      </c>
      <c r="F776">
        <v>4</v>
      </c>
      <c r="G776" t="s">
        <v>33</v>
      </c>
      <c r="H776">
        <v>167</v>
      </c>
      <c r="I776" t="s">
        <v>280</v>
      </c>
      <c r="J776">
        <v>161215.04999999999</v>
      </c>
      <c r="K776">
        <v>152982.34</v>
      </c>
      <c r="L776">
        <v>203726.23</v>
      </c>
      <c r="M776">
        <v>209635.57</v>
      </c>
      <c r="N776">
        <v>938319.01</v>
      </c>
      <c r="O776">
        <v>546166.09</v>
      </c>
      <c r="P776" t="b">
        <v>1</v>
      </c>
      <c r="Q776">
        <v>291180.34000000003</v>
      </c>
      <c r="R776" t="s">
        <v>61</v>
      </c>
      <c r="S776" t="s">
        <v>46</v>
      </c>
      <c r="T776">
        <v>376992.78</v>
      </c>
      <c r="U776" t="b">
        <v>0</v>
      </c>
      <c r="V776" t="b">
        <v>0</v>
      </c>
      <c r="W776" t="s">
        <v>69</v>
      </c>
      <c r="X776" t="s">
        <v>38</v>
      </c>
      <c r="Y776">
        <v>13776.12</v>
      </c>
      <c r="Z776">
        <v>158</v>
      </c>
      <c r="AA776" t="s">
        <v>861</v>
      </c>
      <c r="AB776">
        <v>68983</v>
      </c>
      <c r="AC776">
        <v>48</v>
      </c>
      <c r="AD776" t="s">
        <v>760</v>
      </c>
    </row>
    <row r="777" spans="1:30" x14ac:dyDescent="0.3">
      <c r="A777">
        <v>1775</v>
      </c>
      <c r="B777" t="s">
        <v>936</v>
      </c>
      <c r="C777" t="s">
        <v>67</v>
      </c>
      <c r="D777">
        <v>56</v>
      </c>
      <c r="E777" t="s">
        <v>32</v>
      </c>
      <c r="F777">
        <v>3</v>
      </c>
      <c r="G777" t="s">
        <v>33</v>
      </c>
      <c r="H777">
        <v>143</v>
      </c>
      <c r="I777" t="s">
        <v>34</v>
      </c>
      <c r="J777">
        <v>72198.12</v>
      </c>
      <c r="K777">
        <v>16431.64</v>
      </c>
      <c r="L777">
        <v>232192.63</v>
      </c>
      <c r="M777">
        <v>225075.47</v>
      </c>
      <c r="N777">
        <v>403334.74</v>
      </c>
      <c r="O777">
        <v>758049.84</v>
      </c>
      <c r="P777" t="b">
        <v>1</v>
      </c>
      <c r="Q777">
        <v>230958.88</v>
      </c>
      <c r="R777" t="s">
        <v>61</v>
      </c>
      <c r="S777" t="s">
        <v>46</v>
      </c>
      <c r="T777">
        <v>333506.49</v>
      </c>
      <c r="U777" t="b">
        <v>0</v>
      </c>
      <c r="V777" t="b">
        <v>0</v>
      </c>
      <c r="W777" t="s">
        <v>47</v>
      </c>
      <c r="X777" t="s">
        <v>48</v>
      </c>
      <c r="Y777">
        <v>48099.199999999997</v>
      </c>
      <c r="Z777">
        <v>158</v>
      </c>
      <c r="AA777" t="s">
        <v>861</v>
      </c>
      <c r="AB777">
        <v>68983</v>
      </c>
      <c r="AC777">
        <v>48</v>
      </c>
      <c r="AD777" t="s">
        <v>760</v>
      </c>
    </row>
    <row r="778" spans="1:30" x14ac:dyDescent="0.3">
      <c r="A778">
        <v>1776</v>
      </c>
      <c r="B778" t="s">
        <v>937</v>
      </c>
      <c r="C778" t="s">
        <v>31</v>
      </c>
      <c r="D778">
        <v>57</v>
      </c>
      <c r="E778" t="s">
        <v>50</v>
      </c>
      <c r="F778">
        <v>2</v>
      </c>
      <c r="G778" t="s">
        <v>33</v>
      </c>
      <c r="H778">
        <v>130</v>
      </c>
      <c r="I778" t="s">
        <v>371</v>
      </c>
      <c r="J778">
        <v>478033.46</v>
      </c>
      <c r="K778">
        <v>44194.89</v>
      </c>
      <c r="L778">
        <v>243049.76</v>
      </c>
      <c r="M778">
        <v>103782.31</v>
      </c>
      <c r="N778">
        <v>375740.26</v>
      </c>
      <c r="O778">
        <v>491293.77</v>
      </c>
      <c r="P778" t="b">
        <v>1</v>
      </c>
      <c r="Q778">
        <v>238000.26</v>
      </c>
      <c r="R778" t="s">
        <v>45</v>
      </c>
      <c r="S778" t="s">
        <v>36</v>
      </c>
      <c r="T778">
        <v>668868.69999999995</v>
      </c>
      <c r="U778" t="b">
        <v>1</v>
      </c>
      <c r="V778" t="b">
        <v>0</v>
      </c>
      <c r="W778" t="s">
        <v>77</v>
      </c>
      <c r="X778" t="s">
        <v>55</v>
      </c>
      <c r="Y778">
        <v>4331.75</v>
      </c>
      <c r="Z778">
        <v>158</v>
      </c>
      <c r="AA778" t="s">
        <v>861</v>
      </c>
      <c r="AB778">
        <v>68983</v>
      </c>
      <c r="AC778">
        <v>48</v>
      </c>
      <c r="AD778" t="s">
        <v>760</v>
      </c>
    </row>
    <row r="779" spans="1:30" x14ac:dyDescent="0.3">
      <c r="A779">
        <v>1777</v>
      </c>
      <c r="B779" t="s">
        <v>938</v>
      </c>
      <c r="C779" t="s">
        <v>42</v>
      </c>
      <c r="D779">
        <v>20</v>
      </c>
      <c r="E779" t="s">
        <v>59</v>
      </c>
      <c r="F779">
        <v>1</v>
      </c>
      <c r="G779" t="s">
        <v>33</v>
      </c>
      <c r="H779">
        <v>104</v>
      </c>
      <c r="I779" t="s">
        <v>93</v>
      </c>
      <c r="J779">
        <v>407404.68</v>
      </c>
      <c r="K779">
        <v>92520.97</v>
      </c>
      <c r="L779">
        <v>228129.17</v>
      </c>
      <c r="M779">
        <v>246552.3</v>
      </c>
      <c r="N779">
        <v>130389.1</v>
      </c>
      <c r="O779">
        <v>273678.98</v>
      </c>
      <c r="P779" t="b">
        <v>0</v>
      </c>
      <c r="Q779">
        <v>447602.75</v>
      </c>
      <c r="R779" t="s">
        <v>61</v>
      </c>
      <c r="S779" t="s">
        <v>65</v>
      </c>
      <c r="T779">
        <v>972405.43</v>
      </c>
      <c r="U779" t="b">
        <v>1</v>
      </c>
      <c r="V779" t="b">
        <v>0</v>
      </c>
      <c r="W779" t="s">
        <v>47</v>
      </c>
      <c r="X779" t="s">
        <v>38</v>
      </c>
      <c r="Y779">
        <v>8490.2900000000009</v>
      </c>
      <c r="Z779">
        <v>158</v>
      </c>
      <c r="AA779" t="s">
        <v>861</v>
      </c>
      <c r="AB779">
        <v>68983</v>
      </c>
      <c r="AC779">
        <v>48</v>
      </c>
      <c r="AD779" t="s">
        <v>760</v>
      </c>
    </row>
    <row r="780" spans="1:30" x14ac:dyDescent="0.3">
      <c r="A780">
        <v>1778</v>
      </c>
      <c r="B780" t="s">
        <v>939</v>
      </c>
      <c r="C780" t="s">
        <v>31</v>
      </c>
      <c r="D780">
        <v>64</v>
      </c>
      <c r="E780" t="s">
        <v>32</v>
      </c>
      <c r="F780">
        <v>4</v>
      </c>
      <c r="G780" t="s">
        <v>33</v>
      </c>
      <c r="H780">
        <v>159</v>
      </c>
      <c r="I780" t="s">
        <v>289</v>
      </c>
      <c r="J780">
        <v>364730.84</v>
      </c>
      <c r="K780">
        <v>22003.67</v>
      </c>
      <c r="L780">
        <v>152198.73000000001</v>
      </c>
      <c r="M780">
        <v>102356.5</v>
      </c>
      <c r="N780">
        <v>566907.80000000005</v>
      </c>
      <c r="O780">
        <v>671103.01</v>
      </c>
      <c r="P780" t="b">
        <v>1</v>
      </c>
      <c r="Q780">
        <v>299596.84999999998</v>
      </c>
      <c r="R780" t="s">
        <v>61</v>
      </c>
      <c r="S780" t="s">
        <v>65</v>
      </c>
      <c r="T780">
        <v>33323.629999999997</v>
      </c>
      <c r="U780" t="b">
        <v>0</v>
      </c>
      <c r="V780" t="b">
        <v>0</v>
      </c>
      <c r="W780" t="s">
        <v>37</v>
      </c>
      <c r="X780" t="s">
        <v>48</v>
      </c>
      <c r="Y780">
        <v>24592.87</v>
      </c>
      <c r="Z780">
        <v>158</v>
      </c>
      <c r="AA780" t="s">
        <v>861</v>
      </c>
      <c r="AB780">
        <v>68983</v>
      </c>
      <c r="AC780">
        <v>48</v>
      </c>
      <c r="AD780" t="s">
        <v>760</v>
      </c>
    </row>
    <row r="781" spans="1:30" x14ac:dyDescent="0.3">
      <c r="A781">
        <v>1779</v>
      </c>
      <c r="B781" t="s">
        <v>940</v>
      </c>
      <c r="C781" t="s">
        <v>42</v>
      </c>
      <c r="D781">
        <v>57</v>
      </c>
      <c r="E781" t="s">
        <v>43</v>
      </c>
      <c r="F781">
        <v>4</v>
      </c>
      <c r="G781" t="s">
        <v>33</v>
      </c>
      <c r="H781">
        <v>188</v>
      </c>
      <c r="I781" t="s">
        <v>172</v>
      </c>
      <c r="J781">
        <v>466172.64</v>
      </c>
      <c r="K781">
        <v>37412.47</v>
      </c>
      <c r="L781">
        <v>123814.32</v>
      </c>
      <c r="M781">
        <v>117057.61</v>
      </c>
      <c r="N781">
        <v>354167.34</v>
      </c>
      <c r="O781">
        <v>546001.86</v>
      </c>
      <c r="P781" t="b">
        <v>0</v>
      </c>
      <c r="Q781">
        <v>453442.38</v>
      </c>
      <c r="R781" t="s">
        <v>61</v>
      </c>
      <c r="S781" t="s">
        <v>46</v>
      </c>
      <c r="T781">
        <v>641082.51</v>
      </c>
      <c r="U781" t="b">
        <v>0</v>
      </c>
      <c r="V781" t="b">
        <v>1</v>
      </c>
      <c r="W781" t="s">
        <v>69</v>
      </c>
      <c r="X781" t="s">
        <v>55</v>
      </c>
      <c r="Y781">
        <v>32425.15</v>
      </c>
      <c r="Z781">
        <v>158</v>
      </c>
      <c r="AA781" t="s">
        <v>861</v>
      </c>
      <c r="AB781">
        <v>68983</v>
      </c>
      <c r="AC781">
        <v>48</v>
      </c>
      <c r="AD781" t="s">
        <v>760</v>
      </c>
    </row>
    <row r="782" spans="1:30" x14ac:dyDescent="0.3">
      <c r="A782">
        <v>1780</v>
      </c>
      <c r="B782" t="s">
        <v>941</v>
      </c>
      <c r="C782" t="s">
        <v>42</v>
      </c>
      <c r="D782">
        <v>50</v>
      </c>
      <c r="E782" t="s">
        <v>87</v>
      </c>
      <c r="F782">
        <v>5</v>
      </c>
      <c r="G782" t="s">
        <v>33</v>
      </c>
      <c r="H782">
        <v>191</v>
      </c>
      <c r="I782" t="s">
        <v>79</v>
      </c>
      <c r="J782">
        <v>480317.26</v>
      </c>
      <c r="K782">
        <v>182146.83</v>
      </c>
      <c r="L782">
        <v>39044.25</v>
      </c>
      <c r="M782">
        <v>107766.8</v>
      </c>
      <c r="N782">
        <v>844431.47</v>
      </c>
      <c r="O782">
        <v>336941.65</v>
      </c>
      <c r="P782" t="b">
        <v>0</v>
      </c>
      <c r="Q782">
        <v>394980.9</v>
      </c>
      <c r="R782" t="s">
        <v>61</v>
      </c>
      <c r="S782" t="s">
        <v>46</v>
      </c>
      <c r="T782">
        <v>469942.37</v>
      </c>
      <c r="U782" t="b">
        <v>1</v>
      </c>
      <c r="V782" t="b">
        <v>0</v>
      </c>
      <c r="W782" t="s">
        <v>47</v>
      </c>
      <c r="X782" t="s">
        <v>55</v>
      </c>
      <c r="Y782">
        <v>37756.61</v>
      </c>
      <c r="Z782">
        <v>158</v>
      </c>
      <c r="AA782" t="s">
        <v>861</v>
      </c>
      <c r="AB782">
        <v>68983</v>
      </c>
      <c r="AC782">
        <v>48</v>
      </c>
      <c r="AD782" t="s">
        <v>760</v>
      </c>
    </row>
    <row r="783" spans="1:30" x14ac:dyDescent="0.3">
      <c r="A783">
        <v>1781</v>
      </c>
      <c r="B783" t="s">
        <v>942</v>
      </c>
      <c r="C783" t="s">
        <v>42</v>
      </c>
      <c r="D783">
        <v>49</v>
      </c>
      <c r="E783" t="s">
        <v>50</v>
      </c>
      <c r="F783">
        <v>1</v>
      </c>
      <c r="G783" t="s">
        <v>33</v>
      </c>
      <c r="H783">
        <v>118</v>
      </c>
      <c r="I783" t="s">
        <v>878</v>
      </c>
      <c r="J783">
        <v>141539.01999999999</v>
      </c>
      <c r="K783">
        <v>110533.33</v>
      </c>
      <c r="L783">
        <v>177807.84</v>
      </c>
      <c r="M783">
        <v>138439</v>
      </c>
      <c r="N783">
        <v>735776.86</v>
      </c>
      <c r="O783">
        <v>49064.93</v>
      </c>
      <c r="P783" t="b">
        <v>1</v>
      </c>
      <c r="Q783">
        <v>387507.88</v>
      </c>
      <c r="R783" t="s">
        <v>35</v>
      </c>
      <c r="S783" t="s">
        <v>65</v>
      </c>
      <c r="T783">
        <v>958007.75</v>
      </c>
      <c r="U783" t="b">
        <v>0</v>
      </c>
      <c r="V783" t="b">
        <v>0</v>
      </c>
      <c r="W783" t="s">
        <v>69</v>
      </c>
      <c r="X783" t="s">
        <v>38</v>
      </c>
      <c r="Y783">
        <v>34153.69</v>
      </c>
      <c r="Z783">
        <v>158</v>
      </c>
      <c r="AA783" t="s">
        <v>861</v>
      </c>
      <c r="AB783">
        <v>68983</v>
      </c>
      <c r="AC783">
        <v>48</v>
      </c>
      <c r="AD783" t="s">
        <v>760</v>
      </c>
    </row>
    <row r="784" spans="1:30" x14ac:dyDescent="0.3">
      <c r="A784">
        <v>1782</v>
      </c>
      <c r="B784" t="s">
        <v>943</v>
      </c>
      <c r="C784" t="s">
        <v>67</v>
      </c>
      <c r="D784">
        <v>24</v>
      </c>
      <c r="E784" t="s">
        <v>32</v>
      </c>
      <c r="F784">
        <v>1</v>
      </c>
      <c r="G784" t="s">
        <v>33</v>
      </c>
      <c r="H784">
        <v>141</v>
      </c>
      <c r="I784" t="s">
        <v>194</v>
      </c>
      <c r="J784">
        <v>395397.23</v>
      </c>
      <c r="K784">
        <v>160345.89000000001</v>
      </c>
      <c r="L784">
        <v>141320.70000000001</v>
      </c>
      <c r="M784">
        <v>230310.38</v>
      </c>
      <c r="N784">
        <v>131974.39999999999</v>
      </c>
      <c r="O784">
        <v>657291.24</v>
      </c>
      <c r="P784" t="b">
        <v>1</v>
      </c>
      <c r="Q784">
        <v>404933.6</v>
      </c>
      <c r="R784" t="s">
        <v>45</v>
      </c>
      <c r="S784" t="s">
        <v>36</v>
      </c>
      <c r="T784">
        <v>367497.62</v>
      </c>
      <c r="U784" t="b">
        <v>1</v>
      </c>
      <c r="V784" t="b">
        <v>0</v>
      </c>
      <c r="W784" t="s">
        <v>37</v>
      </c>
      <c r="X784" t="s">
        <v>48</v>
      </c>
      <c r="Y784">
        <v>16655.7</v>
      </c>
      <c r="Z784">
        <v>158</v>
      </c>
      <c r="AA784" t="s">
        <v>861</v>
      </c>
      <c r="AB784">
        <v>68983</v>
      </c>
      <c r="AC784">
        <v>48</v>
      </c>
      <c r="AD784" t="s">
        <v>760</v>
      </c>
    </row>
    <row r="785" spans="1:30" x14ac:dyDescent="0.3">
      <c r="A785">
        <v>1783</v>
      </c>
      <c r="B785" t="s">
        <v>944</v>
      </c>
      <c r="C785" t="s">
        <v>67</v>
      </c>
      <c r="D785">
        <v>36</v>
      </c>
      <c r="E785" t="s">
        <v>50</v>
      </c>
      <c r="F785">
        <v>3</v>
      </c>
      <c r="G785" t="s">
        <v>33</v>
      </c>
      <c r="H785">
        <v>122</v>
      </c>
      <c r="I785" t="s">
        <v>331</v>
      </c>
      <c r="J785">
        <v>385820.83</v>
      </c>
      <c r="K785">
        <v>69457</v>
      </c>
      <c r="L785">
        <v>80544.02</v>
      </c>
      <c r="M785">
        <v>31429.03</v>
      </c>
      <c r="N785">
        <v>222422.13</v>
      </c>
      <c r="O785">
        <v>587609.01</v>
      </c>
      <c r="P785" t="b">
        <v>1</v>
      </c>
      <c r="Q785">
        <v>434375.48</v>
      </c>
      <c r="R785" t="s">
        <v>35</v>
      </c>
      <c r="S785" t="s">
        <v>65</v>
      </c>
      <c r="T785">
        <v>59758.3</v>
      </c>
      <c r="U785" t="b">
        <v>0</v>
      </c>
      <c r="V785" t="b">
        <v>0</v>
      </c>
      <c r="W785" t="s">
        <v>77</v>
      </c>
      <c r="X785" t="s">
        <v>38</v>
      </c>
      <c r="Y785">
        <v>22338.93</v>
      </c>
      <c r="Z785">
        <v>158</v>
      </c>
      <c r="AA785" t="s">
        <v>861</v>
      </c>
      <c r="AB785">
        <v>68983</v>
      </c>
      <c r="AC785">
        <v>48</v>
      </c>
      <c r="AD785" t="s">
        <v>760</v>
      </c>
    </row>
    <row r="786" spans="1:30" x14ac:dyDescent="0.3">
      <c r="A786">
        <v>1784</v>
      </c>
      <c r="B786" t="s">
        <v>945</v>
      </c>
      <c r="C786" t="s">
        <v>31</v>
      </c>
      <c r="D786">
        <v>51</v>
      </c>
      <c r="E786" t="s">
        <v>59</v>
      </c>
      <c r="F786">
        <v>2</v>
      </c>
      <c r="G786" t="s">
        <v>33</v>
      </c>
      <c r="H786">
        <v>199</v>
      </c>
      <c r="I786" t="s">
        <v>131</v>
      </c>
      <c r="J786">
        <v>283084.93</v>
      </c>
      <c r="K786">
        <v>78084</v>
      </c>
      <c r="L786">
        <v>242743.49</v>
      </c>
      <c r="M786">
        <v>101641.49</v>
      </c>
      <c r="N786">
        <v>126926.76</v>
      </c>
      <c r="O786">
        <v>374421.9</v>
      </c>
      <c r="P786" t="b">
        <v>0</v>
      </c>
      <c r="Q786">
        <v>50608.22</v>
      </c>
      <c r="R786" t="s">
        <v>52</v>
      </c>
      <c r="S786" t="s">
        <v>46</v>
      </c>
      <c r="T786">
        <v>431391.46</v>
      </c>
      <c r="U786" t="b">
        <v>0</v>
      </c>
      <c r="V786" t="b">
        <v>0</v>
      </c>
      <c r="W786" t="s">
        <v>77</v>
      </c>
      <c r="X786" t="s">
        <v>55</v>
      </c>
      <c r="Y786">
        <v>3867.92</v>
      </c>
      <c r="Z786">
        <v>158</v>
      </c>
      <c r="AA786" t="s">
        <v>861</v>
      </c>
      <c r="AB786">
        <v>68983</v>
      </c>
      <c r="AC786">
        <v>48</v>
      </c>
      <c r="AD786" t="s">
        <v>760</v>
      </c>
    </row>
    <row r="787" spans="1:30" x14ac:dyDescent="0.3">
      <c r="A787">
        <v>1785</v>
      </c>
      <c r="B787" t="s">
        <v>946</v>
      </c>
      <c r="C787" t="s">
        <v>42</v>
      </c>
      <c r="D787">
        <v>31</v>
      </c>
      <c r="E787" t="s">
        <v>50</v>
      </c>
      <c r="F787">
        <v>3</v>
      </c>
      <c r="G787" t="s">
        <v>33</v>
      </c>
      <c r="H787">
        <v>176</v>
      </c>
      <c r="I787" t="s">
        <v>97</v>
      </c>
      <c r="J787">
        <v>83708.5</v>
      </c>
      <c r="K787">
        <v>172378.73</v>
      </c>
      <c r="L787">
        <v>216212.28</v>
      </c>
      <c r="M787">
        <v>92389.6</v>
      </c>
      <c r="N787">
        <v>144327.23000000001</v>
      </c>
      <c r="O787">
        <v>453645.84</v>
      </c>
      <c r="P787" t="b">
        <v>1</v>
      </c>
      <c r="Q787">
        <v>107304.88</v>
      </c>
      <c r="R787" t="s">
        <v>45</v>
      </c>
      <c r="S787" t="s">
        <v>65</v>
      </c>
      <c r="T787">
        <v>161084.24</v>
      </c>
      <c r="U787" t="b">
        <v>1</v>
      </c>
      <c r="V787" t="b">
        <v>1</v>
      </c>
      <c r="W787" t="s">
        <v>69</v>
      </c>
      <c r="X787" t="s">
        <v>38</v>
      </c>
      <c r="Y787">
        <v>29090.51</v>
      </c>
      <c r="Z787">
        <v>158</v>
      </c>
      <c r="AA787" t="s">
        <v>861</v>
      </c>
      <c r="AB787">
        <v>68983</v>
      </c>
      <c r="AC787">
        <v>48</v>
      </c>
      <c r="AD787" t="s">
        <v>760</v>
      </c>
    </row>
    <row r="788" spans="1:30" x14ac:dyDescent="0.3">
      <c r="A788">
        <v>1786</v>
      </c>
      <c r="B788" t="s">
        <v>947</v>
      </c>
      <c r="C788" t="s">
        <v>42</v>
      </c>
      <c r="D788">
        <v>67</v>
      </c>
      <c r="E788" t="s">
        <v>32</v>
      </c>
      <c r="F788">
        <v>3</v>
      </c>
      <c r="G788" t="s">
        <v>33</v>
      </c>
      <c r="H788">
        <v>116</v>
      </c>
      <c r="I788" t="s">
        <v>259</v>
      </c>
      <c r="J788">
        <v>470769.28</v>
      </c>
      <c r="K788">
        <v>133150.26999999999</v>
      </c>
      <c r="L788">
        <v>174766.47</v>
      </c>
      <c r="M788">
        <v>29477.77</v>
      </c>
      <c r="N788">
        <v>76239.199999999997</v>
      </c>
      <c r="O788">
        <v>620082.57999999996</v>
      </c>
      <c r="P788" t="b">
        <v>0</v>
      </c>
      <c r="Q788">
        <v>196212.75</v>
      </c>
      <c r="R788" t="s">
        <v>61</v>
      </c>
      <c r="S788" t="s">
        <v>46</v>
      </c>
      <c r="T788">
        <v>219911.71</v>
      </c>
      <c r="U788" t="b">
        <v>0</v>
      </c>
      <c r="V788" t="b">
        <v>0</v>
      </c>
      <c r="W788" t="s">
        <v>77</v>
      </c>
      <c r="X788" t="s">
        <v>48</v>
      </c>
      <c r="Y788">
        <v>45737.83</v>
      </c>
      <c r="Z788">
        <v>158</v>
      </c>
      <c r="AA788" t="s">
        <v>861</v>
      </c>
      <c r="AB788">
        <v>68983</v>
      </c>
      <c r="AC788">
        <v>48</v>
      </c>
      <c r="AD788" t="s">
        <v>760</v>
      </c>
    </row>
    <row r="789" spans="1:30" x14ac:dyDescent="0.3">
      <c r="A789">
        <v>1787</v>
      </c>
      <c r="B789" t="s">
        <v>779</v>
      </c>
      <c r="C789" t="s">
        <v>67</v>
      </c>
      <c r="D789">
        <v>64</v>
      </c>
      <c r="E789" t="s">
        <v>63</v>
      </c>
      <c r="F789">
        <v>3</v>
      </c>
      <c r="G789" t="s">
        <v>33</v>
      </c>
      <c r="H789">
        <v>193</v>
      </c>
      <c r="I789" t="s">
        <v>88</v>
      </c>
      <c r="J789">
        <v>164537.29</v>
      </c>
      <c r="K789">
        <v>137284.37</v>
      </c>
      <c r="L789">
        <v>68149.63</v>
      </c>
      <c r="M789">
        <v>195083.45</v>
      </c>
      <c r="N789">
        <v>372426.85</v>
      </c>
      <c r="O789">
        <v>381132.05</v>
      </c>
      <c r="P789" t="b">
        <v>1</v>
      </c>
      <c r="Q789">
        <v>221640.83</v>
      </c>
      <c r="R789" t="s">
        <v>45</v>
      </c>
      <c r="S789" t="s">
        <v>65</v>
      </c>
      <c r="T789">
        <v>888335.45</v>
      </c>
      <c r="U789" t="b">
        <v>0</v>
      </c>
      <c r="V789" t="b">
        <v>0</v>
      </c>
      <c r="W789" t="s">
        <v>69</v>
      </c>
      <c r="X789" t="s">
        <v>38</v>
      </c>
      <c r="Y789">
        <v>43134.66</v>
      </c>
      <c r="Z789">
        <v>158</v>
      </c>
      <c r="AA789" t="s">
        <v>861</v>
      </c>
      <c r="AB789">
        <v>68983</v>
      </c>
      <c r="AC789">
        <v>48</v>
      </c>
      <c r="AD789" t="s">
        <v>760</v>
      </c>
    </row>
    <row r="790" spans="1:30" x14ac:dyDescent="0.3">
      <c r="A790">
        <v>1788</v>
      </c>
      <c r="B790" t="s">
        <v>948</v>
      </c>
      <c r="C790" t="s">
        <v>42</v>
      </c>
      <c r="D790">
        <v>63</v>
      </c>
      <c r="E790" t="s">
        <v>32</v>
      </c>
      <c r="F790">
        <v>2</v>
      </c>
      <c r="G790" t="s">
        <v>33</v>
      </c>
      <c r="H790">
        <v>157</v>
      </c>
      <c r="I790" t="s">
        <v>180</v>
      </c>
      <c r="J790">
        <v>293650.89</v>
      </c>
      <c r="K790">
        <v>129593.44</v>
      </c>
      <c r="L790">
        <v>175306.59</v>
      </c>
      <c r="M790">
        <v>38934.769999999997</v>
      </c>
      <c r="N790">
        <v>609807.30000000005</v>
      </c>
      <c r="O790">
        <v>522697.38</v>
      </c>
      <c r="P790" t="b">
        <v>0</v>
      </c>
      <c r="Q790">
        <v>28356.9</v>
      </c>
      <c r="R790" t="s">
        <v>61</v>
      </c>
      <c r="S790" t="s">
        <v>46</v>
      </c>
      <c r="T790">
        <v>514558.59</v>
      </c>
      <c r="U790" t="b">
        <v>1</v>
      </c>
      <c r="V790" t="b">
        <v>0</v>
      </c>
      <c r="W790" t="s">
        <v>47</v>
      </c>
      <c r="X790" t="s">
        <v>38</v>
      </c>
      <c r="Y790">
        <v>7042.91</v>
      </c>
      <c r="Z790">
        <v>158</v>
      </c>
      <c r="AA790" t="s">
        <v>861</v>
      </c>
      <c r="AB790">
        <v>68983</v>
      </c>
      <c r="AC790">
        <v>48</v>
      </c>
      <c r="AD790" t="s">
        <v>760</v>
      </c>
    </row>
    <row r="791" spans="1:30" x14ac:dyDescent="0.3">
      <c r="A791">
        <v>1789</v>
      </c>
      <c r="B791" t="s">
        <v>949</v>
      </c>
      <c r="C791" t="s">
        <v>67</v>
      </c>
      <c r="D791">
        <v>36</v>
      </c>
      <c r="E791" t="s">
        <v>43</v>
      </c>
      <c r="F791">
        <v>3</v>
      </c>
      <c r="G791" t="s">
        <v>33</v>
      </c>
      <c r="H791">
        <v>186</v>
      </c>
      <c r="I791" t="s">
        <v>101</v>
      </c>
      <c r="J791">
        <v>19496.330000000002</v>
      </c>
      <c r="K791">
        <v>110521.15</v>
      </c>
      <c r="L791">
        <v>69187.67</v>
      </c>
      <c r="M791">
        <v>16462.43</v>
      </c>
      <c r="N791">
        <v>963469.56</v>
      </c>
      <c r="O791">
        <v>386327.63</v>
      </c>
      <c r="P791" t="b">
        <v>0</v>
      </c>
      <c r="Q791">
        <v>193009.13</v>
      </c>
      <c r="R791" t="s">
        <v>45</v>
      </c>
      <c r="S791" t="s">
        <v>65</v>
      </c>
      <c r="T791">
        <v>909098.06</v>
      </c>
      <c r="U791" t="b">
        <v>1</v>
      </c>
      <c r="V791" t="b">
        <v>0</v>
      </c>
      <c r="W791" t="s">
        <v>47</v>
      </c>
      <c r="X791" t="s">
        <v>48</v>
      </c>
      <c r="Y791">
        <v>23245.45</v>
      </c>
      <c r="Z791">
        <v>158</v>
      </c>
      <c r="AA791" t="s">
        <v>861</v>
      </c>
      <c r="AB791">
        <v>68983</v>
      </c>
      <c r="AC791">
        <v>48</v>
      </c>
      <c r="AD791" t="s">
        <v>760</v>
      </c>
    </row>
    <row r="792" spans="1:30" x14ac:dyDescent="0.3">
      <c r="A792">
        <v>1790</v>
      </c>
      <c r="B792" t="s">
        <v>950</v>
      </c>
      <c r="C792" t="s">
        <v>42</v>
      </c>
      <c r="D792">
        <v>68</v>
      </c>
      <c r="E792" t="s">
        <v>32</v>
      </c>
      <c r="F792">
        <v>1</v>
      </c>
      <c r="G792" t="s">
        <v>33</v>
      </c>
      <c r="H792">
        <v>148</v>
      </c>
      <c r="I792" t="s">
        <v>261</v>
      </c>
      <c r="J792">
        <v>220281</v>
      </c>
      <c r="K792">
        <v>198270.21</v>
      </c>
      <c r="L792">
        <v>222362.48</v>
      </c>
      <c r="M792">
        <v>243531.97</v>
      </c>
      <c r="N792">
        <v>430076.28</v>
      </c>
      <c r="O792">
        <v>501381.44</v>
      </c>
      <c r="P792" t="b">
        <v>1</v>
      </c>
      <c r="Q792">
        <v>268934.56</v>
      </c>
      <c r="R792" t="s">
        <v>52</v>
      </c>
      <c r="S792" t="s">
        <v>46</v>
      </c>
      <c r="T792">
        <v>370666.98</v>
      </c>
      <c r="U792" t="b">
        <v>1</v>
      </c>
      <c r="V792" t="b">
        <v>1</v>
      </c>
      <c r="W792" t="s">
        <v>77</v>
      </c>
      <c r="X792" t="s">
        <v>55</v>
      </c>
      <c r="Y792">
        <v>25900.1</v>
      </c>
      <c r="Z792">
        <v>158</v>
      </c>
      <c r="AA792" t="s">
        <v>861</v>
      </c>
      <c r="AB792">
        <v>68983</v>
      </c>
      <c r="AC792">
        <v>48</v>
      </c>
      <c r="AD792" t="s">
        <v>760</v>
      </c>
    </row>
    <row r="793" spans="1:30" x14ac:dyDescent="0.3">
      <c r="A793">
        <v>1791</v>
      </c>
      <c r="B793" t="s">
        <v>951</v>
      </c>
      <c r="C793" t="s">
        <v>31</v>
      </c>
      <c r="D793">
        <v>43</v>
      </c>
      <c r="E793" t="s">
        <v>59</v>
      </c>
      <c r="F793">
        <v>2</v>
      </c>
      <c r="G793" t="s">
        <v>33</v>
      </c>
      <c r="H793">
        <v>102</v>
      </c>
      <c r="I793" t="s">
        <v>381</v>
      </c>
      <c r="J793">
        <v>312278.14</v>
      </c>
      <c r="K793">
        <v>179370.75</v>
      </c>
      <c r="L793">
        <v>59997.24</v>
      </c>
      <c r="M793">
        <v>175833.47</v>
      </c>
      <c r="N793">
        <v>952333.62</v>
      </c>
      <c r="O793">
        <v>410827.55</v>
      </c>
      <c r="P793" t="b">
        <v>1</v>
      </c>
      <c r="Q793">
        <v>450040</v>
      </c>
      <c r="R793" t="s">
        <v>45</v>
      </c>
      <c r="S793" t="s">
        <v>36</v>
      </c>
      <c r="T793">
        <v>713636.19</v>
      </c>
      <c r="U793" t="b">
        <v>1</v>
      </c>
      <c r="V793" t="b">
        <v>0</v>
      </c>
      <c r="W793" t="s">
        <v>47</v>
      </c>
      <c r="X793" t="s">
        <v>38</v>
      </c>
      <c r="Y793">
        <v>37728.35</v>
      </c>
      <c r="Z793">
        <v>158</v>
      </c>
      <c r="AA793" t="s">
        <v>861</v>
      </c>
      <c r="AB793">
        <v>68983</v>
      </c>
      <c r="AC793">
        <v>48</v>
      </c>
      <c r="AD793" t="s">
        <v>760</v>
      </c>
    </row>
    <row r="794" spans="1:30" x14ac:dyDescent="0.3">
      <c r="A794">
        <v>1792</v>
      </c>
      <c r="B794" t="s">
        <v>952</v>
      </c>
      <c r="C794" t="s">
        <v>42</v>
      </c>
      <c r="D794">
        <v>34</v>
      </c>
      <c r="E794" t="s">
        <v>32</v>
      </c>
      <c r="F794">
        <v>4</v>
      </c>
      <c r="G794" t="s">
        <v>33</v>
      </c>
      <c r="H794">
        <v>176</v>
      </c>
      <c r="I794" t="s">
        <v>97</v>
      </c>
      <c r="J794">
        <v>196670.31</v>
      </c>
      <c r="K794">
        <v>143626.14000000001</v>
      </c>
      <c r="L794">
        <v>224467.53</v>
      </c>
      <c r="M794">
        <v>183783.34</v>
      </c>
      <c r="N794">
        <v>104081.44</v>
      </c>
      <c r="O794">
        <v>214561.93</v>
      </c>
      <c r="P794" t="b">
        <v>0</v>
      </c>
      <c r="Q794">
        <v>165454.43</v>
      </c>
      <c r="R794" t="s">
        <v>35</v>
      </c>
      <c r="S794" t="s">
        <v>36</v>
      </c>
      <c r="T794">
        <v>794002.08</v>
      </c>
      <c r="U794" t="b">
        <v>0</v>
      </c>
      <c r="V794" t="b">
        <v>1</v>
      </c>
      <c r="W794" t="s">
        <v>47</v>
      </c>
      <c r="X794" t="s">
        <v>48</v>
      </c>
      <c r="Y794">
        <v>34147.21</v>
      </c>
      <c r="Z794">
        <v>158</v>
      </c>
      <c r="AA794" t="s">
        <v>861</v>
      </c>
      <c r="AB794">
        <v>68983</v>
      </c>
      <c r="AC794">
        <v>48</v>
      </c>
      <c r="AD794" t="s">
        <v>760</v>
      </c>
    </row>
    <row r="795" spans="1:30" x14ac:dyDescent="0.3">
      <c r="A795">
        <v>1793</v>
      </c>
      <c r="B795" t="s">
        <v>953</v>
      </c>
      <c r="C795" t="s">
        <v>42</v>
      </c>
      <c r="D795">
        <v>45</v>
      </c>
      <c r="E795" t="s">
        <v>32</v>
      </c>
      <c r="F795">
        <v>5</v>
      </c>
      <c r="G795" t="s">
        <v>33</v>
      </c>
      <c r="H795">
        <v>195</v>
      </c>
      <c r="I795" t="s">
        <v>76</v>
      </c>
      <c r="J795">
        <v>243782.1</v>
      </c>
      <c r="K795">
        <v>137240.70000000001</v>
      </c>
      <c r="L795">
        <v>166820.46</v>
      </c>
      <c r="M795">
        <v>145885.47</v>
      </c>
      <c r="N795">
        <v>171611.51999999999</v>
      </c>
      <c r="O795">
        <v>505745.57</v>
      </c>
      <c r="P795" t="b">
        <v>1</v>
      </c>
      <c r="Q795">
        <v>378219.48</v>
      </c>
      <c r="R795" t="s">
        <v>45</v>
      </c>
      <c r="S795" t="s">
        <v>46</v>
      </c>
      <c r="T795">
        <v>37933.11</v>
      </c>
      <c r="U795" t="b">
        <v>0</v>
      </c>
      <c r="V795" t="b">
        <v>1</v>
      </c>
      <c r="W795" t="s">
        <v>37</v>
      </c>
      <c r="X795" t="s">
        <v>48</v>
      </c>
      <c r="Y795">
        <v>7728.28</v>
      </c>
      <c r="Z795">
        <v>158</v>
      </c>
      <c r="AA795" t="s">
        <v>861</v>
      </c>
      <c r="AB795">
        <v>68983</v>
      </c>
      <c r="AC795">
        <v>48</v>
      </c>
      <c r="AD795" t="s">
        <v>760</v>
      </c>
    </row>
    <row r="796" spans="1:30" x14ac:dyDescent="0.3">
      <c r="A796">
        <v>1794</v>
      </c>
      <c r="B796" t="s">
        <v>954</v>
      </c>
      <c r="C796" t="s">
        <v>67</v>
      </c>
      <c r="D796">
        <v>36</v>
      </c>
      <c r="E796" t="s">
        <v>59</v>
      </c>
      <c r="F796">
        <v>5</v>
      </c>
      <c r="G796" t="s">
        <v>33</v>
      </c>
      <c r="H796">
        <v>144</v>
      </c>
      <c r="I796" t="s">
        <v>296</v>
      </c>
      <c r="J796">
        <v>104092.34</v>
      </c>
      <c r="K796">
        <v>21431.64</v>
      </c>
      <c r="L796">
        <v>293224.21999999997</v>
      </c>
      <c r="M796">
        <v>46978.78</v>
      </c>
      <c r="N796">
        <v>407944.22</v>
      </c>
      <c r="O796">
        <v>384364.1</v>
      </c>
      <c r="P796" t="b">
        <v>0</v>
      </c>
      <c r="Q796">
        <v>445093</v>
      </c>
      <c r="R796" t="s">
        <v>35</v>
      </c>
      <c r="S796" t="s">
        <v>36</v>
      </c>
      <c r="T796">
        <v>919359.62</v>
      </c>
      <c r="U796" t="b">
        <v>0</v>
      </c>
      <c r="V796" t="b">
        <v>1</v>
      </c>
      <c r="W796" t="s">
        <v>47</v>
      </c>
      <c r="X796" t="s">
        <v>38</v>
      </c>
      <c r="Y796">
        <v>40558.239999999998</v>
      </c>
      <c r="Z796">
        <v>158</v>
      </c>
      <c r="AA796" t="s">
        <v>861</v>
      </c>
      <c r="AB796">
        <v>68983</v>
      </c>
      <c r="AC796">
        <v>48</v>
      </c>
      <c r="AD796" t="s">
        <v>760</v>
      </c>
    </row>
    <row r="797" spans="1:30" x14ac:dyDescent="0.3">
      <c r="A797">
        <v>1795</v>
      </c>
      <c r="B797" t="s">
        <v>955</v>
      </c>
      <c r="C797" t="s">
        <v>42</v>
      </c>
      <c r="D797">
        <v>44</v>
      </c>
      <c r="E797" t="s">
        <v>32</v>
      </c>
      <c r="F797">
        <v>1</v>
      </c>
      <c r="G797" t="s">
        <v>33</v>
      </c>
      <c r="H797">
        <v>134</v>
      </c>
      <c r="I797" t="s">
        <v>145</v>
      </c>
      <c r="J797">
        <v>181608.67</v>
      </c>
      <c r="K797">
        <v>99610.85</v>
      </c>
      <c r="L797">
        <v>145402.47</v>
      </c>
      <c r="M797">
        <v>135834.04999999999</v>
      </c>
      <c r="N797">
        <v>399711.24</v>
      </c>
      <c r="O797">
        <v>219743.87</v>
      </c>
      <c r="P797" t="b">
        <v>0</v>
      </c>
      <c r="Q797">
        <v>143007.29</v>
      </c>
      <c r="R797" t="s">
        <v>52</v>
      </c>
      <c r="S797" t="s">
        <v>65</v>
      </c>
      <c r="T797">
        <v>39574.870000000003</v>
      </c>
      <c r="U797" t="b">
        <v>1</v>
      </c>
      <c r="V797" t="b">
        <v>1</v>
      </c>
      <c r="W797" t="s">
        <v>37</v>
      </c>
      <c r="X797" t="s">
        <v>55</v>
      </c>
      <c r="Y797">
        <v>36079.089999999997</v>
      </c>
      <c r="Z797">
        <v>158</v>
      </c>
      <c r="AA797" t="s">
        <v>861</v>
      </c>
      <c r="AB797">
        <v>68983</v>
      </c>
      <c r="AC797">
        <v>48</v>
      </c>
      <c r="AD797" t="s">
        <v>760</v>
      </c>
    </row>
    <row r="798" spans="1:30" x14ac:dyDescent="0.3">
      <c r="A798">
        <v>1796</v>
      </c>
      <c r="B798" t="s">
        <v>956</v>
      </c>
      <c r="C798" t="s">
        <v>42</v>
      </c>
      <c r="D798">
        <v>65</v>
      </c>
      <c r="E798" t="s">
        <v>59</v>
      </c>
      <c r="F798">
        <v>5</v>
      </c>
      <c r="G798" t="s">
        <v>33</v>
      </c>
      <c r="H798">
        <v>101</v>
      </c>
      <c r="I798" t="s">
        <v>198</v>
      </c>
      <c r="J798">
        <v>364448.5</v>
      </c>
      <c r="K798">
        <v>101721.35</v>
      </c>
      <c r="L798">
        <v>79517.25</v>
      </c>
      <c r="M798">
        <v>195298.23</v>
      </c>
      <c r="N798">
        <v>27105.19</v>
      </c>
      <c r="O798">
        <v>696829.27</v>
      </c>
      <c r="P798" t="b">
        <v>0</v>
      </c>
      <c r="Q798">
        <v>268116.63</v>
      </c>
      <c r="R798" t="s">
        <v>61</v>
      </c>
      <c r="S798" t="s">
        <v>46</v>
      </c>
      <c r="T798">
        <v>17875.93</v>
      </c>
      <c r="U798" t="b">
        <v>0</v>
      </c>
      <c r="V798" t="b">
        <v>1</v>
      </c>
      <c r="W798" t="s">
        <v>69</v>
      </c>
      <c r="X798" t="s">
        <v>55</v>
      </c>
      <c r="Y798">
        <v>40539.01</v>
      </c>
      <c r="Z798">
        <v>158</v>
      </c>
      <c r="AA798" t="s">
        <v>861</v>
      </c>
      <c r="AB798">
        <v>68983</v>
      </c>
      <c r="AC798">
        <v>48</v>
      </c>
      <c r="AD798" t="s">
        <v>760</v>
      </c>
    </row>
    <row r="799" spans="1:30" x14ac:dyDescent="0.3">
      <c r="A799">
        <v>1797</v>
      </c>
      <c r="B799" t="s">
        <v>957</v>
      </c>
      <c r="C799" t="s">
        <v>67</v>
      </c>
      <c r="D799">
        <v>69</v>
      </c>
      <c r="E799" t="s">
        <v>43</v>
      </c>
      <c r="F799">
        <v>5</v>
      </c>
      <c r="G799" t="s">
        <v>33</v>
      </c>
      <c r="H799">
        <v>146</v>
      </c>
      <c r="I799" t="s">
        <v>216</v>
      </c>
      <c r="J799">
        <v>485158.84</v>
      </c>
      <c r="K799">
        <v>15128.15</v>
      </c>
      <c r="L799">
        <v>253500.21</v>
      </c>
      <c r="M799">
        <v>178578.91</v>
      </c>
      <c r="N799">
        <v>68635.929999999993</v>
      </c>
      <c r="O799">
        <v>283799.53000000003</v>
      </c>
      <c r="P799" t="b">
        <v>0</v>
      </c>
      <c r="Q799">
        <v>332324.7</v>
      </c>
      <c r="R799" t="s">
        <v>52</v>
      </c>
      <c r="S799" t="s">
        <v>36</v>
      </c>
      <c r="T799">
        <v>782837.87</v>
      </c>
      <c r="U799" t="b">
        <v>1</v>
      </c>
      <c r="V799" t="b">
        <v>1</v>
      </c>
      <c r="W799" t="s">
        <v>69</v>
      </c>
      <c r="X799" t="s">
        <v>55</v>
      </c>
      <c r="Y799">
        <v>41850.5</v>
      </c>
      <c r="Z799">
        <v>158</v>
      </c>
      <c r="AA799" t="s">
        <v>861</v>
      </c>
      <c r="AB799">
        <v>68983</v>
      </c>
      <c r="AC799">
        <v>48</v>
      </c>
      <c r="AD799" t="s">
        <v>760</v>
      </c>
    </row>
    <row r="800" spans="1:30" x14ac:dyDescent="0.3">
      <c r="A800">
        <v>1798</v>
      </c>
      <c r="B800" t="s">
        <v>958</v>
      </c>
      <c r="C800" t="s">
        <v>31</v>
      </c>
      <c r="D800">
        <v>36</v>
      </c>
      <c r="E800" t="s">
        <v>59</v>
      </c>
      <c r="F800">
        <v>5</v>
      </c>
      <c r="G800" t="s">
        <v>33</v>
      </c>
      <c r="H800">
        <v>102</v>
      </c>
      <c r="I800" t="s">
        <v>381</v>
      </c>
      <c r="J800">
        <v>239705.5</v>
      </c>
      <c r="K800">
        <v>152342.28</v>
      </c>
      <c r="L800">
        <v>178313.81</v>
      </c>
      <c r="M800">
        <v>162241.32999999999</v>
      </c>
      <c r="N800">
        <v>332463.90000000002</v>
      </c>
      <c r="O800">
        <v>255049.77</v>
      </c>
      <c r="P800" t="b">
        <v>0</v>
      </c>
      <c r="Q800">
        <v>276419.68</v>
      </c>
      <c r="R800" t="s">
        <v>52</v>
      </c>
      <c r="S800" t="s">
        <v>46</v>
      </c>
      <c r="T800">
        <v>278750.42</v>
      </c>
      <c r="U800" t="b">
        <v>0</v>
      </c>
      <c r="V800" t="b">
        <v>1</v>
      </c>
      <c r="W800" t="s">
        <v>77</v>
      </c>
      <c r="X800" t="s">
        <v>55</v>
      </c>
      <c r="Y800">
        <v>20109.98</v>
      </c>
      <c r="Z800">
        <v>158</v>
      </c>
      <c r="AA800" t="s">
        <v>861</v>
      </c>
      <c r="AB800">
        <v>68983</v>
      </c>
      <c r="AC800">
        <v>48</v>
      </c>
      <c r="AD800" t="s">
        <v>760</v>
      </c>
    </row>
    <row r="801" spans="1:30" x14ac:dyDescent="0.3">
      <c r="A801">
        <v>1799</v>
      </c>
      <c r="B801" t="s">
        <v>959</v>
      </c>
      <c r="C801" t="s">
        <v>31</v>
      </c>
      <c r="D801">
        <v>50</v>
      </c>
      <c r="E801" t="s">
        <v>43</v>
      </c>
      <c r="F801">
        <v>4</v>
      </c>
      <c r="G801" t="s">
        <v>33</v>
      </c>
      <c r="H801">
        <v>128</v>
      </c>
      <c r="I801" t="s">
        <v>209</v>
      </c>
      <c r="J801">
        <v>346162.85</v>
      </c>
      <c r="K801">
        <v>5383.44</v>
      </c>
      <c r="L801">
        <v>165678.74</v>
      </c>
      <c r="M801">
        <v>25159.06</v>
      </c>
      <c r="N801">
        <v>320356.28999999998</v>
      </c>
      <c r="O801">
        <v>44365.53</v>
      </c>
      <c r="P801" t="b">
        <v>0</v>
      </c>
      <c r="Q801">
        <v>137754.45000000001</v>
      </c>
      <c r="R801" t="s">
        <v>52</v>
      </c>
      <c r="S801" t="s">
        <v>46</v>
      </c>
      <c r="T801">
        <v>455464.55</v>
      </c>
      <c r="U801" t="b">
        <v>1</v>
      </c>
      <c r="V801" t="b">
        <v>1</v>
      </c>
      <c r="W801" t="s">
        <v>77</v>
      </c>
      <c r="X801" t="s">
        <v>48</v>
      </c>
      <c r="Y801">
        <v>36505.1</v>
      </c>
      <c r="Z801">
        <v>158</v>
      </c>
      <c r="AA801" t="s">
        <v>861</v>
      </c>
      <c r="AB801">
        <v>68983</v>
      </c>
      <c r="AC801">
        <v>48</v>
      </c>
      <c r="AD801" t="s">
        <v>760</v>
      </c>
    </row>
    <row r="802" spans="1:30" x14ac:dyDescent="0.3">
      <c r="A802">
        <v>1800</v>
      </c>
      <c r="B802" t="s">
        <v>960</v>
      </c>
      <c r="C802" t="s">
        <v>67</v>
      </c>
      <c r="D802">
        <v>68</v>
      </c>
      <c r="E802" t="s">
        <v>43</v>
      </c>
      <c r="F802">
        <v>5</v>
      </c>
      <c r="G802" t="s">
        <v>33</v>
      </c>
      <c r="H802">
        <v>173</v>
      </c>
      <c r="I802" t="s">
        <v>223</v>
      </c>
      <c r="J802">
        <v>488332.13</v>
      </c>
      <c r="K802">
        <v>87915.75</v>
      </c>
      <c r="L802">
        <v>40524.019999999997</v>
      </c>
      <c r="M802">
        <v>163656.94</v>
      </c>
      <c r="N802">
        <v>293080.74</v>
      </c>
      <c r="O802">
        <v>116950.67</v>
      </c>
      <c r="P802" t="b">
        <v>1</v>
      </c>
      <c r="Q802">
        <v>224725.34</v>
      </c>
      <c r="R802" t="s">
        <v>52</v>
      </c>
      <c r="S802" t="s">
        <v>65</v>
      </c>
      <c r="T802">
        <v>270069.42</v>
      </c>
      <c r="U802" t="b">
        <v>1</v>
      </c>
      <c r="V802" t="b">
        <v>0</v>
      </c>
      <c r="W802" t="s">
        <v>37</v>
      </c>
      <c r="X802" t="s">
        <v>48</v>
      </c>
      <c r="Y802">
        <v>44258.04</v>
      </c>
      <c r="Z802">
        <v>159</v>
      </c>
      <c r="AA802" t="s">
        <v>961</v>
      </c>
      <c r="AB802">
        <v>68606</v>
      </c>
      <c r="AC802">
        <v>49</v>
      </c>
      <c r="AD802" t="s">
        <v>760</v>
      </c>
    </row>
    <row r="803" spans="1:30" x14ac:dyDescent="0.3">
      <c r="A803">
        <v>1801</v>
      </c>
      <c r="B803" t="s">
        <v>962</v>
      </c>
      <c r="C803" t="s">
        <v>67</v>
      </c>
      <c r="D803">
        <v>24</v>
      </c>
      <c r="E803" t="s">
        <v>59</v>
      </c>
      <c r="F803">
        <v>3</v>
      </c>
      <c r="G803" t="s">
        <v>33</v>
      </c>
      <c r="H803">
        <v>119</v>
      </c>
      <c r="I803" t="s">
        <v>406</v>
      </c>
      <c r="J803">
        <v>389648.04</v>
      </c>
      <c r="K803">
        <v>181133.98</v>
      </c>
      <c r="L803">
        <v>120408.72</v>
      </c>
      <c r="M803">
        <v>21458.65</v>
      </c>
      <c r="N803">
        <v>527934.69999999995</v>
      </c>
      <c r="O803">
        <v>331554.57</v>
      </c>
      <c r="P803" t="b">
        <v>0</v>
      </c>
      <c r="Q803">
        <v>8472.43</v>
      </c>
      <c r="R803" t="s">
        <v>45</v>
      </c>
      <c r="S803" t="s">
        <v>36</v>
      </c>
      <c r="T803">
        <v>744988.06</v>
      </c>
      <c r="U803" t="b">
        <v>0</v>
      </c>
      <c r="V803" t="b">
        <v>1</v>
      </c>
      <c r="W803" t="s">
        <v>47</v>
      </c>
      <c r="X803" t="s">
        <v>38</v>
      </c>
      <c r="Y803">
        <v>7421.36</v>
      </c>
      <c r="Z803">
        <v>159</v>
      </c>
      <c r="AA803" t="s">
        <v>961</v>
      </c>
      <c r="AB803">
        <v>68606</v>
      </c>
      <c r="AC803">
        <v>49</v>
      </c>
      <c r="AD803" t="s">
        <v>760</v>
      </c>
    </row>
    <row r="804" spans="1:30" x14ac:dyDescent="0.3">
      <c r="A804">
        <v>1802</v>
      </c>
      <c r="B804" t="s">
        <v>963</v>
      </c>
      <c r="C804" t="s">
        <v>67</v>
      </c>
      <c r="D804">
        <v>46</v>
      </c>
      <c r="E804" t="s">
        <v>32</v>
      </c>
      <c r="F804">
        <v>1</v>
      </c>
      <c r="G804" t="s">
        <v>33</v>
      </c>
      <c r="H804">
        <v>133</v>
      </c>
      <c r="I804" t="s">
        <v>165</v>
      </c>
      <c r="J804">
        <v>14964.01</v>
      </c>
      <c r="K804">
        <v>71369.960000000006</v>
      </c>
      <c r="L804">
        <v>11347.19</v>
      </c>
      <c r="M804">
        <v>229833.7</v>
      </c>
      <c r="N804">
        <v>206685.89</v>
      </c>
      <c r="O804">
        <v>457563.45</v>
      </c>
      <c r="P804" t="b">
        <v>1</v>
      </c>
      <c r="Q804">
        <v>446622.37</v>
      </c>
      <c r="R804" t="s">
        <v>61</v>
      </c>
      <c r="S804" t="s">
        <v>36</v>
      </c>
      <c r="T804">
        <v>408108.37</v>
      </c>
      <c r="U804" t="b">
        <v>0</v>
      </c>
      <c r="V804" t="b">
        <v>1</v>
      </c>
      <c r="W804" t="s">
        <v>37</v>
      </c>
      <c r="X804" t="s">
        <v>38</v>
      </c>
      <c r="Y804">
        <v>26983.919999999998</v>
      </c>
      <c r="Z804">
        <v>159</v>
      </c>
      <c r="AA804" t="s">
        <v>961</v>
      </c>
      <c r="AB804">
        <v>68606</v>
      </c>
      <c r="AC804">
        <v>49</v>
      </c>
      <c r="AD804" t="s">
        <v>760</v>
      </c>
    </row>
    <row r="805" spans="1:30" x14ac:dyDescent="0.3">
      <c r="A805">
        <v>1803</v>
      </c>
      <c r="B805" t="s">
        <v>964</v>
      </c>
      <c r="C805" t="s">
        <v>67</v>
      </c>
      <c r="D805">
        <v>60</v>
      </c>
      <c r="E805" t="s">
        <v>50</v>
      </c>
      <c r="F805">
        <v>1</v>
      </c>
      <c r="G805" t="s">
        <v>33</v>
      </c>
      <c r="H805">
        <v>178</v>
      </c>
      <c r="I805" t="s">
        <v>218</v>
      </c>
      <c r="J805">
        <v>468414.91</v>
      </c>
      <c r="K805">
        <v>118616.16</v>
      </c>
      <c r="L805">
        <v>72504.759999999995</v>
      </c>
      <c r="M805">
        <v>214285.26</v>
      </c>
      <c r="N805">
        <v>511097.29</v>
      </c>
      <c r="O805">
        <v>59151.5</v>
      </c>
      <c r="P805" t="b">
        <v>0</v>
      </c>
      <c r="Q805">
        <v>245609.9</v>
      </c>
      <c r="R805" t="s">
        <v>35</v>
      </c>
      <c r="S805" t="s">
        <v>46</v>
      </c>
      <c r="T805">
        <v>575456.01</v>
      </c>
      <c r="U805" t="b">
        <v>1</v>
      </c>
      <c r="V805" t="b">
        <v>0</v>
      </c>
      <c r="W805" t="s">
        <v>77</v>
      </c>
      <c r="X805" t="s">
        <v>48</v>
      </c>
      <c r="Y805">
        <v>45662.16</v>
      </c>
      <c r="Z805">
        <v>159</v>
      </c>
      <c r="AA805" t="s">
        <v>961</v>
      </c>
      <c r="AB805">
        <v>68606</v>
      </c>
      <c r="AC805">
        <v>49</v>
      </c>
      <c r="AD805" t="s">
        <v>760</v>
      </c>
    </row>
    <row r="806" spans="1:30" x14ac:dyDescent="0.3">
      <c r="A806">
        <v>1804</v>
      </c>
      <c r="B806" t="s">
        <v>965</v>
      </c>
      <c r="C806" t="s">
        <v>67</v>
      </c>
      <c r="D806">
        <v>22</v>
      </c>
      <c r="E806" t="s">
        <v>63</v>
      </c>
      <c r="F806">
        <v>1</v>
      </c>
      <c r="G806" t="s">
        <v>33</v>
      </c>
      <c r="H806">
        <v>139</v>
      </c>
      <c r="I806" t="s">
        <v>149</v>
      </c>
      <c r="J806">
        <v>434617.61</v>
      </c>
      <c r="K806">
        <v>65051.16</v>
      </c>
      <c r="L806">
        <v>162289.22</v>
      </c>
      <c r="M806">
        <v>10725.38</v>
      </c>
      <c r="N806">
        <v>60236.15</v>
      </c>
      <c r="O806">
        <v>477713.16</v>
      </c>
      <c r="P806" t="b">
        <v>1</v>
      </c>
      <c r="Q806">
        <v>268145.71999999997</v>
      </c>
      <c r="R806" t="s">
        <v>61</v>
      </c>
      <c r="S806" t="s">
        <v>46</v>
      </c>
      <c r="T806">
        <v>736459.52</v>
      </c>
      <c r="U806" t="b">
        <v>1</v>
      </c>
      <c r="V806" t="b">
        <v>0</v>
      </c>
      <c r="W806" t="s">
        <v>37</v>
      </c>
      <c r="X806" t="s">
        <v>48</v>
      </c>
      <c r="Y806">
        <v>28420.81</v>
      </c>
      <c r="Z806">
        <v>159</v>
      </c>
      <c r="AA806" t="s">
        <v>961</v>
      </c>
      <c r="AB806">
        <v>68606</v>
      </c>
      <c r="AC806">
        <v>49</v>
      </c>
      <c r="AD806" t="s">
        <v>760</v>
      </c>
    </row>
    <row r="807" spans="1:30" x14ac:dyDescent="0.3">
      <c r="A807">
        <v>1805</v>
      </c>
      <c r="B807" t="s">
        <v>966</v>
      </c>
      <c r="C807" t="s">
        <v>31</v>
      </c>
      <c r="D807">
        <v>47</v>
      </c>
      <c r="E807" t="s">
        <v>50</v>
      </c>
      <c r="F807">
        <v>4</v>
      </c>
      <c r="G807" t="s">
        <v>33</v>
      </c>
      <c r="H807">
        <v>164</v>
      </c>
      <c r="I807" t="s">
        <v>287</v>
      </c>
      <c r="J807">
        <v>142845.31</v>
      </c>
      <c r="K807">
        <v>39901.4</v>
      </c>
      <c r="L807">
        <v>147265.1</v>
      </c>
      <c r="M807">
        <v>57389.55</v>
      </c>
      <c r="N807">
        <v>502915.15</v>
      </c>
      <c r="O807">
        <v>461162.87</v>
      </c>
      <c r="P807" t="b">
        <v>0</v>
      </c>
      <c r="Q807">
        <v>475547.08</v>
      </c>
      <c r="R807" t="s">
        <v>61</v>
      </c>
      <c r="S807" t="s">
        <v>46</v>
      </c>
      <c r="T807">
        <v>389243.86</v>
      </c>
      <c r="U807" t="b">
        <v>1</v>
      </c>
      <c r="V807" t="b">
        <v>0</v>
      </c>
      <c r="W807" t="s">
        <v>77</v>
      </c>
      <c r="X807" t="s">
        <v>48</v>
      </c>
      <c r="Y807">
        <v>12216.17</v>
      </c>
      <c r="Z807">
        <v>159</v>
      </c>
      <c r="AA807" t="s">
        <v>961</v>
      </c>
      <c r="AB807">
        <v>68606</v>
      </c>
      <c r="AC807">
        <v>49</v>
      </c>
      <c r="AD807" t="s">
        <v>760</v>
      </c>
    </row>
    <row r="808" spans="1:30" x14ac:dyDescent="0.3">
      <c r="A808">
        <v>1806</v>
      </c>
      <c r="B808" t="s">
        <v>967</v>
      </c>
      <c r="C808" t="s">
        <v>31</v>
      </c>
      <c r="D808">
        <v>66</v>
      </c>
      <c r="E808" t="s">
        <v>59</v>
      </c>
      <c r="F808">
        <v>4</v>
      </c>
      <c r="G808" t="s">
        <v>33</v>
      </c>
      <c r="H808">
        <v>189</v>
      </c>
      <c r="I808" t="s">
        <v>113</v>
      </c>
      <c r="J808">
        <v>98960.18</v>
      </c>
      <c r="K808">
        <v>147353.68</v>
      </c>
      <c r="L808">
        <v>174542.4</v>
      </c>
      <c r="M808">
        <v>144463.32999999999</v>
      </c>
      <c r="N808">
        <v>750627.78</v>
      </c>
      <c r="O808">
        <v>45855.35</v>
      </c>
      <c r="P808" t="b">
        <v>1</v>
      </c>
      <c r="Q808">
        <v>401434.29</v>
      </c>
      <c r="R808" t="s">
        <v>52</v>
      </c>
      <c r="S808" t="s">
        <v>65</v>
      </c>
      <c r="T808">
        <v>76739.66</v>
      </c>
      <c r="U808" t="b">
        <v>0</v>
      </c>
      <c r="V808" t="b">
        <v>0</v>
      </c>
      <c r="W808" t="s">
        <v>47</v>
      </c>
      <c r="X808" t="s">
        <v>48</v>
      </c>
      <c r="Y808">
        <v>33920.019999999997</v>
      </c>
      <c r="Z808">
        <v>159</v>
      </c>
      <c r="AA808" t="s">
        <v>961</v>
      </c>
      <c r="AB808">
        <v>68606</v>
      </c>
      <c r="AC808">
        <v>49</v>
      </c>
      <c r="AD808" t="s">
        <v>760</v>
      </c>
    </row>
    <row r="809" spans="1:30" x14ac:dyDescent="0.3">
      <c r="A809">
        <v>1807</v>
      </c>
      <c r="B809" t="s">
        <v>968</v>
      </c>
      <c r="C809" t="s">
        <v>67</v>
      </c>
      <c r="D809">
        <v>60</v>
      </c>
      <c r="E809" t="s">
        <v>32</v>
      </c>
      <c r="F809">
        <v>5</v>
      </c>
      <c r="G809" t="s">
        <v>33</v>
      </c>
      <c r="H809">
        <v>162</v>
      </c>
      <c r="I809" t="s">
        <v>213</v>
      </c>
      <c r="J809">
        <v>450619.89</v>
      </c>
      <c r="K809">
        <v>44891.19</v>
      </c>
      <c r="L809">
        <v>261752.13</v>
      </c>
      <c r="M809">
        <v>15999.11</v>
      </c>
      <c r="N809">
        <v>923522.51</v>
      </c>
      <c r="O809">
        <v>527634.25</v>
      </c>
      <c r="P809" t="b">
        <v>0</v>
      </c>
      <c r="Q809">
        <v>219725.39</v>
      </c>
      <c r="R809" t="s">
        <v>45</v>
      </c>
      <c r="S809" t="s">
        <v>36</v>
      </c>
      <c r="T809">
        <v>880195.14</v>
      </c>
      <c r="U809" t="b">
        <v>0</v>
      </c>
      <c r="V809" t="b">
        <v>0</v>
      </c>
      <c r="W809" t="s">
        <v>37</v>
      </c>
      <c r="X809" t="s">
        <v>55</v>
      </c>
      <c r="Y809">
        <v>29411.98</v>
      </c>
      <c r="Z809">
        <v>159</v>
      </c>
      <c r="AA809" t="s">
        <v>961</v>
      </c>
      <c r="AB809">
        <v>68606</v>
      </c>
      <c r="AC809">
        <v>49</v>
      </c>
      <c r="AD809" t="s">
        <v>760</v>
      </c>
    </row>
    <row r="810" spans="1:30" x14ac:dyDescent="0.3">
      <c r="A810">
        <v>1808</v>
      </c>
      <c r="B810" t="s">
        <v>969</v>
      </c>
      <c r="C810" t="s">
        <v>42</v>
      </c>
      <c r="D810">
        <v>25</v>
      </c>
      <c r="E810" t="s">
        <v>43</v>
      </c>
      <c r="F810">
        <v>3</v>
      </c>
      <c r="G810" t="s">
        <v>33</v>
      </c>
      <c r="H810">
        <v>155</v>
      </c>
      <c r="I810" t="s">
        <v>354</v>
      </c>
      <c r="J810">
        <v>347458.49</v>
      </c>
      <c r="K810">
        <v>19077.900000000001</v>
      </c>
      <c r="L810">
        <v>85434.11</v>
      </c>
      <c r="M810">
        <v>227882.94</v>
      </c>
      <c r="N810">
        <v>896282.24</v>
      </c>
      <c r="O810">
        <v>625473.07999999996</v>
      </c>
      <c r="P810" t="b">
        <v>1</v>
      </c>
      <c r="Q810">
        <v>93389.2</v>
      </c>
      <c r="R810" t="s">
        <v>35</v>
      </c>
      <c r="S810" t="s">
        <v>46</v>
      </c>
      <c r="T810">
        <v>427397.48</v>
      </c>
      <c r="U810" t="b">
        <v>1</v>
      </c>
      <c r="V810" t="b">
        <v>0</v>
      </c>
      <c r="W810" t="s">
        <v>77</v>
      </c>
      <c r="X810" t="s">
        <v>48</v>
      </c>
      <c r="Y810">
        <v>41479.72</v>
      </c>
      <c r="Z810">
        <v>159</v>
      </c>
      <c r="AA810" t="s">
        <v>961</v>
      </c>
      <c r="AB810">
        <v>68606</v>
      </c>
      <c r="AC810">
        <v>49</v>
      </c>
      <c r="AD810" t="s">
        <v>760</v>
      </c>
    </row>
    <row r="811" spans="1:30" x14ac:dyDescent="0.3">
      <c r="A811">
        <v>1809</v>
      </c>
      <c r="B811" t="s">
        <v>970</v>
      </c>
      <c r="C811" t="s">
        <v>67</v>
      </c>
      <c r="D811">
        <v>59</v>
      </c>
      <c r="E811" t="s">
        <v>87</v>
      </c>
      <c r="F811">
        <v>5</v>
      </c>
      <c r="G811" t="s">
        <v>33</v>
      </c>
      <c r="H811">
        <v>131</v>
      </c>
      <c r="I811" t="s">
        <v>105</v>
      </c>
      <c r="J811">
        <v>126125.51</v>
      </c>
      <c r="K811">
        <v>89850.37</v>
      </c>
      <c r="L811">
        <v>206343.74</v>
      </c>
      <c r="M811">
        <v>225182.51</v>
      </c>
      <c r="N811">
        <v>650564.4</v>
      </c>
      <c r="O811">
        <v>568957.67000000004</v>
      </c>
      <c r="P811" t="b">
        <v>1</v>
      </c>
      <c r="Q811">
        <v>293878.76</v>
      </c>
      <c r="R811" t="s">
        <v>52</v>
      </c>
      <c r="S811" t="s">
        <v>65</v>
      </c>
      <c r="T811">
        <v>525553.18999999994</v>
      </c>
      <c r="U811" t="b">
        <v>0</v>
      </c>
      <c r="V811" t="b">
        <v>0</v>
      </c>
      <c r="W811" t="s">
        <v>47</v>
      </c>
      <c r="X811" t="s">
        <v>48</v>
      </c>
      <c r="Y811">
        <v>12846.42</v>
      </c>
      <c r="Z811">
        <v>159</v>
      </c>
      <c r="AA811" t="s">
        <v>961</v>
      </c>
      <c r="AB811">
        <v>68606</v>
      </c>
      <c r="AC811">
        <v>49</v>
      </c>
      <c r="AD811" t="s">
        <v>760</v>
      </c>
    </row>
    <row r="812" spans="1:30" x14ac:dyDescent="0.3">
      <c r="A812">
        <v>1810</v>
      </c>
      <c r="B812" t="s">
        <v>971</v>
      </c>
      <c r="C812" t="s">
        <v>42</v>
      </c>
      <c r="D812">
        <v>29</v>
      </c>
      <c r="E812" t="s">
        <v>63</v>
      </c>
      <c r="F812">
        <v>1</v>
      </c>
      <c r="G812" t="s">
        <v>33</v>
      </c>
      <c r="H812">
        <v>165</v>
      </c>
      <c r="I812" t="s">
        <v>135</v>
      </c>
      <c r="J812">
        <v>359802.09</v>
      </c>
      <c r="K812">
        <v>143230.92000000001</v>
      </c>
      <c r="L812">
        <v>169818.59</v>
      </c>
      <c r="M812">
        <v>46422.51</v>
      </c>
      <c r="N812">
        <v>982566.16</v>
      </c>
      <c r="O812">
        <v>265260.77</v>
      </c>
      <c r="P812" t="b">
        <v>0</v>
      </c>
      <c r="Q812">
        <v>378405.76</v>
      </c>
      <c r="R812" t="s">
        <v>52</v>
      </c>
      <c r="S812" t="s">
        <v>46</v>
      </c>
      <c r="T812">
        <v>973834.56</v>
      </c>
      <c r="U812" t="b">
        <v>1</v>
      </c>
      <c r="V812" t="b">
        <v>0</v>
      </c>
      <c r="W812" t="s">
        <v>69</v>
      </c>
      <c r="X812" t="s">
        <v>38</v>
      </c>
      <c r="Y812">
        <v>27783.19</v>
      </c>
      <c r="Z812">
        <v>159</v>
      </c>
      <c r="AA812" t="s">
        <v>961</v>
      </c>
      <c r="AB812">
        <v>68606</v>
      </c>
      <c r="AC812">
        <v>49</v>
      </c>
      <c r="AD812" t="s">
        <v>760</v>
      </c>
    </row>
    <row r="813" spans="1:30" x14ac:dyDescent="0.3">
      <c r="A813">
        <v>1811</v>
      </c>
      <c r="B813" t="s">
        <v>972</v>
      </c>
      <c r="C813" t="s">
        <v>67</v>
      </c>
      <c r="D813">
        <v>59</v>
      </c>
      <c r="E813" t="s">
        <v>50</v>
      </c>
      <c r="F813">
        <v>3</v>
      </c>
      <c r="G813" t="s">
        <v>33</v>
      </c>
      <c r="H813">
        <v>195</v>
      </c>
      <c r="I813" t="s">
        <v>76</v>
      </c>
      <c r="J813">
        <v>304110.17</v>
      </c>
      <c r="K813">
        <v>118101.35</v>
      </c>
      <c r="L813">
        <v>247955.94</v>
      </c>
      <c r="M813">
        <v>230530.96</v>
      </c>
      <c r="N813">
        <v>372821.59</v>
      </c>
      <c r="O813">
        <v>45221.3</v>
      </c>
      <c r="P813" t="b">
        <v>1</v>
      </c>
      <c r="Q813">
        <v>230025</v>
      </c>
      <c r="R813" t="s">
        <v>35</v>
      </c>
      <c r="S813" t="s">
        <v>36</v>
      </c>
      <c r="T813">
        <v>282497.13</v>
      </c>
      <c r="U813" t="b">
        <v>1</v>
      </c>
      <c r="V813" t="b">
        <v>0</v>
      </c>
      <c r="W813" t="s">
        <v>47</v>
      </c>
      <c r="X813" t="s">
        <v>55</v>
      </c>
      <c r="Y813">
        <v>45084.88</v>
      </c>
      <c r="Z813">
        <v>159</v>
      </c>
      <c r="AA813" t="s">
        <v>961</v>
      </c>
      <c r="AB813">
        <v>68606</v>
      </c>
      <c r="AC813">
        <v>49</v>
      </c>
      <c r="AD813" t="s">
        <v>760</v>
      </c>
    </row>
    <row r="814" spans="1:30" x14ac:dyDescent="0.3">
      <c r="A814">
        <v>1812</v>
      </c>
      <c r="B814" t="s">
        <v>973</v>
      </c>
      <c r="C814" t="s">
        <v>67</v>
      </c>
      <c r="D814">
        <v>30</v>
      </c>
      <c r="E814" t="s">
        <v>32</v>
      </c>
      <c r="F814">
        <v>1</v>
      </c>
      <c r="G814" t="s">
        <v>33</v>
      </c>
      <c r="H814">
        <v>140</v>
      </c>
      <c r="I814" t="s">
        <v>71</v>
      </c>
      <c r="J814">
        <v>161515.38</v>
      </c>
      <c r="K814">
        <v>52658.94</v>
      </c>
      <c r="L814">
        <v>87526.22</v>
      </c>
      <c r="M814">
        <v>177249.6</v>
      </c>
      <c r="N814">
        <v>696210.38</v>
      </c>
      <c r="O814">
        <v>458670.44</v>
      </c>
      <c r="P814" t="b">
        <v>0</v>
      </c>
      <c r="Q814">
        <v>174927.03</v>
      </c>
      <c r="R814" t="s">
        <v>45</v>
      </c>
      <c r="S814" t="s">
        <v>36</v>
      </c>
      <c r="T814">
        <v>140281.29</v>
      </c>
      <c r="U814" t="b">
        <v>1</v>
      </c>
      <c r="V814" t="b">
        <v>1</v>
      </c>
      <c r="W814" t="s">
        <v>69</v>
      </c>
      <c r="X814" t="s">
        <v>55</v>
      </c>
      <c r="Y814">
        <v>27699.69</v>
      </c>
      <c r="Z814">
        <v>159</v>
      </c>
      <c r="AA814" t="s">
        <v>961</v>
      </c>
      <c r="AB814">
        <v>68606</v>
      </c>
      <c r="AC814">
        <v>49</v>
      </c>
      <c r="AD814" t="s">
        <v>760</v>
      </c>
    </row>
    <row r="815" spans="1:30" x14ac:dyDescent="0.3">
      <c r="A815">
        <v>1813</v>
      </c>
      <c r="B815" t="s">
        <v>974</v>
      </c>
      <c r="C815" t="s">
        <v>31</v>
      </c>
      <c r="D815">
        <v>43</v>
      </c>
      <c r="E815" t="s">
        <v>63</v>
      </c>
      <c r="F815">
        <v>3</v>
      </c>
      <c r="G815" t="s">
        <v>33</v>
      </c>
      <c r="H815">
        <v>128</v>
      </c>
      <c r="I815" t="s">
        <v>209</v>
      </c>
      <c r="J815">
        <v>282818.7</v>
      </c>
      <c r="K815">
        <v>164462.06</v>
      </c>
      <c r="L815">
        <v>297183.37</v>
      </c>
      <c r="M815">
        <v>118171.19</v>
      </c>
      <c r="N815">
        <v>989325.62</v>
      </c>
      <c r="O815">
        <v>546662.96</v>
      </c>
      <c r="P815" t="b">
        <v>0</v>
      </c>
      <c r="Q815">
        <v>398210.3</v>
      </c>
      <c r="R815" t="s">
        <v>52</v>
      </c>
      <c r="S815" t="s">
        <v>36</v>
      </c>
      <c r="T815">
        <v>657751.18999999994</v>
      </c>
      <c r="U815" t="b">
        <v>1</v>
      </c>
      <c r="V815" t="b">
        <v>0</v>
      </c>
      <c r="W815" t="s">
        <v>69</v>
      </c>
      <c r="X815" t="s">
        <v>38</v>
      </c>
      <c r="Y815">
        <v>23548.560000000001</v>
      </c>
      <c r="Z815">
        <v>159</v>
      </c>
      <c r="AA815" t="s">
        <v>961</v>
      </c>
      <c r="AB815">
        <v>68606</v>
      </c>
      <c r="AC815">
        <v>49</v>
      </c>
      <c r="AD815" t="s">
        <v>760</v>
      </c>
    </row>
    <row r="816" spans="1:30" x14ac:dyDescent="0.3">
      <c r="A816">
        <v>1814</v>
      </c>
      <c r="B816" t="s">
        <v>975</v>
      </c>
      <c r="C816" t="s">
        <v>42</v>
      </c>
      <c r="D816">
        <v>35</v>
      </c>
      <c r="E816" t="s">
        <v>87</v>
      </c>
      <c r="F816">
        <v>2</v>
      </c>
      <c r="G816" t="s">
        <v>33</v>
      </c>
      <c r="H816">
        <v>183</v>
      </c>
      <c r="I816" t="s">
        <v>273</v>
      </c>
      <c r="J816">
        <v>268361.06</v>
      </c>
      <c r="K816">
        <v>23932.98</v>
      </c>
      <c r="L816">
        <v>202527.35</v>
      </c>
      <c r="M816">
        <v>117532.94</v>
      </c>
      <c r="N816">
        <v>697810.21</v>
      </c>
      <c r="O816">
        <v>683727.51</v>
      </c>
      <c r="P816" t="b">
        <v>0</v>
      </c>
      <c r="Q816">
        <v>6389.37</v>
      </c>
      <c r="R816" t="s">
        <v>45</v>
      </c>
      <c r="S816" t="s">
        <v>36</v>
      </c>
      <c r="T816">
        <v>301014</v>
      </c>
      <c r="U816" t="b">
        <v>1</v>
      </c>
      <c r="V816" t="b">
        <v>0</v>
      </c>
      <c r="W816" t="s">
        <v>77</v>
      </c>
      <c r="X816" t="s">
        <v>55</v>
      </c>
      <c r="Y816">
        <v>4454.29</v>
      </c>
      <c r="Z816">
        <v>159</v>
      </c>
      <c r="AA816" t="s">
        <v>961</v>
      </c>
      <c r="AB816">
        <v>68606</v>
      </c>
      <c r="AC816">
        <v>49</v>
      </c>
      <c r="AD816" t="s">
        <v>760</v>
      </c>
    </row>
    <row r="817" spans="1:30" x14ac:dyDescent="0.3">
      <c r="A817">
        <v>1815</v>
      </c>
      <c r="B817" t="s">
        <v>976</v>
      </c>
      <c r="C817" t="s">
        <v>42</v>
      </c>
      <c r="D817">
        <v>59</v>
      </c>
      <c r="E817" t="s">
        <v>87</v>
      </c>
      <c r="F817">
        <v>4</v>
      </c>
      <c r="G817" t="s">
        <v>33</v>
      </c>
      <c r="H817">
        <v>186</v>
      </c>
      <c r="I817" t="s">
        <v>101</v>
      </c>
      <c r="J817">
        <v>259789.4</v>
      </c>
      <c r="K817">
        <v>135711.84</v>
      </c>
      <c r="L817">
        <v>21749.16</v>
      </c>
      <c r="M817">
        <v>82141.53</v>
      </c>
      <c r="N817">
        <v>266503.42</v>
      </c>
      <c r="O817">
        <v>31374.43</v>
      </c>
      <c r="P817" t="b">
        <v>0</v>
      </c>
      <c r="Q817">
        <v>37964.19</v>
      </c>
      <c r="R817" t="s">
        <v>45</v>
      </c>
      <c r="S817" t="s">
        <v>36</v>
      </c>
      <c r="T817">
        <v>853128.89</v>
      </c>
      <c r="U817" t="b">
        <v>0</v>
      </c>
      <c r="V817" t="b">
        <v>1</v>
      </c>
      <c r="W817" t="s">
        <v>77</v>
      </c>
      <c r="X817" t="s">
        <v>38</v>
      </c>
      <c r="Y817">
        <v>12040.76</v>
      </c>
      <c r="Z817">
        <v>159</v>
      </c>
      <c r="AA817" t="s">
        <v>961</v>
      </c>
      <c r="AB817">
        <v>68606</v>
      </c>
      <c r="AC817">
        <v>49</v>
      </c>
      <c r="AD817" t="s">
        <v>760</v>
      </c>
    </row>
    <row r="818" spans="1:30" x14ac:dyDescent="0.3">
      <c r="A818">
        <v>1816</v>
      </c>
      <c r="B818" t="s">
        <v>977</v>
      </c>
      <c r="C818" t="s">
        <v>31</v>
      </c>
      <c r="D818">
        <v>68</v>
      </c>
      <c r="E818" t="s">
        <v>87</v>
      </c>
      <c r="F818">
        <v>4</v>
      </c>
      <c r="G818" t="s">
        <v>33</v>
      </c>
      <c r="H818">
        <v>150</v>
      </c>
      <c r="I818" t="s">
        <v>57</v>
      </c>
      <c r="J818">
        <v>263509.61</v>
      </c>
      <c r="K818">
        <v>123302.21</v>
      </c>
      <c r="L818">
        <v>11345.69</v>
      </c>
      <c r="M818">
        <v>148508.81</v>
      </c>
      <c r="N818">
        <v>814580.27</v>
      </c>
      <c r="O818">
        <v>232037.77</v>
      </c>
      <c r="P818" t="b">
        <v>1</v>
      </c>
      <c r="Q818">
        <v>335376.55</v>
      </c>
      <c r="R818" t="s">
        <v>61</v>
      </c>
      <c r="S818" t="s">
        <v>46</v>
      </c>
      <c r="T818">
        <v>872891.82</v>
      </c>
      <c r="U818" t="b">
        <v>1</v>
      </c>
      <c r="V818" t="b">
        <v>1</v>
      </c>
      <c r="W818" t="s">
        <v>47</v>
      </c>
      <c r="X818" t="s">
        <v>38</v>
      </c>
      <c r="Y818">
        <v>21105.47</v>
      </c>
      <c r="Z818">
        <v>159</v>
      </c>
      <c r="AA818" t="s">
        <v>961</v>
      </c>
      <c r="AB818">
        <v>68606</v>
      </c>
      <c r="AC818">
        <v>49</v>
      </c>
      <c r="AD818" t="s">
        <v>760</v>
      </c>
    </row>
    <row r="819" spans="1:30" x14ac:dyDescent="0.3">
      <c r="A819">
        <v>1817</v>
      </c>
      <c r="B819" t="s">
        <v>978</v>
      </c>
      <c r="C819" t="s">
        <v>31</v>
      </c>
      <c r="D819">
        <v>69</v>
      </c>
      <c r="E819" t="s">
        <v>50</v>
      </c>
      <c r="F819">
        <v>1</v>
      </c>
      <c r="G819" t="s">
        <v>33</v>
      </c>
      <c r="H819">
        <v>111</v>
      </c>
      <c r="I819" t="s">
        <v>188</v>
      </c>
      <c r="J819">
        <v>10198.620000000001</v>
      </c>
      <c r="K819">
        <v>180289.8</v>
      </c>
      <c r="L819">
        <v>261674.63</v>
      </c>
      <c r="M819">
        <v>152411.26999999999</v>
      </c>
      <c r="N819">
        <v>356797.13</v>
      </c>
      <c r="O819">
        <v>13627.39</v>
      </c>
      <c r="P819" t="b">
        <v>1</v>
      </c>
      <c r="Q819">
        <v>46727.66</v>
      </c>
      <c r="R819" t="s">
        <v>52</v>
      </c>
      <c r="S819" t="s">
        <v>36</v>
      </c>
      <c r="T819">
        <v>99033.32</v>
      </c>
      <c r="U819" t="b">
        <v>1</v>
      </c>
      <c r="V819" t="b">
        <v>1</v>
      </c>
      <c r="W819" t="s">
        <v>69</v>
      </c>
      <c r="X819" t="s">
        <v>55</v>
      </c>
      <c r="Y819">
        <v>44449.31</v>
      </c>
      <c r="Z819">
        <v>159</v>
      </c>
      <c r="AA819" t="s">
        <v>961</v>
      </c>
      <c r="AB819">
        <v>68606</v>
      </c>
      <c r="AC819">
        <v>49</v>
      </c>
      <c r="AD819" t="s">
        <v>760</v>
      </c>
    </row>
    <row r="820" spans="1:30" x14ac:dyDescent="0.3">
      <c r="A820">
        <v>1818</v>
      </c>
      <c r="B820" t="s">
        <v>979</v>
      </c>
      <c r="C820" t="s">
        <v>31</v>
      </c>
      <c r="D820">
        <v>66</v>
      </c>
      <c r="E820" t="s">
        <v>59</v>
      </c>
      <c r="F820">
        <v>1</v>
      </c>
      <c r="G820" t="s">
        <v>33</v>
      </c>
      <c r="H820">
        <v>143</v>
      </c>
      <c r="I820" t="s">
        <v>34</v>
      </c>
      <c r="J820">
        <v>141630.37</v>
      </c>
      <c r="K820">
        <v>107750.7</v>
      </c>
      <c r="L820">
        <v>85873.17</v>
      </c>
      <c r="M820">
        <v>46690.52</v>
      </c>
      <c r="N820">
        <v>289208.31</v>
      </c>
      <c r="O820">
        <v>327805.34999999998</v>
      </c>
      <c r="P820" t="b">
        <v>0</v>
      </c>
      <c r="Q820">
        <v>321322.28000000003</v>
      </c>
      <c r="R820" t="s">
        <v>61</v>
      </c>
      <c r="S820" t="s">
        <v>36</v>
      </c>
      <c r="T820">
        <v>983861.57</v>
      </c>
      <c r="U820" t="b">
        <v>1</v>
      </c>
      <c r="V820" t="b">
        <v>1</v>
      </c>
      <c r="W820" t="s">
        <v>47</v>
      </c>
      <c r="X820" t="s">
        <v>38</v>
      </c>
      <c r="Y820">
        <v>23885.48</v>
      </c>
      <c r="Z820">
        <v>159</v>
      </c>
      <c r="AA820" t="s">
        <v>961</v>
      </c>
      <c r="AB820">
        <v>68606</v>
      </c>
      <c r="AC820">
        <v>49</v>
      </c>
      <c r="AD820" t="s">
        <v>760</v>
      </c>
    </row>
    <row r="821" spans="1:30" x14ac:dyDescent="0.3">
      <c r="A821">
        <v>1819</v>
      </c>
      <c r="B821" t="s">
        <v>980</v>
      </c>
      <c r="C821" t="s">
        <v>31</v>
      </c>
      <c r="D821">
        <v>37</v>
      </c>
      <c r="E821" t="s">
        <v>63</v>
      </c>
      <c r="F821">
        <v>2</v>
      </c>
      <c r="G821" t="s">
        <v>33</v>
      </c>
      <c r="H821">
        <v>109</v>
      </c>
      <c r="I821" t="s">
        <v>245</v>
      </c>
      <c r="J821">
        <v>221124.85</v>
      </c>
      <c r="K821">
        <v>164701.92000000001</v>
      </c>
      <c r="L821">
        <v>78748.56</v>
      </c>
      <c r="M821">
        <v>123546.05</v>
      </c>
      <c r="N821">
        <v>829153.04</v>
      </c>
      <c r="O821">
        <v>192330.03</v>
      </c>
      <c r="P821" t="b">
        <v>0</v>
      </c>
      <c r="Q821">
        <v>71560.08</v>
      </c>
      <c r="R821" t="s">
        <v>35</v>
      </c>
      <c r="S821" t="s">
        <v>36</v>
      </c>
      <c r="T821">
        <v>762001.75</v>
      </c>
      <c r="U821" t="b">
        <v>1</v>
      </c>
      <c r="V821" t="b">
        <v>0</v>
      </c>
      <c r="W821" t="s">
        <v>37</v>
      </c>
      <c r="X821" t="s">
        <v>55</v>
      </c>
      <c r="Y821">
        <v>47470.32</v>
      </c>
      <c r="Z821">
        <v>159</v>
      </c>
      <c r="AA821" t="s">
        <v>961</v>
      </c>
      <c r="AB821">
        <v>68606</v>
      </c>
      <c r="AC821">
        <v>49</v>
      </c>
      <c r="AD821" t="s">
        <v>760</v>
      </c>
    </row>
    <row r="822" spans="1:30" x14ac:dyDescent="0.3">
      <c r="A822">
        <v>1820</v>
      </c>
      <c r="B822" t="s">
        <v>981</v>
      </c>
      <c r="C822" t="s">
        <v>42</v>
      </c>
      <c r="D822">
        <v>33</v>
      </c>
      <c r="E822" t="s">
        <v>59</v>
      </c>
      <c r="F822">
        <v>5</v>
      </c>
      <c r="G822" t="s">
        <v>33</v>
      </c>
      <c r="H822">
        <v>182</v>
      </c>
      <c r="I822" t="s">
        <v>362</v>
      </c>
      <c r="J822">
        <v>72354.13</v>
      </c>
      <c r="K822">
        <v>46982.63</v>
      </c>
      <c r="L822">
        <v>169438.94</v>
      </c>
      <c r="M822">
        <v>32038.3</v>
      </c>
      <c r="N822">
        <v>407095.48</v>
      </c>
      <c r="O822">
        <v>63970.7</v>
      </c>
      <c r="P822" t="b">
        <v>0</v>
      </c>
      <c r="Q822">
        <v>381415.93</v>
      </c>
      <c r="R822" t="s">
        <v>45</v>
      </c>
      <c r="S822" t="s">
        <v>46</v>
      </c>
      <c r="T822">
        <v>62243.18</v>
      </c>
      <c r="U822" t="b">
        <v>0</v>
      </c>
      <c r="V822" t="b">
        <v>0</v>
      </c>
      <c r="W822" t="s">
        <v>47</v>
      </c>
      <c r="X822" t="s">
        <v>55</v>
      </c>
      <c r="Y822">
        <v>22827.55</v>
      </c>
      <c r="Z822">
        <v>159</v>
      </c>
      <c r="AA822" t="s">
        <v>961</v>
      </c>
      <c r="AB822">
        <v>68606</v>
      </c>
      <c r="AC822">
        <v>49</v>
      </c>
      <c r="AD822" t="s">
        <v>760</v>
      </c>
    </row>
    <row r="823" spans="1:30" x14ac:dyDescent="0.3">
      <c r="A823">
        <v>1821</v>
      </c>
      <c r="B823" t="s">
        <v>982</v>
      </c>
      <c r="C823" t="s">
        <v>42</v>
      </c>
      <c r="D823">
        <v>54</v>
      </c>
      <c r="E823" t="s">
        <v>87</v>
      </c>
      <c r="F823">
        <v>3</v>
      </c>
      <c r="G823" t="s">
        <v>33</v>
      </c>
      <c r="H823">
        <v>173</v>
      </c>
      <c r="I823" t="s">
        <v>223</v>
      </c>
      <c r="J823">
        <v>377090.59</v>
      </c>
      <c r="K823">
        <v>111336.48</v>
      </c>
      <c r="L823">
        <v>59123.56</v>
      </c>
      <c r="M823">
        <v>194397.09</v>
      </c>
      <c r="N823">
        <v>649100.78</v>
      </c>
      <c r="O823">
        <v>607395.1</v>
      </c>
      <c r="P823" t="b">
        <v>0</v>
      </c>
      <c r="Q823">
        <v>156716.03</v>
      </c>
      <c r="R823" t="s">
        <v>52</v>
      </c>
      <c r="S823" t="s">
        <v>36</v>
      </c>
      <c r="T823">
        <v>988501.66</v>
      </c>
      <c r="U823" t="b">
        <v>0</v>
      </c>
      <c r="V823" t="b">
        <v>0</v>
      </c>
      <c r="W823" t="s">
        <v>37</v>
      </c>
      <c r="X823" t="s">
        <v>48</v>
      </c>
      <c r="Y823">
        <v>21191.31</v>
      </c>
      <c r="Z823">
        <v>159</v>
      </c>
      <c r="AA823" t="s">
        <v>961</v>
      </c>
      <c r="AB823">
        <v>68606</v>
      </c>
      <c r="AC823">
        <v>49</v>
      </c>
      <c r="AD823" t="s">
        <v>760</v>
      </c>
    </row>
    <row r="824" spans="1:30" x14ac:dyDescent="0.3">
      <c r="A824">
        <v>1822</v>
      </c>
      <c r="B824" t="s">
        <v>983</v>
      </c>
      <c r="C824" t="s">
        <v>67</v>
      </c>
      <c r="D824">
        <v>20</v>
      </c>
      <c r="E824" t="s">
        <v>32</v>
      </c>
      <c r="F824">
        <v>2</v>
      </c>
      <c r="G824" t="s">
        <v>33</v>
      </c>
      <c r="H824">
        <v>182</v>
      </c>
      <c r="I824" t="s">
        <v>362</v>
      </c>
      <c r="J824">
        <v>424974.64</v>
      </c>
      <c r="K824">
        <v>108862.7</v>
      </c>
      <c r="L824">
        <v>93714.03</v>
      </c>
      <c r="M824">
        <v>199818.18</v>
      </c>
      <c r="N824">
        <v>869214.14</v>
      </c>
      <c r="O824">
        <v>518571.4</v>
      </c>
      <c r="P824" t="b">
        <v>1</v>
      </c>
      <c r="Q824">
        <v>173118.83</v>
      </c>
      <c r="R824" t="s">
        <v>61</v>
      </c>
      <c r="S824" t="s">
        <v>36</v>
      </c>
      <c r="T824">
        <v>47544.68</v>
      </c>
      <c r="U824" t="b">
        <v>1</v>
      </c>
      <c r="V824" t="b">
        <v>1</v>
      </c>
      <c r="W824" t="s">
        <v>37</v>
      </c>
      <c r="X824" t="s">
        <v>38</v>
      </c>
      <c r="Y824">
        <v>23703.119999999999</v>
      </c>
      <c r="Z824">
        <v>159</v>
      </c>
      <c r="AA824" t="s">
        <v>961</v>
      </c>
      <c r="AB824">
        <v>68606</v>
      </c>
      <c r="AC824">
        <v>49</v>
      </c>
      <c r="AD824" t="s">
        <v>760</v>
      </c>
    </row>
    <row r="825" spans="1:30" x14ac:dyDescent="0.3">
      <c r="A825">
        <v>1823</v>
      </c>
      <c r="B825" t="s">
        <v>984</v>
      </c>
      <c r="C825" t="s">
        <v>67</v>
      </c>
      <c r="D825">
        <v>44</v>
      </c>
      <c r="E825" t="s">
        <v>87</v>
      </c>
      <c r="F825">
        <v>2</v>
      </c>
      <c r="G825" t="s">
        <v>33</v>
      </c>
      <c r="H825">
        <v>189</v>
      </c>
      <c r="I825" t="s">
        <v>113</v>
      </c>
      <c r="J825">
        <v>410708.37</v>
      </c>
      <c r="K825">
        <v>62589.73</v>
      </c>
      <c r="L825">
        <v>159667.26</v>
      </c>
      <c r="M825">
        <v>214615.54</v>
      </c>
      <c r="N825">
        <v>161154.21</v>
      </c>
      <c r="O825">
        <v>342563.21</v>
      </c>
      <c r="P825" t="b">
        <v>1</v>
      </c>
      <c r="Q825">
        <v>41493.050000000003</v>
      </c>
      <c r="R825" t="s">
        <v>45</v>
      </c>
      <c r="S825" t="s">
        <v>65</v>
      </c>
      <c r="T825">
        <v>145096.42000000001</v>
      </c>
      <c r="U825" t="b">
        <v>0</v>
      </c>
      <c r="V825" t="b">
        <v>0</v>
      </c>
      <c r="W825" t="s">
        <v>47</v>
      </c>
      <c r="X825" t="s">
        <v>48</v>
      </c>
      <c r="Y825">
        <v>15958.67</v>
      </c>
      <c r="Z825">
        <v>159</v>
      </c>
      <c r="AA825" t="s">
        <v>961</v>
      </c>
      <c r="AB825">
        <v>68606</v>
      </c>
      <c r="AC825">
        <v>49</v>
      </c>
      <c r="AD825" t="s">
        <v>760</v>
      </c>
    </row>
    <row r="826" spans="1:30" x14ac:dyDescent="0.3">
      <c r="A826">
        <v>1824</v>
      </c>
      <c r="B826" t="s">
        <v>985</v>
      </c>
      <c r="C826" t="s">
        <v>31</v>
      </c>
      <c r="D826">
        <v>32</v>
      </c>
      <c r="E826" t="s">
        <v>59</v>
      </c>
      <c r="F826">
        <v>1</v>
      </c>
      <c r="G826" t="s">
        <v>33</v>
      </c>
      <c r="H826">
        <v>187</v>
      </c>
      <c r="I826" t="s">
        <v>206</v>
      </c>
      <c r="J826">
        <v>235222</v>
      </c>
      <c r="K826">
        <v>5991.87</v>
      </c>
      <c r="L826">
        <v>294744.78999999998</v>
      </c>
      <c r="M826">
        <v>16093.45</v>
      </c>
      <c r="N826">
        <v>618794.93000000005</v>
      </c>
      <c r="O826">
        <v>135796.43</v>
      </c>
      <c r="P826" t="b">
        <v>0</v>
      </c>
      <c r="Q826">
        <v>26287.88</v>
      </c>
      <c r="R826" t="s">
        <v>45</v>
      </c>
      <c r="S826" t="s">
        <v>46</v>
      </c>
      <c r="T826">
        <v>255816.42</v>
      </c>
      <c r="U826" t="b">
        <v>1</v>
      </c>
      <c r="V826" t="b">
        <v>0</v>
      </c>
      <c r="W826" t="s">
        <v>47</v>
      </c>
      <c r="X826" t="s">
        <v>55</v>
      </c>
      <c r="Y826">
        <v>19171.259999999998</v>
      </c>
      <c r="Z826">
        <v>159</v>
      </c>
      <c r="AA826" t="s">
        <v>961</v>
      </c>
      <c r="AB826">
        <v>68606</v>
      </c>
      <c r="AC826">
        <v>49</v>
      </c>
      <c r="AD826" t="s">
        <v>760</v>
      </c>
    </row>
    <row r="827" spans="1:30" x14ac:dyDescent="0.3">
      <c r="A827">
        <v>1825</v>
      </c>
      <c r="B827" t="s">
        <v>986</v>
      </c>
      <c r="C827" t="s">
        <v>31</v>
      </c>
      <c r="D827">
        <v>51</v>
      </c>
      <c r="E827" t="s">
        <v>87</v>
      </c>
      <c r="F827">
        <v>1</v>
      </c>
      <c r="G827" t="s">
        <v>33</v>
      </c>
      <c r="H827">
        <v>108</v>
      </c>
      <c r="I827" t="s">
        <v>95</v>
      </c>
      <c r="J827">
        <v>348443.92</v>
      </c>
      <c r="K827">
        <v>150128.66</v>
      </c>
      <c r="L827">
        <v>54424.93</v>
      </c>
      <c r="M827">
        <v>168239.64</v>
      </c>
      <c r="N827">
        <v>187978.56</v>
      </c>
      <c r="O827">
        <v>441872.98</v>
      </c>
      <c r="P827" t="b">
        <v>1</v>
      </c>
      <c r="Q827">
        <v>287602.48</v>
      </c>
      <c r="R827" t="s">
        <v>35</v>
      </c>
      <c r="S827" t="s">
        <v>46</v>
      </c>
      <c r="T827">
        <v>632544.06000000006</v>
      </c>
      <c r="U827" t="b">
        <v>1</v>
      </c>
      <c r="V827" t="b">
        <v>0</v>
      </c>
      <c r="W827" t="s">
        <v>69</v>
      </c>
      <c r="X827" t="s">
        <v>38</v>
      </c>
      <c r="Y827">
        <v>38587.33</v>
      </c>
      <c r="Z827">
        <v>159</v>
      </c>
      <c r="AA827" t="s">
        <v>961</v>
      </c>
      <c r="AB827">
        <v>68606</v>
      </c>
      <c r="AC827">
        <v>49</v>
      </c>
      <c r="AD827" t="s">
        <v>760</v>
      </c>
    </row>
    <row r="828" spans="1:30" x14ac:dyDescent="0.3">
      <c r="A828">
        <v>1826</v>
      </c>
      <c r="B828" t="s">
        <v>987</v>
      </c>
      <c r="C828" t="s">
        <v>31</v>
      </c>
      <c r="D828">
        <v>62</v>
      </c>
      <c r="E828" t="s">
        <v>87</v>
      </c>
      <c r="F828">
        <v>5</v>
      </c>
      <c r="G828" t="s">
        <v>33</v>
      </c>
      <c r="H828">
        <v>128</v>
      </c>
      <c r="I828" t="s">
        <v>209</v>
      </c>
      <c r="J828">
        <v>47674.21</v>
      </c>
      <c r="K828">
        <v>82351.33</v>
      </c>
      <c r="L828">
        <v>22163.99</v>
      </c>
      <c r="M828">
        <v>219584.08</v>
      </c>
      <c r="N828">
        <v>607789.37</v>
      </c>
      <c r="O828">
        <v>185425.65</v>
      </c>
      <c r="P828" t="b">
        <v>1</v>
      </c>
      <c r="Q828">
        <v>120683.85</v>
      </c>
      <c r="R828" t="s">
        <v>61</v>
      </c>
      <c r="S828" t="s">
        <v>65</v>
      </c>
      <c r="T828">
        <v>905301.73</v>
      </c>
      <c r="U828" t="b">
        <v>1</v>
      </c>
      <c r="V828" t="b">
        <v>0</v>
      </c>
      <c r="W828" t="s">
        <v>47</v>
      </c>
      <c r="X828" t="s">
        <v>48</v>
      </c>
      <c r="Y828">
        <v>24799.96</v>
      </c>
      <c r="Z828">
        <v>159</v>
      </c>
      <c r="AA828" t="s">
        <v>961</v>
      </c>
      <c r="AB828">
        <v>68606</v>
      </c>
      <c r="AC828">
        <v>49</v>
      </c>
      <c r="AD828" t="s">
        <v>760</v>
      </c>
    </row>
    <row r="829" spans="1:30" x14ac:dyDescent="0.3">
      <c r="A829">
        <v>1827</v>
      </c>
      <c r="B829" t="s">
        <v>988</v>
      </c>
      <c r="C829" t="s">
        <v>67</v>
      </c>
      <c r="D829">
        <v>39</v>
      </c>
      <c r="E829" t="s">
        <v>59</v>
      </c>
      <c r="F829">
        <v>5</v>
      </c>
      <c r="G829" t="s">
        <v>33</v>
      </c>
      <c r="H829">
        <v>128</v>
      </c>
      <c r="I829" t="s">
        <v>209</v>
      </c>
      <c r="J829">
        <v>107704.2</v>
      </c>
      <c r="K829">
        <v>63518.18</v>
      </c>
      <c r="L829">
        <v>215330.89</v>
      </c>
      <c r="M829">
        <v>87148.68</v>
      </c>
      <c r="N829">
        <v>495758.09</v>
      </c>
      <c r="O829">
        <v>175078.97</v>
      </c>
      <c r="P829" t="b">
        <v>1</v>
      </c>
      <c r="Q829">
        <v>26438.69</v>
      </c>
      <c r="R829" t="s">
        <v>61</v>
      </c>
      <c r="S829" t="s">
        <v>36</v>
      </c>
      <c r="T829">
        <v>239819.39</v>
      </c>
      <c r="U829" t="b">
        <v>0</v>
      </c>
      <c r="V829" t="b">
        <v>0</v>
      </c>
      <c r="W829" t="s">
        <v>37</v>
      </c>
      <c r="X829" t="s">
        <v>38</v>
      </c>
      <c r="Y829">
        <v>45095.040000000001</v>
      </c>
      <c r="Z829">
        <v>159</v>
      </c>
      <c r="AA829" t="s">
        <v>961</v>
      </c>
      <c r="AB829">
        <v>68606</v>
      </c>
      <c r="AC829">
        <v>49</v>
      </c>
      <c r="AD829" t="s">
        <v>760</v>
      </c>
    </row>
    <row r="830" spans="1:30" x14ac:dyDescent="0.3">
      <c r="A830">
        <v>1828</v>
      </c>
      <c r="B830" t="s">
        <v>989</v>
      </c>
      <c r="C830" t="s">
        <v>67</v>
      </c>
      <c r="D830">
        <v>57</v>
      </c>
      <c r="E830" t="s">
        <v>59</v>
      </c>
      <c r="F830">
        <v>1</v>
      </c>
      <c r="G830" t="s">
        <v>33</v>
      </c>
      <c r="H830">
        <v>191</v>
      </c>
      <c r="I830" t="s">
        <v>79</v>
      </c>
      <c r="J830">
        <v>33000.230000000003</v>
      </c>
      <c r="K830">
        <v>42847.71</v>
      </c>
      <c r="L830">
        <v>188702.85</v>
      </c>
      <c r="M830">
        <v>199111.06</v>
      </c>
      <c r="N830">
        <v>874437.43</v>
      </c>
      <c r="O830">
        <v>377311.16</v>
      </c>
      <c r="P830" t="b">
        <v>0</v>
      </c>
      <c r="Q830">
        <v>148616.95000000001</v>
      </c>
      <c r="R830" t="s">
        <v>45</v>
      </c>
      <c r="S830" t="s">
        <v>36</v>
      </c>
      <c r="T830">
        <v>373099.4</v>
      </c>
      <c r="U830" t="b">
        <v>1</v>
      </c>
      <c r="V830" t="b">
        <v>0</v>
      </c>
      <c r="W830" t="s">
        <v>47</v>
      </c>
      <c r="X830" t="s">
        <v>55</v>
      </c>
      <c r="Y830">
        <v>12762.28</v>
      </c>
      <c r="Z830">
        <v>159</v>
      </c>
      <c r="AA830" t="s">
        <v>961</v>
      </c>
      <c r="AB830">
        <v>68606</v>
      </c>
      <c r="AC830">
        <v>49</v>
      </c>
      <c r="AD830" t="s">
        <v>760</v>
      </c>
    </row>
    <row r="831" spans="1:30" x14ac:dyDescent="0.3">
      <c r="A831">
        <v>1829</v>
      </c>
      <c r="B831" t="s">
        <v>990</v>
      </c>
      <c r="C831" t="s">
        <v>67</v>
      </c>
      <c r="D831">
        <v>40</v>
      </c>
      <c r="E831" t="s">
        <v>32</v>
      </c>
      <c r="F831">
        <v>4</v>
      </c>
      <c r="G831" t="s">
        <v>33</v>
      </c>
      <c r="H831">
        <v>160</v>
      </c>
      <c r="I831" t="s">
        <v>168</v>
      </c>
      <c r="J831">
        <v>483065.71</v>
      </c>
      <c r="K831">
        <v>171084.94</v>
      </c>
      <c r="L831">
        <v>100855.31</v>
      </c>
      <c r="M831">
        <v>6399.46</v>
      </c>
      <c r="N831">
        <v>901830.79</v>
      </c>
      <c r="O831">
        <v>194132.63</v>
      </c>
      <c r="P831" t="b">
        <v>0</v>
      </c>
      <c r="Q831">
        <v>487909.15</v>
      </c>
      <c r="R831" t="s">
        <v>61</v>
      </c>
      <c r="S831" t="s">
        <v>46</v>
      </c>
      <c r="T831">
        <v>128581.72</v>
      </c>
      <c r="U831" t="b">
        <v>1</v>
      </c>
      <c r="V831" t="b">
        <v>1</v>
      </c>
      <c r="W831" t="s">
        <v>47</v>
      </c>
      <c r="X831" t="s">
        <v>48</v>
      </c>
      <c r="Y831">
        <v>7658.12</v>
      </c>
      <c r="Z831">
        <v>159</v>
      </c>
      <c r="AA831" t="s">
        <v>961</v>
      </c>
      <c r="AB831">
        <v>68606</v>
      </c>
      <c r="AC831">
        <v>49</v>
      </c>
      <c r="AD831" t="s">
        <v>760</v>
      </c>
    </row>
    <row r="832" spans="1:30" x14ac:dyDescent="0.3">
      <c r="A832">
        <v>1830</v>
      </c>
      <c r="B832" t="s">
        <v>991</v>
      </c>
      <c r="C832" t="s">
        <v>67</v>
      </c>
      <c r="D832">
        <v>66</v>
      </c>
      <c r="E832" t="s">
        <v>59</v>
      </c>
      <c r="F832">
        <v>5</v>
      </c>
      <c r="G832" t="s">
        <v>33</v>
      </c>
      <c r="H832">
        <v>163</v>
      </c>
      <c r="I832" t="s">
        <v>107</v>
      </c>
      <c r="J832">
        <v>291413.14</v>
      </c>
      <c r="K832">
        <v>70105.789999999994</v>
      </c>
      <c r="L832">
        <v>91025.22</v>
      </c>
      <c r="M832">
        <v>167993.75</v>
      </c>
      <c r="N832">
        <v>772749.95</v>
      </c>
      <c r="O832">
        <v>433707.78</v>
      </c>
      <c r="P832" t="b">
        <v>1</v>
      </c>
      <c r="Q832">
        <v>9505.52</v>
      </c>
      <c r="R832" t="s">
        <v>52</v>
      </c>
      <c r="S832" t="s">
        <v>65</v>
      </c>
      <c r="T832">
        <v>568409.72</v>
      </c>
      <c r="U832" t="b">
        <v>1</v>
      </c>
      <c r="V832" t="b">
        <v>1</v>
      </c>
      <c r="W832" t="s">
        <v>69</v>
      </c>
      <c r="X832" t="s">
        <v>55</v>
      </c>
      <c r="Y832">
        <v>12139.25</v>
      </c>
      <c r="Z832">
        <v>159</v>
      </c>
      <c r="AA832" t="s">
        <v>961</v>
      </c>
      <c r="AB832">
        <v>68606</v>
      </c>
      <c r="AC832">
        <v>49</v>
      </c>
      <c r="AD832" t="s">
        <v>760</v>
      </c>
    </row>
    <row r="833" spans="1:30" x14ac:dyDescent="0.3">
      <c r="A833">
        <v>1831</v>
      </c>
      <c r="B833" t="s">
        <v>992</v>
      </c>
      <c r="C833" t="s">
        <v>67</v>
      </c>
      <c r="D833">
        <v>21</v>
      </c>
      <c r="E833" t="s">
        <v>32</v>
      </c>
      <c r="F833">
        <v>2</v>
      </c>
      <c r="G833" t="s">
        <v>33</v>
      </c>
      <c r="H833">
        <v>102</v>
      </c>
      <c r="I833" t="s">
        <v>381</v>
      </c>
      <c r="J833">
        <v>95867.61</v>
      </c>
      <c r="K833">
        <v>44770.64</v>
      </c>
      <c r="L833">
        <v>261678.33</v>
      </c>
      <c r="M833">
        <v>63968.160000000003</v>
      </c>
      <c r="N833">
        <v>632381.18000000005</v>
      </c>
      <c r="O833">
        <v>35515.599999999999</v>
      </c>
      <c r="P833" t="b">
        <v>0</v>
      </c>
      <c r="Q833">
        <v>429976.65</v>
      </c>
      <c r="R833" t="s">
        <v>61</v>
      </c>
      <c r="S833" t="s">
        <v>36</v>
      </c>
      <c r="T833">
        <v>753130.33</v>
      </c>
      <c r="U833" t="b">
        <v>0</v>
      </c>
      <c r="V833" t="b">
        <v>0</v>
      </c>
      <c r="W833" t="s">
        <v>47</v>
      </c>
      <c r="X833" t="s">
        <v>48</v>
      </c>
      <c r="Y833">
        <v>35040.1</v>
      </c>
      <c r="Z833">
        <v>159</v>
      </c>
      <c r="AA833" t="s">
        <v>961</v>
      </c>
      <c r="AB833">
        <v>68606</v>
      </c>
      <c r="AC833">
        <v>49</v>
      </c>
      <c r="AD833" t="s">
        <v>760</v>
      </c>
    </row>
    <row r="834" spans="1:30" x14ac:dyDescent="0.3">
      <c r="A834">
        <v>1832</v>
      </c>
      <c r="B834" t="s">
        <v>993</v>
      </c>
      <c r="C834" t="s">
        <v>67</v>
      </c>
      <c r="D834">
        <v>68</v>
      </c>
      <c r="E834" t="s">
        <v>43</v>
      </c>
      <c r="F834">
        <v>1</v>
      </c>
      <c r="G834" t="s">
        <v>33</v>
      </c>
      <c r="H834">
        <v>186</v>
      </c>
      <c r="I834" t="s">
        <v>101</v>
      </c>
      <c r="J834">
        <v>356697.27</v>
      </c>
      <c r="K834">
        <v>107073.96</v>
      </c>
      <c r="L834">
        <v>103183.2</v>
      </c>
      <c r="M834">
        <v>24155.52</v>
      </c>
      <c r="N834">
        <v>290157.78000000003</v>
      </c>
      <c r="O834">
        <v>203888.93</v>
      </c>
      <c r="P834" t="b">
        <v>0</v>
      </c>
      <c r="Q834">
        <v>446719.14</v>
      </c>
      <c r="R834" t="s">
        <v>61</v>
      </c>
      <c r="S834" t="s">
        <v>65</v>
      </c>
      <c r="T834">
        <v>473795.86</v>
      </c>
      <c r="U834" t="b">
        <v>1</v>
      </c>
      <c r="V834" t="b">
        <v>0</v>
      </c>
      <c r="W834" t="s">
        <v>47</v>
      </c>
      <c r="X834" t="s">
        <v>48</v>
      </c>
      <c r="Y834">
        <v>1088.0899999999999</v>
      </c>
      <c r="Z834">
        <v>159</v>
      </c>
      <c r="AA834" t="s">
        <v>961</v>
      </c>
      <c r="AB834">
        <v>68606</v>
      </c>
      <c r="AC834">
        <v>49</v>
      </c>
      <c r="AD834" t="s">
        <v>760</v>
      </c>
    </row>
    <row r="835" spans="1:30" x14ac:dyDescent="0.3">
      <c r="A835">
        <v>1833</v>
      </c>
      <c r="B835" t="s">
        <v>994</v>
      </c>
      <c r="C835" t="s">
        <v>67</v>
      </c>
      <c r="D835">
        <v>58</v>
      </c>
      <c r="E835" t="s">
        <v>43</v>
      </c>
      <c r="F835">
        <v>3</v>
      </c>
      <c r="G835" t="s">
        <v>33</v>
      </c>
      <c r="H835">
        <v>103</v>
      </c>
      <c r="I835" t="s">
        <v>127</v>
      </c>
      <c r="J835">
        <v>249673.11</v>
      </c>
      <c r="K835">
        <v>157460.72</v>
      </c>
      <c r="L835">
        <v>181965.99</v>
      </c>
      <c r="M835">
        <v>127552.37</v>
      </c>
      <c r="N835">
        <v>492955.44</v>
      </c>
      <c r="O835">
        <v>559084.13</v>
      </c>
      <c r="P835" t="b">
        <v>0</v>
      </c>
      <c r="Q835">
        <v>161236.09</v>
      </c>
      <c r="R835" t="s">
        <v>45</v>
      </c>
      <c r="S835" t="s">
        <v>36</v>
      </c>
      <c r="T835">
        <v>290353.59999999998</v>
      </c>
      <c r="U835" t="b">
        <v>0</v>
      </c>
      <c r="V835" t="b">
        <v>0</v>
      </c>
      <c r="W835" t="s">
        <v>47</v>
      </c>
      <c r="X835" t="s">
        <v>48</v>
      </c>
      <c r="Y835">
        <v>8662.7900000000009</v>
      </c>
      <c r="Z835">
        <v>159</v>
      </c>
      <c r="AA835" t="s">
        <v>961</v>
      </c>
      <c r="AB835">
        <v>68606</v>
      </c>
      <c r="AC835">
        <v>49</v>
      </c>
      <c r="AD835" t="s">
        <v>760</v>
      </c>
    </row>
    <row r="836" spans="1:30" x14ac:dyDescent="0.3">
      <c r="A836">
        <v>1834</v>
      </c>
      <c r="B836" t="s">
        <v>995</v>
      </c>
      <c r="C836" t="s">
        <v>31</v>
      </c>
      <c r="D836">
        <v>40</v>
      </c>
      <c r="E836" t="s">
        <v>59</v>
      </c>
      <c r="F836">
        <v>3</v>
      </c>
      <c r="G836" t="s">
        <v>33</v>
      </c>
      <c r="H836">
        <v>154</v>
      </c>
      <c r="I836" t="s">
        <v>238</v>
      </c>
      <c r="J836">
        <v>222786.24</v>
      </c>
      <c r="K836">
        <v>122480.49</v>
      </c>
      <c r="L836">
        <v>133355.18</v>
      </c>
      <c r="M836">
        <v>94807.95</v>
      </c>
      <c r="N836">
        <v>163035.26999999999</v>
      </c>
      <c r="O836">
        <v>135862.82</v>
      </c>
      <c r="P836" t="b">
        <v>1</v>
      </c>
      <c r="Q836">
        <v>282806.09000000003</v>
      </c>
      <c r="R836" t="s">
        <v>52</v>
      </c>
      <c r="S836" t="s">
        <v>36</v>
      </c>
      <c r="T836">
        <v>308787.45</v>
      </c>
      <c r="U836" t="b">
        <v>0</v>
      </c>
      <c r="V836" t="b">
        <v>0</v>
      </c>
      <c r="W836" t="s">
        <v>69</v>
      </c>
      <c r="X836" t="s">
        <v>55</v>
      </c>
      <c r="Y836">
        <v>34734.639999999999</v>
      </c>
      <c r="Z836">
        <v>159</v>
      </c>
      <c r="AA836" t="s">
        <v>961</v>
      </c>
      <c r="AB836">
        <v>68606</v>
      </c>
      <c r="AC836">
        <v>49</v>
      </c>
      <c r="AD836" t="s">
        <v>760</v>
      </c>
    </row>
    <row r="837" spans="1:30" x14ac:dyDescent="0.3">
      <c r="A837">
        <v>1835</v>
      </c>
      <c r="B837" t="s">
        <v>996</v>
      </c>
      <c r="C837" t="s">
        <v>31</v>
      </c>
      <c r="D837">
        <v>64</v>
      </c>
      <c r="E837" t="s">
        <v>87</v>
      </c>
      <c r="F837">
        <v>4</v>
      </c>
      <c r="G837" t="s">
        <v>33</v>
      </c>
      <c r="H837">
        <v>113</v>
      </c>
      <c r="I837" t="s">
        <v>255</v>
      </c>
      <c r="J837">
        <v>457592.06</v>
      </c>
      <c r="K837">
        <v>192237.67</v>
      </c>
      <c r="L837">
        <v>162952.26</v>
      </c>
      <c r="M837">
        <v>151176.63</v>
      </c>
      <c r="N837">
        <v>17890.11</v>
      </c>
      <c r="O837">
        <v>499527.42</v>
      </c>
      <c r="P837" t="b">
        <v>0</v>
      </c>
      <c r="Q837">
        <v>71761.7</v>
      </c>
      <c r="R837" t="s">
        <v>35</v>
      </c>
      <c r="S837" t="s">
        <v>46</v>
      </c>
      <c r="T837">
        <v>838883.1</v>
      </c>
      <c r="U837" t="b">
        <v>0</v>
      </c>
      <c r="V837" t="b">
        <v>0</v>
      </c>
      <c r="W837" t="s">
        <v>77</v>
      </c>
      <c r="X837" t="s">
        <v>38</v>
      </c>
      <c r="Y837">
        <v>24188.87</v>
      </c>
      <c r="Z837">
        <v>159</v>
      </c>
      <c r="AA837" t="s">
        <v>961</v>
      </c>
      <c r="AB837">
        <v>68606</v>
      </c>
      <c r="AC837">
        <v>49</v>
      </c>
      <c r="AD837" t="s">
        <v>760</v>
      </c>
    </row>
    <row r="838" spans="1:30" x14ac:dyDescent="0.3">
      <c r="A838">
        <v>1836</v>
      </c>
      <c r="B838" t="s">
        <v>997</v>
      </c>
      <c r="C838" t="s">
        <v>31</v>
      </c>
      <c r="D838">
        <v>26</v>
      </c>
      <c r="E838" t="s">
        <v>63</v>
      </c>
      <c r="F838">
        <v>1</v>
      </c>
      <c r="G838" t="s">
        <v>33</v>
      </c>
      <c r="H838">
        <v>176</v>
      </c>
      <c r="I838" t="s">
        <v>97</v>
      </c>
      <c r="J838">
        <v>357020.98</v>
      </c>
      <c r="K838">
        <v>191569.97</v>
      </c>
      <c r="L838">
        <v>267565.13</v>
      </c>
      <c r="M838">
        <v>214761.8</v>
      </c>
      <c r="N838">
        <v>571383.48</v>
      </c>
      <c r="O838">
        <v>21486.12</v>
      </c>
      <c r="P838" t="b">
        <v>0</v>
      </c>
      <c r="Q838">
        <v>321136.14</v>
      </c>
      <c r="R838" t="s">
        <v>52</v>
      </c>
      <c r="S838" t="s">
        <v>36</v>
      </c>
      <c r="T838">
        <v>814187.25</v>
      </c>
      <c r="U838" t="b">
        <v>1</v>
      </c>
      <c r="V838" t="b">
        <v>1</v>
      </c>
      <c r="W838" t="s">
        <v>69</v>
      </c>
      <c r="X838" t="s">
        <v>38</v>
      </c>
      <c r="Y838">
        <v>28226.13</v>
      </c>
      <c r="Z838">
        <v>159</v>
      </c>
      <c r="AA838" t="s">
        <v>961</v>
      </c>
      <c r="AB838">
        <v>68606</v>
      </c>
      <c r="AC838">
        <v>49</v>
      </c>
      <c r="AD838" t="s">
        <v>760</v>
      </c>
    </row>
    <row r="839" spans="1:30" x14ac:dyDescent="0.3">
      <c r="A839">
        <v>1837</v>
      </c>
      <c r="B839" t="s">
        <v>998</v>
      </c>
      <c r="C839" t="s">
        <v>31</v>
      </c>
      <c r="D839">
        <v>41</v>
      </c>
      <c r="E839" t="s">
        <v>87</v>
      </c>
      <c r="F839">
        <v>2</v>
      </c>
      <c r="G839" t="s">
        <v>33</v>
      </c>
      <c r="H839">
        <v>127</v>
      </c>
      <c r="I839" t="s">
        <v>161</v>
      </c>
      <c r="J839">
        <v>348422.76</v>
      </c>
      <c r="K839">
        <v>180962.61</v>
      </c>
      <c r="L839">
        <v>139825.54999999999</v>
      </c>
      <c r="M839">
        <v>101050.24000000001</v>
      </c>
      <c r="N839">
        <v>269534.48</v>
      </c>
      <c r="O839">
        <v>521730.91</v>
      </c>
      <c r="P839" t="b">
        <v>1</v>
      </c>
      <c r="Q839">
        <v>478805.98</v>
      </c>
      <c r="R839" t="s">
        <v>52</v>
      </c>
      <c r="S839" t="s">
        <v>36</v>
      </c>
      <c r="T839">
        <v>675519.26</v>
      </c>
      <c r="U839" t="b">
        <v>1</v>
      </c>
      <c r="V839" t="b">
        <v>0</v>
      </c>
      <c r="W839" t="s">
        <v>47</v>
      </c>
      <c r="X839" t="s">
        <v>38</v>
      </c>
      <c r="Y839">
        <v>27693.24</v>
      </c>
      <c r="Z839">
        <v>159</v>
      </c>
      <c r="AA839" t="s">
        <v>961</v>
      </c>
      <c r="AB839">
        <v>68606</v>
      </c>
      <c r="AC839">
        <v>49</v>
      </c>
      <c r="AD839" t="s">
        <v>760</v>
      </c>
    </row>
    <row r="840" spans="1:30" x14ac:dyDescent="0.3">
      <c r="A840">
        <v>1838</v>
      </c>
      <c r="B840" t="s">
        <v>999</v>
      </c>
      <c r="C840" t="s">
        <v>67</v>
      </c>
      <c r="D840">
        <v>38</v>
      </c>
      <c r="E840" t="s">
        <v>59</v>
      </c>
      <c r="F840">
        <v>4</v>
      </c>
      <c r="G840" t="s">
        <v>33</v>
      </c>
      <c r="H840">
        <v>162</v>
      </c>
      <c r="I840" t="s">
        <v>213</v>
      </c>
      <c r="J840">
        <v>57681.26</v>
      </c>
      <c r="K840">
        <v>115205.1</v>
      </c>
      <c r="L840">
        <v>249378.35</v>
      </c>
      <c r="M840">
        <v>232048.81</v>
      </c>
      <c r="N840">
        <v>286629.12</v>
      </c>
      <c r="O840">
        <v>526535.81000000006</v>
      </c>
      <c r="P840" t="b">
        <v>1</v>
      </c>
      <c r="Q840">
        <v>172621.03</v>
      </c>
      <c r="R840" t="s">
        <v>61</v>
      </c>
      <c r="S840" t="s">
        <v>36</v>
      </c>
      <c r="T840">
        <v>587691.27</v>
      </c>
      <c r="U840" t="b">
        <v>0</v>
      </c>
      <c r="V840" t="b">
        <v>0</v>
      </c>
      <c r="W840" t="s">
        <v>47</v>
      </c>
      <c r="X840" t="s">
        <v>38</v>
      </c>
      <c r="Y840">
        <v>37047.949999999997</v>
      </c>
      <c r="Z840">
        <v>159</v>
      </c>
      <c r="AA840" t="s">
        <v>961</v>
      </c>
      <c r="AB840">
        <v>68606</v>
      </c>
      <c r="AC840">
        <v>49</v>
      </c>
      <c r="AD840" t="s">
        <v>760</v>
      </c>
    </row>
    <row r="841" spans="1:30" x14ac:dyDescent="0.3">
      <c r="A841">
        <v>1839</v>
      </c>
      <c r="B841" t="s">
        <v>1000</v>
      </c>
      <c r="C841" t="s">
        <v>42</v>
      </c>
      <c r="D841">
        <v>58</v>
      </c>
      <c r="E841" t="s">
        <v>32</v>
      </c>
      <c r="F841">
        <v>2</v>
      </c>
      <c r="G841" t="s">
        <v>33</v>
      </c>
      <c r="H841">
        <v>138</v>
      </c>
      <c r="I841" t="s">
        <v>99</v>
      </c>
      <c r="J841">
        <v>55094.06</v>
      </c>
      <c r="K841">
        <v>154812.79999999999</v>
      </c>
      <c r="L841">
        <v>184636.76</v>
      </c>
      <c r="M841">
        <v>70779.240000000005</v>
      </c>
      <c r="N841">
        <v>186518.21</v>
      </c>
      <c r="O841">
        <v>233591.63</v>
      </c>
      <c r="P841" t="b">
        <v>0</v>
      </c>
      <c r="Q841">
        <v>264198.49</v>
      </c>
      <c r="R841" t="s">
        <v>45</v>
      </c>
      <c r="S841" t="s">
        <v>46</v>
      </c>
      <c r="T841">
        <v>223030.39999999999</v>
      </c>
      <c r="U841" t="b">
        <v>0</v>
      </c>
      <c r="V841" t="b">
        <v>0</v>
      </c>
      <c r="W841" t="s">
        <v>47</v>
      </c>
      <c r="X841" t="s">
        <v>38</v>
      </c>
      <c r="Y841">
        <v>1826.19</v>
      </c>
      <c r="Z841">
        <v>159</v>
      </c>
      <c r="AA841" t="s">
        <v>961</v>
      </c>
      <c r="AB841">
        <v>68606</v>
      </c>
      <c r="AC841">
        <v>49</v>
      </c>
      <c r="AD841" t="s">
        <v>760</v>
      </c>
    </row>
    <row r="842" spans="1:30" x14ac:dyDescent="0.3">
      <c r="A842">
        <v>1840</v>
      </c>
      <c r="B842" t="s">
        <v>1001</v>
      </c>
      <c r="C842" t="s">
        <v>67</v>
      </c>
      <c r="D842">
        <v>63</v>
      </c>
      <c r="E842" t="s">
        <v>87</v>
      </c>
      <c r="F842">
        <v>3</v>
      </c>
      <c r="G842" t="s">
        <v>33</v>
      </c>
      <c r="H842">
        <v>163</v>
      </c>
      <c r="I842" t="s">
        <v>107</v>
      </c>
      <c r="J842">
        <v>335572.31</v>
      </c>
      <c r="K842">
        <v>61257.97</v>
      </c>
      <c r="L842">
        <v>115421.7</v>
      </c>
      <c r="M842">
        <v>195590.68</v>
      </c>
      <c r="N842">
        <v>86743.19</v>
      </c>
      <c r="O842">
        <v>580362.6</v>
      </c>
      <c r="P842" t="b">
        <v>1</v>
      </c>
      <c r="Q842">
        <v>153410.35999999999</v>
      </c>
      <c r="R842" t="s">
        <v>35</v>
      </c>
      <c r="S842" t="s">
        <v>65</v>
      </c>
      <c r="T842">
        <v>852314.32</v>
      </c>
      <c r="U842" t="b">
        <v>0</v>
      </c>
      <c r="V842" t="b">
        <v>1</v>
      </c>
      <c r="W842" t="s">
        <v>69</v>
      </c>
      <c r="X842" t="s">
        <v>55</v>
      </c>
      <c r="Y842">
        <v>19169.150000000001</v>
      </c>
      <c r="Z842">
        <v>159</v>
      </c>
      <c r="AA842" t="s">
        <v>961</v>
      </c>
      <c r="AB842">
        <v>68606</v>
      </c>
      <c r="AC842">
        <v>49</v>
      </c>
      <c r="AD842" t="s">
        <v>760</v>
      </c>
    </row>
    <row r="843" spans="1:30" x14ac:dyDescent="0.3">
      <c r="A843">
        <v>1841</v>
      </c>
      <c r="B843" t="s">
        <v>1002</v>
      </c>
      <c r="C843" t="s">
        <v>42</v>
      </c>
      <c r="D843">
        <v>33</v>
      </c>
      <c r="E843" t="s">
        <v>43</v>
      </c>
      <c r="F843">
        <v>2</v>
      </c>
      <c r="G843" t="s">
        <v>33</v>
      </c>
      <c r="H843">
        <v>159</v>
      </c>
      <c r="I843" t="s">
        <v>289</v>
      </c>
      <c r="J843">
        <v>86680.36</v>
      </c>
      <c r="K843">
        <v>117195.38</v>
      </c>
      <c r="L843">
        <v>17209.330000000002</v>
      </c>
      <c r="M843">
        <v>161958.88</v>
      </c>
      <c r="N843">
        <v>256272.15</v>
      </c>
      <c r="O843">
        <v>152872.29999999999</v>
      </c>
      <c r="P843" t="b">
        <v>1</v>
      </c>
      <c r="Q843">
        <v>226746.09</v>
      </c>
      <c r="R843" t="s">
        <v>45</v>
      </c>
      <c r="S843" t="s">
        <v>36</v>
      </c>
      <c r="T843">
        <v>588696.25</v>
      </c>
      <c r="U843" t="b">
        <v>1</v>
      </c>
      <c r="V843" t="b">
        <v>0</v>
      </c>
      <c r="W843" t="s">
        <v>47</v>
      </c>
      <c r="X843" t="s">
        <v>55</v>
      </c>
      <c r="Y843">
        <v>17945.77</v>
      </c>
      <c r="Z843">
        <v>159</v>
      </c>
      <c r="AA843" t="s">
        <v>961</v>
      </c>
      <c r="AB843">
        <v>68606</v>
      </c>
      <c r="AC843">
        <v>49</v>
      </c>
      <c r="AD843" t="s">
        <v>760</v>
      </c>
    </row>
    <row r="844" spans="1:30" x14ac:dyDescent="0.3">
      <c r="A844">
        <v>1842</v>
      </c>
      <c r="B844" t="s">
        <v>1003</v>
      </c>
      <c r="C844" t="s">
        <v>31</v>
      </c>
      <c r="D844">
        <v>42</v>
      </c>
      <c r="E844" t="s">
        <v>50</v>
      </c>
      <c r="F844">
        <v>3</v>
      </c>
      <c r="G844" t="s">
        <v>33</v>
      </c>
      <c r="H844">
        <v>119</v>
      </c>
      <c r="I844" t="s">
        <v>406</v>
      </c>
      <c r="J844">
        <v>232094.2</v>
      </c>
      <c r="K844">
        <v>17966.36</v>
      </c>
      <c r="L844">
        <v>203556.67</v>
      </c>
      <c r="M844">
        <v>131231.82</v>
      </c>
      <c r="N844">
        <v>242218.79</v>
      </c>
      <c r="O844">
        <v>320195.67</v>
      </c>
      <c r="P844" t="b">
        <v>0</v>
      </c>
      <c r="Q844">
        <v>219622.82</v>
      </c>
      <c r="R844" t="s">
        <v>45</v>
      </c>
      <c r="S844" t="s">
        <v>46</v>
      </c>
      <c r="T844">
        <v>862373.85</v>
      </c>
      <c r="U844" t="b">
        <v>0</v>
      </c>
      <c r="V844" t="b">
        <v>0</v>
      </c>
      <c r="W844" t="s">
        <v>77</v>
      </c>
      <c r="X844" t="s">
        <v>38</v>
      </c>
      <c r="Y844">
        <v>8738.0400000000009</v>
      </c>
      <c r="Z844">
        <v>159</v>
      </c>
      <c r="AA844" t="s">
        <v>961</v>
      </c>
      <c r="AB844">
        <v>68606</v>
      </c>
      <c r="AC844">
        <v>49</v>
      </c>
      <c r="AD844" t="s">
        <v>760</v>
      </c>
    </row>
    <row r="845" spans="1:30" x14ac:dyDescent="0.3">
      <c r="A845">
        <v>1843</v>
      </c>
      <c r="B845" t="s">
        <v>1004</v>
      </c>
      <c r="C845" t="s">
        <v>67</v>
      </c>
      <c r="D845">
        <v>43</v>
      </c>
      <c r="E845" t="s">
        <v>59</v>
      </c>
      <c r="F845">
        <v>5</v>
      </c>
      <c r="G845" t="s">
        <v>33</v>
      </c>
      <c r="H845">
        <v>127</v>
      </c>
      <c r="I845" t="s">
        <v>161</v>
      </c>
      <c r="J845">
        <v>289204.49</v>
      </c>
      <c r="K845">
        <v>56369.25</v>
      </c>
      <c r="L845">
        <v>211996.73</v>
      </c>
      <c r="M845">
        <v>115077.95</v>
      </c>
      <c r="N845">
        <v>418557.35</v>
      </c>
      <c r="O845">
        <v>725272.39</v>
      </c>
      <c r="P845" t="b">
        <v>0</v>
      </c>
      <c r="Q845">
        <v>360134.16</v>
      </c>
      <c r="R845" t="s">
        <v>61</v>
      </c>
      <c r="S845" t="s">
        <v>65</v>
      </c>
      <c r="T845">
        <v>202481.46</v>
      </c>
      <c r="U845" t="b">
        <v>1</v>
      </c>
      <c r="V845" t="b">
        <v>1</v>
      </c>
      <c r="W845" t="s">
        <v>47</v>
      </c>
      <c r="X845" t="s">
        <v>48</v>
      </c>
      <c r="Y845">
        <v>13766.26</v>
      </c>
      <c r="Z845">
        <v>159</v>
      </c>
      <c r="AA845" t="s">
        <v>961</v>
      </c>
      <c r="AB845">
        <v>68606</v>
      </c>
      <c r="AC845">
        <v>49</v>
      </c>
      <c r="AD845" t="s">
        <v>760</v>
      </c>
    </row>
    <row r="846" spans="1:30" x14ac:dyDescent="0.3">
      <c r="A846">
        <v>1844</v>
      </c>
      <c r="B846" t="s">
        <v>1005</v>
      </c>
      <c r="C846" t="s">
        <v>31</v>
      </c>
      <c r="D846">
        <v>66</v>
      </c>
      <c r="E846" t="s">
        <v>87</v>
      </c>
      <c r="F846">
        <v>3</v>
      </c>
      <c r="G846" t="s">
        <v>33</v>
      </c>
      <c r="H846">
        <v>195</v>
      </c>
      <c r="I846" t="s">
        <v>76</v>
      </c>
      <c r="J846">
        <v>200164.4</v>
      </c>
      <c r="K846">
        <v>68441.570000000007</v>
      </c>
      <c r="L846">
        <v>297956.23</v>
      </c>
      <c r="M846">
        <v>228835.64</v>
      </c>
      <c r="N846">
        <v>85421.69</v>
      </c>
      <c r="O846">
        <v>620329.16</v>
      </c>
      <c r="P846" t="b">
        <v>0</v>
      </c>
      <c r="Q846">
        <v>402533.58</v>
      </c>
      <c r="R846" t="s">
        <v>61</v>
      </c>
      <c r="S846" t="s">
        <v>36</v>
      </c>
      <c r="T846">
        <v>628581.54</v>
      </c>
      <c r="U846" t="b">
        <v>1</v>
      </c>
      <c r="V846" t="b">
        <v>0</v>
      </c>
      <c r="W846" t="s">
        <v>47</v>
      </c>
      <c r="X846" t="s">
        <v>55</v>
      </c>
      <c r="Y846">
        <v>44571.02</v>
      </c>
      <c r="Z846">
        <v>159</v>
      </c>
      <c r="AA846" t="s">
        <v>961</v>
      </c>
      <c r="AB846">
        <v>68606</v>
      </c>
      <c r="AC846">
        <v>49</v>
      </c>
      <c r="AD846" t="s">
        <v>760</v>
      </c>
    </row>
    <row r="847" spans="1:30" x14ac:dyDescent="0.3">
      <c r="A847">
        <v>1845</v>
      </c>
      <c r="B847" t="s">
        <v>1006</v>
      </c>
      <c r="C847" t="s">
        <v>67</v>
      </c>
      <c r="D847">
        <v>62</v>
      </c>
      <c r="E847" t="s">
        <v>50</v>
      </c>
      <c r="F847">
        <v>3</v>
      </c>
      <c r="G847" t="s">
        <v>33</v>
      </c>
      <c r="H847">
        <v>113</v>
      </c>
      <c r="I847" t="s">
        <v>255</v>
      </c>
      <c r="J847">
        <v>51725.77</v>
      </c>
      <c r="K847">
        <v>75442.12</v>
      </c>
      <c r="L847">
        <v>216200.64</v>
      </c>
      <c r="M847">
        <v>163851.35</v>
      </c>
      <c r="N847">
        <v>469425.79</v>
      </c>
      <c r="O847">
        <v>682214.04</v>
      </c>
      <c r="P847" t="b">
        <v>0</v>
      </c>
      <c r="Q847">
        <v>429439.66</v>
      </c>
      <c r="R847" t="s">
        <v>45</v>
      </c>
      <c r="S847" t="s">
        <v>46</v>
      </c>
      <c r="T847">
        <v>682682.61</v>
      </c>
      <c r="U847" t="b">
        <v>1</v>
      </c>
      <c r="V847" t="b">
        <v>0</v>
      </c>
      <c r="W847" t="s">
        <v>37</v>
      </c>
      <c r="X847" t="s">
        <v>38</v>
      </c>
      <c r="Y847">
        <v>35375.07</v>
      </c>
      <c r="Z847">
        <v>159</v>
      </c>
      <c r="AA847" t="s">
        <v>961</v>
      </c>
      <c r="AB847">
        <v>68606</v>
      </c>
      <c r="AC847">
        <v>49</v>
      </c>
      <c r="AD847" t="s">
        <v>760</v>
      </c>
    </row>
    <row r="848" spans="1:30" x14ac:dyDescent="0.3">
      <c r="A848">
        <v>1846</v>
      </c>
      <c r="B848" t="s">
        <v>1007</v>
      </c>
      <c r="C848" t="s">
        <v>31</v>
      </c>
      <c r="D848">
        <v>26</v>
      </c>
      <c r="E848" t="s">
        <v>87</v>
      </c>
      <c r="F848">
        <v>4</v>
      </c>
      <c r="G848" t="s">
        <v>33</v>
      </c>
      <c r="H848">
        <v>176</v>
      </c>
      <c r="I848" t="s">
        <v>97</v>
      </c>
      <c r="J848">
        <v>374241.9</v>
      </c>
      <c r="K848">
        <v>36398.19</v>
      </c>
      <c r="L848">
        <v>247724.47</v>
      </c>
      <c r="M848">
        <v>93479.53</v>
      </c>
      <c r="N848">
        <v>64608.61</v>
      </c>
      <c r="O848">
        <v>306366.21999999997</v>
      </c>
      <c r="P848" t="b">
        <v>0</v>
      </c>
      <c r="Q848">
        <v>117012.74</v>
      </c>
      <c r="R848" t="s">
        <v>45</v>
      </c>
      <c r="S848" t="s">
        <v>65</v>
      </c>
      <c r="T848">
        <v>512831.6</v>
      </c>
      <c r="U848" t="b">
        <v>0</v>
      </c>
      <c r="V848" t="b">
        <v>1</v>
      </c>
      <c r="W848" t="s">
        <v>47</v>
      </c>
      <c r="X848" t="s">
        <v>55</v>
      </c>
      <c r="Y848">
        <v>34677.81</v>
      </c>
      <c r="Z848">
        <v>159</v>
      </c>
      <c r="AA848" t="s">
        <v>961</v>
      </c>
      <c r="AB848">
        <v>68606</v>
      </c>
      <c r="AC848">
        <v>49</v>
      </c>
      <c r="AD848" t="s">
        <v>760</v>
      </c>
    </row>
    <row r="849" spans="1:30" x14ac:dyDescent="0.3">
      <c r="A849">
        <v>1847</v>
      </c>
      <c r="B849" t="s">
        <v>1008</v>
      </c>
      <c r="C849" t="s">
        <v>42</v>
      </c>
      <c r="D849">
        <v>32</v>
      </c>
      <c r="E849" t="s">
        <v>32</v>
      </c>
      <c r="F849">
        <v>4</v>
      </c>
      <c r="G849" t="s">
        <v>33</v>
      </c>
      <c r="H849">
        <v>174</v>
      </c>
      <c r="I849" t="s">
        <v>74</v>
      </c>
      <c r="J849">
        <v>443665.67</v>
      </c>
      <c r="K849">
        <v>21236.49</v>
      </c>
      <c r="L849">
        <v>58521.07</v>
      </c>
      <c r="M849">
        <v>140292.44</v>
      </c>
      <c r="N849">
        <v>203831.94</v>
      </c>
      <c r="O849">
        <v>781987.52</v>
      </c>
      <c r="P849" t="b">
        <v>0</v>
      </c>
      <c r="Q849">
        <v>124596.26</v>
      </c>
      <c r="R849" t="s">
        <v>52</v>
      </c>
      <c r="S849" t="s">
        <v>36</v>
      </c>
      <c r="T849">
        <v>27747</v>
      </c>
      <c r="U849" t="b">
        <v>1</v>
      </c>
      <c r="V849" t="b">
        <v>1</v>
      </c>
      <c r="W849" t="s">
        <v>77</v>
      </c>
      <c r="X849" t="s">
        <v>48</v>
      </c>
      <c r="Y849">
        <v>24628.2</v>
      </c>
      <c r="Z849">
        <v>159</v>
      </c>
      <c r="AA849" t="s">
        <v>961</v>
      </c>
      <c r="AB849">
        <v>68606</v>
      </c>
      <c r="AC849">
        <v>49</v>
      </c>
      <c r="AD849" t="s">
        <v>760</v>
      </c>
    </row>
    <row r="850" spans="1:30" x14ac:dyDescent="0.3">
      <c r="A850">
        <v>1848</v>
      </c>
      <c r="B850" t="s">
        <v>1009</v>
      </c>
      <c r="C850" t="s">
        <v>42</v>
      </c>
      <c r="D850">
        <v>56</v>
      </c>
      <c r="E850" t="s">
        <v>32</v>
      </c>
      <c r="F850">
        <v>1</v>
      </c>
      <c r="G850" t="s">
        <v>33</v>
      </c>
      <c r="H850">
        <v>157</v>
      </c>
      <c r="I850" t="s">
        <v>180</v>
      </c>
      <c r="J850">
        <v>89224.83</v>
      </c>
      <c r="K850">
        <v>117782.29</v>
      </c>
      <c r="L850">
        <v>231252</v>
      </c>
      <c r="M850">
        <v>140055.66</v>
      </c>
      <c r="N850">
        <v>844832.43</v>
      </c>
      <c r="O850">
        <v>527449.72</v>
      </c>
      <c r="P850" t="b">
        <v>1</v>
      </c>
      <c r="Q850">
        <v>493575.21</v>
      </c>
      <c r="R850" t="s">
        <v>35</v>
      </c>
      <c r="S850" t="s">
        <v>46</v>
      </c>
      <c r="T850">
        <v>452816.12</v>
      </c>
      <c r="U850" t="b">
        <v>1</v>
      </c>
      <c r="V850" t="b">
        <v>1</v>
      </c>
      <c r="W850" t="s">
        <v>37</v>
      </c>
      <c r="X850" t="s">
        <v>55</v>
      </c>
      <c r="Y850">
        <v>16509.09</v>
      </c>
      <c r="Z850">
        <v>159</v>
      </c>
      <c r="AA850" t="s">
        <v>961</v>
      </c>
      <c r="AB850">
        <v>68606</v>
      </c>
      <c r="AC850">
        <v>49</v>
      </c>
      <c r="AD850" t="s">
        <v>760</v>
      </c>
    </row>
    <row r="851" spans="1:30" x14ac:dyDescent="0.3">
      <c r="A851">
        <v>1849</v>
      </c>
      <c r="B851" t="s">
        <v>1010</v>
      </c>
      <c r="C851" t="s">
        <v>42</v>
      </c>
      <c r="D851">
        <v>50</v>
      </c>
      <c r="E851" t="s">
        <v>32</v>
      </c>
      <c r="F851">
        <v>1</v>
      </c>
      <c r="G851" t="s">
        <v>33</v>
      </c>
      <c r="H851">
        <v>138</v>
      </c>
      <c r="I851" t="s">
        <v>99</v>
      </c>
      <c r="J851">
        <v>428510.76</v>
      </c>
      <c r="K851">
        <v>100807.93</v>
      </c>
      <c r="L851">
        <v>112075.54</v>
      </c>
      <c r="M851">
        <v>219863.08</v>
      </c>
      <c r="N851">
        <v>73144.17</v>
      </c>
      <c r="O851">
        <v>6289.52</v>
      </c>
      <c r="P851" t="b">
        <v>0</v>
      </c>
      <c r="Q851">
        <v>429997.3</v>
      </c>
      <c r="R851" t="s">
        <v>35</v>
      </c>
      <c r="S851" t="s">
        <v>65</v>
      </c>
      <c r="T851">
        <v>537834.65</v>
      </c>
      <c r="U851" t="b">
        <v>0</v>
      </c>
      <c r="V851" t="b">
        <v>1</v>
      </c>
      <c r="W851" t="s">
        <v>47</v>
      </c>
      <c r="X851" t="s">
        <v>55</v>
      </c>
      <c r="Y851">
        <v>13491.1</v>
      </c>
      <c r="Z851">
        <v>159</v>
      </c>
      <c r="AA851" t="s">
        <v>961</v>
      </c>
      <c r="AB851">
        <v>68606</v>
      </c>
      <c r="AC851">
        <v>49</v>
      </c>
      <c r="AD851" t="s">
        <v>760</v>
      </c>
    </row>
    <row r="852" spans="1:30" x14ac:dyDescent="0.3">
      <c r="A852">
        <v>1850</v>
      </c>
      <c r="B852" t="s">
        <v>1011</v>
      </c>
      <c r="C852" t="s">
        <v>67</v>
      </c>
      <c r="D852">
        <v>18</v>
      </c>
      <c r="E852" t="s">
        <v>50</v>
      </c>
      <c r="F852">
        <v>3</v>
      </c>
      <c r="G852" t="s">
        <v>33</v>
      </c>
      <c r="H852">
        <v>157</v>
      </c>
      <c r="I852" t="s">
        <v>180</v>
      </c>
      <c r="J852">
        <v>396461.02</v>
      </c>
      <c r="K852">
        <v>118983.83</v>
      </c>
      <c r="L852">
        <v>294199.78999999998</v>
      </c>
      <c r="M852">
        <v>15185.49</v>
      </c>
      <c r="N852">
        <v>113699.63</v>
      </c>
      <c r="O852">
        <v>63525.19</v>
      </c>
      <c r="P852" t="b">
        <v>0</v>
      </c>
      <c r="Q852">
        <v>248887.14</v>
      </c>
      <c r="R852" t="s">
        <v>35</v>
      </c>
      <c r="S852" t="s">
        <v>46</v>
      </c>
      <c r="T852">
        <v>612284.53</v>
      </c>
      <c r="U852" t="b">
        <v>1</v>
      </c>
      <c r="V852" t="b">
        <v>0</v>
      </c>
      <c r="W852" t="s">
        <v>47</v>
      </c>
      <c r="X852" t="s">
        <v>38</v>
      </c>
      <c r="Y852">
        <v>4473.2700000000004</v>
      </c>
      <c r="Z852">
        <v>159</v>
      </c>
      <c r="AA852" t="s">
        <v>961</v>
      </c>
      <c r="AB852">
        <v>68606</v>
      </c>
      <c r="AC852">
        <v>49</v>
      </c>
      <c r="AD852" t="s">
        <v>760</v>
      </c>
    </row>
    <row r="853" spans="1:30" x14ac:dyDescent="0.3">
      <c r="A853">
        <v>1851</v>
      </c>
      <c r="B853" t="s">
        <v>1012</v>
      </c>
      <c r="C853" t="s">
        <v>42</v>
      </c>
      <c r="D853">
        <v>22</v>
      </c>
      <c r="E853" t="s">
        <v>63</v>
      </c>
      <c r="F853">
        <v>5</v>
      </c>
      <c r="G853" t="s">
        <v>33</v>
      </c>
      <c r="H853">
        <v>114</v>
      </c>
      <c r="I853" t="s">
        <v>147</v>
      </c>
      <c r="J853">
        <v>286291.53000000003</v>
      </c>
      <c r="K853">
        <v>30214.53</v>
      </c>
      <c r="L853">
        <v>141002.85999999999</v>
      </c>
      <c r="M853">
        <v>112994.47</v>
      </c>
      <c r="N853">
        <v>588502.67000000004</v>
      </c>
      <c r="O853">
        <v>559815.98</v>
      </c>
      <c r="P853" t="b">
        <v>0</v>
      </c>
      <c r="Q853">
        <v>492856.58</v>
      </c>
      <c r="R853" t="s">
        <v>45</v>
      </c>
      <c r="S853" t="s">
        <v>46</v>
      </c>
      <c r="T853">
        <v>342623.03</v>
      </c>
      <c r="U853" t="b">
        <v>1</v>
      </c>
      <c r="V853" t="b">
        <v>1</v>
      </c>
      <c r="W853" t="s">
        <v>47</v>
      </c>
      <c r="X853" t="s">
        <v>48</v>
      </c>
      <c r="Y853">
        <v>5425.55</v>
      </c>
      <c r="Z853">
        <v>159</v>
      </c>
      <c r="AA853" t="s">
        <v>961</v>
      </c>
      <c r="AB853">
        <v>68606</v>
      </c>
      <c r="AC853">
        <v>49</v>
      </c>
      <c r="AD853" t="s">
        <v>760</v>
      </c>
    </row>
    <row r="854" spans="1:30" x14ac:dyDescent="0.3">
      <c r="A854">
        <v>1852</v>
      </c>
      <c r="B854" t="s">
        <v>1013</v>
      </c>
      <c r="C854" t="s">
        <v>67</v>
      </c>
      <c r="D854">
        <v>26</v>
      </c>
      <c r="E854" t="s">
        <v>50</v>
      </c>
      <c r="F854">
        <v>1</v>
      </c>
      <c r="G854" t="s">
        <v>33</v>
      </c>
      <c r="H854">
        <v>172</v>
      </c>
      <c r="I854" t="s">
        <v>240</v>
      </c>
      <c r="J854">
        <v>302089.17</v>
      </c>
      <c r="K854">
        <v>189799.83</v>
      </c>
      <c r="L854">
        <v>144803.17000000001</v>
      </c>
      <c r="M854">
        <v>129981.23</v>
      </c>
      <c r="N854">
        <v>270246.21000000002</v>
      </c>
      <c r="O854">
        <v>756867.29</v>
      </c>
      <c r="P854" t="b">
        <v>1</v>
      </c>
      <c r="Q854">
        <v>71823.87</v>
      </c>
      <c r="R854" t="s">
        <v>52</v>
      </c>
      <c r="S854" t="s">
        <v>65</v>
      </c>
      <c r="T854">
        <v>852741.19</v>
      </c>
      <c r="U854" t="b">
        <v>0</v>
      </c>
      <c r="V854" t="b">
        <v>0</v>
      </c>
      <c r="W854" t="s">
        <v>77</v>
      </c>
      <c r="X854" t="s">
        <v>38</v>
      </c>
      <c r="Y854">
        <v>15160.99</v>
      </c>
      <c r="Z854">
        <v>159</v>
      </c>
      <c r="AA854" t="s">
        <v>961</v>
      </c>
      <c r="AB854">
        <v>68606</v>
      </c>
      <c r="AC854">
        <v>49</v>
      </c>
      <c r="AD854" t="s">
        <v>760</v>
      </c>
    </row>
    <row r="855" spans="1:30" x14ac:dyDescent="0.3">
      <c r="A855">
        <v>1853</v>
      </c>
      <c r="B855" t="s">
        <v>1014</v>
      </c>
      <c r="C855" t="s">
        <v>42</v>
      </c>
      <c r="D855">
        <v>61</v>
      </c>
      <c r="E855" t="s">
        <v>59</v>
      </c>
      <c r="F855">
        <v>3</v>
      </c>
      <c r="G855" t="s">
        <v>33</v>
      </c>
      <c r="H855">
        <v>102</v>
      </c>
      <c r="I855" t="s">
        <v>381</v>
      </c>
      <c r="J855">
        <v>329268.37</v>
      </c>
      <c r="K855">
        <v>85604.02</v>
      </c>
      <c r="L855">
        <v>154282.16</v>
      </c>
      <c r="M855">
        <v>42230.42</v>
      </c>
      <c r="N855">
        <v>775663.68</v>
      </c>
      <c r="O855">
        <v>595790.56000000006</v>
      </c>
      <c r="P855" t="b">
        <v>0</v>
      </c>
      <c r="Q855">
        <v>493600.68</v>
      </c>
      <c r="R855" t="s">
        <v>61</v>
      </c>
      <c r="S855" t="s">
        <v>65</v>
      </c>
      <c r="T855">
        <v>588805.18000000005</v>
      </c>
      <c r="U855" t="b">
        <v>1</v>
      </c>
      <c r="V855" t="b">
        <v>0</v>
      </c>
      <c r="W855" t="s">
        <v>69</v>
      </c>
      <c r="X855" t="s">
        <v>55</v>
      </c>
      <c r="Y855">
        <v>27320.06</v>
      </c>
      <c r="Z855">
        <v>159</v>
      </c>
      <c r="AA855" t="s">
        <v>961</v>
      </c>
      <c r="AB855">
        <v>68606</v>
      </c>
      <c r="AC855">
        <v>49</v>
      </c>
      <c r="AD855" t="s">
        <v>760</v>
      </c>
    </row>
    <row r="856" spans="1:30" x14ac:dyDescent="0.3">
      <c r="A856">
        <v>1854</v>
      </c>
      <c r="B856" t="s">
        <v>1015</v>
      </c>
      <c r="C856" t="s">
        <v>42</v>
      </c>
      <c r="D856">
        <v>23</v>
      </c>
      <c r="E856" t="s">
        <v>59</v>
      </c>
      <c r="F856">
        <v>4</v>
      </c>
      <c r="G856" t="s">
        <v>33</v>
      </c>
      <c r="H856">
        <v>104</v>
      </c>
      <c r="I856" t="s">
        <v>93</v>
      </c>
      <c r="J856">
        <v>267133.12</v>
      </c>
      <c r="K856">
        <v>92647.19</v>
      </c>
      <c r="L856">
        <v>99255.49</v>
      </c>
      <c r="M856">
        <v>5191.78</v>
      </c>
      <c r="N856">
        <v>432986.85</v>
      </c>
      <c r="O856">
        <v>419275.52000000002</v>
      </c>
      <c r="P856" t="b">
        <v>1</v>
      </c>
      <c r="Q856">
        <v>127499.96</v>
      </c>
      <c r="R856" t="s">
        <v>61</v>
      </c>
      <c r="S856" t="s">
        <v>65</v>
      </c>
      <c r="T856">
        <v>939028.98</v>
      </c>
      <c r="U856" t="b">
        <v>1</v>
      </c>
      <c r="V856" t="b">
        <v>0</v>
      </c>
      <c r="W856" t="s">
        <v>77</v>
      </c>
      <c r="X856" t="s">
        <v>38</v>
      </c>
      <c r="Y856">
        <v>26184.58</v>
      </c>
      <c r="Z856">
        <v>159</v>
      </c>
      <c r="AA856" t="s">
        <v>961</v>
      </c>
      <c r="AB856">
        <v>68606</v>
      </c>
      <c r="AC856">
        <v>49</v>
      </c>
      <c r="AD856" t="s">
        <v>760</v>
      </c>
    </row>
    <row r="857" spans="1:30" x14ac:dyDescent="0.3">
      <c r="A857">
        <v>1855</v>
      </c>
      <c r="B857" t="s">
        <v>1016</v>
      </c>
      <c r="C857" t="s">
        <v>67</v>
      </c>
      <c r="D857">
        <v>45</v>
      </c>
      <c r="E857" t="s">
        <v>43</v>
      </c>
      <c r="F857">
        <v>1</v>
      </c>
      <c r="G857" t="s">
        <v>33</v>
      </c>
      <c r="H857">
        <v>191</v>
      </c>
      <c r="I857" t="s">
        <v>79</v>
      </c>
      <c r="J857">
        <v>423727.94</v>
      </c>
      <c r="K857">
        <v>111658.41</v>
      </c>
      <c r="L857">
        <v>120089.96</v>
      </c>
      <c r="M857">
        <v>5523.34</v>
      </c>
      <c r="N857">
        <v>577045.4</v>
      </c>
      <c r="O857">
        <v>164098.22</v>
      </c>
      <c r="P857" t="b">
        <v>0</v>
      </c>
      <c r="Q857">
        <v>465273.69</v>
      </c>
      <c r="R857" t="s">
        <v>35</v>
      </c>
      <c r="S857" t="s">
        <v>65</v>
      </c>
      <c r="T857">
        <v>594239.43000000005</v>
      </c>
      <c r="U857" t="b">
        <v>1</v>
      </c>
      <c r="V857" t="b">
        <v>0</v>
      </c>
      <c r="W857" t="s">
        <v>37</v>
      </c>
      <c r="X857" t="s">
        <v>38</v>
      </c>
      <c r="Y857">
        <v>4833.82</v>
      </c>
      <c r="Z857">
        <v>159</v>
      </c>
      <c r="AA857" t="s">
        <v>961</v>
      </c>
      <c r="AB857">
        <v>68606</v>
      </c>
      <c r="AC857">
        <v>49</v>
      </c>
      <c r="AD857" t="s">
        <v>760</v>
      </c>
    </row>
    <row r="858" spans="1:30" x14ac:dyDescent="0.3">
      <c r="A858">
        <v>1856</v>
      </c>
      <c r="B858" t="s">
        <v>1017</v>
      </c>
      <c r="C858" t="s">
        <v>67</v>
      </c>
      <c r="D858">
        <v>62</v>
      </c>
      <c r="E858" t="s">
        <v>43</v>
      </c>
      <c r="F858">
        <v>1</v>
      </c>
      <c r="G858" t="s">
        <v>33</v>
      </c>
      <c r="H858">
        <v>141</v>
      </c>
      <c r="I858" t="s">
        <v>194</v>
      </c>
      <c r="J858">
        <v>242308.35</v>
      </c>
      <c r="K858">
        <v>139574.67000000001</v>
      </c>
      <c r="L858">
        <v>123774.81</v>
      </c>
      <c r="M858">
        <v>246168.87</v>
      </c>
      <c r="N858">
        <v>119467.51</v>
      </c>
      <c r="O858">
        <v>642451.63</v>
      </c>
      <c r="P858" t="b">
        <v>0</v>
      </c>
      <c r="Q858">
        <v>232985.94</v>
      </c>
      <c r="R858" t="s">
        <v>35</v>
      </c>
      <c r="S858" t="s">
        <v>36</v>
      </c>
      <c r="T858">
        <v>621738.98</v>
      </c>
      <c r="U858" t="b">
        <v>0</v>
      </c>
      <c r="V858" t="b">
        <v>0</v>
      </c>
      <c r="W858" t="s">
        <v>37</v>
      </c>
      <c r="X858" t="s">
        <v>38</v>
      </c>
      <c r="Y858">
        <v>48560.69</v>
      </c>
      <c r="Z858">
        <v>159</v>
      </c>
      <c r="AA858" t="s">
        <v>961</v>
      </c>
      <c r="AB858">
        <v>68606</v>
      </c>
      <c r="AC858">
        <v>49</v>
      </c>
      <c r="AD858" t="s">
        <v>760</v>
      </c>
    </row>
    <row r="859" spans="1:30" x14ac:dyDescent="0.3">
      <c r="A859">
        <v>1857</v>
      </c>
      <c r="B859" t="s">
        <v>1018</v>
      </c>
      <c r="C859" t="s">
        <v>42</v>
      </c>
      <c r="D859">
        <v>43</v>
      </c>
      <c r="E859" t="s">
        <v>59</v>
      </c>
      <c r="F859">
        <v>3</v>
      </c>
      <c r="G859" t="s">
        <v>33</v>
      </c>
      <c r="H859">
        <v>114</v>
      </c>
      <c r="I859" t="s">
        <v>147</v>
      </c>
      <c r="J859">
        <v>278055.81</v>
      </c>
      <c r="K859">
        <v>80047.39</v>
      </c>
      <c r="L859">
        <v>158761.26</v>
      </c>
      <c r="M859">
        <v>23596.17</v>
      </c>
      <c r="N859">
        <v>700435.57</v>
      </c>
      <c r="O859">
        <v>461251.3</v>
      </c>
      <c r="P859" t="b">
        <v>0</v>
      </c>
      <c r="Q859">
        <v>234711.47</v>
      </c>
      <c r="R859" t="s">
        <v>35</v>
      </c>
      <c r="S859" t="s">
        <v>65</v>
      </c>
      <c r="T859">
        <v>827795.95</v>
      </c>
      <c r="U859" t="b">
        <v>0</v>
      </c>
      <c r="V859" t="b">
        <v>1</v>
      </c>
      <c r="W859" t="s">
        <v>69</v>
      </c>
      <c r="X859" t="s">
        <v>38</v>
      </c>
      <c r="Y859">
        <v>7803.56</v>
      </c>
      <c r="Z859">
        <v>159</v>
      </c>
      <c r="AA859" t="s">
        <v>961</v>
      </c>
      <c r="AB859">
        <v>68606</v>
      </c>
      <c r="AC859">
        <v>49</v>
      </c>
      <c r="AD859" t="s">
        <v>760</v>
      </c>
    </row>
    <row r="860" spans="1:30" x14ac:dyDescent="0.3">
      <c r="A860">
        <v>1858</v>
      </c>
      <c r="B860" t="s">
        <v>1019</v>
      </c>
      <c r="C860" t="s">
        <v>67</v>
      </c>
      <c r="D860">
        <v>45</v>
      </c>
      <c r="E860" t="s">
        <v>87</v>
      </c>
      <c r="F860">
        <v>3</v>
      </c>
      <c r="G860" t="s">
        <v>33</v>
      </c>
      <c r="H860">
        <v>102</v>
      </c>
      <c r="I860" t="s">
        <v>381</v>
      </c>
      <c r="J860">
        <v>28015.05</v>
      </c>
      <c r="K860">
        <v>32914.269999999997</v>
      </c>
      <c r="L860">
        <v>50972.97</v>
      </c>
      <c r="M860">
        <v>27105.86</v>
      </c>
      <c r="N860">
        <v>947248.05</v>
      </c>
      <c r="O860">
        <v>138653.51999999999</v>
      </c>
      <c r="P860" t="b">
        <v>0</v>
      </c>
      <c r="Q860">
        <v>56658.28</v>
      </c>
      <c r="R860" t="s">
        <v>45</v>
      </c>
      <c r="S860" t="s">
        <v>46</v>
      </c>
      <c r="T860">
        <v>813301.71</v>
      </c>
      <c r="U860" t="b">
        <v>0</v>
      </c>
      <c r="V860" t="b">
        <v>1</v>
      </c>
      <c r="W860" t="s">
        <v>69</v>
      </c>
      <c r="X860" t="s">
        <v>55</v>
      </c>
      <c r="Y860">
        <v>29441.97</v>
      </c>
      <c r="Z860">
        <v>159</v>
      </c>
      <c r="AA860" t="s">
        <v>961</v>
      </c>
      <c r="AB860">
        <v>68606</v>
      </c>
      <c r="AC860">
        <v>49</v>
      </c>
      <c r="AD860" t="s">
        <v>760</v>
      </c>
    </row>
    <row r="861" spans="1:30" x14ac:dyDescent="0.3">
      <c r="A861">
        <v>1859</v>
      </c>
      <c r="B861" t="s">
        <v>1020</v>
      </c>
      <c r="C861" t="s">
        <v>42</v>
      </c>
      <c r="D861">
        <v>57</v>
      </c>
      <c r="E861" t="s">
        <v>59</v>
      </c>
      <c r="F861">
        <v>2</v>
      </c>
      <c r="G861" t="s">
        <v>33</v>
      </c>
      <c r="H861">
        <v>134</v>
      </c>
      <c r="I861" t="s">
        <v>145</v>
      </c>
      <c r="J861">
        <v>98234.14</v>
      </c>
      <c r="K861">
        <v>157708.57999999999</v>
      </c>
      <c r="L861">
        <v>183287.66</v>
      </c>
      <c r="M861">
        <v>35445.910000000003</v>
      </c>
      <c r="N861">
        <v>961039.81</v>
      </c>
      <c r="O861">
        <v>178129.01</v>
      </c>
      <c r="P861" t="b">
        <v>0</v>
      </c>
      <c r="Q861">
        <v>450203.19</v>
      </c>
      <c r="R861" t="s">
        <v>61</v>
      </c>
      <c r="S861" t="s">
        <v>46</v>
      </c>
      <c r="T861">
        <v>485926.97</v>
      </c>
      <c r="U861" t="b">
        <v>1</v>
      </c>
      <c r="V861" t="b">
        <v>1</v>
      </c>
      <c r="W861" t="s">
        <v>37</v>
      </c>
      <c r="X861" t="s">
        <v>55</v>
      </c>
      <c r="Y861">
        <v>48143.83</v>
      </c>
      <c r="Z861">
        <v>159</v>
      </c>
      <c r="AA861" t="s">
        <v>961</v>
      </c>
      <c r="AB861">
        <v>68606</v>
      </c>
      <c r="AC861">
        <v>49</v>
      </c>
      <c r="AD861" t="s">
        <v>760</v>
      </c>
    </row>
    <row r="862" spans="1:30" x14ac:dyDescent="0.3">
      <c r="A862">
        <v>1860</v>
      </c>
      <c r="B862" t="s">
        <v>1021</v>
      </c>
      <c r="C862" t="s">
        <v>67</v>
      </c>
      <c r="D862">
        <v>32</v>
      </c>
      <c r="E862" t="s">
        <v>63</v>
      </c>
      <c r="F862">
        <v>2</v>
      </c>
      <c r="G862" t="s">
        <v>33</v>
      </c>
      <c r="H862">
        <v>106</v>
      </c>
      <c r="I862" t="s">
        <v>233</v>
      </c>
      <c r="J862">
        <v>452851.21</v>
      </c>
      <c r="K862">
        <v>55808.71</v>
      </c>
      <c r="L862">
        <v>166315.54999999999</v>
      </c>
      <c r="M862">
        <v>247244.43</v>
      </c>
      <c r="N862">
        <v>652844.47</v>
      </c>
      <c r="O862">
        <v>311986.52</v>
      </c>
      <c r="P862" t="b">
        <v>0</v>
      </c>
      <c r="Q862">
        <v>423797.46</v>
      </c>
      <c r="R862" t="s">
        <v>52</v>
      </c>
      <c r="S862" t="s">
        <v>46</v>
      </c>
      <c r="T862">
        <v>43903.73</v>
      </c>
      <c r="U862" t="b">
        <v>1</v>
      </c>
      <c r="V862" t="b">
        <v>0</v>
      </c>
      <c r="W862" t="s">
        <v>77</v>
      </c>
      <c r="X862" t="s">
        <v>38</v>
      </c>
      <c r="Y862">
        <v>47349.39</v>
      </c>
      <c r="Z862">
        <v>159</v>
      </c>
      <c r="AA862" t="s">
        <v>961</v>
      </c>
      <c r="AB862">
        <v>68606</v>
      </c>
      <c r="AC862">
        <v>49</v>
      </c>
      <c r="AD862" t="s">
        <v>760</v>
      </c>
    </row>
    <row r="863" spans="1:30" x14ac:dyDescent="0.3">
      <c r="A863">
        <v>1861</v>
      </c>
      <c r="B863" t="s">
        <v>1022</v>
      </c>
      <c r="C863" t="s">
        <v>31</v>
      </c>
      <c r="D863">
        <v>23</v>
      </c>
      <c r="E863" t="s">
        <v>43</v>
      </c>
      <c r="F863">
        <v>5</v>
      </c>
      <c r="G863" t="s">
        <v>33</v>
      </c>
      <c r="H863">
        <v>193</v>
      </c>
      <c r="I863" t="s">
        <v>88</v>
      </c>
      <c r="J863">
        <v>69570.33</v>
      </c>
      <c r="K863">
        <v>91358.95</v>
      </c>
      <c r="L863">
        <v>294854.21000000002</v>
      </c>
      <c r="M863">
        <v>187437.67</v>
      </c>
      <c r="N863">
        <v>91661.53</v>
      </c>
      <c r="O863">
        <v>288585.62</v>
      </c>
      <c r="P863" t="b">
        <v>1</v>
      </c>
      <c r="Q863">
        <v>286634.46000000002</v>
      </c>
      <c r="R863" t="s">
        <v>35</v>
      </c>
      <c r="S863" t="s">
        <v>36</v>
      </c>
      <c r="T863">
        <v>781374.41</v>
      </c>
      <c r="U863" t="b">
        <v>0</v>
      </c>
      <c r="V863" t="b">
        <v>1</v>
      </c>
      <c r="W863" t="s">
        <v>69</v>
      </c>
      <c r="X863" t="s">
        <v>55</v>
      </c>
      <c r="Y863">
        <v>10234.06</v>
      </c>
      <c r="Z863">
        <v>159</v>
      </c>
      <c r="AA863" t="s">
        <v>961</v>
      </c>
      <c r="AB863">
        <v>68606</v>
      </c>
      <c r="AC863">
        <v>49</v>
      </c>
      <c r="AD863" t="s">
        <v>760</v>
      </c>
    </row>
    <row r="864" spans="1:30" x14ac:dyDescent="0.3">
      <c r="A864">
        <v>1862</v>
      </c>
      <c r="B864" t="s">
        <v>1023</v>
      </c>
      <c r="C864" t="s">
        <v>31</v>
      </c>
      <c r="D864">
        <v>44</v>
      </c>
      <c r="E864" t="s">
        <v>43</v>
      </c>
      <c r="F864">
        <v>1</v>
      </c>
      <c r="G864" t="s">
        <v>33</v>
      </c>
      <c r="H864">
        <v>123</v>
      </c>
      <c r="I864" t="s">
        <v>456</v>
      </c>
      <c r="J864">
        <v>452984.24</v>
      </c>
      <c r="K864">
        <v>128304.11</v>
      </c>
      <c r="L864">
        <v>263586.28999999998</v>
      </c>
      <c r="M864">
        <v>105124.81</v>
      </c>
      <c r="N864">
        <v>860133.9</v>
      </c>
      <c r="O864">
        <v>328037.49</v>
      </c>
      <c r="P864" t="b">
        <v>0</v>
      </c>
      <c r="Q864">
        <v>138531.85</v>
      </c>
      <c r="R864" t="s">
        <v>45</v>
      </c>
      <c r="S864" t="s">
        <v>46</v>
      </c>
      <c r="T864">
        <v>724986.57</v>
      </c>
      <c r="U864" t="b">
        <v>1</v>
      </c>
      <c r="V864" t="b">
        <v>0</v>
      </c>
      <c r="W864" t="s">
        <v>69</v>
      </c>
      <c r="X864" t="s">
        <v>48</v>
      </c>
      <c r="Y864">
        <v>24567.360000000001</v>
      </c>
      <c r="Z864">
        <v>159</v>
      </c>
      <c r="AA864" t="s">
        <v>961</v>
      </c>
      <c r="AB864">
        <v>68606</v>
      </c>
      <c r="AC864">
        <v>49</v>
      </c>
      <c r="AD864" t="s">
        <v>760</v>
      </c>
    </row>
    <row r="865" spans="1:30" x14ac:dyDescent="0.3">
      <c r="A865">
        <v>1863</v>
      </c>
      <c r="B865" t="s">
        <v>1024</v>
      </c>
      <c r="C865" t="s">
        <v>31</v>
      </c>
      <c r="D865">
        <v>55</v>
      </c>
      <c r="E865" t="s">
        <v>50</v>
      </c>
      <c r="F865">
        <v>2</v>
      </c>
      <c r="G865" t="s">
        <v>33</v>
      </c>
      <c r="H865">
        <v>130</v>
      </c>
      <c r="I865" t="s">
        <v>371</v>
      </c>
      <c r="J865">
        <v>321602.90999999997</v>
      </c>
      <c r="K865">
        <v>193246.41</v>
      </c>
      <c r="L865">
        <v>144125.07</v>
      </c>
      <c r="M865">
        <v>246825.73</v>
      </c>
      <c r="N865">
        <v>993407.07</v>
      </c>
      <c r="O865">
        <v>318526</v>
      </c>
      <c r="P865" t="b">
        <v>0</v>
      </c>
      <c r="Q865">
        <v>288293.19</v>
      </c>
      <c r="R865" t="s">
        <v>61</v>
      </c>
      <c r="S865" t="s">
        <v>36</v>
      </c>
      <c r="T865">
        <v>919870.37</v>
      </c>
      <c r="U865" t="b">
        <v>1</v>
      </c>
      <c r="V865" t="b">
        <v>1</v>
      </c>
      <c r="W865" t="s">
        <v>37</v>
      </c>
      <c r="X865" t="s">
        <v>55</v>
      </c>
      <c r="Y865">
        <v>3059.66</v>
      </c>
      <c r="Z865">
        <v>159</v>
      </c>
      <c r="AA865" t="s">
        <v>961</v>
      </c>
      <c r="AB865">
        <v>68606</v>
      </c>
      <c r="AC865">
        <v>49</v>
      </c>
      <c r="AD865" t="s">
        <v>760</v>
      </c>
    </row>
    <row r="866" spans="1:30" x14ac:dyDescent="0.3">
      <c r="A866">
        <v>1864</v>
      </c>
      <c r="B866" t="s">
        <v>1025</v>
      </c>
      <c r="C866" t="s">
        <v>31</v>
      </c>
      <c r="D866">
        <v>21</v>
      </c>
      <c r="E866" t="s">
        <v>43</v>
      </c>
      <c r="F866">
        <v>3</v>
      </c>
      <c r="G866" t="s">
        <v>33</v>
      </c>
      <c r="H866">
        <v>177</v>
      </c>
      <c r="I866" t="s">
        <v>122</v>
      </c>
      <c r="J866">
        <v>460860.63</v>
      </c>
      <c r="K866">
        <v>11549.08</v>
      </c>
      <c r="L866">
        <v>212443.22</v>
      </c>
      <c r="M866">
        <v>142290.16</v>
      </c>
      <c r="N866">
        <v>143266.06</v>
      </c>
      <c r="O866">
        <v>641518.44999999995</v>
      </c>
      <c r="P866" t="b">
        <v>0</v>
      </c>
      <c r="Q866">
        <v>285641.90999999997</v>
      </c>
      <c r="R866" t="s">
        <v>35</v>
      </c>
      <c r="S866" t="s">
        <v>36</v>
      </c>
      <c r="T866">
        <v>428805.64</v>
      </c>
      <c r="U866" t="b">
        <v>1</v>
      </c>
      <c r="V866" t="b">
        <v>1</v>
      </c>
      <c r="W866" t="s">
        <v>37</v>
      </c>
      <c r="X866" t="s">
        <v>38</v>
      </c>
      <c r="Y866">
        <v>49407.42</v>
      </c>
      <c r="Z866">
        <v>159</v>
      </c>
      <c r="AA866" t="s">
        <v>961</v>
      </c>
      <c r="AB866">
        <v>68606</v>
      </c>
      <c r="AC866">
        <v>49</v>
      </c>
      <c r="AD866" t="s">
        <v>760</v>
      </c>
    </row>
    <row r="867" spans="1:30" x14ac:dyDescent="0.3">
      <c r="A867">
        <v>1865</v>
      </c>
      <c r="B867" t="s">
        <v>1026</v>
      </c>
      <c r="C867" t="s">
        <v>31</v>
      </c>
      <c r="D867">
        <v>28</v>
      </c>
      <c r="E867" t="s">
        <v>59</v>
      </c>
      <c r="F867">
        <v>1</v>
      </c>
      <c r="G867" t="s">
        <v>33</v>
      </c>
      <c r="H867">
        <v>179</v>
      </c>
      <c r="I867" t="s">
        <v>60</v>
      </c>
      <c r="J867">
        <v>409009.88</v>
      </c>
      <c r="K867">
        <v>106179.25</v>
      </c>
      <c r="L867">
        <v>200128.13</v>
      </c>
      <c r="M867">
        <v>202719.59</v>
      </c>
      <c r="N867">
        <v>830788.17</v>
      </c>
      <c r="O867">
        <v>187069.52</v>
      </c>
      <c r="P867" t="b">
        <v>0</v>
      </c>
      <c r="Q867">
        <v>214072.14</v>
      </c>
      <c r="R867" t="s">
        <v>61</v>
      </c>
      <c r="S867" t="s">
        <v>46</v>
      </c>
      <c r="T867">
        <v>625994.67000000004</v>
      </c>
      <c r="U867" t="b">
        <v>0</v>
      </c>
      <c r="V867" t="b">
        <v>0</v>
      </c>
      <c r="W867" t="s">
        <v>69</v>
      </c>
      <c r="X867" t="s">
        <v>38</v>
      </c>
      <c r="Y867">
        <v>40500.26</v>
      </c>
      <c r="Z867">
        <v>159</v>
      </c>
      <c r="AA867" t="s">
        <v>961</v>
      </c>
      <c r="AB867">
        <v>68606</v>
      </c>
      <c r="AC867">
        <v>49</v>
      </c>
      <c r="AD867" t="s">
        <v>760</v>
      </c>
    </row>
    <row r="868" spans="1:30" x14ac:dyDescent="0.3">
      <c r="A868">
        <v>1866</v>
      </c>
      <c r="B868" t="s">
        <v>1027</v>
      </c>
      <c r="C868" t="s">
        <v>42</v>
      </c>
      <c r="D868">
        <v>38</v>
      </c>
      <c r="E868" t="s">
        <v>43</v>
      </c>
      <c r="F868">
        <v>2</v>
      </c>
      <c r="G868" t="s">
        <v>33</v>
      </c>
      <c r="H868">
        <v>103</v>
      </c>
      <c r="I868" t="s">
        <v>127</v>
      </c>
      <c r="J868">
        <v>433988.9</v>
      </c>
      <c r="K868">
        <v>187544.21</v>
      </c>
      <c r="L868">
        <v>78106.42</v>
      </c>
      <c r="M868">
        <v>23518.54</v>
      </c>
      <c r="N868">
        <v>164006.78</v>
      </c>
      <c r="O868">
        <v>191739.04</v>
      </c>
      <c r="P868" t="b">
        <v>1</v>
      </c>
      <c r="Q868">
        <v>77447.740000000005</v>
      </c>
      <c r="R868" t="s">
        <v>52</v>
      </c>
      <c r="S868" t="s">
        <v>46</v>
      </c>
      <c r="T868">
        <v>585365.02</v>
      </c>
      <c r="U868" t="b">
        <v>1</v>
      </c>
      <c r="V868" t="b">
        <v>1</v>
      </c>
      <c r="W868" t="s">
        <v>69</v>
      </c>
      <c r="X868" t="s">
        <v>55</v>
      </c>
      <c r="Y868">
        <v>2216.5100000000002</v>
      </c>
      <c r="Z868">
        <v>159</v>
      </c>
      <c r="AA868" t="s">
        <v>961</v>
      </c>
      <c r="AB868">
        <v>68606</v>
      </c>
      <c r="AC868">
        <v>49</v>
      </c>
      <c r="AD868" t="s">
        <v>760</v>
      </c>
    </row>
    <row r="869" spans="1:30" x14ac:dyDescent="0.3">
      <c r="A869">
        <v>1867</v>
      </c>
      <c r="B869" t="s">
        <v>785</v>
      </c>
      <c r="C869" t="s">
        <v>31</v>
      </c>
      <c r="D869">
        <v>47</v>
      </c>
      <c r="E869" t="s">
        <v>43</v>
      </c>
      <c r="F869">
        <v>5</v>
      </c>
      <c r="G869" t="s">
        <v>33</v>
      </c>
      <c r="H869">
        <v>102</v>
      </c>
      <c r="I869" t="s">
        <v>381</v>
      </c>
      <c r="J869">
        <v>266947.62</v>
      </c>
      <c r="K869">
        <v>54753.62</v>
      </c>
      <c r="L869">
        <v>106559.46</v>
      </c>
      <c r="M869">
        <v>235134.72</v>
      </c>
      <c r="N869">
        <v>452980.58</v>
      </c>
      <c r="O869">
        <v>46169.41</v>
      </c>
      <c r="P869" t="b">
        <v>1</v>
      </c>
      <c r="Q869">
        <v>19254.36</v>
      </c>
      <c r="R869" t="s">
        <v>45</v>
      </c>
      <c r="S869" t="s">
        <v>46</v>
      </c>
      <c r="T869">
        <v>436504.22</v>
      </c>
      <c r="U869" t="b">
        <v>1</v>
      </c>
      <c r="V869" t="b">
        <v>1</v>
      </c>
      <c r="W869" t="s">
        <v>69</v>
      </c>
      <c r="X869" t="s">
        <v>48</v>
      </c>
      <c r="Y869">
        <v>46729</v>
      </c>
      <c r="Z869">
        <v>159</v>
      </c>
      <c r="AA869" t="s">
        <v>961</v>
      </c>
      <c r="AB869">
        <v>68606</v>
      </c>
      <c r="AC869">
        <v>49</v>
      </c>
      <c r="AD869" t="s">
        <v>760</v>
      </c>
    </row>
    <row r="870" spans="1:30" x14ac:dyDescent="0.3">
      <c r="A870">
        <v>1868</v>
      </c>
      <c r="B870" t="s">
        <v>1028</v>
      </c>
      <c r="C870" t="s">
        <v>31</v>
      </c>
      <c r="D870">
        <v>35</v>
      </c>
      <c r="E870" t="s">
        <v>50</v>
      </c>
      <c r="F870">
        <v>5</v>
      </c>
      <c r="G870" t="s">
        <v>33</v>
      </c>
      <c r="H870">
        <v>198</v>
      </c>
      <c r="I870" t="s">
        <v>397</v>
      </c>
      <c r="J870">
        <v>414396.17</v>
      </c>
      <c r="K870">
        <v>26898.34</v>
      </c>
      <c r="L870">
        <v>19692.29</v>
      </c>
      <c r="M870">
        <v>238367.47</v>
      </c>
      <c r="N870">
        <v>925508.69</v>
      </c>
      <c r="O870">
        <v>614774.89</v>
      </c>
      <c r="P870" t="b">
        <v>0</v>
      </c>
      <c r="Q870">
        <v>154203.96</v>
      </c>
      <c r="R870" t="s">
        <v>45</v>
      </c>
      <c r="S870" t="s">
        <v>46</v>
      </c>
      <c r="T870">
        <v>568664.86</v>
      </c>
      <c r="U870" t="b">
        <v>0</v>
      </c>
      <c r="V870" t="b">
        <v>0</v>
      </c>
      <c r="W870" t="s">
        <v>77</v>
      </c>
      <c r="X870" t="s">
        <v>48</v>
      </c>
      <c r="Y870">
        <v>15047.6</v>
      </c>
      <c r="Z870">
        <v>159</v>
      </c>
      <c r="AA870" t="s">
        <v>961</v>
      </c>
      <c r="AB870">
        <v>68606</v>
      </c>
      <c r="AC870">
        <v>49</v>
      </c>
      <c r="AD870" t="s">
        <v>760</v>
      </c>
    </row>
    <row r="871" spans="1:30" x14ac:dyDescent="0.3">
      <c r="A871">
        <v>1869</v>
      </c>
      <c r="B871" t="s">
        <v>1029</v>
      </c>
      <c r="C871" t="s">
        <v>31</v>
      </c>
      <c r="D871">
        <v>52</v>
      </c>
      <c r="E871" t="s">
        <v>59</v>
      </c>
      <c r="F871">
        <v>5</v>
      </c>
      <c r="G871" t="s">
        <v>33</v>
      </c>
      <c r="H871">
        <v>108</v>
      </c>
      <c r="I871" t="s">
        <v>95</v>
      </c>
      <c r="J871">
        <v>235658.6</v>
      </c>
      <c r="K871">
        <v>121383.7</v>
      </c>
      <c r="L871">
        <v>37758.67</v>
      </c>
      <c r="M871">
        <v>216567.84</v>
      </c>
      <c r="N871">
        <v>932760.81</v>
      </c>
      <c r="O871">
        <v>448763.1</v>
      </c>
      <c r="P871" t="b">
        <v>0</v>
      </c>
      <c r="Q871">
        <v>331793.49</v>
      </c>
      <c r="R871" t="s">
        <v>45</v>
      </c>
      <c r="S871" t="s">
        <v>46</v>
      </c>
      <c r="T871">
        <v>436484.8</v>
      </c>
      <c r="U871" t="b">
        <v>1</v>
      </c>
      <c r="V871" t="b">
        <v>0</v>
      </c>
      <c r="W871" t="s">
        <v>37</v>
      </c>
      <c r="X871" t="s">
        <v>55</v>
      </c>
      <c r="Y871">
        <v>47886.13</v>
      </c>
      <c r="Z871">
        <v>159</v>
      </c>
      <c r="AA871" t="s">
        <v>961</v>
      </c>
      <c r="AB871">
        <v>68606</v>
      </c>
      <c r="AC871">
        <v>49</v>
      </c>
      <c r="AD871" t="s">
        <v>760</v>
      </c>
    </row>
    <row r="872" spans="1:30" x14ac:dyDescent="0.3">
      <c r="A872">
        <v>1870</v>
      </c>
      <c r="B872" t="s">
        <v>1030</v>
      </c>
      <c r="C872" t="s">
        <v>31</v>
      </c>
      <c r="D872">
        <v>20</v>
      </c>
      <c r="E872" t="s">
        <v>87</v>
      </c>
      <c r="F872">
        <v>5</v>
      </c>
      <c r="G872" t="s">
        <v>33</v>
      </c>
      <c r="H872">
        <v>167</v>
      </c>
      <c r="I872" t="s">
        <v>280</v>
      </c>
      <c r="J872">
        <v>31644.73</v>
      </c>
      <c r="K872">
        <v>34677.620000000003</v>
      </c>
      <c r="L872">
        <v>99797.95</v>
      </c>
      <c r="M872">
        <v>44455.24</v>
      </c>
      <c r="N872">
        <v>557098.06000000006</v>
      </c>
      <c r="O872">
        <v>258474.81</v>
      </c>
      <c r="P872" t="b">
        <v>0</v>
      </c>
      <c r="Q872">
        <v>403911.67</v>
      </c>
      <c r="R872" t="s">
        <v>35</v>
      </c>
      <c r="S872" t="s">
        <v>36</v>
      </c>
      <c r="T872">
        <v>179403.48</v>
      </c>
      <c r="U872" t="b">
        <v>1</v>
      </c>
      <c r="V872" t="b">
        <v>1</v>
      </c>
      <c r="W872" t="s">
        <v>37</v>
      </c>
      <c r="X872" t="s">
        <v>48</v>
      </c>
      <c r="Y872">
        <v>34638.92</v>
      </c>
      <c r="Z872">
        <v>159</v>
      </c>
      <c r="AA872" t="s">
        <v>961</v>
      </c>
      <c r="AB872">
        <v>68606</v>
      </c>
      <c r="AC872">
        <v>49</v>
      </c>
      <c r="AD872" t="s">
        <v>760</v>
      </c>
    </row>
    <row r="873" spans="1:30" x14ac:dyDescent="0.3">
      <c r="A873">
        <v>1871</v>
      </c>
      <c r="B873" t="s">
        <v>1031</v>
      </c>
      <c r="C873" t="s">
        <v>67</v>
      </c>
      <c r="D873">
        <v>29</v>
      </c>
      <c r="E873" t="s">
        <v>43</v>
      </c>
      <c r="F873">
        <v>3</v>
      </c>
      <c r="G873" t="s">
        <v>33</v>
      </c>
      <c r="H873">
        <v>182</v>
      </c>
      <c r="I873" t="s">
        <v>362</v>
      </c>
      <c r="J873">
        <v>329165.56</v>
      </c>
      <c r="K873">
        <v>176379.96</v>
      </c>
      <c r="L873">
        <v>235649.15</v>
      </c>
      <c r="M873">
        <v>5805.82</v>
      </c>
      <c r="N873">
        <v>937028.09</v>
      </c>
      <c r="O873">
        <v>438084.92</v>
      </c>
      <c r="P873" t="b">
        <v>0</v>
      </c>
      <c r="Q873">
        <v>315720.77</v>
      </c>
      <c r="R873" t="s">
        <v>52</v>
      </c>
      <c r="S873" t="s">
        <v>46</v>
      </c>
      <c r="T873">
        <v>526619.49</v>
      </c>
      <c r="U873" t="b">
        <v>0</v>
      </c>
      <c r="V873" t="b">
        <v>1</v>
      </c>
      <c r="W873" t="s">
        <v>37</v>
      </c>
      <c r="X873" t="s">
        <v>55</v>
      </c>
      <c r="Y873">
        <v>41636.51</v>
      </c>
      <c r="Z873">
        <v>159</v>
      </c>
      <c r="AA873" t="s">
        <v>961</v>
      </c>
      <c r="AB873">
        <v>68606</v>
      </c>
      <c r="AC873">
        <v>49</v>
      </c>
      <c r="AD873" t="s">
        <v>760</v>
      </c>
    </row>
    <row r="874" spans="1:30" x14ac:dyDescent="0.3">
      <c r="A874">
        <v>1872</v>
      </c>
      <c r="B874" t="s">
        <v>1032</v>
      </c>
      <c r="C874" t="s">
        <v>42</v>
      </c>
      <c r="D874">
        <v>44</v>
      </c>
      <c r="E874" t="s">
        <v>43</v>
      </c>
      <c r="F874">
        <v>5</v>
      </c>
      <c r="G874" t="s">
        <v>33</v>
      </c>
      <c r="H874">
        <v>187</v>
      </c>
      <c r="I874" t="s">
        <v>206</v>
      </c>
      <c r="J874">
        <v>366942.08</v>
      </c>
      <c r="K874">
        <v>146018.54</v>
      </c>
      <c r="L874">
        <v>217556.17</v>
      </c>
      <c r="M874">
        <v>225128.46</v>
      </c>
      <c r="N874">
        <v>47393.18</v>
      </c>
      <c r="O874">
        <v>602164.74</v>
      </c>
      <c r="P874" t="b">
        <v>0</v>
      </c>
      <c r="Q874">
        <v>272569.09999999998</v>
      </c>
      <c r="R874" t="s">
        <v>52</v>
      </c>
      <c r="S874" t="s">
        <v>65</v>
      </c>
      <c r="T874">
        <v>158238.29</v>
      </c>
      <c r="U874" t="b">
        <v>1</v>
      </c>
      <c r="V874" t="b">
        <v>1</v>
      </c>
      <c r="W874" t="s">
        <v>37</v>
      </c>
      <c r="X874" t="s">
        <v>38</v>
      </c>
      <c r="Y874">
        <v>28951.9</v>
      </c>
      <c r="Z874">
        <v>159</v>
      </c>
      <c r="AA874" t="s">
        <v>961</v>
      </c>
      <c r="AB874">
        <v>68606</v>
      </c>
      <c r="AC874">
        <v>49</v>
      </c>
      <c r="AD874" t="s">
        <v>760</v>
      </c>
    </row>
    <row r="875" spans="1:30" x14ac:dyDescent="0.3">
      <c r="A875">
        <v>1873</v>
      </c>
      <c r="B875" t="s">
        <v>1033</v>
      </c>
      <c r="C875" t="s">
        <v>31</v>
      </c>
      <c r="D875">
        <v>47</v>
      </c>
      <c r="E875" t="s">
        <v>43</v>
      </c>
      <c r="F875">
        <v>4</v>
      </c>
      <c r="G875" t="s">
        <v>33</v>
      </c>
      <c r="H875">
        <v>159</v>
      </c>
      <c r="I875" t="s">
        <v>289</v>
      </c>
      <c r="J875">
        <v>59758.879999999997</v>
      </c>
      <c r="K875">
        <v>28599.64</v>
      </c>
      <c r="L875">
        <v>289628.57</v>
      </c>
      <c r="M875">
        <v>80244.47</v>
      </c>
      <c r="N875">
        <v>689310.19</v>
      </c>
      <c r="O875">
        <v>421647.89</v>
      </c>
      <c r="P875" t="b">
        <v>0</v>
      </c>
      <c r="Q875">
        <v>422867.9</v>
      </c>
      <c r="R875" t="s">
        <v>35</v>
      </c>
      <c r="S875" t="s">
        <v>36</v>
      </c>
      <c r="T875">
        <v>644489.92000000004</v>
      </c>
      <c r="U875" t="b">
        <v>1</v>
      </c>
      <c r="V875" t="b">
        <v>1</v>
      </c>
      <c r="W875" t="s">
        <v>47</v>
      </c>
      <c r="X875" t="s">
        <v>55</v>
      </c>
      <c r="Y875">
        <v>17607.669999999998</v>
      </c>
      <c r="Z875">
        <v>159</v>
      </c>
      <c r="AA875" t="s">
        <v>961</v>
      </c>
      <c r="AB875">
        <v>68606</v>
      </c>
      <c r="AC875">
        <v>49</v>
      </c>
      <c r="AD875" t="s">
        <v>760</v>
      </c>
    </row>
    <row r="876" spans="1:30" x14ac:dyDescent="0.3">
      <c r="A876">
        <v>1874</v>
      </c>
      <c r="B876" t="s">
        <v>1034</v>
      </c>
      <c r="C876" t="s">
        <v>31</v>
      </c>
      <c r="D876">
        <v>38</v>
      </c>
      <c r="E876" t="s">
        <v>63</v>
      </c>
      <c r="F876">
        <v>5</v>
      </c>
      <c r="G876" t="s">
        <v>33</v>
      </c>
      <c r="H876">
        <v>110</v>
      </c>
      <c r="I876" t="s">
        <v>453</v>
      </c>
      <c r="J876">
        <v>409794.41</v>
      </c>
      <c r="K876">
        <v>117602.34</v>
      </c>
      <c r="L876">
        <v>116296.29</v>
      </c>
      <c r="M876">
        <v>93939.71</v>
      </c>
      <c r="N876">
        <v>433976.69</v>
      </c>
      <c r="O876">
        <v>477308.11</v>
      </c>
      <c r="P876" t="b">
        <v>0</v>
      </c>
      <c r="Q876">
        <v>232111.84</v>
      </c>
      <c r="R876" t="s">
        <v>52</v>
      </c>
      <c r="S876" t="s">
        <v>46</v>
      </c>
      <c r="T876">
        <v>761214.22</v>
      </c>
      <c r="U876" t="b">
        <v>1</v>
      </c>
      <c r="V876" t="b">
        <v>0</v>
      </c>
      <c r="W876" t="s">
        <v>37</v>
      </c>
      <c r="X876" t="s">
        <v>48</v>
      </c>
      <c r="Y876">
        <v>7112.9</v>
      </c>
      <c r="Z876">
        <v>159</v>
      </c>
      <c r="AA876" t="s">
        <v>961</v>
      </c>
      <c r="AB876">
        <v>68606</v>
      </c>
      <c r="AC876">
        <v>49</v>
      </c>
      <c r="AD876" t="s">
        <v>760</v>
      </c>
    </row>
    <row r="877" spans="1:30" x14ac:dyDescent="0.3">
      <c r="A877">
        <v>1875</v>
      </c>
      <c r="B877" t="s">
        <v>1035</v>
      </c>
      <c r="C877" t="s">
        <v>31</v>
      </c>
      <c r="D877">
        <v>55</v>
      </c>
      <c r="E877" t="s">
        <v>59</v>
      </c>
      <c r="F877">
        <v>2</v>
      </c>
      <c r="G877" t="s">
        <v>33</v>
      </c>
      <c r="H877">
        <v>178</v>
      </c>
      <c r="I877" t="s">
        <v>218</v>
      </c>
      <c r="J877">
        <v>46835.15</v>
      </c>
      <c r="K877">
        <v>10287.43</v>
      </c>
      <c r="L877">
        <v>109431.26</v>
      </c>
      <c r="M877">
        <v>120228.58</v>
      </c>
      <c r="N877">
        <v>558291.81000000006</v>
      </c>
      <c r="O877">
        <v>146987.07</v>
      </c>
      <c r="P877" t="b">
        <v>0</v>
      </c>
      <c r="Q877">
        <v>219488.56</v>
      </c>
      <c r="R877" t="s">
        <v>61</v>
      </c>
      <c r="S877" t="s">
        <v>65</v>
      </c>
      <c r="T877">
        <v>157800.95000000001</v>
      </c>
      <c r="U877" t="b">
        <v>1</v>
      </c>
      <c r="V877" t="b">
        <v>1</v>
      </c>
      <c r="W877" t="s">
        <v>69</v>
      </c>
      <c r="X877" t="s">
        <v>48</v>
      </c>
      <c r="Y877">
        <v>45774.99</v>
      </c>
      <c r="Z877">
        <v>159</v>
      </c>
      <c r="AA877" t="s">
        <v>961</v>
      </c>
      <c r="AB877">
        <v>68606</v>
      </c>
      <c r="AC877">
        <v>49</v>
      </c>
      <c r="AD877" t="s">
        <v>760</v>
      </c>
    </row>
    <row r="878" spans="1:30" x14ac:dyDescent="0.3">
      <c r="A878">
        <v>1876</v>
      </c>
      <c r="B878" t="s">
        <v>1036</v>
      </c>
      <c r="C878" t="s">
        <v>42</v>
      </c>
      <c r="D878">
        <v>38</v>
      </c>
      <c r="E878" t="s">
        <v>43</v>
      </c>
      <c r="F878">
        <v>1</v>
      </c>
      <c r="G878" t="s">
        <v>33</v>
      </c>
      <c r="H878">
        <v>135</v>
      </c>
      <c r="I878" t="s">
        <v>176</v>
      </c>
      <c r="J878">
        <v>226390.92</v>
      </c>
      <c r="K878">
        <v>169808.13</v>
      </c>
      <c r="L878">
        <v>39855.839999999997</v>
      </c>
      <c r="M878">
        <v>82823.100000000006</v>
      </c>
      <c r="N878">
        <v>201600.04</v>
      </c>
      <c r="O878">
        <v>778516.92</v>
      </c>
      <c r="P878" t="b">
        <v>0</v>
      </c>
      <c r="Q878">
        <v>336483.75</v>
      </c>
      <c r="R878" t="s">
        <v>52</v>
      </c>
      <c r="S878" t="s">
        <v>65</v>
      </c>
      <c r="T878">
        <v>255363.95</v>
      </c>
      <c r="U878" t="b">
        <v>0</v>
      </c>
      <c r="V878" t="b">
        <v>1</v>
      </c>
      <c r="W878" t="s">
        <v>37</v>
      </c>
      <c r="X878" t="s">
        <v>48</v>
      </c>
      <c r="Y878">
        <v>8750.77</v>
      </c>
      <c r="Z878">
        <v>159</v>
      </c>
      <c r="AA878" t="s">
        <v>961</v>
      </c>
      <c r="AB878">
        <v>68606</v>
      </c>
      <c r="AC878">
        <v>49</v>
      </c>
      <c r="AD878" t="s">
        <v>760</v>
      </c>
    </row>
    <row r="879" spans="1:30" x14ac:dyDescent="0.3">
      <c r="A879">
        <v>1877</v>
      </c>
      <c r="B879" t="s">
        <v>1037</v>
      </c>
      <c r="C879" t="s">
        <v>67</v>
      </c>
      <c r="D879">
        <v>55</v>
      </c>
      <c r="E879" t="s">
        <v>63</v>
      </c>
      <c r="F879">
        <v>2</v>
      </c>
      <c r="G879" t="s">
        <v>33</v>
      </c>
      <c r="H879">
        <v>194</v>
      </c>
      <c r="I879" t="s">
        <v>109</v>
      </c>
      <c r="J879">
        <v>249082.62</v>
      </c>
      <c r="K879">
        <v>45060.36</v>
      </c>
      <c r="L879">
        <v>238411.77</v>
      </c>
      <c r="M879">
        <v>150723.20000000001</v>
      </c>
      <c r="N879">
        <v>209756.14</v>
      </c>
      <c r="O879">
        <v>688777.89</v>
      </c>
      <c r="P879" t="b">
        <v>0</v>
      </c>
      <c r="Q879">
        <v>186633.47</v>
      </c>
      <c r="R879" t="s">
        <v>35</v>
      </c>
      <c r="S879" t="s">
        <v>36</v>
      </c>
      <c r="T879">
        <v>261086.03</v>
      </c>
      <c r="U879" t="b">
        <v>1</v>
      </c>
      <c r="V879" t="b">
        <v>0</v>
      </c>
      <c r="W879" t="s">
        <v>69</v>
      </c>
      <c r="X879" t="s">
        <v>48</v>
      </c>
      <c r="Y879">
        <v>35747.03</v>
      </c>
      <c r="Z879">
        <v>159</v>
      </c>
      <c r="AA879" t="s">
        <v>961</v>
      </c>
      <c r="AB879">
        <v>68606</v>
      </c>
      <c r="AC879">
        <v>49</v>
      </c>
      <c r="AD879" t="s">
        <v>760</v>
      </c>
    </row>
    <row r="880" spans="1:30" x14ac:dyDescent="0.3">
      <c r="A880">
        <v>1878</v>
      </c>
      <c r="B880" t="s">
        <v>1038</v>
      </c>
      <c r="C880" t="s">
        <v>42</v>
      </c>
      <c r="D880">
        <v>57</v>
      </c>
      <c r="E880" t="s">
        <v>87</v>
      </c>
      <c r="F880">
        <v>1</v>
      </c>
      <c r="G880" t="s">
        <v>33</v>
      </c>
      <c r="H880">
        <v>171</v>
      </c>
      <c r="I880" t="s">
        <v>458</v>
      </c>
      <c r="J880">
        <v>28010.89</v>
      </c>
      <c r="K880">
        <v>147704.21</v>
      </c>
      <c r="L880">
        <v>57974.15</v>
      </c>
      <c r="M880">
        <v>103839.01</v>
      </c>
      <c r="N880">
        <v>732094.53</v>
      </c>
      <c r="O880">
        <v>241979.58</v>
      </c>
      <c r="P880" t="b">
        <v>1</v>
      </c>
      <c r="Q880">
        <v>187876.22</v>
      </c>
      <c r="R880" t="s">
        <v>61</v>
      </c>
      <c r="S880" t="s">
        <v>65</v>
      </c>
      <c r="T880">
        <v>270731.74</v>
      </c>
      <c r="U880" t="b">
        <v>0</v>
      </c>
      <c r="V880" t="b">
        <v>1</v>
      </c>
      <c r="W880" t="s">
        <v>37</v>
      </c>
      <c r="X880" t="s">
        <v>55</v>
      </c>
      <c r="Y880">
        <v>42929.03</v>
      </c>
      <c r="Z880">
        <v>159</v>
      </c>
      <c r="AA880" t="s">
        <v>961</v>
      </c>
      <c r="AB880">
        <v>68606</v>
      </c>
      <c r="AC880">
        <v>49</v>
      </c>
      <c r="AD880" t="s">
        <v>760</v>
      </c>
    </row>
    <row r="881" spans="1:30" x14ac:dyDescent="0.3">
      <c r="A881">
        <v>1879</v>
      </c>
      <c r="B881" t="s">
        <v>1039</v>
      </c>
      <c r="C881" t="s">
        <v>67</v>
      </c>
      <c r="D881">
        <v>32</v>
      </c>
      <c r="E881" t="s">
        <v>87</v>
      </c>
      <c r="F881">
        <v>3</v>
      </c>
      <c r="G881" t="s">
        <v>33</v>
      </c>
      <c r="H881">
        <v>101</v>
      </c>
      <c r="I881" t="s">
        <v>198</v>
      </c>
      <c r="J881">
        <v>42244.23</v>
      </c>
      <c r="K881">
        <v>25732.84</v>
      </c>
      <c r="L881">
        <v>286478.96999999997</v>
      </c>
      <c r="M881">
        <v>184277.08</v>
      </c>
      <c r="N881">
        <v>770372</v>
      </c>
      <c r="O881">
        <v>58174.99</v>
      </c>
      <c r="P881" t="b">
        <v>0</v>
      </c>
      <c r="Q881">
        <v>463250.15</v>
      </c>
      <c r="R881" t="s">
        <v>35</v>
      </c>
      <c r="S881" t="s">
        <v>65</v>
      </c>
      <c r="T881">
        <v>800384.16</v>
      </c>
      <c r="U881" t="b">
        <v>1</v>
      </c>
      <c r="V881" t="b">
        <v>1</v>
      </c>
      <c r="W881" t="s">
        <v>69</v>
      </c>
      <c r="X881" t="s">
        <v>55</v>
      </c>
      <c r="Y881">
        <v>40974.050000000003</v>
      </c>
      <c r="Z881">
        <v>159</v>
      </c>
      <c r="AA881" t="s">
        <v>961</v>
      </c>
      <c r="AB881">
        <v>68606</v>
      </c>
      <c r="AC881">
        <v>49</v>
      </c>
      <c r="AD881" t="s">
        <v>760</v>
      </c>
    </row>
    <row r="882" spans="1:30" x14ac:dyDescent="0.3">
      <c r="A882">
        <v>1880</v>
      </c>
      <c r="B882" t="s">
        <v>1040</v>
      </c>
      <c r="C882" t="s">
        <v>31</v>
      </c>
      <c r="D882">
        <v>35</v>
      </c>
      <c r="E882" t="s">
        <v>50</v>
      </c>
      <c r="F882">
        <v>1</v>
      </c>
      <c r="G882" t="s">
        <v>33</v>
      </c>
      <c r="H882">
        <v>149</v>
      </c>
      <c r="I882" t="s">
        <v>85</v>
      </c>
      <c r="J882">
        <v>230815.64</v>
      </c>
      <c r="K882">
        <v>97122.76</v>
      </c>
      <c r="L882">
        <v>101579.13</v>
      </c>
      <c r="M882">
        <v>12816.92</v>
      </c>
      <c r="N882">
        <v>643961.49</v>
      </c>
      <c r="O882">
        <v>418250.63</v>
      </c>
      <c r="P882" t="b">
        <v>0</v>
      </c>
      <c r="Q882">
        <v>28027.68</v>
      </c>
      <c r="R882" t="s">
        <v>35</v>
      </c>
      <c r="S882" t="s">
        <v>36</v>
      </c>
      <c r="T882">
        <v>370701.34</v>
      </c>
      <c r="U882" t="b">
        <v>0</v>
      </c>
      <c r="V882" t="b">
        <v>0</v>
      </c>
      <c r="W882" t="s">
        <v>47</v>
      </c>
      <c r="X882" t="s">
        <v>55</v>
      </c>
      <c r="Y882">
        <v>30133.38</v>
      </c>
      <c r="Z882">
        <v>159</v>
      </c>
      <c r="AA882" t="s">
        <v>961</v>
      </c>
      <c r="AB882">
        <v>68606</v>
      </c>
      <c r="AC882">
        <v>49</v>
      </c>
      <c r="AD882" t="s">
        <v>760</v>
      </c>
    </row>
    <row r="883" spans="1:30" x14ac:dyDescent="0.3">
      <c r="A883">
        <v>1881</v>
      </c>
      <c r="B883" t="s">
        <v>1041</v>
      </c>
      <c r="C883" t="s">
        <v>31</v>
      </c>
      <c r="D883">
        <v>69</v>
      </c>
      <c r="E883" t="s">
        <v>50</v>
      </c>
      <c r="F883">
        <v>4</v>
      </c>
      <c r="G883" t="s">
        <v>33</v>
      </c>
      <c r="H883">
        <v>102</v>
      </c>
      <c r="I883" t="s">
        <v>381</v>
      </c>
      <c r="J883">
        <v>162516.26999999999</v>
      </c>
      <c r="K883">
        <v>186200.07</v>
      </c>
      <c r="L883">
        <v>197706.52</v>
      </c>
      <c r="M883">
        <v>55239.46</v>
      </c>
      <c r="N883">
        <v>352203.89</v>
      </c>
      <c r="O883">
        <v>709466.31</v>
      </c>
      <c r="P883" t="b">
        <v>1</v>
      </c>
      <c r="Q883">
        <v>302457.71000000002</v>
      </c>
      <c r="R883" t="s">
        <v>52</v>
      </c>
      <c r="S883" t="s">
        <v>36</v>
      </c>
      <c r="T883">
        <v>435850.39</v>
      </c>
      <c r="U883" t="b">
        <v>0</v>
      </c>
      <c r="V883" t="b">
        <v>0</v>
      </c>
      <c r="W883" t="s">
        <v>47</v>
      </c>
      <c r="X883" t="s">
        <v>55</v>
      </c>
      <c r="Y883">
        <v>2206.04</v>
      </c>
      <c r="Z883">
        <v>159</v>
      </c>
      <c r="AA883" t="s">
        <v>961</v>
      </c>
      <c r="AB883">
        <v>68606</v>
      </c>
      <c r="AC883">
        <v>49</v>
      </c>
      <c r="AD883" t="s">
        <v>760</v>
      </c>
    </row>
    <row r="884" spans="1:30" x14ac:dyDescent="0.3">
      <c r="A884">
        <v>1882</v>
      </c>
      <c r="B884" t="s">
        <v>1042</v>
      </c>
      <c r="C884" t="s">
        <v>42</v>
      </c>
      <c r="D884">
        <v>46</v>
      </c>
      <c r="E884" t="s">
        <v>50</v>
      </c>
      <c r="F884">
        <v>5</v>
      </c>
      <c r="G884" t="s">
        <v>33</v>
      </c>
      <c r="H884">
        <v>166</v>
      </c>
      <c r="I884" t="s">
        <v>119</v>
      </c>
      <c r="J884">
        <v>409794.81</v>
      </c>
      <c r="K884">
        <v>19523.189999999999</v>
      </c>
      <c r="L884">
        <v>140629.47</v>
      </c>
      <c r="M884">
        <v>229097.93</v>
      </c>
      <c r="N884">
        <v>709008.59</v>
      </c>
      <c r="O884">
        <v>16544.46</v>
      </c>
      <c r="P884" t="b">
        <v>1</v>
      </c>
      <c r="Q884">
        <v>300979.82</v>
      </c>
      <c r="R884" t="s">
        <v>35</v>
      </c>
      <c r="S884" t="s">
        <v>46</v>
      </c>
      <c r="T884">
        <v>985283.81</v>
      </c>
      <c r="U884" t="b">
        <v>1</v>
      </c>
      <c r="V884" t="b">
        <v>1</v>
      </c>
      <c r="W884" t="s">
        <v>47</v>
      </c>
      <c r="X884" t="s">
        <v>38</v>
      </c>
      <c r="Y884">
        <v>33166.5</v>
      </c>
      <c r="Z884">
        <v>159</v>
      </c>
      <c r="AA884" t="s">
        <v>961</v>
      </c>
      <c r="AB884">
        <v>68606</v>
      </c>
      <c r="AC884">
        <v>49</v>
      </c>
      <c r="AD884" t="s">
        <v>760</v>
      </c>
    </row>
    <row r="885" spans="1:30" x14ac:dyDescent="0.3">
      <c r="A885">
        <v>1883</v>
      </c>
      <c r="B885" t="s">
        <v>1043</v>
      </c>
      <c r="C885" t="s">
        <v>42</v>
      </c>
      <c r="D885">
        <v>65</v>
      </c>
      <c r="E885" t="s">
        <v>63</v>
      </c>
      <c r="F885">
        <v>2</v>
      </c>
      <c r="G885" t="s">
        <v>33</v>
      </c>
      <c r="H885">
        <v>184</v>
      </c>
      <c r="I885" t="s">
        <v>44</v>
      </c>
      <c r="J885">
        <v>212788.86</v>
      </c>
      <c r="K885">
        <v>62597.43</v>
      </c>
      <c r="L885">
        <v>75005.86</v>
      </c>
      <c r="M885">
        <v>16087.58</v>
      </c>
      <c r="N885">
        <v>522779.4</v>
      </c>
      <c r="O885">
        <v>454071.11</v>
      </c>
      <c r="P885" t="b">
        <v>1</v>
      </c>
      <c r="Q885">
        <v>381672.33</v>
      </c>
      <c r="R885" t="s">
        <v>52</v>
      </c>
      <c r="S885" t="s">
        <v>65</v>
      </c>
      <c r="T885">
        <v>691205.69</v>
      </c>
      <c r="U885" t="b">
        <v>1</v>
      </c>
      <c r="V885" t="b">
        <v>1</v>
      </c>
      <c r="W885" t="s">
        <v>77</v>
      </c>
      <c r="X885" t="s">
        <v>38</v>
      </c>
      <c r="Y885">
        <v>43881.55</v>
      </c>
      <c r="Z885">
        <v>159</v>
      </c>
      <c r="AA885" t="s">
        <v>961</v>
      </c>
      <c r="AB885">
        <v>68606</v>
      </c>
      <c r="AC885">
        <v>49</v>
      </c>
      <c r="AD885" t="s">
        <v>760</v>
      </c>
    </row>
    <row r="886" spans="1:30" x14ac:dyDescent="0.3">
      <c r="A886">
        <v>1884</v>
      </c>
      <c r="B886" t="s">
        <v>1044</v>
      </c>
      <c r="C886" t="s">
        <v>67</v>
      </c>
      <c r="D886">
        <v>55</v>
      </c>
      <c r="E886" t="s">
        <v>87</v>
      </c>
      <c r="F886">
        <v>1</v>
      </c>
      <c r="G886" t="s">
        <v>33</v>
      </c>
      <c r="H886">
        <v>161</v>
      </c>
      <c r="I886" t="s">
        <v>300</v>
      </c>
      <c r="J886">
        <v>61708.27</v>
      </c>
      <c r="K886">
        <v>157612.06</v>
      </c>
      <c r="L886">
        <v>142239.5</v>
      </c>
      <c r="M886">
        <v>121980.51</v>
      </c>
      <c r="N886">
        <v>704058.49</v>
      </c>
      <c r="O886">
        <v>22629.5</v>
      </c>
      <c r="P886" t="b">
        <v>1</v>
      </c>
      <c r="Q886">
        <v>309390.21999999997</v>
      </c>
      <c r="R886" t="s">
        <v>35</v>
      </c>
      <c r="S886" t="s">
        <v>46</v>
      </c>
      <c r="T886">
        <v>271574.53999999998</v>
      </c>
      <c r="U886" t="b">
        <v>0</v>
      </c>
      <c r="V886" t="b">
        <v>1</v>
      </c>
      <c r="W886" t="s">
        <v>69</v>
      </c>
      <c r="X886" t="s">
        <v>55</v>
      </c>
      <c r="Y886">
        <v>32677.46</v>
      </c>
      <c r="Z886">
        <v>159</v>
      </c>
      <c r="AA886" t="s">
        <v>961</v>
      </c>
      <c r="AB886">
        <v>68606</v>
      </c>
      <c r="AC886">
        <v>49</v>
      </c>
      <c r="AD886" t="s">
        <v>760</v>
      </c>
    </row>
    <row r="887" spans="1:30" x14ac:dyDescent="0.3">
      <c r="A887">
        <v>1885</v>
      </c>
      <c r="B887" t="s">
        <v>1045</v>
      </c>
      <c r="C887" t="s">
        <v>67</v>
      </c>
      <c r="D887">
        <v>38</v>
      </c>
      <c r="E887" t="s">
        <v>50</v>
      </c>
      <c r="F887">
        <v>2</v>
      </c>
      <c r="G887" t="s">
        <v>33</v>
      </c>
      <c r="H887">
        <v>175</v>
      </c>
      <c r="I887" t="s">
        <v>117</v>
      </c>
      <c r="J887">
        <v>87360.48</v>
      </c>
      <c r="K887">
        <v>95355.88</v>
      </c>
      <c r="L887">
        <v>104526.82</v>
      </c>
      <c r="M887">
        <v>49443.75</v>
      </c>
      <c r="N887">
        <v>223196.99</v>
      </c>
      <c r="O887">
        <v>21418.29</v>
      </c>
      <c r="P887" t="b">
        <v>1</v>
      </c>
      <c r="Q887">
        <v>137405.72</v>
      </c>
      <c r="R887" t="s">
        <v>61</v>
      </c>
      <c r="S887" t="s">
        <v>36</v>
      </c>
      <c r="T887">
        <v>258898.04</v>
      </c>
      <c r="U887" t="b">
        <v>1</v>
      </c>
      <c r="V887" t="b">
        <v>1</v>
      </c>
      <c r="W887" t="s">
        <v>77</v>
      </c>
      <c r="X887" t="s">
        <v>38</v>
      </c>
      <c r="Y887">
        <v>37700.11</v>
      </c>
      <c r="Z887">
        <v>159</v>
      </c>
      <c r="AA887" t="s">
        <v>961</v>
      </c>
      <c r="AB887">
        <v>68606</v>
      </c>
      <c r="AC887">
        <v>49</v>
      </c>
      <c r="AD887" t="s">
        <v>760</v>
      </c>
    </row>
    <row r="888" spans="1:30" x14ac:dyDescent="0.3">
      <c r="A888">
        <v>1886</v>
      </c>
      <c r="B888" t="s">
        <v>1046</v>
      </c>
      <c r="C888" t="s">
        <v>42</v>
      </c>
      <c r="D888">
        <v>34</v>
      </c>
      <c r="E888" t="s">
        <v>32</v>
      </c>
      <c r="F888">
        <v>5</v>
      </c>
      <c r="G888" t="s">
        <v>33</v>
      </c>
      <c r="H888">
        <v>113</v>
      </c>
      <c r="I888" t="s">
        <v>255</v>
      </c>
      <c r="J888">
        <v>340001.79</v>
      </c>
      <c r="K888">
        <v>131808.92000000001</v>
      </c>
      <c r="L888">
        <v>191381.84</v>
      </c>
      <c r="M888">
        <v>195829.09</v>
      </c>
      <c r="N888">
        <v>496972.05</v>
      </c>
      <c r="O888">
        <v>348442.57</v>
      </c>
      <c r="P888" t="b">
        <v>0</v>
      </c>
      <c r="Q888">
        <v>220747.2</v>
      </c>
      <c r="R888" t="s">
        <v>45</v>
      </c>
      <c r="S888" t="s">
        <v>36</v>
      </c>
      <c r="T888">
        <v>17639.66</v>
      </c>
      <c r="U888" t="b">
        <v>1</v>
      </c>
      <c r="V888" t="b">
        <v>1</v>
      </c>
      <c r="W888" t="s">
        <v>37</v>
      </c>
      <c r="X888" t="s">
        <v>55</v>
      </c>
      <c r="Y888">
        <v>8308.4599999999991</v>
      </c>
      <c r="Z888">
        <v>159</v>
      </c>
      <c r="AA888" t="s">
        <v>961</v>
      </c>
      <c r="AB888">
        <v>68606</v>
      </c>
      <c r="AC888">
        <v>49</v>
      </c>
      <c r="AD888" t="s">
        <v>760</v>
      </c>
    </row>
    <row r="889" spans="1:30" x14ac:dyDescent="0.3">
      <c r="A889">
        <v>1887</v>
      </c>
      <c r="B889" t="s">
        <v>1047</v>
      </c>
      <c r="C889" t="s">
        <v>67</v>
      </c>
      <c r="D889">
        <v>58</v>
      </c>
      <c r="E889" t="s">
        <v>50</v>
      </c>
      <c r="F889">
        <v>3</v>
      </c>
      <c r="G889" t="s">
        <v>33</v>
      </c>
      <c r="H889">
        <v>122</v>
      </c>
      <c r="I889" t="s">
        <v>331</v>
      </c>
      <c r="J889">
        <v>475532</v>
      </c>
      <c r="K889">
        <v>163341.59</v>
      </c>
      <c r="L889">
        <v>169844.34</v>
      </c>
      <c r="M889">
        <v>132329.53</v>
      </c>
      <c r="N889">
        <v>134537.44</v>
      </c>
      <c r="O889">
        <v>636158.46</v>
      </c>
      <c r="P889" t="b">
        <v>0</v>
      </c>
      <c r="Q889">
        <v>207096.39</v>
      </c>
      <c r="R889" t="s">
        <v>61</v>
      </c>
      <c r="S889" t="s">
        <v>46</v>
      </c>
      <c r="T889">
        <v>125034.43</v>
      </c>
      <c r="U889" t="b">
        <v>1</v>
      </c>
      <c r="V889" t="b">
        <v>1</v>
      </c>
      <c r="W889" t="s">
        <v>69</v>
      </c>
      <c r="X889" t="s">
        <v>48</v>
      </c>
      <c r="Y889">
        <v>47666.1</v>
      </c>
      <c r="Z889">
        <v>159</v>
      </c>
      <c r="AA889" t="s">
        <v>961</v>
      </c>
      <c r="AB889">
        <v>68606</v>
      </c>
      <c r="AC889">
        <v>49</v>
      </c>
      <c r="AD889" t="s">
        <v>760</v>
      </c>
    </row>
    <row r="890" spans="1:30" x14ac:dyDescent="0.3">
      <c r="A890">
        <v>1888</v>
      </c>
      <c r="B890" t="s">
        <v>1048</v>
      </c>
      <c r="C890" t="s">
        <v>42</v>
      </c>
      <c r="D890">
        <v>68</v>
      </c>
      <c r="E890" t="s">
        <v>87</v>
      </c>
      <c r="F890">
        <v>5</v>
      </c>
      <c r="G890" t="s">
        <v>33</v>
      </c>
      <c r="H890">
        <v>176</v>
      </c>
      <c r="I890" t="s">
        <v>97</v>
      </c>
      <c r="J890">
        <v>436102.68</v>
      </c>
      <c r="K890">
        <v>157889.87</v>
      </c>
      <c r="L890">
        <v>33983.32</v>
      </c>
      <c r="M890">
        <v>181083.54</v>
      </c>
      <c r="N890">
        <v>962726.59</v>
      </c>
      <c r="O890">
        <v>25403.88</v>
      </c>
      <c r="P890" t="b">
        <v>1</v>
      </c>
      <c r="Q890">
        <v>405123.2</v>
      </c>
      <c r="R890" t="s">
        <v>52</v>
      </c>
      <c r="S890" t="s">
        <v>65</v>
      </c>
      <c r="T890">
        <v>609060.32999999996</v>
      </c>
      <c r="U890" t="b">
        <v>1</v>
      </c>
      <c r="V890" t="b">
        <v>1</v>
      </c>
      <c r="W890" t="s">
        <v>37</v>
      </c>
      <c r="X890" t="s">
        <v>48</v>
      </c>
      <c r="Y890">
        <v>20453.91</v>
      </c>
      <c r="Z890">
        <v>159</v>
      </c>
      <c r="AA890" t="s">
        <v>961</v>
      </c>
      <c r="AB890">
        <v>68606</v>
      </c>
      <c r="AC890">
        <v>49</v>
      </c>
      <c r="AD890" t="s">
        <v>760</v>
      </c>
    </row>
    <row r="891" spans="1:30" x14ac:dyDescent="0.3">
      <c r="A891">
        <v>1889</v>
      </c>
      <c r="B891" t="s">
        <v>1049</v>
      </c>
      <c r="C891" t="s">
        <v>67</v>
      </c>
      <c r="D891">
        <v>35</v>
      </c>
      <c r="E891" t="s">
        <v>32</v>
      </c>
      <c r="F891">
        <v>3</v>
      </c>
      <c r="G891" t="s">
        <v>33</v>
      </c>
      <c r="H891">
        <v>115</v>
      </c>
      <c r="I891" t="s">
        <v>81</v>
      </c>
      <c r="J891">
        <v>73452.22</v>
      </c>
      <c r="K891">
        <v>82097.850000000006</v>
      </c>
      <c r="L891">
        <v>30921.29</v>
      </c>
      <c r="M891">
        <v>208224.27</v>
      </c>
      <c r="N891">
        <v>993699.66</v>
      </c>
      <c r="O891">
        <v>414989.47</v>
      </c>
      <c r="P891" t="b">
        <v>1</v>
      </c>
      <c r="Q891">
        <v>104198.77</v>
      </c>
      <c r="R891" t="s">
        <v>61</v>
      </c>
      <c r="S891" t="s">
        <v>36</v>
      </c>
      <c r="T891">
        <v>999627.1</v>
      </c>
      <c r="U891" t="b">
        <v>0</v>
      </c>
      <c r="V891" t="b">
        <v>0</v>
      </c>
      <c r="W891" t="s">
        <v>47</v>
      </c>
      <c r="X891" t="s">
        <v>38</v>
      </c>
      <c r="Y891">
        <v>24651.84</v>
      </c>
      <c r="Z891">
        <v>159</v>
      </c>
      <c r="AA891" t="s">
        <v>961</v>
      </c>
      <c r="AB891">
        <v>68606</v>
      </c>
      <c r="AC891">
        <v>49</v>
      </c>
      <c r="AD891" t="s">
        <v>760</v>
      </c>
    </row>
    <row r="892" spans="1:30" x14ac:dyDescent="0.3">
      <c r="A892">
        <v>1890</v>
      </c>
      <c r="B892" t="s">
        <v>1050</v>
      </c>
      <c r="C892" t="s">
        <v>42</v>
      </c>
      <c r="D892">
        <v>54</v>
      </c>
      <c r="E892" t="s">
        <v>63</v>
      </c>
      <c r="F892">
        <v>2</v>
      </c>
      <c r="G892" t="s">
        <v>33</v>
      </c>
      <c r="H892">
        <v>180</v>
      </c>
      <c r="I892" t="s">
        <v>51</v>
      </c>
      <c r="J892">
        <v>18020.38</v>
      </c>
      <c r="K892">
        <v>88971.58</v>
      </c>
      <c r="L892">
        <v>289919.53999999998</v>
      </c>
      <c r="M892">
        <v>189017.05</v>
      </c>
      <c r="N892">
        <v>434965.81</v>
      </c>
      <c r="O892">
        <v>579500.77</v>
      </c>
      <c r="P892" t="b">
        <v>0</v>
      </c>
      <c r="Q892">
        <v>182382.24</v>
      </c>
      <c r="R892" t="s">
        <v>45</v>
      </c>
      <c r="S892" t="s">
        <v>65</v>
      </c>
      <c r="T892">
        <v>683626.74</v>
      </c>
      <c r="U892" t="b">
        <v>0</v>
      </c>
      <c r="V892" t="b">
        <v>0</v>
      </c>
      <c r="W892" t="s">
        <v>69</v>
      </c>
      <c r="X892" t="s">
        <v>55</v>
      </c>
      <c r="Y892">
        <v>33431.72</v>
      </c>
      <c r="Z892">
        <v>159</v>
      </c>
      <c r="AA892" t="s">
        <v>961</v>
      </c>
      <c r="AB892">
        <v>68606</v>
      </c>
      <c r="AC892">
        <v>49</v>
      </c>
      <c r="AD892" t="s">
        <v>760</v>
      </c>
    </row>
    <row r="893" spans="1:30" x14ac:dyDescent="0.3">
      <c r="A893">
        <v>1891</v>
      </c>
      <c r="B893" t="s">
        <v>1051</v>
      </c>
      <c r="C893" t="s">
        <v>42</v>
      </c>
      <c r="D893">
        <v>55</v>
      </c>
      <c r="E893" t="s">
        <v>32</v>
      </c>
      <c r="F893">
        <v>3</v>
      </c>
      <c r="G893" t="s">
        <v>33</v>
      </c>
      <c r="H893">
        <v>117</v>
      </c>
      <c r="I893" t="s">
        <v>115</v>
      </c>
      <c r="J893">
        <v>22955</v>
      </c>
      <c r="K893">
        <v>116368.28</v>
      </c>
      <c r="L893">
        <v>97433.75</v>
      </c>
      <c r="M893">
        <v>105241.92</v>
      </c>
      <c r="N893">
        <v>402320.89</v>
      </c>
      <c r="O893">
        <v>216190.04</v>
      </c>
      <c r="P893" t="b">
        <v>1</v>
      </c>
      <c r="Q893">
        <v>125865.09</v>
      </c>
      <c r="R893" t="s">
        <v>35</v>
      </c>
      <c r="S893" t="s">
        <v>65</v>
      </c>
      <c r="T893">
        <v>379362.7</v>
      </c>
      <c r="U893" t="b">
        <v>0</v>
      </c>
      <c r="V893" t="b">
        <v>1</v>
      </c>
      <c r="W893" t="s">
        <v>47</v>
      </c>
      <c r="X893" t="s">
        <v>55</v>
      </c>
      <c r="Y893">
        <v>5582.41</v>
      </c>
      <c r="Z893">
        <v>159</v>
      </c>
      <c r="AA893" t="s">
        <v>961</v>
      </c>
      <c r="AB893">
        <v>68606</v>
      </c>
      <c r="AC893">
        <v>49</v>
      </c>
      <c r="AD893" t="s">
        <v>760</v>
      </c>
    </row>
    <row r="894" spans="1:30" x14ac:dyDescent="0.3">
      <c r="A894">
        <v>1892</v>
      </c>
      <c r="B894" t="s">
        <v>1052</v>
      </c>
      <c r="C894" t="s">
        <v>42</v>
      </c>
      <c r="D894">
        <v>29</v>
      </c>
      <c r="E894" t="s">
        <v>87</v>
      </c>
      <c r="F894">
        <v>3</v>
      </c>
      <c r="G894" t="s">
        <v>33</v>
      </c>
      <c r="H894">
        <v>112</v>
      </c>
      <c r="I894" t="s">
        <v>155</v>
      </c>
      <c r="J894">
        <v>281875.71999999997</v>
      </c>
      <c r="K894">
        <v>28938.1</v>
      </c>
      <c r="L894">
        <v>36257.31</v>
      </c>
      <c r="M894">
        <v>116501.8</v>
      </c>
      <c r="N894">
        <v>433584.11</v>
      </c>
      <c r="O894">
        <v>452368.47</v>
      </c>
      <c r="P894" t="b">
        <v>0</v>
      </c>
      <c r="Q894">
        <v>262840.09000000003</v>
      </c>
      <c r="R894" t="s">
        <v>52</v>
      </c>
      <c r="S894" t="s">
        <v>65</v>
      </c>
      <c r="T894">
        <v>948564.33</v>
      </c>
      <c r="U894" t="b">
        <v>0</v>
      </c>
      <c r="V894" t="b">
        <v>0</v>
      </c>
      <c r="W894" t="s">
        <v>77</v>
      </c>
      <c r="X894" t="s">
        <v>55</v>
      </c>
      <c r="Y894">
        <v>17090.66</v>
      </c>
      <c r="Z894">
        <v>159</v>
      </c>
      <c r="AA894" t="s">
        <v>961</v>
      </c>
      <c r="AB894">
        <v>68606</v>
      </c>
      <c r="AC894">
        <v>49</v>
      </c>
      <c r="AD894" t="s">
        <v>760</v>
      </c>
    </row>
    <row r="895" spans="1:30" x14ac:dyDescent="0.3">
      <c r="A895">
        <v>1893</v>
      </c>
      <c r="B895" t="s">
        <v>1053</v>
      </c>
      <c r="C895" t="s">
        <v>67</v>
      </c>
      <c r="D895">
        <v>28</v>
      </c>
      <c r="E895" t="s">
        <v>43</v>
      </c>
      <c r="F895">
        <v>3</v>
      </c>
      <c r="G895" t="s">
        <v>33</v>
      </c>
      <c r="H895">
        <v>155</v>
      </c>
      <c r="I895" t="s">
        <v>354</v>
      </c>
      <c r="J895">
        <v>248089.85</v>
      </c>
      <c r="K895">
        <v>174556.98</v>
      </c>
      <c r="L895">
        <v>62733.18</v>
      </c>
      <c r="M895">
        <v>165476.28</v>
      </c>
      <c r="N895">
        <v>194672.58</v>
      </c>
      <c r="O895">
        <v>708154.48</v>
      </c>
      <c r="P895" t="b">
        <v>1</v>
      </c>
      <c r="Q895">
        <v>71145.440000000002</v>
      </c>
      <c r="R895" t="s">
        <v>35</v>
      </c>
      <c r="S895" t="s">
        <v>65</v>
      </c>
      <c r="T895">
        <v>196693.81</v>
      </c>
      <c r="U895" t="b">
        <v>0</v>
      </c>
      <c r="V895" t="b">
        <v>0</v>
      </c>
      <c r="W895" t="s">
        <v>37</v>
      </c>
      <c r="X895" t="s">
        <v>55</v>
      </c>
      <c r="Y895">
        <v>13820.16</v>
      </c>
      <c r="Z895">
        <v>159</v>
      </c>
      <c r="AA895" t="s">
        <v>961</v>
      </c>
      <c r="AB895">
        <v>68606</v>
      </c>
      <c r="AC895">
        <v>49</v>
      </c>
      <c r="AD895" t="s">
        <v>760</v>
      </c>
    </row>
    <row r="896" spans="1:30" x14ac:dyDescent="0.3">
      <c r="A896">
        <v>1894</v>
      </c>
      <c r="B896" t="s">
        <v>1054</v>
      </c>
      <c r="C896" t="s">
        <v>67</v>
      </c>
      <c r="D896">
        <v>65</v>
      </c>
      <c r="E896" t="s">
        <v>32</v>
      </c>
      <c r="F896">
        <v>3</v>
      </c>
      <c r="G896" t="s">
        <v>33</v>
      </c>
      <c r="H896">
        <v>189</v>
      </c>
      <c r="I896" t="s">
        <v>113</v>
      </c>
      <c r="J896">
        <v>16564.330000000002</v>
      </c>
      <c r="K896">
        <v>23229.57</v>
      </c>
      <c r="L896">
        <v>54799.98</v>
      </c>
      <c r="M896">
        <v>188299.29</v>
      </c>
      <c r="N896">
        <v>216000.83</v>
      </c>
      <c r="O896">
        <v>657426.78</v>
      </c>
      <c r="P896" t="b">
        <v>0</v>
      </c>
      <c r="Q896">
        <v>175199.35</v>
      </c>
      <c r="R896" t="s">
        <v>61</v>
      </c>
      <c r="S896" t="s">
        <v>65</v>
      </c>
      <c r="T896">
        <v>534613.36</v>
      </c>
      <c r="U896" t="b">
        <v>0</v>
      </c>
      <c r="V896" t="b">
        <v>0</v>
      </c>
      <c r="W896" t="s">
        <v>69</v>
      </c>
      <c r="X896" t="s">
        <v>55</v>
      </c>
      <c r="Y896">
        <v>19437.54</v>
      </c>
      <c r="Z896">
        <v>159</v>
      </c>
      <c r="AA896" t="s">
        <v>961</v>
      </c>
      <c r="AB896">
        <v>68606</v>
      </c>
      <c r="AC896">
        <v>49</v>
      </c>
      <c r="AD896" t="s">
        <v>760</v>
      </c>
    </row>
    <row r="897" spans="1:30" x14ac:dyDescent="0.3">
      <c r="A897">
        <v>1895</v>
      </c>
      <c r="B897" t="s">
        <v>1055</v>
      </c>
      <c r="C897" t="s">
        <v>67</v>
      </c>
      <c r="D897">
        <v>69</v>
      </c>
      <c r="E897" t="s">
        <v>87</v>
      </c>
      <c r="F897">
        <v>3</v>
      </c>
      <c r="G897" t="s">
        <v>33</v>
      </c>
      <c r="H897">
        <v>144</v>
      </c>
      <c r="I897" t="s">
        <v>296</v>
      </c>
      <c r="J897">
        <v>37990.14</v>
      </c>
      <c r="K897">
        <v>41038.85</v>
      </c>
      <c r="L897">
        <v>70871.33</v>
      </c>
      <c r="M897">
        <v>96174.84</v>
      </c>
      <c r="N897">
        <v>975223.19</v>
      </c>
      <c r="O897">
        <v>524458.46</v>
      </c>
      <c r="P897" t="b">
        <v>1</v>
      </c>
      <c r="Q897">
        <v>437831.9</v>
      </c>
      <c r="R897" t="s">
        <v>35</v>
      </c>
      <c r="S897" t="s">
        <v>36</v>
      </c>
      <c r="T897">
        <v>806428.04</v>
      </c>
      <c r="U897" t="b">
        <v>0</v>
      </c>
      <c r="V897" t="b">
        <v>0</v>
      </c>
      <c r="W897" t="s">
        <v>37</v>
      </c>
      <c r="X897" t="s">
        <v>38</v>
      </c>
      <c r="Y897">
        <v>47899.4</v>
      </c>
      <c r="Z897">
        <v>159</v>
      </c>
      <c r="AA897" t="s">
        <v>961</v>
      </c>
      <c r="AB897">
        <v>68606</v>
      </c>
      <c r="AC897">
        <v>49</v>
      </c>
      <c r="AD897" t="s">
        <v>760</v>
      </c>
    </row>
    <row r="898" spans="1:30" x14ac:dyDescent="0.3">
      <c r="A898">
        <v>1896</v>
      </c>
      <c r="B898" t="s">
        <v>1056</v>
      </c>
      <c r="C898" t="s">
        <v>42</v>
      </c>
      <c r="D898">
        <v>66</v>
      </c>
      <c r="E898" t="s">
        <v>50</v>
      </c>
      <c r="F898">
        <v>1</v>
      </c>
      <c r="G898" t="s">
        <v>33</v>
      </c>
      <c r="H898">
        <v>139</v>
      </c>
      <c r="I898" t="s">
        <v>149</v>
      </c>
      <c r="J898">
        <v>499879.69</v>
      </c>
      <c r="K898">
        <v>189236.05</v>
      </c>
      <c r="L898">
        <v>23594.59</v>
      </c>
      <c r="M898">
        <v>195659.16</v>
      </c>
      <c r="N898">
        <v>345674.76</v>
      </c>
      <c r="O898">
        <v>190521.65</v>
      </c>
      <c r="P898" t="b">
        <v>1</v>
      </c>
      <c r="Q898">
        <v>410887.31</v>
      </c>
      <c r="R898" t="s">
        <v>61</v>
      </c>
      <c r="S898" t="s">
        <v>46</v>
      </c>
      <c r="T898">
        <v>821157.15</v>
      </c>
      <c r="U898" t="b">
        <v>1</v>
      </c>
      <c r="V898" t="b">
        <v>1</v>
      </c>
      <c r="W898" t="s">
        <v>69</v>
      </c>
      <c r="X898" t="s">
        <v>55</v>
      </c>
      <c r="Y898">
        <v>19677.419999999998</v>
      </c>
      <c r="Z898">
        <v>159</v>
      </c>
      <c r="AA898" t="s">
        <v>961</v>
      </c>
      <c r="AB898">
        <v>68606</v>
      </c>
      <c r="AC898">
        <v>49</v>
      </c>
      <c r="AD898" t="s">
        <v>760</v>
      </c>
    </row>
    <row r="899" spans="1:30" x14ac:dyDescent="0.3">
      <c r="A899">
        <v>1897</v>
      </c>
      <c r="B899" t="s">
        <v>1057</v>
      </c>
      <c r="C899" t="s">
        <v>67</v>
      </c>
      <c r="D899">
        <v>37</v>
      </c>
      <c r="E899" t="s">
        <v>43</v>
      </c>
      <c r="F899">
        <v>3</v>
      </c>
      <c r="G899" t="s">
        <v>33</v>
      </c>
      <c r="H899">
        <v>130</v>
      </c>
      <c r="I899" t="s">
        <v>371</v>
      </c>
      <c r="J899">
        <v>482821.21</v>
      </c>
      <c r="K899">
        <v>59958.57</v>
      </c>
      <c r="L899">
        <v>67331.33</v>
      </c>
      <c r="M899">
        <v>6208.28</v>
      </c>
      <c r="N899">
        <v>871603.44</v>
      </c>
      <c r="O899">
        <v>89415.41</v>
      </c>
      <c r="P899" t="b">
        <v>1</v>
      </c>
      <c r="Q899">
        <v>465214.15</v>
      </c>
      <c r="R899" t="s">
        <v>61</v>
      </c>
      <c r="S899" t="s">
        <v>65</v>
      </c>
      <c r="T899">
        <v>928314.94</v>
      </c>
      <c r="U899" t="b">
        <v>0</v>
      </c>
      <c r="V899" t="b">
        <v>1</v>
      </c>
      <c r="W899" t="s">
        <v>69</v>
      </c>
      <c r="X899" t="s">
        <v>48</v>
      </c>
      <c r="Y899">
        <v>37867.56</v>
      </c>
      <c r="Z899">
        <v>159</v>
      </c>
      <c r="AA899" t="s">
        <v>961</v>
      </c>
      <c r="AB899">
        <v>68606</v>
      </c>
      <c r="AC899">
        <v>49</v>
      </c>
      <c r="AD899" t="s">
        <v>760</v>
      </c>
    </row>
    <row r="900" spans="1:30" x14ac:dyDescent="0.3">
      <c r="A900">
        <v>1898</v>
      </c>
      <c r="B900" t="s">
        <v>1058</v>
      </c>
      <c r="C900" t="s">
        <v>67</v>
      </c>
      <c r="D900">
        <v>26</v>
      </c>
      <c r="E900" t="s">
        <v>63</v>
      </c>
      <c r="F900">
        <v>3</v>
      </c>
      <c r="G900" t="s">
        <v>33</v>
      </c>
      <c r="H900">
        <v>180</v>
      </c>
      <c r="I900" t="s">
        <v>51</v>
      </c>
      <c r="J900">
        <v>72095.11</v>
      </c>
      <c r="K900">
        <v>52621.99</v>
      </c>
      <c r="L900">
        <v>282992</v>
      </c>
      <c r="M900">
        <v>228462.13</v>
      </c>
      <c r="N900">
        <v>17574.599999999999</v>
      </c>
      <c r="O900">
        <v>117679.76</v>
      </c>
      <c r="P900" t="b">
        <v>0</v>
      </c>
      <c r="Q900">
        <v>166485.23000000001</v>
      </c>
      <c r="R900" t="s">
        <v>45</v>
      </c>
      <c r="S900" t="s">
        <v>65</v>
      </c>
      <c r="T900">
        <v>36251</v>
      </c>
      <c r="U900" t="b">
        <v>0</v>
      </c>
      <c r="V900" t="b">
        <v>1</v>
      </c>
      <c r="W900" t="s">
        <v>69</v>
      </c>
      <c r="X900" t="s">
        <v>38</v>
      </c>
      <c r="Y900">
        <v>38064.269999999997</v>
      </c>
      <c r="Z900">
        <v>159</v>
      </c>
      <c r="AA900" t="s">
        <v>961</v>
      </c>
      <c r="AB900">
        <v>68606</v>
      </c>
      <c r="AC900">
        <v>49</v>
      </c>
      <c r="AD900" t="s">
        <v>760</v>
      </c>
    </row>
    <row r="901" spans="1:30" x14ac:dyDescent="0.3">
      <c r="A901">
        <v>1899</v>
      </c>
      <c r="B901" t="s">
        <v>1059</v>
      </c>
      <c r="C901" t="s">
        <v>42</v>
      </c>
      <c r="D901">
        <v>18</v>
      </c>
      <c r="E901" t="s">
        <v>63</v>
      </c>
      <c r="F901">
        <v>5</v>
      </c>
      <c r="G901" t="s">
        <v>33</v>
      </c>
      <c r="H901">
        <v>131</v>
      </c>
      <c r="I901" t="s">
        <v>105</v>
      </c>
      <c r="J901">
        <v>90408.95</v>
      </c>
      <c r="K901">
        <v>87942.74</v>
      </c>
      <c r="L901">
        <v>175893.75</v>
      </c>
      <c r="M901">
        <v>150961.56</v>
      </c>
      <c r="N901">
        <v>600333.29</v>
      </c>
      <c r="O901">
        <v>795238.89</v>
      </c>
      <c r="P901" t="b">
        <v>0</v>
      </c>
      <c r="Q901">
        <v>461046.23</v>
      </c>
      <c r="R901" t="s">
        <v>52</v>
      </c>
      <c r="S901" t="s">
        <v>36</v>
      </c>
      <c r="T901">
        <v>974384.41</v>
      </c>
      <c r="U901" t="b">
        <v>1</v>
      </c>
      <c r="V901" t="b">
        <v>1</v>
      </c>
      <c r="W901" t="s">
        <v>69</v>
      </c>
      <c r="X901" t="s">
        <v>48</v>
      </c>
      <c r="Y901">
        <v>36867.03</v>
      </c>
      <c r="Z901">
        <v>159</v>
      </c>
      <c r="AA901" t="s">
        <v>961</v>
      </c>
      <c r="AB901">
        <v>68606</v>
      </c>
      <c r="AC901">
        <v>49</v>
      </c>
      <c r="AD901" t="s">
        <v>760</v>
      </c>
    </row>
    <row r="902" spans="1:30" x14ac:dyDescent="0.3">
      <c r="A902">
        <v>1900</v>
      </c>
      <c r="B902" t="s">
        <v>1060</v>
      </c>
      <c r="C902" t="s">
        <v>31</v>
      </c>
      <c r="D902">
        <v>20</v>
      </c>
      <c r="E902" t="s">
        <v>59</v>
      </c>
      <c r="F902">
        <v>5</v>
      </c>
      <c r="G902" t="s">
        <v>33</v>
      </c>
      <c r="H902">
        <v>100</v>
      </c>
      <c r="I902" t="s">
        <v>157</v>
      </c>
      <c r="J902">
        <v>451079.8</v>
      </c>
      <c r="K902">
        <v>146235.74</v>
      </c>
      <c r="L902">
        <v>104326.1</v>
      </c>
      <c r="M902">
        <v>143575.67000000001</v>
      </c>
      <c r="N902">
        <v>235467.88</v>
      </c>
      <c r="O902">
        <v>578791.87</v>
      </c>
      <c r="P902" t="b">
        <v>1</v>
      </c>
      <c r="Q902">
        <v>223521.25</v>
      </c>
      <c r="R902" t="s">
        <v>61</v>
      </c>
      <c r="S902" t="s">
        <v>36</v>
      </c>
      <c r="T902">
        <v>289428.45</v>
      </c>
      <c r="U902" t="b">
        <v>1</v>
      </c>
      <c r="V902" t="b">
        <v>1</v>
      </c>
      <c r="W902" t="s">
        <v>69</v>
      </c>
      <c r="X902" t="s">
        <v>48</v>
      </c>
      <c r="Y902">
        <v>11756.52</v>
      </c>
      <c r="Z902">
        <v>160</v>
      </c>
      <c r="AA902" t="s">
        <v>1061</v>
      </c>
      <c r="AB902">
        <v>52897</v>
      </c>
      <c r="AC902">
        <v>50</v>
      </c>
      <c r="AD902" t="s">
        <v>760</v>
      </c>
    </row>
    <row r="903" spans="1:30" x14ac:dyDescent="0.3">
      <c r="A903">
        <v>1901</v>
      </c>
      <c r="B903" t="s">
        <v>1062</v>
      </c>
      <c r="C903" t="s">
        <v>42</v>
      </c>
      <c r="D903">
        <v>38</v>
      </c>
      <c r="E903" t="s">
        <v>63</v>
      </c>
      <c r="F903">
        <v>5</v>
      </c>
      <c r="G903" t="s">
        <v>33</v>
      </c>
      <c r="H903">
        <v>134</v>
      </c>
      <c r="I903" t="s">
        <v>145</v>
      </c>
      <c r="J903">
        <v>258645.31</v>
      </c>
      <c r="K903">
        <v>76413.45</v>
      </c>
      <c r="L903">
        <v>238959.44</v>
      </c>
      <c r="M903">
        <v>142487.96</v>
      </c>
      <c r="N903">
        <v>574338.67000000004</v>
      </c>
      <c r="O903">
        <v>175602.47</v>
      </c>
      <c r="P903" t="b">
        <v>0</v>
      </c>
      <c r="Q903">
        <v>314047.59999999998</v>
      </c>
      <c r="R903" t="s">
        <v>61</v>
      </c>
      <c r="S903" t="s">
        <v>46</v>
      </c>
      <c r="T903">
        <v>33366.15</v>
      </c>
      <c r="U903" t="b">
        <v>0</v>
      </c>
      <c r="V903" t="b">
        <v>1</v>
      </c>
      <c r="W903" t="s">
        <v>69</v>
      </c>
      <c r="X903" t="s">
        <v>48</v>
      </c>
      <c r="Y903">
        <v>48935.72</v>
      </c>
      <c r="Z903">
        <v>160</v>
      </c>
      <c r="AA903" t="s">
        <v>1061</v>
      </c>
      <c r="AB903">
        <v>52897</v>
      </c>
      <c r="AC903">
        <v>50</v>
      </c>
      <c r="AD903" t="s">
        <v>760</v>
      </c>
    </row>
    <row r="904" spans="1:30" x14ac:dyDescent="0.3">
      <c r="A904">
        <v>1902</v>
      </c>
      <c r="B904" t="s">
        <v>1063</v>
      </c>
      <c r="C904" t="s">
        <v>67</v>
      </c>
      <c r="D904">
        <v>40</v>
      </c>
      <c r="E904" t="s">
        <v>59</v>
      </c>
      <c r="F904">
        <v>3</v>
      </c>
      <c r="G904" t="s">
        <v>33</v>
      </c>
      <c r="H904">
        <v>135</v>
      </c>
      <c r="I904" t="s">
        <v>176</v>
      </c>
      <c r="J904">
        <v>479408.18</v>
      </c>
      <c r="K904">
        <v>175571.33</v>
      </c>
      <c r="L904">
        <v>269795.77</v>
      </c>
      <c r="M904">
        <v>14779.52</v>
      </c>
      <c r="N904">
        <v>673301.69</v>
      </c>
      <c r="O904">
        <v>475684.49</v>
      </c>
      <c r="P904" t="b">
        <v>1</v>
      </c>
      <c r="Q904">
        <v>201769.46</v>
      </c>
      <c r="R904" t="s">
        <v>35</v>
      </c>
      <c r="S904" t="s">
        <v>36</v>
      </c>
      <c r="T904">
        <v>997667.52</v>
      </c>
      <c r="U904" t="b">
        <v>0</v>
      </c>
      <c r="V904" t="b">
        <v>0</v>
      </c>
      <c r="W904" t="s">
        <v>77</v>
      </c>
      <c r="X904" t="s">
        <v>38</v>
      </c>
      <c r="Y904">
        <v>994.77</v>
      </c>
      <c r="Z904">
        <v>160</v>
      </c>
      <c r="AA904" t="s">
        <v>1061</v>
      </c>
      <c r="AB904">
        <v>52897</v>
      </c>
      <c r="AC904">
        <v>50</v>
      </c>
      <c r="AD904" t="s">
        <v>760</v>
      </c>
    </row>
    <row r="905" spans="1:30" x14ac:dyDescent="0.3">
      <c r="A905">
        <v>1903</v>
      </c>
      <c r="B905" t="s">
        <v>1064</v>
      </c>
      <c r="C905" t="s">
        <v>42</v>
      </c>
      <c r="D905">
        <v>26</v>
      </c>
      <c r="E905" t="s">
        <v>63</v>
      </c>
      <c r="F905">
        <v>5</v>
      </c>
      <c r="G905" t="s">
        <v>33</v>
      </c>
      <c r="H905">
        <v>182</v>
      </c>
      <c r="I905" t="s">
        <v>362</v>
      </c>
      <c r="J905">
        <v>264966.48</v>
      </c>
      <c r="K905">
        <v>34125.35</v>
      </c>
      <c r="L905">
        <v>30512.35</v>
      </c>
      <c r="M905">
        <v>237607.46</v>
      </c>
      <c r="N905">
        <v>815026.07</v>
      </c>
      <c r="O905">
        <v>20108.419999999998</v>
      </c>
      <c r="P905" t="b">
        <v>0</v>
      </c>
      <c r="Q905">
        <v>70771.23</v>
      </c>
      <c r="R905" t="s">
        <v>35</v>
      </c>
      <c r="S905" t="s">
        <v>65</v>
      </c>
      <c r="T905">
        <v>887039.06</v>
      </c>
      <c r="U905" t="b">
        <v>0</v>
      </c>
      <c r="V905" t="b">
        <v>0</v>
      </c>
      <c r="W905" t="s">
        <v>69</v>
      </c>
      <c r="X905" t="s">
        <v>48</v>
      </c>
      <c r="Y905">
        <v>8727.86</v>
      </c>
      <c r="Z905">
        <v>160</v>
      </c>
      <c r="AA905" t="s">
        <v>1061</v>
      </c>
      <c r="AB905">
        <v>52897</v>
      </c>
      <c r="AC905">
        <v>50</v>
      </c>
      <c r="AD905" t="s">
        <v>760</v>
      </c>
    </row>
    <row r="906" spans="1:30" x14ac:dyDescent="0.3">
      <c r="A906">
        <v>1904</v>
      </c>
      <c r="B906" t="s">
        <v>1065</v>
      </c>
      <c r="C906" t="s">
        <v>31</v>
      </c>
      <c r="D906">
        <v>36</v>
      </c>
      <c r="E906" t="s">
        <v>63</v>
      </c>
      <c r="F906">
        <v>1</v>
      </c>
      <c r="G906" t="s">
        <v>33</v>
      </c>
      <c r="H906">
        <v>191</v>
      </c>
      <c r="I906" t="s">
        <v>79</v>
      </c>
      <c r="J906">
        <v>292839.8</v>
      </c>
      <c r="K906">
        <v>27998.89</v>
      </c>
      <c r="L906">
        <v>109849.66</v>
      </c>
      <c r="M906">
        <v>192208.63</v>
      </c>
      <c r="N906">
        <v>252809.92</v>
      </c>
      <c r="O906">
        <v>663470.21</v>
      </c>
      <c r="P906" t="b">
        <v>0</v>
      </c>
      <c r="Q906">
        <v>154092.76999999999</v>
      </c>
      <c r="R906" t="s">
        <v>45</v>
      </c>
      <c r="S906" t="s">
        <v>65</v>
      </c>
      <c r="T906">
        <v>183141.1</v>
      </c>
      <c r="U906" t="b">
        <v>0</v>
      </c>
      <c r="V906" t="b">
        <v>1</v>
      </c>
      <c r="W906" t="s">
        <v>69</v>
      </c>
      <c r="X906" t="s">
        <v>55</v>
      </c>
      <c r="Y906">
        <v>4096.87</v>
      </c>
      <c r="Z906">
        <v>160</v>
      </c>
      <c r="AA906" t="s">
        <v>1061</v>
      </c>
      <c r="AB906">
        <v>52897</v>
      </c>
      <c r="AC906">
        <v>50</v>
      </c>
      <c r="AD906" t="s">
        <v>760</v>
      </c>
    </row>
    <row r="907" spans="1:30" x14ac:dyDescent="0.3">
      <c r="A907">
        <v>1905</v>
      </c>
      <c r="B907" t="s">
        <v>1066</v>
      </c>
      <c r="C907" t="s">
        <v>42</v>
      </c>
      <c r="D907">
        <v>62</v>
      </c>
      <c r="E907" t="s">
        <v>63</v>
      </c>
      <c r="F907">
        <v>2</v>
      </c>
      <c r="G907" t="s">
        <v>33</v>
      </c>
      <c r="H907">
        <v>165</v>
      </c>
      <c r="I907" t="s">
        <v>135</v>
      </c>
      <c r="J907">
        <v>117866.59</v>
      </c>
      <c r="K907">
        <v>20093.04</v>
      </c>
      <c r="L907">
        <v>247396.91</v>
      </c>
      <c r="M907">
        <v>180363.69</v>
      </c>
      <c r="N907">
        <v>642460.48</v>
      </c>
      <c r="O907">
        <v>639778.87</v>
      </c>
      <c r="P907" t="b">
        <v>0</v>
      </c>
      <c r="Q907">
        <v>457688.65</v>
      </c>
      <c r="R907" t="s">
        <v>45</v>
      </c>
      <c r="S907" t="s">
        <v>46</v>
      </c>
      <c r="T907">
        <v>245132.26</v>
      </c>
      <c r="U907" t="b">
        <v>1</v>
      </c>
      <c r="V907" t="b">
        <v>1</v>
      </c>
      <c r="W907" t="s">
        <v>77</v>
      </c>
      <c r="X907" t="s">
        <v>55</v>
      </c>
      <c r="Y907">
        <v>32942.910000000003</v>
      </c>
      <c r="Z907">
        <v>160</v>
      </c>
      <c r="AA907" t="s">
        <v>1061</v>
      </c>
      <c r="AB907">
        <v>52897</v>
      </c>
      <c r="AC907">
        <v>50</v>
      </c>
      <c r="AD907" t="s">
        <v>760</v>
      </c>
    </row>
    <row r="908" spans="1:30" x14ac:dyDescent="0.3">
      <c r="A908">
        <v>1906</v>
      </c>
      <c r="B908" t="s">
        <v>1067</v>
      </c>
      <c r="C908" t="s">
        <v>67</v>
      </c>
      <c r="D908">
        <v>63</v>
      </c>
      <c r="E908" t="s">
        <v>59</v>
      </c>
      <c r="F908">
        <v>5</v>
      </c>
      <c r="G908" t="s">
        <v>33</v>
      </c>
      <c r="H908">
        <v>128</v>
      </c>
      <c r="I908" t="s">
        <v>209</v>
      </c>
      <c r="J908">
        <v>439277.19</v>
      </c>
      <c r="K908">
        <v>63179.9</v>
      </c>
      <c r="L908">
        <v>186067.89</v>
      </c>
      <c r="M908">
        <v>176774.38</v>
      </c>
      <c r="N908">
        <v>14066.79</v>
      </c>
      <c r="O908">
        <v>527782</v>
      </c>
      <c r="P908" t="b">
        <v>0</v>
      </c>
      <c r="Q908">
        <v>192554.19</v>
      </c>
      <c r="R908" t="s">
        <v>35</v>
      </c>
      <c r="S908" t="s">
        <v>36</v>
      </c>
      <c r="T908">
        <v>725922.56</v>
      </c>
      <c r="U908" t="b">
        <v>0</v>
      </c>
      <c r="V908" t="b">
        <v>1</v>
      </c>
      <c r="W908" t="s">
        <v>47</v>
      </c>
      <c r="X908" t="s">
        <v>48</v>
      </c>
      <c r="Y908">
        <v>14563.52</v>
      </c>
      <c r="Z908">
        <v>160</v>
      </c>
      <c r="AA908" t="s">
        <v>1061</v>
      </c>
      <c r="AB908">
        <v>52897</v>
      </c>
      <c r="AC908">
        <v>50</v>
      </c>
      <c r="AD908" t="s">
        <v>760</v>
      </c>
    </row>
    <row r="909" spans="1:30" x14ac:dyDescent="0.3">
      <c r="A909">
        <v>1907</v>
      </c>
      <c r="B909" t="s">
        <v>1068</v>
      </c>
      <c r="C909" t="s">
        <v>31</v>
      </c>
      <c r="D909">
        <v>69</v>
      </c>
      <c r="E909" t="s">
        <v>50</v>
      </c>
      <c r="F909">
        <v>5</v>
      </c>
      <c r="G909" t="s">
        <v>33</v>
      </c>
      <c r="H909">
        <v>142</v>
      </c>
      <c r="I909" t="s">
        <v>159</v>
      </c>
      <c r="J909">
        <v>414251.28</v>
      </c>
      <c r="K909">
        <v>43913.58</v>
      </c>
      <c r="L909">
        <v>207861.95</v>
      </c>
      <c r="M909">
        <v>138192.15</v>
      </c>
      <c r="N909">
        <v>999261.27</v>
      </c>
      <c r="O909">
        <v>171821.39</v>
      </c>
      <c r="P909" t="b">
        <v>1</v>
      </c>
      <c r="Q909">
        <v>162870.29</v>
      </c>
      <c r="R909" t="s">
        <v>52</v>
      </c>
      <c r="S909" t="s">
        <v>36</v>
      </c>
      <c r="T909">
        <v>944943.5</v>
      </c>
      <c r="U909" t="b">
        <v>1</v>
      </c>
      <c r="V909" t="b">
        <v>1</v>
      </c>
      <c r="W909" t="s">
        <v>77</v>
      </c>
      <c r="X909" t="s">
        <v>55</v>
      </c>
      <c r="Y909">
        <v>2914.62</v>
      </c>
      <c r="Z909">
        <v>160</v>
      </c>
      <c r="AA909" t="s">
        <v>1061</v>
      </c>
      <c r="AB909">
        <v>52897</v>
      </c>
      <c r="AC909">
        <v>50</v>
      </c>
      <c r="AD909" t="s">
        <v>760</v>
      </c>
    </row>
    <row r="910" spans="1:30" x14ac:dyDescent="0.3">
      <c r="A910">
        <v>1908</v>
      </c>
      <c r="B910" t="s">
        <v>1069</v>
      </c>
      <c r="C910" t="s">
        <v>67</v>
      </c>
      <c r="D910">
        <v>36</v>
      </c>
      <c r="E910" t="s">
        <v>59</v>
      </c>
      <c r="F910">
        <v>1</v>
      </c>
      <c r="G910" t="s">
        <v>33</v>
      </c>
      <c r="H910">
        <v>128</v>
      </c>
      <c r="I910" t="s">
        <v>209</v>
      </c>
      <c r="J910">
        <v>175337.32</v>
      </c>
      <c r="K910">
        <v>94959.39</v>
      </c>
      <c r="L910">
        <v>172274.26</v>
      </c>
      <c r="M910">
        <v>157556.59</v>
      </c>
      <c r="N910">
        <v>424222.64</v>
      </c>
      <c r="O910">
        <v>402854.51</v>
      </c>
      <c r="P910" t="b">
        <v>0</v>
      </c>
      <c r="Q910">
        <v>492605.96</v>
      </c>
      <c r="R910" t="s">
        <v>45</v>
      </c>
      <c r="S910" t="s">
        <v>36</v>
      </c>
      <c r="T910">
        <v>695035.57</v>
      </c>
      <c r="U910" t="b">
        <v>0</v>
      </c>
      <c r="V910" t="b">
        <v>0</v>
      </c>
      <c r="W910" t="s">
        <v>47</v>
      </c>
      <c r="X910" t="s">
        <v>38</v>
      </c>
      <c r="Y910">
        <v>17606.64</v>
      </c>
      <c r="Z910">
        <v>160</v>
      </c>
      <c r="AA910" t="s">
        <v>1061</v>
      </c>
      <c r="AB910">
        <v>52897</v>
      </c>
      <c r="AC910">
        <v>50</v>
      </c>
      <c r="AD910" t="s">
        <v>760</v>
      </c>
    </row>
    <row r="911" spans="1:30" x14ac:dyDescent="0.3">
      <c r="A911">
        <v>1909</v>
      </c>
      <c r="B911" t="s">
        <v>1070</v>
      </c>
      <c r="C911" t="s">
        <v>31</v>
      </c>
      <c r="D911">
        <v>40</v>
      </c>
      <c r="E911" t="s">
        <v>32</v>
      </c>
      <c r="F911">
        <v>4</v>
      </c>
      <c r="G911" t="s">
        <v>33</v>
      </c>
      <c r="H911">
        <v>142</v>
      </c>
      <c r="I911" t="s">
        <v>159</v>
      </c>
      <c r="J911">
        <v>310062.78000000003</v>
      </c>
      <c r="K911">
        <v>199161.51</v>
      </c>
      <c r="L911">
        <v>33837.9</v>
      </c>
      <c r="M911">
        <v>231480.8</v>
      </c>
      <c r="N911">
        <v>206484.31</v>
      </c>
      <c r="O911">
        <v>546145.22</v>
      </c>
      <c r="P911" t="b">
        <v>0</v>
      </c>
      <c r="Q911">
        <v>180552.19</v>
      </c>
      <c r="R911" t="s">
        <v>45</v>
      </c>
      <c r="S911" t="s">
        <v>46</v>
      </c>
      <c r="T911">
        <v>290827.31</v>
      </c>
      <c r="U911" t="b">
        <v>1</v>
      </c>
      <c r="V911" t="b">
        <v>0</v>
      </c>
      <c r="W911" t="s">
        <v>77</v>
      </c>
      <c r="X911" t="s">
        <v>38</v>
      </c>
      <c r="Y911">
        <v>38620.959999999999</v>
      </c>
      <c r="Z911">
        <v>160</v>
      </c>
      <c r="AA911" t="s">
        <v>1061</v>
      </c>
      <c r="AB911">
        <v>52897</v>
      </c>
      <c r="AC911">
        <v>50</v>
      </c>
      <c r="AD911" t="s">
        <v>760</v>
      </c>
    </row>
    <row r="912" spans="1:30" x14ac:dyDescent="0.3">
      <c r="A912">
        <v>1910</v>
      </c>
      <c r="B912" t="s">
        <v>1071</v>
      </c>
      <c r="C912" t="s">
        <v>31</v>
      </c>
      <c r="D912">
        <v>44</v>
      </c>
      <c r="E912" t="s">
        <v>87</v>
      </c>
      <c r="F912">
        <v>4</v>
      </c>
      <c r="G912" t="s">
        <v>33</v>
      </c>
      <c r="H912">
        <v>118</v>
      </c>
      <c r="I912" t="s">
        <v>878</v>
      </c>
      <c r="J912">
        <v>177306.75</v>
      </c>
      <c r="K912">
        <v>174365.52</v>
      </c>
      <c r="L912">
        <v>256729.94</v>
      </c>
      <c r="M912">
        <v>93329.33</v>
      </c>
      <c r="N912">
        <v>648075.07999999996</v>
      </c>
      <c r="O912">
        <v>300764.55</v>
      </c>
      <c r="P912" t="b">
        <v>1</v>
      </c>
      <c r="Q912">
        <v>368841.86</v>
      </c>
      <c r="R912" t="s">
        <v>35</v>
      </c>
      <c r="S912" t="s">
        <v>46</v>
      </c>
      <c r="T912">
        <v>604418.51</v>
      </c>
      <c r="U912" t="b">
        <v>0</v>
      </c>
      <c r="V912" t="b">
        <v>1</v>
      </c>
      <c r="W912" t="s">
        <v>47</v>
      </c>
      <c r="X912" t="s">
        <v>48</v>
      </c>
      <c r="Y912">
        <v>11300.97</v>
      </c>
      <c r="Z912">
        <v>160</v>
      </c>
      <c r="AA912" t="s">
        <v>1061</v>
      </c>
      <c r="AB912">
        <v>52897</v>
      </c>
      <c r="AC912">
        <v>50</v>
      </c>
      <c r="AD912" t="s">
        <v>760</v>
      </c>
    </row>
    <row r="913" spans="1:30" x14ac:dyDescent="0.3">
      <c r="A913">
        <v>1911</v>
      </c>
      <c r="B913" t="s">
        <v>1072</v>
      </c>
      <c r="C913" t="s">
        <v>42</v>
      </c>
      <c r="D913">
        <v>44</v>
      </c>
      <c r="E913" t="s">
        <v>87</v>
      </c>
      <c r="F913">
        <v>1</v>
      </c>
      <c r="G913" t="s">
        <v>33</v>
      </c>
      <c r="H913">
        <v>163</v>
      </c>
      <c r="I913" t="s">
        <v>107</v>
      </c>
      <c r="J913">
        <v>237344.46</v>
      </c>
      <c r="K913">
        <v>179518.05</v>
      </c>
      <c r="L913">
        <v>79123.17</v>
      </c>
      <c r="M913">
        <v>151431.21</v>
      </c>
      <c r="N913">
        <v>538755.85</v>
      </c>
      <c r="O913">
        <v>484300.37</v>
      </c>
      <c r="P913" t="b">
        <v>0</v>
      </c>
      <c r="Q913">
        <v>454143.92</v>
      </c>
      <c r="R913" t="s">
        <v>52</v>
      </c>
      <c r="S913" t="s">
        <v>65</v>
      </c>
      <c r="T913">
        <v>61184.12</v>
      </c>
      <c r="U913" t="b">
        <v>0</v>
      </c>
      <c r="V913" t="b">
        <v>0</v>
      </c>
      <c r="W913" t="s">
        <v>69</v>
      </c>
      <c r="X913" t="s">
        <v>55</v>
      </c>
      <c r="Y913">
        <v>40989.019999999997</v>
      </c>
      <c r="Z913">
        <v>160</v>
      </c>
      <c r="AA913" t="s">
        <v>1061</v>
      </c>
      <c r="AB913">
        <v>52897</v>
      </c>
      <c r="AC913">
        <v>50</v>
      </c>
      <c r="AD913" t="s">
        <v>760</v>
      </c>
    </row>
    <row r="914" spans="1:30" x14ac:dyDescent="0.3">
      <c r="A914">
        <v>1912</v>
      </c>
      <c r="B914" t="s">
        <v>1073</v>
      </c>
      <c r="C914" t="s">
        <v>42</v>
      </c>
      <c r="D914">
        <v>56</v>
      </c>
      <c r="E914" t="s">
        <v>50</v>
      </c>
      <c r="F914">
        <v>5</v>
      </c>
      <c r="G914" t="s">
        <v>33</v>
      </c>
      <c r="H914">
        <v>191</v>
      </c>
      <c r="I914" t="s">
        <v>79</v>
      </c>
      <c r="J914">
        <v>428240.1</v>
      </c>
      <c r="K914">
        <v>166994.07</v>
      </c>
      <c r="L914">
        <v>39933.949999999997</v>
      </c>
      <c r="M914">
        <v>100643.15</v>
      </c>
      <c r="N914">
        <v>13148.38</v>
      </c>
      <c r="O914">
        <v>258313.51</v>
      </c>
      <c r="P914" t="b">
        <v>0</v>
      </c>
      <c r="Q914">
        <v>310946.03000000003</v>
      </c>
      <c r="R914" t="s">
        <v>52</v>
      </c>
      <c r="S914" t="s">
        <v>46</v>
      </c>
      <c r="T914">
        <v>240603.74</v>
      </c>
      <c r="U914" t="b">
        <v>1</v>
      </c>
      <c r="V914" t="b">
        <v>0</v>
      </c>
      <c r="W914" t="s">
        <v>69</v>
      </c>
      <c r="X914" t="s">
        <v>48</v>
      </c>
      <c r="Y914">
        <v>7302.96</v>
      </c>
      <c r="Z914">
        <v>160</v>
      </c>
      <c r="AA914" t="s">
        <v>1061</v>
      </c>
      <c r="AB914">
        <v>52897</v>
      </c>
      <c r="AC914">
        <v>50</v>
      </c>
      <c r="AD914" t="s">
        <v>760</v>
      </c>
    </row>
    <row r="915" spans="1:30" x14ac:dyDescent="0.3">
      <c r="A915">
        <v>1913</v>
      </c>
      <c r="B915" t="s">
        <v>1074</v>
      </c>
      <c r="C915" t="s">
        <v>67</v>
      </c>
      <c r="D915">
        <v>53</v>
      </c>
      <c r="E915" t="s">
        <v>87</v>
      </c>
      <c r="F915">
        <v>2</v>
      </c>
      <c r="G915" t="s">
        <v>33</v>
      </c>
      <c r="H915">
        <v>197</v>
      </c>
      <c r="I915" t="s">
        <v>83</v>
      </c>
      <c r="J915">
        <v>213556.8</v>
      </c>
      <c r="K915">
        <v>57983.47</v>
      </c>
      <c r="L915">
        <v>108455.73</v>
      </c>
      <c r="M915">
        <v>34091.279999999999</v>
      </c>
      <c r="N915">
        <v>407829.34</v>
      </c>
      <c r="O915">
        <v>409615</v>
      </c>
      <c r="P915" t="b">
        <v>1</v>
      </c>
      <c r="Q915">
        <v>65017.43</v>
      </c>
      <c r="R915" t="s">
        <v>45</v>
      </c>
      <c r="S915" t="s">
        <v>36</v>
      </c>
      <c r="T915">
        <v>943344.84</v>
      </c>
      <c r="U915" t="b">
        <v>0</v>
      </c>
      <c r="V915" t="b">
        <v>1</v>
      </c>
      <c r="W915" t="s">
        <v>77</v>
      </c>
      <c r="X915" t="s">
        <v>38</v>
      </c>
      <c r="Y915">
        <v>39605.300000000003</v>
      </c>
      <c r="Z915">
        <v>160</v>
      </c>
      <c r="AA915" t="s">
        <v>1061</v>
      </c>
      <c r="AB915">
        <v>52897</v>
      </c>
      <c r="AC915">
        <v>50</v>
      </c>
      <c r="AD915" t="s">
        <v>760</v>
      </c>
    </row>
    <row r="916" spans="1:30" x14ac:dyDescent="0.3">
      <c r="A916">
        <v>1914</v>
      </c>
      <c r="B916" t="s">
        <v>1075</v>
      </c>
      <c r="C916" t="s">
        <v>42</v>
      </c>
      <c r="D916">
        <v>29</v>
      </c>
      <c r="E916" t="s">
        <v>63</v>
      </c>
      <c r="F916">
        <v>5</v>
      </c>
      <c r="G916" t="s">
        <v>33</v>
      </c>
      <c r="H916">
        <v>130</v>
      </c>
      <c r="I916" t="s">
        <v>371</v>
      </c>
      <c r="J916">
        <v>421877.15</v>
      </c>
      <c r="K916">
        <v>49133.26</v>
      </c>
      <c r="L916">
        <v>226145.52</v>
      </c>
      <c r="M916">
        <v>40405.230000000003</v>
      </c>
      <c r="N916">
        <v>829716.95</v>
      </c>
      <c r="O916">
        <v>228834.94</v>
      </c>
      <c r="P916" t="b">
        <v>0</v>
      </c>
      <c r="Q916">
        <v>479290.12</v>
      </c>
      <c r="R916" t="s">
        <v>35</v>
      </c>
      <c r="S916" t="s">
        <v>65</v>
      </c>
      <c r="T916">
        <v>287408.78999999998</v>
      </c>
      <c r="U916" t="b">
        <v>1</v>
      </c>
      <c r="V916" t="b">
        <v>1</v>
      </c>
      <c r="W916" t="s">
        <v>77</v>
      </c>
      <c r="X916" t="s">
        <v>38</v>
      </c>
      <c r="Y916">
        <v>22942.27</v>
      </c>
      <c r="Z916">
        <v>160</v>
      </c>
      <c r="AA916" t="s">
        <v>1061</v>
      </c>
      <c r="AB916">
        <v>52897</v>
      </c>
      <c r="AC916">
        <v>50</v>
      </c>
      <c r="AD916" t="s">
        <v>760</v>
      </c>
    </row>
    <row r="917" spans="1:30" x14ac:dyDescent="0.3">
      <c r="A917">
        <v>1915</v>
      </c>
      <c r="B917" t="s">
        <v>1076</v>
      </c>
      <c r="C917" t="s">
        <v>42</v>
      </c>
      <c r="D917">
        <v>44</v>
      </c>
      <c r="E917" t="s">
        <v>50</v>
      </c>
      <c r="F917">
        <v>1</v>
      </c>
      <c r="G917" t="s">
        <v>33</v>
      </c>
      <c r="H917">
        <v>118</v>
      </c>
      <c r="I917" t="s">
        <v>878</v>
      </c>
      <c r="J917">
        <v>480461.37</v>
      </c>
      <c r="K917">
        <v>147761.57999999999</v>
      </c>
      <c r="L917">
        <v>265186.69</v>
      </c>
      <c r="M917">
        <v>20836.97</v>
      </c>
      <c r="N917">
        <v>266603.34000000003</v>
      </c>
      <c r="O917">
        <v>569754.81000000006</v>
      </c>
      <c r="P917" t="b">
        <v>1</v>
      </c>
      <c r="Q917">
        <v>4652.8500000000004</v>
      </c>
      <c r="R917" t="s">
        <v>35</v>
      </c>
      <c r="S917" t="s">
        <v>65</v>
      </c>
      <c r="T917">
        <v>354842.69</v>
      </c>
      <c r="U917" t="b">
        <v>1</v>
      </c>
      <c r="V917" t="b">
        <v>1</v>
      </c>
      <c r="W917" t="s">
        <v>37</v>
      </c>
      <c r="X917" t="s">
        <v>38</v>
      </c>
      <c r="Y917">
        <v>45020.44</v>
      </c>
      <c r="Z917">
        <v>160</v>
      </c>
      <c r="AA917" t="s">
        <v>1061</v>
      </c>
      <c r="AB917">
        <v>52897</v>
      </c>
      <c r="AC917">
        <v>50</v>
      </c>
      <c r="AD917" t="s">
        <v>760</v>
      </c>
    </row>
    <row r="918" spans="1:30" x14ac:dyDescent="0.3">
      <c r="A918">
        <v>1916</v>
      </c>
      <c r="B918" t="s">
        <v>1077</v>
      </c>
      <c r="C918" t="s">
        <v>31</v>
      </c>
      <c r="D918">
        <v>63</v>
      </c>
      <c r="E918" t="s">
        <v>87</v>
      </c>
      <c r="F918">
        <v>1</v>
      </c>
      <c r="G918" t="s">
        <v>33</v>
      </c>
      <c r="H918">
        <v>195</v>
      </c>
      <c r="I918" t="s">
        <v>76</v>
      </c>
      <c r="J918">
        <v>214008.59</v>
      </c>
      <c r="K918">
        <v>121798.38</v>
      </c>
      <c r="L918">
        <v>198645.62</v>
      </c>
      <c r="M918">
        <v>100538.88</v>
      </c>
      <c r="N918">
        <v>960468.41</v>
      </c>
      <c r="O918">
        <v>121622.52</v>
      </c>
      <c r="P918" t="b">
        <v>1</v>
      </c>
      <c r="Q918">
        <v>204391.82</v>
      </c>
      <c r="R918" t="s">
        <v>35</v>
      </c>
      <c r="S918" t="s">
        <v>65</v>
      </c>
      <c r="T918">
        <v>519468.76</v>
      </c>
      <c r="U918" t="b">
        <v>0</v>
      </c>
      <c r="V918" t="b">
        <v>0</v>
      </c>
      <c r="W918" t="s">
        <v>77</v>
      </c>
      <c r="X918" t="s">
        <v>55</v>
      </c>
      <c r="Y918">
        <v>32414.34</v>
      </c>
      <c r="Z918">
        <v>160</v>
      </c>
      <c r="AA918" t="s">
        <v>1061</v>
      </c>
      <c r="AB918">
        <v>52897</v>
      </c>
      <c r="AC918">
        <v>50</v>
      </c>
      <c r="AD918" t="s">
        <v>760</v>
      </c>
    </row>
    <row r="919" spans="1:30" x14ac:dyDescent="0.3">
      <c r="A919">
        <v>1917</v>
      </c>
      <c r="B919" t="s">
        <v>1078</v>
      </c>
      <c r="C919" t="s">
        <v>42</v>
      </c>
      <c r="D919">
        <v>51</v>
      </c>
      <c r="E919" t="s">
        <v>59</v>
      </c>
      <c r="F919">
        <v>3</v>
      </c>
      <c r="G919" t="s">
        <v>33</v>
      </c>
      <c r="H919">
        <v>128</v>
      </c>
      <c r="I919" t="s">
        <v>209</v>
      </c>
      <c r="J919">
        <v>439990.66</v>
      </c>
      <c r="K919">
        <v>45194.09</v>
      </c>
      <c r="L919">
        <v>113847.05</v>
      </c>
      <c r="M919">
        <v>90554.08</v>
      </c>
      <c r="N919">
        <v>865924.05</v>
      </c>
      <c r="O919">
        <v>286640.83</v>
      </c>
      <c r="P919" t="b">
        <v>1</v>
      </c>
      <c r="Q919">
        <v>430092.9</v>
      </c>
      <c r="R919" t="s">
        <v>45</v>
      </c>
      <c r="S919" t="s">
        <v>65</v>
      </c>
      <c r="T919">
        <v>310228.65999999997</v>
      </c>
      <c r="U919" t="b">
        <v>1</v>
      </c>
      <c r="V919" t="b">
        <v>1</v>
      </c>
      <c r="W919" t="s">
        <v>37</v>
      </c>
      <c r="X919" t="s">
        <v>38</v>
      </c>
      <c r="Y919">
        <v>42645.73</v>
      </c>
      <c r="Z919">
        <v>160</v>
      </c>
      <c r="AA919" t="s">
        <v>1061</v>
      </c>
      <c r="AB919">
        <v>52897</v>
      </c>
      <c r="AC919">
        <v>50</v>
      </c>
      <c r="AD919" t="s">
        <v>760</v>
      </c>
    </row>
    <row r="920" spans="1:30" x14ac:dyDescent="0.3">
      <c r="A920">
        <v>1918</v>
      </c>
      <c r="B920" t="s">
        <v>1079</v>
      </c>
      <c r="C920" t="s">
        <v>31</v>
      </c>
      <c r="D920">
        <v>50</v>
      </c>
      <c r="E920" t="s">
        <v>32</v>
      </c>
      <c r="F920">
        <v>1</v>
      </c>
      <c r="G920" t="s">
        <v>33</v>
      </c>
      <c r="H920">
        <v>172</v>
      </c>
      <c r="I920" t="s">
        <v>240</v>
      </c>
      <c r="J920">
        <v>158951.84</v>
      </c>
      <c r="K920">
        <v>193630.99</v>
      </c>
      <c r="L920">
        <v>221172.02</v>
      </c>
      <c r="M920">
        <v>35323.480000000003</v>
      </c>
      <c r="N920">
        <v>377142.68</v>
      </c>
      <c r="O920">
        <v>566304.89</v>
      </c>
      <c r="P920" t="b">
        <v>0</v>
      </c>
      <c r="Q920">
        <v>45416.92</v>
      </c>
      <c r="R920" t="s">
        <v>35</v>
      </c>
      <c r="S920" t="s">
        <v>65</v>
      </c>
      <c r="T920">
        <v>118420.1</v>
      </c>
      <c r="U920" t="b">
        <v>0</v>
      </c>
      <c r="V920" t="b">
        <v>1</v>
      </c>
      <c r="W920" t="s">
        <v>37</v>
      </c>
      <c r="X920" t="s">
        <v>48</v>
      </c>
      <c r="Y920">
        <v>26183.98</v>
      </c>
      <c r="Z920">
        <v>160</v>
      </c>
      <c r="AA920" t="s">
        <v>1061</v>
      </c>
      <c r="AB920">
        <v>52897</v>
      </c>
      <c r="AC920">
        <v>50</v>
      </c>
      <c r="AD920" t="s">
        <v>760</v>
      </c>
    </row>
    <row r="921" spans="1:30" x14ac:dyDescent="0.3">
      <c r="A921">
        <v>1919</v>
      </c>
      <c r="B921" t="s">
        <v>1080</v>
      </c>
      <c r="C921" t="s">
        <v>31</v>
      </c>
      <c r="D921">
        <v>45</v>
      </c>
      <c r="E921" t="s">
        <v>43</v>
      </c>
      <c r="F921">
        <v>3</v>
      </c>
      <c r="G921" t="s">
        <v>33</v>
      </c>
      <c r="H921">
        <v>106</v>
      </c>
      <c r="I921" t="s">
        <v>233</v>
      </c>
      <c r="J921">
        <v>11403.55</v>
      </c>
      <c r="K921">
        <v>87721.27</v>
      </c>
      <c r="L921">
        <v>232290.74</v>
      </c>
      <c r="M921">
        <v>115027.24</v>
      </c>
      <c r="N921">
        <v>407092.17</v>
      </c>
      <c r="O921">
        <v>557253.67000000004</v>
      </c>
      <c r="P921" t="b">
        <v>1</v>
      </c>
      <c r="Q921">
        <v>391862.09</v>
      </c>
      <c r="R921" t="s">
        <v>52</v>
      </c>
      <c r="S921" t="s">
        <v>65</v>
      </c>
      <c r="T921">
        <v>456472.69</v>
      </c>
      <c r="U921" t="b">
        <v>1</v>
      </c>
      <c r="V921" t="b">
        <v>1</v>
      </c>
      <c r="W921" t="s">
        <v>37</v>
      </c>
      <c r="X921" t="s">
        <v>55</v>
      </c>
      <c r="Y921">
        <v>30588.53</v>
      </c>
      <c r="Z921">
        <v>160</v>
      </c>
      <c r="AA921" t="s">
        <v>1061</v>
      </c>
      <c r="AB921">
        <v>52897</v>
      </c>
      <c r="AC921">
        <v>50</v>
      </c>
      <c r="AD921" t="s">
        <v>760</v>
      </c>
    </row>
    <row r="922" spans="1:30" x14ac:dyDescent="0.3">
      <c r="A922">
        <v>1920</v>
      </c>
      <c r="B922" t="s">
        <v>1081</v>
      </c>
      <c r="C922" t="s">
        <v>31</v>
      </c>
      <c r="D922">
        <v>48</v>
      </c>
      <c r="E922" t="s">
        <v>32</v>
      </c>
      <c r="F922">
        <v>1</v>
      </c>
      <c r="G922" t="s">
        <v>33</v>
      </c>
      <c r="H922">
        <v>157</v>
      </c>
      <c r="I922" t="s">
        <v>180</v>
      </c>
      <c r="J922">
        <v>51400.79</v>
      </c>
      <c r="K922">
        <v>163812.89000000001</v>
      </c>
      <c r="L922">
        <v>277680.18</v>
      </c>
      <c r="M922">
        <v>57193.83</v>
      </c>
      <c r="N922">
        <v>457906.22</v>
      </c>
      <c r="O922">
        <v>419822.88</v>
      </c>
      <c r="P922" t="b">
        <v>1</v>
      </c>
      <c r="Q922">
        <v>204723.34</v>
      </c>
      <c r="R922" t="s">
        <v>45</v>
      </c>
      <c r="S922" t="s">
        <v>36</v>
      </c>
      <c r="T922">
        <v>28018.73</v>
      </c>
      <c r="U922" t="b">
        <v>1</v>
      </c>
      <c r="V922" t="b">
        <v>0</v>
      </c>
      <c r="W922" t="s">
        <v>77</v>
      </c>
      <c r="X922" t="s">
        <v>38</v>
      </c>
      <c r="Y922">
        <v>43415.74</v>
      </c>
      <c r="Z922">
        <v>160</v>
      </c>
      <c r="AA922" t="s">
        <v>1061</v>
      </c>
      <c r="AB922">
        <v>52897</v>
      </c>
      <c r="AC922">
        <v>50</v>
      </c>
      <c r="AD922" t="s">
        <v>760</v>
      </c>
    </row>
    <row r="923" spans="1:30" x14ac:dyDescent="0.3">
      <c r="A923">
        <v>1921</v>
      </c>
      <c r="B923" t="s">
        <v>1082</v>
      </c>
      <c r="C923" t="s">
        <v>67</v>
      </c>
      <c r="D923">
        <v>49</v>
      </c>
      <c r="E923" t="s">
        <v>87</v>
      </c>
      <c r="F923">
        <v>3</v>
      </c>
      <c r="G923" t="s">
        <v>33</v>
      </c>
      <c r="H923">
        <v>175</v>
      </c>
      <c r="I923" t="s">
        <v>117</v>
      </c>
      <c r="J923">
        <v>371179.64</v>
      </c>
      <c r="K923">
        <v>19392.259999999998</v>
      </c>
      <c r="L923">
        <v>44401.14</v>
      </c>
      <c r="M923">
        <v>29795.279999999999</v>
      </c>
      <c r="N923">
        <v>640779.86</v>
      </c>
      <c r="O923">
        <v>75553.62</v>
      </c>
      <c r="P923" t="b">
        <v>0</v>
      </c>
      <c r="Q923">
        <v>331677.94</v>
      </c>
      <c r="R923" t="s">
        <v>52</v>
      </c>
      <c r="S923" t="s">
        <v>36</v>
      </c>
      <c r="T923">
        <v>357764.96</v>
      </c>
      <c r="U923" t="b">
        <v>1</v>
      </c>
      <c r="V923" t="b">
        <v>1</v>
      </c>
      <c r="W923" t="s">
        <v>37</v>
      </c>
      <c r="X923" t="s">
        <v>48</v>
      </c>
      <c r="Y923">
        <v>43108.53</v>
      </c>
      <c r="Z923">
        <v>160</v>
      </c>
      <c r="AA923" t="s">
        <v>1061</v>
      </c>
      <c r="AB923">
        <v>52897</v>
      </c>
      <c r="AC923">
        <v>50</v>
      </c>
      <c r="AD923" t="s">
        <v>760</v>
      </c>
    </row>
    <row r="924" spans="1:30" x14ac:dyDescent="0.3">
      <c r="A924">
        <v>1922</v>
      </c>
      <c r="B924" t="s">
        <v>1083</v>
      </c>
      <c r="C924" t="s">
        <v>67</v>
      </c>
      <c r="D924">
        <v>67</v>
      </c>
      <c r="E924" t="s">
        <v>50</v>
      </c>
      <c r="F924">
        <v>3</v>
      </c>
      <c r="G924" t="s">
        <v>33</v>
      </c>
      <c r="H924">
        <v>159</v>
      </c>
      <c r="I924" t="s">
        <v>289</v>
      </c>
      <c r="J924">
        <v>59089.09</v>
      </c>
      <c r="K924">
        <v>11857.42</v>
      </c>
      <c r="L924">
        <v>50670.239999999998</v>
      </c>
      <c r="M924">
        <v>83871.77</v>
      </c>
      <c r="N924">
        <v>334504.53000000003</v>
      </c>
      <c r="O924">
        <v>390655.47</v>
      </c>
      <c r="P924" t="b">
        <v>1</v>
      </c>
      <c r="Q924">
        <v>483786.88</v>
      </c>
      <c r="R924" t="s">
        <v>61</v>
      </c>
      <c r="S924" t="s">
        <v>65</v>
      </c>
      <c r="T924">
        <v>263802.23</v>
      </c>
      <c r="U924" t="b">
        <v>1</v>
      </c>
      <c r="V924" t="b">
        <v>0</v>
      </c>
      <c r="W924" t="s">
        <v>47</v>
      </c>
      <c r="X924" t="s">
        <v>38</v>
      </c>
      <c r="Y924">
        <v>37540.15</v>
      </c>
      <c r="Z924">
        <v>160</v>
      </c>
      <c r="AA924" t="s">
        <v>1061</v>
      </c>
      <c r="AB924">
        <v>52897</v>
      </c>
      <c r="AC924">
        <v>50</v>
      </c>
      <c r="AD924" t="s">
        <v>760</v>
      </c>
    </row>
    <row r="925" spans="1:30" x14ac:dyDescent="0.3">
      <c r="A925">
        <v>1923</v>
      </c>
      <c r="B925" t="s">
        <v>1084</v>
      </c>
      <c r="C925" t="s">
        <v>67</v>
      </c>
      <c r="D925">
        <v>37</v>
      </c>
      <c r="E925" t="s">
        <v>87</v>
      </c>
      <c r="F925">
        <v>5</v>
      </c>
      <c r="G925" t="s">
        <v>33</v>
      </c>
      <c r="H925">
        <v>150</v>
      </c>
      <c r="I925" t="s">
        <v>57</v>
      </c>
      <c r="J925">
        <v>470188.32</v>
      </c>
      <c r="K925">
        <v>93882.08</v>
      </c>
      <c r="L925">
        <v>136556.31</v>
      </c>
      <c r="M925">
        <v>170192.96</v>
      </c>
      <c r="N925">
        <v>11048.36</v>
      </c>
      <c r="O925">
        <v>96649.26</v>
      </c>
      <c r="P925" t="b">
        <v>0</v>
      </c>
      <c r="Q925">
        <v>472098.87</v>
      </c>
      <c r="R925" t="s">
        <v>52</v>
      </c>
      <c r="S925" t="s">
        <v>36</v>
      </c>
      <c r="T925">
        <v>628565.49</v>
      </c>
      <c r="U925" t="b">
        <v>0</v>
      </c>
      <c r="V925" t="b">
        <v>0</v>
      </c>
      <c r="W925" t="s">
        <v>77</v>
      </c>
      <c r="X925" t="s">
        <v>48</v>
      </c>
      <c r="Y925">
        <v>20475.86</v>
      </c>
      <c r="Z925">
        <v>160</v>
      </c>
      <c r="AA925" t="s">
        <v>1061</v>
      </c>
      <c r="AB925">
        <v>52897</v>
      </c>
      <c r="AC925">
        <v>50</v>
      </c>
      <c r="AD925" t="s">
        <v>760</v>
      </c>
    </row>
    <row r="926" spans="1:30" x14ac:dyDescent="0.3">
      <c r="A926">
        <v>1924</v>
      </c>
      <c r="B926" t="s">
        <v>1085</v>
      </c>
      <c r="C926" t="s">
        <v>31</v>
      </c>
      <c r="D926">
        <v>57</v>
      </c>
      <c r="E926" t="s">
        <v>59</v>
      </c>
      <c r="F926">
        <v>3</v>
      </c>
      <c r="G926" t="s">
        <v>33</v>
      </c>
      <c r="H926">
        <v>194</v>
      </c>
      <c r="I926" t="s">
        <v>109</v>
      </c>
      <c r="J926">
        <v>434624</v>
      </c>
      <c r="K926">
        <v>28281.31</v>
      </c>
      <c r="L926">
        <v>108748.59</v>
      </c>
      <c r="M926">
        <v>14125.85</v>
      </c>
      <c r="N926">
        <v>442226.83</v>
      </c>
      <c r="O926">
        <v>292810.84000000003</v>
      </c>
      <c r="P926" t="b">
        <v>1</v>
      </c>
      <c r="Q926">
        <v>38858.480000000003</v>
      </c>
      <c r="R926" t="s">
        <v>52</v>
      </c>
      <c r="S926" t="s">
        <v>65</v>
      </c>
      <c r="T926">
        <v>168126.01</v>
      </c>
      <c r="U926" t="b">
        <v>0</v>
      </c>
      <c r="V926" t="b">
        <v>1</v>
      </c>
      <c r="W926" t="s">
        <v>69</v>
      </c>
      <c r="X926" t="s">
        <v>48</v>
      </c>
      <c r="Y926">
        <v>42017.7</v>
      </c>
      <c r="Z926">
        <v>160</v>
      </c>
      <c r="AA926" t="s">
        <v>1061</v>
      </c>
      <c r="AB926">
        <v>52897</v>
      </c>
      <c r="AC926">
        <v>50</v>
      </c>
      <c r="AD926" t="s">
        <v>760</v>
      </c>
    </row>
    <row r="927" spans="1:30" x14ac:dyDescent="0.3">
      <c r="A927">
        <v>1925</v>
      </c>
      <c r="B927" t="s">
        <v>1086</v>
      </c>
      <c r="C927" t="s">
        <v>67</v>
      </c>
      <c r="D927">
        <v>52</v>
      </c>
      <c r="E927" t="s">
        <v>32</v>
      </c>
      <c r="F927">
        <v>4</v>
      </c>
      <c r="G927" t="s">
        <v>33</v>
      </c>
      <c r="H927">
        <v>181</v>
      </c>
      <c r="I927" t="s">
        <v>64</v>
      </c>
      <c r="J927">
        <v>262277</v>
      </c>
      <c r="K927">
        <v>195956.47</v>
      </c>
      <c r="L927">
        <v>233951.63</v>
      </c>
      <c r="M927">
        <v>173097.06</v>
      </c>
      <c r="N927">
        <v>499826.32</v>
      </c>
      <c r="O927">
        <v>213017.25</v>
      </c>
      <c r="P927" t="b">
        <v>0</v>
      </c>
      <c r="Q927">
        <v>398469.56</v>
      </c>
      <c r="R927" t="s">
        <v>45</v>
      </c>
      <c r="S927" t="s">
        <v>65</v>
      </c>
      <c r="T927">
        <v>702465.28</v>
      </c>
      <c r="U927" t="b">
        <v>0</v>
      </c>
      <c r="V927" t="b">
        <v>1</v>
      </c>
      <c r="W927" t="s">
        <v>77</v>
      </c>
      <c r="X927" t="s">
        <v>48</v>
      </c>
      <c r="Y927">
        <v>26251.46</v>
      </c>
      <c r="Z927">
        <v>160</v>
      </c>
      <c r="AA927" t="s">
        <v>1061</v>
      </c>
      <c r="AB927">
        <v>52897</v>
      </c>
      <c r="AC927">
        <v>50</v>
      </c>
      <c r="AD927" t="s">
        <v>760</v>
      </c>
    </row>
    <row r="928" spans="1:30" x14ac:dyDescent="0.3">
      <c r="A928">
        <v>1926</v>
      </c>
      <c r="B928" t="s">
        <v>1087</v>
      </c>
      <c r="C928" t="s">
        <v>67</v>
      </c>
      <c r="D928">
        <v>48</v>
      </c>
      <c r="E928" t="s">
        <v>59</v>
      </c>
      <c r="F928">
        <v>1</v>
      </c>
      <c r="G928" t="s">
        <v>33</v>
      </c>
      <c r="H928">
        <v>191</v>
      </c>
      <c r="I928" t="s">
        <v>79</v>
      </c>
      <c r="J928">
        <v>294939.92</v>
      </c>
      <c r="K928">
        <v>163344.07</v>
      </c>
      <c r="L928">
        <v>180613.78</v>
      </c>
      <c r="M928">
        <v>39964.629999999997</v>
      </c>
      <c r="N928">
        <v>712244.36</v>
      </c>
      <c r="O928">
        <v>726144.14</v>
      </c>
      <c r="P928" t="b">
        <v>0</v>
      </c>
      <c r="Q928">
        <v>319852.67</v>
      </c>
      <c r="R928" t="s">
        <v>35</v>
      </c>
      <c r="S928" t="s">
        <v>36</v>
      </c>
      <c r="T928">
        <v>411977.43</v>
      </c>
      <c r="U928" t="b">
        <v>1</v>
      </c>
      <c r="V928" t="b">
        <v>0</v>
      </c>
      <c r="W928" t="s">
        <v>69</v>
      </c>
      <c r="X928" t="s">
        <v>48</v>
      </c>
      <c r="Y928">
        <v>46832.03</v>
      </c>
      <c r="Z928">
        <v>160</v>
      </c>
      <c r="AA928" t="s">
        <v>1061</v>
      </c>
      <c r="AB928">
        <v>52897</v>
      </c>
      <c r="AC928">
        <v>50</v>
      </c>
      <c r="AD928" t="s">
        <v>760</v>
      </c>
    </row>
    <row r="929" spans="1:30" x14ac:dyDescent="0.3">
      <c r="A929">
        <v>1927</v>
      </c>
      <c r="B929" t="s">
        <v>1088</v>
      </c>
      <c r="C929" t="s">
        <v>42</v>
      </c>
      <c r="D929">
        <v>48</v>
      </c>
      <c r="E929" t="s">
        <v>59</v>
      </c>
      <c r="F929">
        <v>2</v>
      </c>
      <c r="G929" t="s">
        <v>33</v>
      </c>
      <c r="H929">
        <v>149</v>
      </c>
      <c r="I929" t="s">
        <v>85</v>
      </c>
      <c r="J929">
        <v>350230.56</v>
      </c>
      <c r="K929">
        <v>93544.49</v>
      </c>
      <c r="L929">
        <v>37843.86</v>
      </c>
      <c r="M929">
        <v>227620.42</v>
      </c>
      <c r="N929">
        <v>27975.14</v>
      </c>
      <c r="O929">
        <v>375470.13</v>
      </c>
      <c r="P929" t="b">
        <v>1</v>
      </c>
      <c r="Q929">
        <v>279777.39</v>
      </c>
      <c r="R929" t="s">
        <v>52</v>
      </c>
      <c r="S929" t="s">
        <v>36</v>
      </c>
      <c r="T929">
        <v>499149.79</v>
      </c>
      <c r="U929" t="b">
        <v>1</v>
      </c>
      <c r="V929" t="b">
        <v>1</v>
      </c>
      <c r="W929" t="s">
        <v>77</v>
      </c>
      <c r="X929" t="s">
        <v>38</v>
      </c>
      <c r="Y929">
        <v>18756.55</v>
      </c>
      <c r="Z929">
        <v>160</v>
      </c>
      <c r="AA929" t="s">
        <v>1061</v>
      </c>
      <c r="AB929">
        <v>52897</v>
      </c>
      <c r="AC929">
        <v>50</v>
      </c>
      <c r="AD929" t="s">
        <v>760</v>
      </c>
    </row>
    <row r="930" spans="1:30" x14ac:dyDescent="0.3">
      <c r="A930">
        <v>1928</v>
      </c>
      <c r="B930" t="s">
        <v>1089</v>
      </c>
      <c r="C930" t="s">
        <v>67</v>
      </c>
      <c r="D930">
        <v>55</v>
      </c>
      <c r="E930" t="s">
        <v>43</v>
      </c>
      <c r="F930">
        <v>1</v>
      </c>
      <c r="G930" t="s">
        <v>33</v>
      </c>
      <c r="H930">
        <v>120</v>
      </c>
      <c r="I930" t="s">
        <v>141</v>
      </c>
      <c r="J930">
        <v>368437.96</v>
      </c>
      <c r="K930">
        <v>196005.49</v>
      </c>
      <c r="L930">
        <v>165027.04</v>
      </c>
      <c r="M930">
        <v>28900.94</v>
      </c>
      <c r="N930">
        <v>635656.19999999995</v>
      </c>
      <c r="O930">
        <v>621566.84</v>
      </c>
      <c r="P930" t="b">
        <v>0</v>
      </c>
      <c r="Q930">
        <v>206863.01</v>
      </c>
      <c r="R930" t="s">
        <v>45</v>
      </c>
      <c r="S930" t="s">
        <v>46</v>
      </c>
      <c r="T930">
        <v>367053.66</v>
      </c>
      <c r="U930" t="b">
        <v>0</v>
      </c>
      <c r="V930" t="b">
        <v>0</v>
      </c>
      <c r="W930" t="s">
        <v>69</v>
      </c>
      <c r="X930" t="s">
        <v>55</v>
      </c>
      <c r="Y930">
        <v>30126.92</v>
      </c>
      <c r="Z930">
        <v>160</v>
      </c>
      <c r="AA930" t="s">
        <v>1061</v>
      </c>
      <c r="AB930">
        <v>52897</v>
      </c>
      <c r="AC930">
        <v>50</v>
      </c>
      <c r="AD930" t="s">
        <v>760</v>
      </c>
    </row>
    <row r="931" spans="1:30" x14ac:dyDescent="0.3">
      <c r="A931">
        <v>1929</v>
      </c>
      <c r="B931" t="s">
        <v>1090</v>
      </c>
      <c r="C931" t="s">
        <v>67</v>
      </c>
      <c r="D931">
        <v>39</v>
      </c>
      <c r="E931" t="s">
        <v>59</v>
      </c>
      <c r="F931">
        <v>5</v>
      </c>
      <c r="G931" t="s">
        <v>33</v>
      </c>
      <c r="H931">
        <v>108</v>
      </c>
      <c r="I931" t="s">
        <v>95</v>
      </c>
      <c r="J931">
        <v>250691.28</v>
      </c>
      <c r="K931">
        <v>51463.4</v>
      </c>
      <c r="L931">
        <v>92812.51</v>
      </c>
      <c r="M931">
        <v>51889.919999999998</v>
      </c>
      <c r="N931">
        <v>85455.43</v>
      </c>
      <c r="O931">
        <v>356522.19</v>
      </c>
      <c r="P931" t="b">
        <v>0</v>
      </c>
      <c r="Q931">
        <v>304322.92</v>
      </c>
      <c r="R931" t="s">
        <v>52</v>
      </c>
      <c r="S931" t="s">
        <v>65</v>
      </c>
      <c r="T931">
        <v>144433.14000000001</v>
      </c>
      <c r="U931" t="b">
        <v>1</v>
      </c>
      <c r="V931" t="b">
        <v>1</v>
      </c>
      <c r="W931" t="s">
        <v>69</v>
      </c>
      <c r="X931" t="s">
        <v>48</v>
      </c>
      <c r="Y931">
        <v>20236.7</v>
      </c>
      <c r="Z931">
        <v>160</v>
      </c>
      <c r="AA931" t="s">
        <v>1061</v>
      </c>
      <c r="AB931">
        <v>52897</v>
      </c>
      <c r="AC931">
        <v>50</v>
      </c>
      <c r="AD931" t="s">
        <v>760</v>
      </c>
    </row>
    <row r="932" spans="1:30" x14ac:dyDescent="0.3">
      <c r="A932">
        <v>1930</v>
      </c>
      <c r="B932" t="s">
        <v>1091</v>
      </c>
      <c r="C932" t="s">
        <v>31</v>
      </c>
      <c r="D932">
        <v>62</v>
      </c>
      <c r="E932" t="s">
        <v>59</v>
      </c>
      <c r="F932">
        <v>5</v>
      </c>
      <c r="G932" t="s">
        <v>33</v>
      </c>
      <c r="H932">
        <v>133</v>
      </c>
      <c r="I932" t="s">
        <v>165</v>
      </c>
      <c r="J932">
        <v>163566.07</v>
      </c>
      <c r="K932">
        <v>137400.17000000001</v>
      </c>
      <c r="L932">
        <v>128118.34</v>
      </c>
      <c r="M932">
        <v>60768.12</v>
      </c>
      <c r="N932">
        <v>530116.94999999995</v>
      </c>
      <c r="O932">
        <v>247169.76</v>
      </c>
      <c r="P932" t="b">
        <v>1</v>
      </c>
      <c r="Q932">
        <v>235453.27</v>
      </c>
      <c r="R932" t="s">
        <v>61</v>
      </c>
      <c r="S932" t="s">
        <v>46</v>
      </c>
      <c r="T932">
        <v>131784.20000000001</v>
      </c>
      <c r="U932" t="b">
        <v>0</v>
      </c>
      <c r="V932" t="b">
        <v>0</v>
      </c>
      <c r="W932" t="s">
        <v>69</v>
      </c>
      <c r="X932" t="s">
        <v>48</v>
      </c>
      <c r="Y932">
        <v>45049.49</v>
      </c>
      <c r="Z932">
        <v>160</v>
      </c>
      <c r="AA932" t="s">
        <v>1061</v>
      </c>
      <c r="AB932">
        <v>52897</v>
      </c>
      <c r="AC932">
        <v>50</v>
      </c>
      <c r="AD932" t="s">
        <v>760</v>
      </c>
    </row>
    <row r="933" spans="1:30" x14ac:dyDescent="0.3">
      <c r="A933">
        <v>1931</v>
      </c>
      <c r="B933" t="s">
        <v>1092</v>
      </c>
      <c r="C933" t="s">
        <v>31</v>
      </c>
      <c r="D933">
        <v>58</v>
      </c>
      <c r="E933" t="s">
        <v>43</v>
      </c>
      <c r="F933">
        <v>3</v>
      </c>
      <c r="G933" t="s">
        <v>33</v>
      </c>
      <c r="H933">
        <v>133</v>
      </c>
      <c r="I933" t="s">
        <v>165</v>
      </c>
      <c r="J933">
        <v>456017.58</v>
      </c>
      <c r="K933">
        <v>8418.24</v>
      </c>
      <c r="L933">
        <v>33616.9</v>
      </c>
      <c r="M933">
        <v>167556.57999999999</v>
      </c>
      <c r="N933">
        <v>209092.31</v>
      </c>
      <c r="O933">
        <v>349691.73</v>
      </c>
      <c r="P933" t="b">
        <v>1</v>
      </c>
      <c r="Q933">
        <v>401955.13</v>
      </c>
      <c r="R933" t="s">
        <v>61</v>
      </c>
      <c r="S933" t="s">
        <v>36</v>
      </c>
      <c r="T933">
        <v>170752.05</v>
      </c>
      <c r="U933" t="b">
        <v>1</v>
      </c>
      <c r="V933" t="b">
        <v>1</v>
      </c>
      <c r="W933" t="s">
        <v>69</v>
      </c>
      <c r="X933" t="s">
        <v>48</v>
      </c>
      <c r="Y933">
        <v>36880.97</v>
      </c>
      <c r="Z933">
        <v>160</v>
      </c>
      <c r="AA933" t="s">
        <v>1061</v>
      </c>
      <c r="AB933">
        <v>52897</v>
      </c>
      <c r="AC933">
        <v>50</v>
      </c>
      <c r="AD933" t="s">
        <v>760</v>
      </c>
    </row>
    <row r="934" spans="1:30" x14ac:dyDescent="0.3">
      <c r="A934">
        <v>1932</v>
      </c>
      <c r="B934" t="s">
        <v>1093</v>
      </c>
      <c r="C934" t="s">
        <v>31</v>
      </c>
      <c r="D934">
        <v>26</v>
      </c>
      <c r="E934" t="s">
        <v>63</v>
      </c>
      <c r="F934">
        <v>5</v>
      </c>
      <c r="G934" t="s">
        <v>33</v>
      </c>
      <c r="H934">
        <v>146</v>
      </c>
      <c r="I934" t="s">
        <v>216</v>
      </c>
      <c r="J934">
        <v>32818.6</v>
      </c>
      <c r="K934">
        <v>77591.679999999993</v>
      </c>
      <c r="L934">
        <v>20159.060000000001</v>
      </c>
      <c r="M934">
        <v>203724.28</v>
      </c>
      <c r="N934">
        <v>880649.23</v>
      </c>
      <c r="O934">
        <v>715003.18</v>
      </c>
      <c r="P934" t="b">
        <v>1</v>
      </c>
      <c r="Q934">
        <v>346274.99</v>
      </c>
      <c r="R934" t="s">
        <v>61</v>
      </c>
      <c r="S934" t="s">
        <v>46</v>
      </c>
      <c r="T934">
        <v>639106.18999999994</v>
      </c>
      <c r="U934" t="b">
        <v>0</v>
      </c>
      <c r="V934" t="b">
        <v>0</v>
      </c>
      <c r="W934" t="s">
        <v>69</v>
      </c>
      <c r="X934" t="s">
        <v>38</v>
      </c>
      <c r="Y934">
        <v>18733.560000000001</v>
      </c>
      <c r="Z934">
        <v>160</v>
      </c>
      <c r="AA934" t="s">
        <v>1061</v>
      </c>
      <c r="AB934">
        <v>52897</v>
      </c>
      <c r="AC934">
        <v>50</v>
      </c>
      <c r="AD934" t="s">
        <v>760</v>
      </c>
    </row>
    <row r="935" spans="1:30" x14ac:dyDescent="0.3">
      <c r="A935">
        <v>1933</v>
      </c>
      <c r="B935" t="s">
        <v>1094</v>
      </c>
      <c r="C935" t="s">
        <v>31</v>
      </c>
      <c r="D935">
        <v>69</v>
      </c>
      <c r="E935" t="s">
        <v>63</v>
      </c>
      <c r="F935">
        <v>5</v>
      </c>
      <c r="G935" t="s">
        <v>33</v>
      </c>
      <c r="H935">
        <v>123</v>
      </c>
      <c r="I935" t="s">
        <v>456</v>
      </c>
      <c r="J935">
        <v>184481.29</v>
      </c>
      <c r="K935">
        <v>20468.46</v>
      </c>
      <c r="L935">
        <v>289923.40000000002</v>
      </c>
      <c r="M935">
        <v>134737.46</v>
      </c>
      <c r="N935">
        <v>432726.75</v>
      </c>
      <c r="O935">
        <v>84161.32</v>
      </c>
      <c r="P935" t="b">
        <v>0</v>
      </c>
      <c r="Q935">
        <v>418503.38</v>
      </c>
      <c r="R935" t="s">
        <v>45</v>
      </c>
      <c r="S935" t="s">
        <v>46</v>
      </c>
      <c r="T935">
        <v>286703.56</v>
      </c>
      <c r="U935" t="b">
        <v>0</v>
      </c>
      <c r="V935" t="b">
        <v>1</v>
      </c>
      <c r="W935" t="s">
        <v>77</v>
      </c>
      <c r="X935" t="s">
        <v>38</v>
      </c>
      <c r="Y935">
        <v>40819.879999999997</v>
      </c>
      <c r="Z935">
        <v>160</v>
      </c>
      <c r="AA935" t="s">
        <v>1061</v>
      </c>
      <c r="AB935">
        <v>52897</v>
      </c>
      <c r="AC935">
        <v>50</v>
      </c>
      <c r="AD935" t="s">
        <v>760</v>
      </c>
    </row>
    <row r="936" spans="1:30" x14ac:dyDescent="0.3">
      <c r="A936">
        <v>1934</v>
      </c>
      <c r="B936" t="s">
        <v>1095</v>
      </c>
      <c r="C936" t="s">
        <v>31</v>
      </c>
      <c r="D936">
        <v>26</v>
      </c>
      <c r="E936" t="s">
        <v>50</v>
      </c>
      <c r="F936">
        <v>1</v>
      </c>
      <c r="G936" t="s">
        <v>33</v>
      </c>
      <c r="H936">
        <v>179</v>
      </c>
      <c r="I936" t="s">
        <v>60</v>
      </c>
      <c r="J936">
        <v>336587.83</v>
      </c>
      <c r="K936">
        <v>76637.88</v>
      </c>
      <c r="L936">
        <v>225098.88</v>
      </c>
      <c r="M936">
        <v>187318.89</v>
      </c>
      <c r="N936">
        <v>133310.51</v>
      </c>
      <c r="O936">
        <v>306806.5</v>
      </c>
      <c r="P936" t="b">
        <v>0</v>
      </c>
      <c r="Q936">
        <v>107736</v>
      </c>
      <c r="R936" t="s">
        <v>61</v>
      </c>
      <c r="S936" t="s">
        <v>36</v>
      </c>
      <c r="T936">
        <v>618956.77</v>
      </c>
      <c r="U936" t="b">
        <v>1</v>
      </c>
      <c r="V936" t="b">
        <v>0</v>
      </c>
      <c r="W936" t="s">
        <v>37</v>
      </c>
      <c r="X936" t="s">
        <v>48</v>
      </c>
      <c r="Y936">
        <v>39117.57</v>
      </c>
      <c r="Z936">
        <v>160</v>
      </c>
      <c r="AA936" t="s">
        <v>1061</v>
      </c>
      <c r="AB936">
        <v>52897</v>
      </c>
      <c r="AC936">
        <v>50</v>
      </c>
      <c r="AD936" t="s">
        <v>760</v>
      </c>
    </row>
    <row r="937" spans="1:30" x14ac:dyDescent="0.3">
      <c r="A937">
        <v>1935</v>
      </c>
      <c r="B937" t="s">
        <v>1096</v>
      </c>
      <c r="C937" t="s">
        <v>31</v>
      </c>
      <c r="D937">
        <v>32</v>
      </c>
      <c r="E937" t="s">
        <v>43</v>
      </c>
      <c r="F937">
        <v>4</v>
      </c>
      <c r="G937" t="s">
        <v>33</v>
      </c>
      <c r="H937">
        <v>127</v>
      </c>
      <c r="I937" t="s">
        <v>161</v>
      </c>
      <c r="J937">
        <v>446625.03</v>
      </c>
      <c r="K937">
        <v>79216.67</v>
      </c>
      <c r="L937">
        <v>199424.92</v>
      </c>
      <c r="M937">
        <v>222428.92</v>
      </c>
      <c r="N937">
        <v>37272.04</v>
      </c>
      <c r="O937">
        <v>200131.24</v>
      </c>
      <c r="P937" t="b">
        <v>1</v>
      </c>
      <c r="Q937">
        <v>350371.63</v>
      </c>
      <c r="R937" t="s">
        <v>52</v>
      </c>
      <c r="S937" t="s">
        <v>36</v>
      </c>
      <c r="T937">
        <v>215862.74</v>
      </c>
      <c r="U937" t="b">
        <v>1</v>
      </c>
      <c r="V937" t="b">
        <v>0</v>
      </c>
      <c r="W937" t="s">
        <v>77</v>
      </c>
      <c r="X937" t="s">
        <v>48</v>
      </c>
      <c r="Y937">
        <v>43179.360000000001</v>
      </c>
      <c r="Z937">
        <v>160</v>
      </c>
      <c r="AA937" t="s">
        <v>1061</v>
      </c>
      <c r="AB937">
        <v>52897</v>
      </c>
      <c r="AC937">
        <v>50</v>
      </c>
      <c r="AD937" t="s">
        <v>760</v>
      </c>
    </row>
    <row r="938" spans="1:30" x14ac:dyDescent="0.3">
      <c r="A938">
        <v>1936</v>
      </c>
      <c r="B938" t="s">
        <v>1097</v>
      </c>
      <c r="C938" t="s">
        <v>67</v>
      </c>
      <c r="D938">
        <v>30</v>
      </c>
      <c r="E938" t="s">
        <v>50</v>
      </c>
      <c r="F938">
        <v>4</v>
      </c>
      <c r="G938" t="s">
        <v>33</v>
      </c>
      <c r="H938">
        <v>145</v>
      </c>
      <c r="I938" t="s">
        <v>435</v>
      </c>
      <c r="J938">
        <v>46369.84</v>
      </c>
      <c r="K938">
        <v>78158.3</v>
      </c>
      <c r="L938">
        <v>206137.3</v>
      </c>
      <c r="M938">
        <v>154604.54999999999</v>
      </c>
      <c r="N938">
        <v>853497.24</v>
      </c>
      <c r="O938">
        <v>392307.41</v>
      </c>
      <c r="P938" t="b">
        <v>1</v>
      </c>
      <c r="Q938">
        <v>222173.56</v>
      </c>
      <c r="R938" t="s">
        <v>45</v>
      </c>
      <c r="S938" t="s">
        <v>46</v>
      </c>
      <c r="T938">
        <v>733566.45</v>
      </c>
      <c r="U938" t="b">
        <v>1</v>
      </c>
      <c r="V938" t="b">
        <v>0</v>
      </c>
      <c r="W938" t="s">
        <v>69</v>
      </c>
      <c r="X938" t="s">
        <v>55</v>
      </c>
      <c r="Y938">
        <v>14109.34</v>
      </c>
      <c r="Z938">
        <v>160</v>
      </c>
      <c r="AA938" t="s">
        <v>1061</v>
      </c>
      <c r="AB938">
        <v>52897</v>
      </c>
      <c r="AC938">
        <v>50</v>
      </c>
      <c r="AD938" t="s">
        <v>760</v>
      </c>
    </row>
    <row r="939" spans="1:30" x14ac:dyDescent="0.3">
      <c r="A939">
        <v>1937</v>
      </c>
      <c r="B939" t="s">
        <v>1098</v>
      </c>
      <c r="C939" t="s">
        <v>31</v>
      </c>
      <c r="D939">
        <v>39</v>
      </c>
      <c r="E939" t="s">
        <v>50</v>
      </c>
      <c r="F939">
        <v>3</v>
      </c>
      <c r="G939" t="s">
        <v>33</v>
      </c>
      <c r="H939">
        <v>150</v>
      </c>
      <c r="I939" t="s">
        <v>57</v>
      </c>
      <c r="J939">
        <v>332887.64</v>
      </c>
      <c r="K939">
        <v>85814.17</v>
      </c>
      <c r="L939">
        <v>194918.48</v>
      </c>
      <c r="M939">
        <v>81059.839999999997</v>
      </c>
      <c r="N939">
        <v>938227.79</v>
      </c>
      <c r="O939">
        <v>474856.92</v>
      </c>
      <c r="P939" t="b">
        <v>1</v>
      </c>
      <c r="Q939">
        <v>462646.05</v>
      </c>
      <c r="R939" t="s">
        <v>45</v>
      </c>
      <c r="S939" t="s">
        <v>65</v>
      </c>
      <c r="T939">
        <v>247498.85</v>
      </c>
      <c r="U939" t="b">
        <v>1</v>
      </c>
      <c r="V939" t="b">
        <v>0</v>
      </c>
      <c r="W939" t="s">
        <v>47</v>
      </c>
      <c r="X939" t="s">
        <v>38</v>
      </c>
      <c r="Y939">
        <v>40163.26</v>
      </c>
      <c r="Z939">
        <v>160</v>
      </c>
      <c r="AA939" t="s">
        <v>1061</v>
      </c>
      <c r="AB939">
        <v>52897</v>
      </c>
      <c r="AC939">
        <v>50</v>
      </c>
      <c r="AD939" t="s">
        <v>760</v>
      </c>
    </row>
    <row r="940" spans="1:30" x14ac:dyDescent="0.3">
      <c r="A940">
        <v>1938</v>
      </c>
      <c r="B940" t="s">
        <v>1099</v>
      </c>
      <c r="C940" t="s">
        <v>31</v>
      </c>
      <c r="D940">
        <v>33</v>
      </c>
      <c r="E940" t="s">
        <v>59</v>
      </c>
      <c r="F940">
        <v>5</v>
      </c>
      <c r="G940" t="s">
        <v>33</v>
      </c>
      <c r="H940">
        <v>198</v>
      </c>
      <c r="I940" t="s">
        <v>397</v>
      </c>
      <c r="J940">
        <v>248667.76</v>
      </c>
      <c r="K940">
        <v>125286.39999999999</v>
      </c>
      <c r="L940">
        <v>119990.13</v>
      </c>
      <c r="M940">
        <v>42510.38</v>
      </c>
      <c r="N940">
        <v>729021.43</v>
      </c>
      <c r="O940">
        <v>570798.48</v>
      </c>
      <c r="P940" t="b">
        <v>0</v>
      </c>
      <c r="Q940">
        <v>150110.91</v>
      </c>
      <c r="R940" t="s">
        <v>35</v>
      </c>
      <c r="S940" t="s">
        <v>65</v>
      </c>
      <c r="T940">
        <v>883084.13</v>
      </c>
      <c r="U940" t="b">
        <v>0</v>
      </c>
      <c r="V940" t="b">
        <v>1</v>
      </c>
      <c r="W940" t="s">
        <v>37</v>
      </c>
      <c r="X940" t="s">
        <v>48</v>
      </c>
      <c r="Y940">
        <v>41195.5</v>
      </c>
      <c r="Z940">
        <v>160</v>
      </c>
      <c r="AA940" t="s">
        <v>1061</v>
      </c>
      <c r="AB940">
        <v>52897</v>
      </c>
      <c r="AC940">
        <v>50</v>
      </c>
      <c r="AD940" t="s">
        <v>760</v>
      </c>
    </row>
    <row r="941" spans="1:30" x14ac:dyDescent="0.3">
      <c r="A941">
        <v>1939</v>
      </c>
      <c r="B941" t="s">
        <v>1100</v>
      </c>
      <c r="C941" t="s">
        <v>42</v>
      </c>
      <c r="D941">
        <v>49</v>
      </c>
      <c r="E941" t="s">
        <v>50</v>
      </c>
      <c r="F941">
        <v>5</v>
      </c>
      <c r="G941" t="s">
        <v>33</v>
      </c>
      <c r="H941">
        <v>105</v>
      </c>
      <c r="I941" t="s">
        <v>528</v>
      </c>
      <c r="J941">
        <v>346379.56</v>
      </c>
      <c r="K941">
        <v>41938.129999999997</v>
      </c>
      <c r="L941">
        <v>154360.91</v>
      </c>
      <c r="M941">
        <v>149234.20000000001</v>
      </c>
      <c r="N941">
        <v>667443.69999999995</v>
      </c>
      <c r="O941">
        <v>110941.23</v>
      </c>
      <c r="P941" t="b">
        <v>1</v>
      </c>
      <c r="Q941">
        <v>83198.66</v>
      </c>
      <c r="R941" t="s">
        <v>61</v>
      </c>
      <c r="S941" t="s">
        <v>36</v>
      </c>
      <c r="T941">
        <v>590470.35</v>
      </c>
      <c r="U941" t="b">
        <v>1</v>
      </c>
      <c r="V941" t="b">
        <v>0</v>
      </c>
      <c r="W941" t="s">
        <v>69</v>
      </c>
      <c r="X941" t="s">
        <v>38</v>
      </c>
      <c r="Y941">
        <v>45919.73</v>
      </c>
      <c r="Z941">
        <v>160</v>
      </c>
      <c r="AA941" t="s">
        <v>1061</v>
      </c>
      <c r="AB941">
        <v>52897</v>
      </c>
      <c r="AC941">
        <v>50</v>
      </c>
      <c r="AD941" t="s">
        <v>760</v>
      </c>
    </row>
    <row r="942" spans="1:30" x14ac:dyDescent="0.3">
      <c r="A942">
        <v>1940</v>
      </c>
      <c r="B942" t="s">
        <v>1101</v>
      </c>
      <c r="C942" t="s">
        <v>67</v>
      </c>
      <c r="D942">
        <v>19</v>
      </c>
      <c r="E942" t="s">
        <v>87</v>
      </c>
      <c r="F942">
        <v>4</v>
      </c>
      <c r="G942" t="s">
        <v>33</v>
      </c>
      <c r="H942">
        <v>162</v>
      </c>
      <c r="I942" t="s">
        <v>213</v>
      </c>
      <c r="J942">
        <v>165429.25</v>
      </c>
      <c r="K942">
        <v>50707.32</v>
      </c>
      <c r="L942">
        <v>278327.90999999997</v>
      </c>
      <c r="M942">
        <v>209927.23</v>
      </c>
      <c r="N942">
        <v>256102.08</v>
      </c>
      <c r="O942">
        <v>474823.92</v>
      </c>
      <c r="P942" t="b">
        <v>0</v>
      </c>
      <c r="Q942">
        <v>465674.12</v>
      </c>
      <c r="R942" t="s">
        <v>52</v>
      </c>
      <c r="S942" t="s">
        <v>46</v>
      </c>
      <c r="T942">
        <v>321812.34999999998</v>
      </c>
      <c r="U942" t="b">
        <v>1</v>
      </c>
      <c r="V942" t="b">
        <v>0</v>
      </c>
      <c r="W942" t="s">
        <v>69</v>
      </c>
      <c r="X942" t="s">
        <v>38</v>
      </c>
      <c r="Y942">
        <v>13966.29</v>
      </c>
      <c r="Z942">
        <v>160</v>
      </c>
      <c r="AA942" t="s">
        <v>1061</v>
      </c>
      <c r="AB942">
        <v>52897</v>
      </c>
      <c r="AC942">
        <v>50</v>
      </c>
      <c r="AD942" t="s">
        <v>760</v>
      </c>
    </row>
    <row r="943" spans="1:30" x14ac:dyDescent="0.3">
      <c r="A943">
        <v>1941</v>
      </c>
      <c r="B943" t="s">
        <v>1102</v>
      </c>
      <c r="C943" t="s">
        <v>67</v>
      </c>
      <c r="D943">
        <v>43</v>
      </c>
      <c r="E943" t="s">
        <v>32</v>
      </c>
      <c r="F943">
        <v>3</v>
      </c>
      <c r="G943" t="s">
        <v>33</v>
      </c>
      <c r="H943">
        <v>152</v>
      </c>
      <c r="I943" t="s">
        <v>306</v>
      </c>
      <c r="J943">
        <v>358243.63</v>
      </c>
      <c r="K943">
        <v>130859.08</v>
      </c>
      <c r="L943">
        <v>117542.17</v>
      </c>
      <c r="M943">
        <v>51639.77</v>
      </c>
      <c r="N943">
        <v>728137.05</v>
      </c>
      <c r="O943">
        <v>620921.48</v>
      </c>
      <c r="P943" t="b">
        <v>0</v>
      </c>
      <c r="Q943">
        <v>451320.91</v>
      </c>
      <c r="R943" t="s">
        <v>52</v>
      </c>
      <c r="S943" t="s">
        <v>46</v>
      </c>
      <c r="T943">
        <v>943836.71</v>
      </c>
      <c r="U943" t="b">
        <v>0</v>
      </c>
      <c r="V943" t="b">
        <v>0</v>
      </c>
      <c r="W943" t="s">
        <v>47</v>
      </c>
      <c r="X943" t="s">
        <v>48</v>
      </c>
      <c r="Y943">
        <v>12541.88</v>
      </c>
      <c r="Z943">
        <v>160</v>
      </c>
      <c r="AA943" t="s">
        <v>1061</v>
      </c>
      <c r="AB943">
        <v>52897</v>
      </c>
      <c r="AC943">
        <v>50</v>
      </c>
      <c r="AD943" t="s">
        <v>760</v>
      </c>
    </row>
    <row r="944" spans="1:30" x14ac:dyDescent="0.3">
      <c r="A944">
        <v>1942</v>
      </c>
      <c r="B944" t="s">
        <v>1103</v>
      </c>
      <c r="C944" t="s">
        <v>67</v>
      </c>
      <c r="D944">
        <v>31</v>
      </c>
      <c r="E944" t="s">
        <v>87</v>
      </c>
      <c r="F944">
        <v>5</v>
      </c>
      <c r="G944" t="s">
        <v>33</v>
      </c>
      <c r="H944">
        <v>163</v>
      </c>
      <c r="I944" t="s">
        <v>107</v>
      </c>
      <c r="J944">
        <v>98328.23</v>
      </c>
      <c r="K944">
        <v>95916.26</v>
      </c>
      <c r="L944">
        <v>65443.86</v>
      </c>
      <c r="M944">
        <v>249872.15</v>
      </c>
      <c r="N944">
        <v>161967.57</v>
      </c>
      <c r="O944">
        <v>547767.02</v>
      </c>
      <c r="P944" t="b">
        <v>0</v>
      </c>
      <c r="Q944">
        <v>11040.57</v>
      </c>
      <c r="R944" t="s">
        <v>61</v>
      </c>
      <c r="S944" t="s">
        <v>46</v>
      </c>
      <c r="T944">
        <v>134719.67999999999</v>
      </c>
      <c r="U944" t="b">
        <v>0</v>
      </c>
      <c r="V944" t="b">
        <v>0</v>
      </c>
      <c r="W944" t="s">
        <v>69</v>
      </c>
      <c r="X944" t="s">
        <v>48</v>
      </c>
      <c r="Y944">
        <v>34739.94</v>
      </c>
      <c r="Z944">
        <v>160</v>
      </c>
      <c r="AA944" t="s">
        <v>1061</v>
      </c>
      <c r="AB944">
        <v>52897</v>
      </c>
      <c r="AC944">
        <v>50</v>
      </c>
      <c r="AD944" t="s">
        <v>760</v>
      </c>
    </row>
    <row r="945" spans="1:30" x14ac:dyDescent="0.3">
      <c r="A945">
        <v>1943</v>
      </c>
      <c r="B945" t="s">
        <v>1104</v>
      </c>
      <c r="C945" t="s">
        <v>31</v>
      </c>
      <c r="D945">
        <v>55</v>
      </c>
      <c r="E945" t="s">
        <v>87</v>
      </c>
      <c r="F945">
        <v>3</v>
      </c>
      <c r="G945" t="s">
        <v>33</v>
      </c>
      <c r="H945">
        <v>151</v>
      </c>
      <c r="I945" t="s">
        <v>277</v>
      </c>
      <c r="J945">
        <v>389945.79</v>
      </c>
      <c r="K945">
        <v>36574.300000000003</v>
      </c>
      <c r="L945">
        <v>25703.68</v>
      </c>
      <c r="M945">
        <v>36138.57</v>
      </c>
      <c r="N945">
        <v>817178.33</v>
      </c>
      <c r="O945">
        <v>386823.33</v>
      </c>
      <c r="P945" t="b">
        <v>0</v>
      </c>
      <c r="Q945">
        <v>480583.14</v>
      </c>
      <c r="R945" t="s">
        <v>61</v>
      </c>
      <c r="S945" t="s">
        <v>36</v>
      </c>
      <c r="T945">
        <v>964441.74</v>
      </c>
      <c r="U945" t="b">
        <v>1</v>
      </c>
      <c r="V945" t="b">
        <v>0</v>
      </c>
      <c r="W945" t="s">
        <v>69</v>
      </c>
      <c r="X945" t="s">
        <v>55</v>
      </c>
      <c r="Y945">
        <v>22747.5</v>
      </c>
      <c r="Z945">
        <v>160</v>
      </c>
      <c r="AA945" t="s">
        <v>1061</v>
      </c>
      <c r="AB945">
        <v>52897</v>
      </c>
      <c r="AC945">
        <v>50</v>
      </c>
      <c r="AD945" t="s">
        <v>760</v>
      </c>
    </row>
    <row r="946" spans="1:30" x14ac:dyDescent="0.3">
      <c r="A946">
        <v>1944</v>
      </c>
      <c r="B946" t="s">
        <v>1105</v>
      </c>
      <c r="C946" t="s">
        <v>31</v>
      </c>
      <c r="D946">
        <v>51</v>
      </c>
      <c r="E946" t="s">
        <v>59</v>
      </c>
      <c r="F946">
        <v>1</v>
      </c>
      <c r="G946" t="s">
        <v>33</v>
      </c>
      <c r="H946">
        <v>159</v>
      </c>
      <c r="I946" t="s">
        <v>289</v>
      </c>
      <c r="J946">
        <v>377181.14</v>
      </c>
      <c r="K946">
        <v>158512.57</v>
      </c>
      <c r="L946">
        <v>85535.84</v>
      </c>
      <c r="M946">
        <v>14577.53</v>
      </c>
      <c r="N946">
        <v>442739.63</v>
      </c>
      <c r="O946">
        <v>477976.45</v>
      </c>
      <c r="P946" t="b">
        <v>1</v>
      </c>
      <c r="Q946">
        <v>292807.59999999998</v>
      </c>
      <c r="R946" t="s">
        <v>61</v>
      </c>
      <c r="S946" t="s">
        <v>46</v>
      </c>
      <c r="T946">
        <v>53753.32</v>
      </c>
      <c r="U946" t="b">
        <v>0</v>
      </c>
      <c r="V946" t="b">
        <v>1</v>
      </c>
      <c r="W946" t="s">
        <v>77</v>
      </c>
      <c r="X946" t="s">
        <v>55</v>
      </c>
      <c r="Y946">
        <v>35860.9</v>
      </c>
      <c r="Z946">
        <v>160</v>
      </c>
      <c r="AA946" t="s">
        <v>1061</v>
      </c>
      <c r="AB946">
        <v>52897</v>
      </c>
      <c r="AC946">
        <v>50</v>
      </c>
      <c r="AD946" t="s">
        <v>760</v>
      </c>
    </row>
    <row r="947" spans="1:30" x14ac:dyDescent="0.3">
      <c r="A947">
        <v>1945</v>
      </c>
      <c r="B947" t="s">
        <v>1106</v>
      </c>
      <c r="C947" t="s">
        <v>31</v>
      </c>
      <c r="D947">
        <v>25</v>
      </c>
      <c r="E947" t="s">
        <v>32</v>
      </c>
      <c r="F947">
        <v>5</v>
      </c>
      <c r="G947" t="s">
        <v>33</v>
      </c>
      <c r="H947">
        <v>140</v>
      </c>
      <c r="I947" t="s">
        <v>71</v>
      </c>
      <c r="J947">
        <v>473925.46</v>
      </c>
      <c r="K947">
        <v>186521.84</v>
      </c>
      <c r="L947">
        <v>48022.09</v>
      </c>
      <c r="M947">
        <v>173053.98</v>
      </c>
      <c r="N947">
        <v>875946.06</v>
      </c>
      <c r="O947">
        <v>720412.97</v>
      </c>
      <c r="P947" t="b">
        <v>0</v>
      </c>
      <c r="Q947">
        <v>483434.28</v>
      </c>
      <c r="R947" t="s">
        <v>61</v>
      </c>
      <c r="S947" t="s">
        <v>65</v>
      </c>
      <c r="T947">
        <v>582718.94999999995</v>
      </c>
      <c r="U947" t="b">
        <v>1</v>
      </c>
      <c r="V947" t="b">
        <v>0</v>
      </c>
      <c r="W947" t="s">
        <v>77</v>
      </c>
      <c r="X947" t="s">
        <v>38</v>
      </c>
      <c r="Y947">
        <v>41030.15</v>
      </c>
      <c r="Z947">
        <v>160</v>
      </c>
      <c r="AA947" t="s">
        <v>1061</v>
      </c>
      <c r="AB947">
        <v>52897</v>
      </c>
      <c r="AC947">
        <v>50</v>
      </c>
      <c r="AD947" t="s">
        <v>760</v>
      </c>
    </row>
    <row r="948" spans="1:30" x14ac:dyDescent="0.3">
      <c r="A948">
        <v>1946</v>
      </c>
      <c r="B948" t="s">
        <v>1107</v>
      </c>
      <c r="C948" t="s">
        <v>42</v>
      </c>
      <c r="D948">
        <v>53</v>
      </c>
      <c r="E948" t="s">
        <v>50</v>
      </c>
      <c r="F948">
        <v>5</v>
      </c>
      <c r="G948" t="s">
        <v>33</v>
      </c>
      <c r="H948">
        <v>110</v>
      </c>
      <c r="I948" t="s">
        <v>453</v>
      </c>
      <c r="J948">
        <v>94879.72</v>
      </c>
      <c r="K948">
        <v>95740.38</v>
      </c>
      <c r="L948">
        <v>198775.6</v>
      </c>
      <c r="M948">
        <v>94438.720000000001</v>
      </c>
      <c r="N948">
        <v>349622.33</v>
      </c>
      <c r="O948">
        <v>402455.02</v>
      </c>
      <c r="P948" t="b">
        <v>0</v>
      </c>
      <c r="Q948">
        <v>233670.81</v>
      </c>
      <c r="R948" t="s">
        <v>61</v>
      </c>
      <c r="S948" t="s">
        <v>65</v>
      </c>
      <c r="T948">
        <v>794206.48</v>
      </c>
      <c r="U948" t="b">
        <v>0</v>
      </c>
      <c r="V948" t="b">
        <v>1</v>
      </c>
      <c r="W948" t="s">
        <v>47</v>
      </c>
      <c r="X948" t="s">
        <v>48</v>
      </c>
      <c r="Y948">
        <v>26928.17</v>
      </c>
      <c r="Z948">
        <v>160</v>
      </c>
      <c r="AA948" t="s">
        <v>1061</v>
      </c>
      <c r="AB948">
        <v>52897</v>
      </c>
      <c r="AC948">
        <v>50</v>
      </c>
      <c r="AD948" t="s">
        <v>760</v>
      </c>
    </row>
    <row r="949" spans="1:30" x14ac:dyDescent="0.3">
      <c r="A949">
        <v>1947</v>
      </c>
      <c r="B949" t="s">
        <v>1108</v>
      </c>
      <c r="C949" t="s">
        <v>31</v>
      </c>
      <c r="D949">
        <v>38</v>
      </c>
      <c r="E949" t="s">
        <v>32</v>
      </c>
      <c r="F949">
        <v>5</v>
      </c>
      <c r="G949" t="s">
        <v>33</v>
      </c>
      <c r="H949">
        <v>103</v>
      </c>
      <c r="I949" t="s">
        <v>127</v>
      </c>
      <c r="J949">
        <v>363779.28</v>
      </c>
      <c r="K949">
        <v>124735.85</v>
      </c>
      <c r="L949">
        <v>78601.88</v>
      </c>
      <c r="M949">
        <v>169256.32000000001</v>
      </c>
      <c r="N949">
        <v>21238.06</v>
      </c>
      <c r="O949">
        <v>657601.77</v>
      </c>
      <c r="P949" t="b">
        <v>0</v>
      </c>
      <c r="Q949">
        <v>456308.27</v>
      </c>
      <c r="R949" t="s">
        <v>35</v>
      </c>
      <c r="S949" t="s">
        <v>65</v>
      </c>
      <c r="T949">
        <v>756220.48</v>
      </c>
      <c r="U949" t="b">
        <v>1</v>
      </c>
      <c r="V949" t="b">
        <v>0</v>
      </c>
      <c r="W949" t="s">
        <v>69</v>
      </c>
      <c r="X949" t="s">
        <v>38</v>
      </c>
      <c r="Y949">
        <v>32214.55</v>
      </c>
      <c r="Z949">
        <v>160</v>
      </c>
      <c r="AA949" t="s">
        <v>1061</v>
      </c>
      <c r="AB949">
        <v>52897</v>
      </c>
      <c r="AC949">
        <v>50</v>
      </c>
      <c r="AD949" t="s">
        <v>760</v>
      </c>
    </row>
    <row r="950" spans="1:30" x14ac:dyDescent="0.3">
      <c r="A950">
        <v>1948</v>
      </c>
      <c r="B950" t="s">
        <v>1109</v>
      </c>
      <c r="C950" t="s">
        <v>42</v>
      </c>
      <c r="D950">
        <v>63</v>
      </c>
      <c r="E950" t="s">
        <v>50</v>
      </c>
      <c r="F950">
        <v>4</v>
      </c>
      <c r="G950" t="s">
        <v>33</v>
      </c>
      <c r="H950">
        <v>113</v>
      </c>
      <c r="I950" t="s">
        <v>255</v>
      </c>
      <c r="J950">
        <v>168098.52</v>
      </c>
      <c r="K950">
        <v>163992.18</v>
      </c>
      <c r="L950">
        <v>106358.13</v>
      </c>
      <c r="M950">
        <v>49345.07</v>
      </c>
      <c r="N950">
        <v>813914.63</v>
      </c>
      <c r="O950">
        <v>766408.71</v>
      </c>
      <c r="P950" t="b">
        <v>0</v>
      </c>
      <c r="Q950">
        <v>423641.77</v>
      </c>
      <c r="R950" t="s">
        <v>45</v>
      </c>
      <c r="S950" t="s">
        <v>65</v>
      </c>
      <c r="T950">
        <v>699294.21</v>
      </c>
      <c r="U950" t="b">
        <v>1</v>
      </c>
      <c r="V950" t="b">
        <v>0</v>
      </c>
      <c r="W950" t="s">
        <v>69</v>
      </c>
      <c r="X950" t="s">
        <v>55</v>
      </c>
      <c r="Y950">
        <v>8759.41</v>
      </c>
      <c r="Z950">
        <v>160</v>
      </c>
      <c r="AA950" t="s">
        <v>1061</v>
      </c>
      <c r="AB950">
        <v>52897</v>
      </c>
      <c r="AC950">
        <v>50</v>
      </c>
      <c r="AD950" t="s">
        <v>760</v>
      </c>
    </row>
    <row r="951" spans="1:30" x14ac:dyDescent="0.3">
      <c r="A951">
        <v>1949</v>
      </c>
      <c r="B951" t="s">
        <v>1110</v>
      </c>
      <c r="C951" t="s">
        <v>67</v>
      </c>
      <c r="D951">
        <v>60</v>
      </c>
      <c r="E951" t="s">
        <v>63</v>
      </c>
      <c r="F951">
        <v>4</v>
      </c>
      <c r="G951" t="s">
        <v>33</v>
      </c>
      <c r="H951">
        <v>112</v>
      </c>
      <c r="I951" t="s">
        <v>155</v>
      </c>
      <c r="J951">
        <v>148109.85</v>
      </c>
      <c r="K951">
        <v>192931.65</v>
      </c>
      <c r="L951">
        <v>37754.33</v>
      </c>
      <c r="M951">
        <v>50762.01</v>
      </c>
      <c r="N951">
        <v>882681.07</v>
      </c>
      <c r="O951">
        <v>52183.28</v>
      </c>
      <c r="P951" t="b">
        <v>0</v>
      </c>
      <c r="Q951">
        <v>48356.05</v>
      </c>
      <c r="R951" t="s">
        <v>61</v>
      </c>
      <c r="S951" t="s">
        <v>65</v>
      </c>
      <c r="T951">
        <v>29376.69</v>
      </c>
      <c r="U951" t="b">
        <v>0</v>
      </c>
      <c r="V951" t="b">
        <v>1</v>
      </c>
      <c r="W951" t="s">
        <v>37</v>
      </c>
      <c r="X951" t="s">
        <v>38</v>
      </c>
      <c r="Y951">
        <v>34980.53</v>
      </c>
      <c r="Z951">
        <v>160</v>
      </c>
      <c r="AA951" t="s">
        <v>1061</v>
      </c>
      <c r="AB951">
        <v>52897</v>
      </c>
      <c r="AC951">
        <v>50</v>
      </c>
      <c r="AD951" t="s">
        <v>760</v>
      </c>
    </row>
    <row r="952" spans="1:30" x14ac:dyDescent="0.3">
      <c r="A952">
        <v>1950</v>
      </c>
      <c r="B952" t="s">
        <v>1111</v>
      </c>
      <c r="C952" t="s">
        <v>31</v>
      </c>
      <c r="D952">
        <v>45</v>
      </c>
      <c r="E952" t="s">
        <v>43</v>
      </c>
      <c r="F952">
        <v>5</v>
      </c>
      <c r="G952" t="s">
        <v>33</v>
      </c>
      <c r="H952">
        <v>114</v>
      </c>
      <c r="I952" t="s">
        <v>147</v>
      </c>
      <c r="J952">
        <v>206781.85</v>
      </c>
      <c r="K952">
        <v>193983.99</v>
      </c>
      <c r="L952">
        <v>136304.81</v>
      </c>
      <c r="M952">
        <v>128074.55</v>
      </c>
      <c r="N952">
        <v>28688.43</v>
      </c>
      <c r="O952">
        <v>690298.83</v>
      </c>
      <c r="P952" t="b">
        <v>1</v>
      </c>
      <c r="Q952">
        <v>116522.57</v>
      </c>
      <c r="R952" t="s">
        <v>61</v>
      </c>
      <c r="S952" t="s">
        <v>36</v>
      </c>
      <c r="T952">
        <v>317772.48</v>
      </c>
      <c r="U952" t="b">
        <v>1</v>
      </c>
      <c r="V952" t="b">
        <v>1</v>
      </c>
      <c r="W952" t="s">
        <v>69</v>
      </c>
      <c r="X952" t="s">
        <v>48</v>
      </c>
      <c r="Y952">
        <v>27312.42</v>
      </c>
      <c r="Z952">
        <v>160</v>
      </c>
      <c r="AA952" t="s">
        <v>1061</v>
      </c>
      <c r="AB952">
        <v>52897</v>
      </c>
      <c r="AC952">
        <v>50</v>
      </c>
      <c r="AD952" t="s">
        <v>760</v>
      </c>
    </row>
    <row r="953" spans="1:30" x14ac:dyDescent="0.3">
      <c r="A953">
        <v>1951</v>
      </c>
      <c r="B953" t="s">
        <v>1112</v>
      </c>
      <c r="C953" t="s">
        <v>42</v>
      </c>
      <c r="D953">
        <v>63</v>
      </c>
      <c r="E953" t="s">
        <v>59</v>
      </c>
      <c r="F953">
        <v>5</v>
      </c>
      <c r="G953" t="s">
        <v>33</v>
      </c>
      <c r="H953">
        <v>107</v>
      </c>
      <c r="I953" t="s">
        <v>138</v>
      </c>
      <c r="J953">
        <v>149748.76999999999</v>
      </c>
      <c r="K953">
        <v>184953.32</v>
      </c>
      <c r="L953">
        <v>286901.55</v>
      </c>
      <c r="M953">
        <v>236591.35999999999</v>
      </c>
      <c r="N953">
        <v>263984.92</v>
      </c>
      <c r="O953">
        <v>92259.44</v>
      </c>
      <c r="P953" t="b">
        <v>1</v>
      </c>
      <c r="Q953">
        <v>86143.74</v>
      </c>
      <c r="R953" t="s">
        <v>45</v>
      </c>
      <c r="S953" t="s">
        <v>46</v>
      </c>
      <c r="T953">
        <v>310393.76</v>
      </c>
      <c r="U953" t="b">
        <v>0</v>
      </c>
      <c r="V953" t="b">
        <v>0</v>
      </c>
      <c r="W953" t="s">
        <v>37</v>
      </c>
      <c r="X953" t="s">
        <v>38</v>
      </c>
      <c r="Y953">
        <v>16786.18</v>
      </c>
      <c r="Z953">
        <v>160</v>
      </c>
      <c r="AA953" t="s">
        <v>1061</v>
      </c>
      <c r="AB953">
        <v>52897</v>
      </c>
      <c r="AC953">
        <v>50</v>
      </c>
      <c r="AD953" t="s">
        <v>760</v>
      </c>
    </row>
    <row r="954" spans="1:30" x14ac:dyDescent="0.3">
      <c r="A954">
        <v>1952</v>
      </c>
      <c r="B954" t="s">
        <v>1113</v>
      </c>
      <c r="C954" t="s">
        <v>42</v>
      </c>
      <c r="D954">
        <v>61</v>
      </c>
      <c r="E954" t="s">
        <v>50</v>
      </c>
      <c r="F954">
        <v>1</v>
      </c>
      <c r="G954" t="s">
        <v>33</v>
      </c>
      <c r="H954">
        <v>187</v>
      </c>
      <c r="I954" t="s">
        <v>206</v>
      </c>
      <c r="J954">
        <v>131614.82999999999</v>
      </c>
      <c r="K954">
        <v>164122.18</v>
      </c>
      <c r="L954">
        <v>137294.72</v>
      </c>
      <c r="M954">
        <v>96973.27</v>
      </c>
      <c r="N954">
        <v>324320.55</v>
      </c>
      <c r="O954">
        <v>57871.08</v>
      </c>
      <c r="P954" t="b">
        <v>1</v>
      </c>
      <c r="Q954">
        <v>217826.95</v>
      </c>
      <c r="R954" t="s">
        <v>45</v>
      </c>
      <c r="S954" t="s">
        <v>65</v>
      </c>
      <c r="T954">
        <v>69680.17</v>
      </c>
      <c r="U954" t="b">
        <v>0</v>
      </c>
      <c r="V954" t="b">
        <v>1</v>
      </c>
      <c r="W954" t="s">
        <v>37</v>
      </c>
      <c r="X954" t="s">
        <v>48</v>
      </c>
      <c r="Y954">
        <v>48881.2</v>
      </c>
      <c r="Z954">
        <v>160</v>
      </c>
      <c r="AA954" t="s">
        <v>1061</v>
      </c>
      <c r="AB954">
        <v>52897</v>
      </c>
      <c r="AC954">
        <v>50</v>
      </c>
      <c r="AD954" t="s">
        <v>760</v>
      </c>
    </row>
    <row r="955" spans="1:30" x14ac:dyDescent="0.3">
      <c r="A955">
        <v>1953</v>
      </c>
      <c r="B955" t="s">
        <v>1114</v>
      </c>
      <c r="C955" t="s">
        <v>31</v>
      </c>
      <c r="D955">
        <v>65</v>
      </c>
      <c r="E955" t="s">
        <v>50</v>
      </c>
      <c r="F955">
        <v>1</v>
      </c>
      <c r="G955" t="s">
        <v>33</v>
      </c>
      <c r="H955">
        <v>110</v>
      </c>
      <c r="I955" t="s">
        <v>453</v>
      </c>
      <c r="J955">
        <v>386508.77</v>
      </c>
      <c r="K955">
        <v>88026.77</v>
      </c>
      <c r="L955">
        <v>227843.62</v>
      </c>
      <c r="M955">
        <v>22861.06</v>
      </c>
      <c r="N955">
        <v>602180.03</v>
      </c>
      <c r="O955">
        <v>344575.26</v>
      </c>
      <c r="P955" t="b">
        <v>0</v>
      </c>
      <c r="Q955">
        <v>210770.47</v>
      </c>
      <c r="R955" t="s">
        <v>61</v>
      </c>
      <c r="S955" t="s">
        <v>65</v>
      </c>
      <c r="T955">
        <v>761581.03</v>
      </c>
      <c r="U955" t="b">
        <v>1</v>
      </c>
      <c r="V955" t="b">
        <v>1</v>
      </c>
      <c r="W955" t="s">
        <v>37</v>
      </c>
      <c r="X955" t="s">
        <v>55</v>
      </c>
      <c r="Y955">
        <v>17932.919999999998</v>
      </c>
      <c r="Z955">
        <v>160</v>
      </c>
      <c r="AA955" t="s">
        <v>1061</v>
      </c>
      <c r="AB955">
        <v>52897</v>
      </c>
      <c r="AC955">
        <v>50</v>
      </c>
      <c r="AD955" t="s">
        <v>760</v>
      </c>
    </row>
    <row r="956" spans="1:30" x14ac:dyDescent="0.3">
      <c r="A956">
        <v>1954</v>
      </c>
      <c r="B956" t="s">
        <v>1115</v>
      </c>
      <c r="C956" t="s">
        <v>67</v>
      </c>
      <c r="D956">
        <v>23</v>
      </c>
      <c r="E956" t="s">
        <v>32</v>
      </c>
      <c r="F956">
        <v>3</v>
      </c>
      <c r="G956" t="s">
        <v>33</v>
      </c>
      <c r="H956">
        <v>198</v>
      </c>
      <c r="I956" t="s">
        <v>397</v>
      </c>
      <c r="J956">
        <v>352756.72</v>
      </c>
      <c r="K956">
        <v>135580.29</v>
      </c>
      <c r="L956">
        <v>175306.2</v>
      </c>
      <c r="M956">
        <v>185612.4</v>
      </c>
      <c r="N956">
        <v>243755.09</v>
      </c>
      <c r="O956">
        <v>395713.83</v>
      </c>
      <c r="P956" t="b">
        <v>1</v>
      </c>
      <c r="Q956">
        <v>215545.57</v>
      </c>
      <c r="R956" t="s">
        <v>45</v>
      </c>
      <c r="S956" t="s">
        <v>36</v>
      </c>
      <c r="T956">
        <v>234785.41</v>
      </c>
      <c r="U956" t="b">
        <v>0</v>
      </c>
      <c r="V956" t="b">
        <v>1</v>
      </c>
      <c r="W956" t="s">
        <v>77</v>
      </c>
      <c r="X956" t="s">
        <v>55</v>
      </c>
      <c r="Y956">
        <v>45362.57</v>
      </c>
      <c r="Z956">
        <v>160</v>
      </c>
      <c r="AA956" t="s">
        <v>1061</v>
      </c>
      <c r="AB956">
        <v>52897</v>
      </c>
      <c r="AC956">
        <v>50</v>
      </c>
      <c r="AD956" t="s">
        <v>760</v>
      </c>
    </row>
    <row r="957" spans="1:30" x14ac:dyDescent="0.3">
      <c r="A957">
        <v>1955</v>
      </c>
      <c r="B957" t="s">
        <v>1116</v>
      </c>
      <c r="C957" t="s">
        <v>67</v>
      </c>
      <c r="D957">
        <v>37</v>
      </c>
      <c r="E957" t="s">
        <v>59</v>
      </c>
      <c r="F957">
        <v>3</v>
      </c>
      <c r="G957" t="s">
        <v>33</v>
      </c>
      <c r="H957">
        <v>188</v>
      </c>
      <c r="I957" t="s">
        <v>172</v>
      </c>
      <c r="J957">
        <v>63585.66</v>
      </c>
      <c r="K957">
        <v>153867.07999999999</v>
      </c>
      <c r="L957">
        <v>102122.91</v>
      </c>
      <c r="M957">
        <v>230945.03</v>
      </c>
      <c r="N957">
        <v>926783.19</v>
      </c>
      <c r="O957">
        <v>73080.83</v>
      </c>
      <c r="P957" t="b">
        <v>0</v>
      </c>
      <c r="Q957">
        <v>374362.16</v>
      </c>
      <c r="R957" t="s">
        <v>61</v>
      </c>
      <c r="S957" t="s">
        <v>65</v>
      </c>
      <c r="T957">
        <v>959933.78</v>
      </c>
      <c r="U957" t="b">
        <v>1</v>
      </c>
      <c r="V957" t="b">
        <v>1</v>
      </c>
      <c r="W957" t="s">
        <v>77</v>
      </c>
      <c r="X957" t="s">
        <v>48</v>
      </c>
      <c r="Y957">
        <v>34867.519999999997</v>
      </c>
      <c r="Z957">
        <v>160</v>
      </c>
      <c r="AA957" t="s">
        <v>1061</v>
      </c>
      <c r="AB957">
        <v>52897</v>
      </c>
      <c r="AC957">
        <v>50</v>
      </c>
      <c r="AD957" t="s">
        <v>760</v>
      </c>
    </row>
    <row r="958" spans="1:30" x14ac:dyDescent="0.3">
      <c r="A958">
        <v>1956</v>
      </c>
      <c r="B958" t="s">
        <v>1117</v>
      </c>
      <c r="C958" t="s">
        <v>67</v>
      </c>
      <c r="D958">
        <v>48</v>
      </c>
      <c r="E958" t="s">
        <v>50</v>
      </c>
      <c r="F958">
        <v>4</v>
      </c>
      <c r="G958" t="s">
        <v>33</v>
      </c>
      <c r="H958">
        <v>122</v>
      </c>
      <c r="I958" t="s">
        <v>331</v>
      </c>
      <c r="J958">
        <v>284488.90000000002</v>
      </c>
      <c r="K958">
        <v>22920.880000000001</v>
      </c>
      <c r="L958">
        <v>283008.92</v>
      </c>
      <c r="M958">
        <v>93985.24</v>
      </c>
      <c r="N958">
        <v>963678.05</v>
      </c>
      <c r="O958">
        <v>768286.57</v>
      </c>
      <c r="P958" t="b">
        <v>1</v>
      </c>
      <c r="Q958">
        <v>336049.33</v>
      </c>
      <c r="R958" t="s">
        <v>45</v>
      </c>
      <c r="S958" t="s">
        <v>65</v>
      </c>
      <c r="T958">
        <v>659594.66</v>
      </c>
      <c r="U958" t="b">
        <v>0</v>
      </c>
      <c r="V958" t="b">
        <v>0</v>
      </c>
      <c r="W958" t="s">
        <v>77</v>
      </c>
      <c r="X958" t="s">
        <v>48</v>
      </c>
      <c r="Y958">
        <v>14432.96</v>
      </c>
      <c r="Z958">
        <v>160</v>
      </c>
      <c r="AA958" t="s">
        <v>1061</v>
      </c>
      <c r="AB958">
        <v>52897</v>
      </c>
      <c r="AC958">
        <v>50</v>
      </c>
      <c r="AD958" t="s">
        <v>760</v>
      </c>
    </row>
    <row r="959" spans="1:30" x14ac:dyDescent="0.3">
      <c r="A959">
        <v>1957</v>
      </c>
      <c r="B959" t="s">
        <v>1118</v>
      </c>
      <c r="C959" t="s">
        <v>42</v>
      </c>
      <c r="D959">
        <v>50</v>
      </c>
      <c r="E959" t="s">
        <v>63</v>
      </c>
      <c r="F959">
        <v>2</v>
      </c>
      <c r="G959" t="s">
        <v>33</v>
      </c>
      <c r="H959">
        <v>106</v>
      </c>
      <c r="I959" t="s">
        <v>233</v>
      </c>
      <c r="J959">
        <v>172191.3</v>
      </c>
      <c r="K959">
        <v>27691.1</v>
      </c>
      <c r="L959">
        <v>160277.62</v>
      </c>
      <c r="M959">
        <v>116982.07</v>
      </c>
      <c r="N959">
        <v>589515.77</v>
      </c>
      <c r="O959">
        <v>48603.13</v>
      </c>
      <c r="P959" t="b">
        <v>0</v>
      </c>
      <c r="Q959">
        <v>289524.7</v>
      </c>
      <c r="R959" t="s">
        <v>35</v>
      </c>
      <c r="S959" t="s">
        <v>36</v>
      </c>
      <c r="T959">
        <v>631800.14</v>
      </c>
      <c r="U959" t="b">
        <v>1</v>
      </c>
      <c r="V959" t="b">
        <v>1</v>
      </c>
      <c r="W959" t="s">
        <v>69</v>
      </c>
      <c r="X959" t="s">
        <v>48</v>
      </c>
      <c r="Y959">
        <v>15154.96</v>
      </c>
      <c r="Z959">
        <v>160</v>
      </c>
      <c r="AA959" t="s">
        <v>1061</v>
      </c>
      <c r="AB959">
        <v>52897</v>
      </c>
      <c r="AC959">
        <v>50</v>
      </c>
      <c r="AD959" t="s">
        <v>760</v>
      </c>
    </row>
    <row r="960" spans="1:30" x14ac:dyDescent="0.3">
      <c r="A960">
        <v>1958</v>
      </c>
      <c r="B960" t="s">
        <v>1119</v>
      </c>
      <c r="C960" t="s">
        <v>42</v>
      </c>
      <c r="D960">
        <v>61</v>
      </c>
      <c r="E960" t="s">
        <v>87</v>
      </c>
      <c r="F960">
        <v>1</v>
      </c>
      <c r="G960" t="s">
        <v>33</v>
      </c>
      <c r="H960">
        <v>168</v>
      </c>
      <c r="I960" t="s">
        <v>191</v>
      </c>
      <c r="J960">
        <v>485806.97</v>
      </c>
      <c r="K960">
        <v>142552.9</v>
      </c>
      <c r="L960">
        <v>233891.72</v>
      </c>
      <c r="M960">
        <v>238108.09</v>
      </c>
      <c r="N960">
        <v>985855</v>
      </c>
      <c r="O960">
        <v>560152.52</v>
      </c>
      <c r="P960" t="b">
        <v>0</v>
      </c>
      <c r="Q960">
        <v>213876.97</v>
      </c>
      <c r="R960" t="s">
        <v>61</v>
      </c>
      <c r="S960" t="s">
        <v>46</v>
      </c>
      <c r="T960">
        <v>95127.2</v>
      </c>
      <c r="U960" t="b">
        <v>0</v>
      </c>
      <c r="V960" t="b">
        <v>0</v>
      </c>
      <c r="W960" t="s">
        <v>69</v>
      </c>
      <c r="X960" t="s">
        <v>38</v>
      </c>
      <c r="Y960">
        <v>48302.51</v>
      </c>
      <c r="Z960">
        <v>160</v>
      </c>
      <c r="AA960" t="s">
        <v>1061</v>
      </c>
      <c r="AB960">
        <v>52897</v>
      </c>
      <c r="AC960">
        <v>50</v>
      </c>
      <c r="AD960" t="s">
        <v>760</v>
      </c>
    </row>
    <row r="961" spans="1:30" x14ac:dyDescent="0.3">
      <c r="A961">
        <v>1959</v>
      </c>
      <c r="B961" t="s">
        <v>1120</v>
      </c>
      <c r="C961" t="s">
        <v>42</v>
      </c>
      <c r="D961">
        <v>24</v>
      </c>
      <c r="E961" t="s">
        <v>50</v>
      </c>
      <c r="F961">
        <v>3</v>
      </c>
      <c r="G961" t="s">
        <v>33</v>
      </c>
      <c r="H961">
        <v>131</v>
      </c>
      <c r="I961" t="s">
        <v>105</v>
      </c>
      <c r="J961">
        <v>218270.95</v>
      </c>
      <c r="K961">
        <v>135048.24</v>
      </c>
      <c r="L961">
        <v>45517.83</v>
      </c>
      <c r="M961">
        <v>188270.29</v>
      </c>
      <c r="N961">
        <v>178960.26</v>
      </c>
      <c r="O961">
        <v>282048.08</v>
      </c>
      <c r="P961" t="b">
        <v>1</v>
      </c>
      <c r="Q961">
        <v>104982.03</v>
      </c>
      <c r="R961" t="s">
        <v>52</v>
      </c>
      <c r="S961" t="s">
        <v>65</v>
      </c>
      <c r="T961">
        <v>206360.79</v>
      </c>
      <c r="U961" t="b">
        <v>1</v>
      </c>
      <c r="V961" t="b">
        <v>0</v>
      </c>
      <c r="W961" t="s">
        <v>69</v>
      </c>
      <c r="X961" t="s">
        <v>55</v>
      </c>
      <c r="Y961">
        <v>47896.639999999999</v>
      </c>
      <c r="Z961">
        <v>160</v>
      </c>
      <c r="AA961" t="s">
        <v>1061</v>
      </c>
      <c r="AB961">
        <v>52897</v>
      </c>
      <c r="AC961">
        <v>50</v>
      </c>
      <c r="AD961" t="s">
        <v>760</v>
      </c>
    </row>
    <row r="962" spans="1:30" x14ac:dyDescent="0.3">
      <c r="A962">
        <v>1960</v>
      </c>
      <c r="B962" t="s">
        <v>1121</v>
      </c>
      <c r="C962" t="s">
        <v>42</v>
      </c>
      <c r="D962">
        <v>25</v>
      </c>
      <c r="E962" t="s">
        <v>32</v>
      </c>
      <c r="F962">
        <v>1</v>
      </c>
      <c r="G962" t="s">
        <v>33</v>
      </c>
      <c r="H962">
        <v>191</v>
      </c>
      <c r="I962" t="s">
        <v>79</v>
      </c>
      <c r="J962">
        <v>29881.1</v>
      </c>
      <c r="K962">
        <v>161752.25</v>
      </c>
      <c r="L962">
        <v>75727.5</v>
      </c>
      <c r="M962">
        <v>168936.79</v>
      </c>
      <c r="N962">
        <v>124184.77</v>
      </c>
      <c r="O962">
        <v>107703</v>
      </c>
      <c r="P962" t="b">
        <v>0</v>
      </c>
      <c r="Q962">
        <v>155959.32</v>
      </c>
      <c r="R962" t="s">
        <v>45</v>
      </c>
      <c r="S962" t="s">
        <v>46</v>
      </c>
      <c r="T962">
        <v>335272.37</v>
      </c>
      <c r="U962" t="b">
        <v>0</v>
      </c>
      <c r="V962" t="b">
        <v>0</v>
      </c>
      <c r="W962" t="s">
        <v>69</v>
      </c>
      <c r="X962" t="s">
        <v>55</v>
      </c>
      <c r="Y962">
        <v>3202.68</v>
      </c>
      <c r="Z962">
        <v>160</v>
      </c>
      <c r="AA962" t="s">
        <v>1061</v>
      </c>
      <c r="AB962">
        <v>52897</v>
      </c>
      <c r="AC962">
        <v>50</v>
      </c>
      <c r="AD962" t="s">
        <v>760</v>
      </c>
    </row>
    <row r="963" spans="1:30" x14ac:dyDescent="0.3">
      <c r="A963">
        <v>1961</v>
      </c>
      <c r="B963" t="s">
        <v>1122</v>
      </c>
      <c r="C963" t="s">
        <v>67</v>
      </c>
      <c r="D963">
        <v>26</v>
      </c>
      <c r="E963" t="s">
        <v>63</v>
      </c>
      <c r="F963">
        <v>1</v>
      </c>
      <c r="G963" t="s">
        <v>33</v>
      </c>
      <c r="H963">
        <v>143</v>
      </c>
      <c r="I963" t="s">
        <v>34</v>
      </c>
      <c r="J963">
        <v>172540.9</v>
      </c>
      <c r="K963">
        <v>40992.86</v>
      </c>
      <c r="L963">
        <v>141382.44</v>
      </c>
      <c r="M963">
        <v>36477.51</v>
      </c>
      <c r="N963">
        <v>411696.03</v>
      </c>
      <c r="O963">
        <v>648639.52</v>
      </c>
      <c r="P963" t="b">
        <v>0</v>
      </c>
      <c r="Q963">
        <v>99858.96</v>
      </c>
      <c r="R963" t="s">
        <v>45</v>
      </c>
      <c r="S963" t="s">
        <v>36</v>
      </c>
      <c r="T963">
        <v>275062.2</v>
      </c>
      <c r="U963" t="b">
        <v>1</v>
      </c>
      <c r="V963" t="b">
        <v>1</v>
      </c>
      <c r="W963" t="s">
        <v>37</v>
      </c>
      <c r="X963" t="s">
        <v>48</v>
      </c>
      <c r="Y963">
        <v>29972.75</v>
      </c>
      <c r="Z963">
        <v>160</v>
      </c>
      <c r="AA963" t="s">
        <v>1061</v>
      </c>
      <c r="AB963">
        <v>52897</v>
      </c>
      <c r="AC963">
        <v>50</v>
      </c>
      <c r="AD963" t="s">
        <v>760</v>
      </c>
    </row>
    <row r="964" spans="1:30" x14ac:dyDescent="0.3">
      <c r="A964">
        <v>1962</v>
      </c>
      <c r="B964" t="s">
        <v>1123</v>
      </c>
      <c r="C964" t="s">
        <v>31</v>
      </c>
      <c r="D964">
        <v>19</v>
      </c>
      <c r="E964" t="s">
        <v>59</v>
      </c>
      <c r="F964">
        <v>2</v>
      </c>
      <c r="G964" t="s">
        <v>33</v>
      </c>
      <c r="H964">
        <v>102</v>
      </c>
      <c r="I964" t="s">
        <v>381</v>
      </c>
      <c r="J964">
        <v>163226.79</v>
      </c>
      <c r="K964">
        <v>187652.59</v>
      </c>
      <c r="L964">
        <v>233153.79</v>
      </c>
      <c r="M964">
        <v>147422.45000000001</v>
      </c>
      <c r="N964">
        <v>797729.48</v>
      </c>
      <c r="O964">
        <v>642915.75</v>
      </c>
      <c r="P964" t="b">
        <v>0</v>
      </c>
      <c r="Q964">
        <v>423213.99</v>
      </c>
      <c r="R964" t="s">
        <v>35</v>
      </c>
      <c r="S964" t="s">
        <v>36</v>
      </c>
      <c r="T964">
        <v>304502.24</v>
      </c>
      <c r="U964" t="b">
        <v>1</v>
      </c>
      <c r="V964" t="b">
        <v>0</v>
      </c>
      <c r="W964" t="s">
        <v>47</v>
      </c>
      <c r="X964" t="s">
        <v>38</v>
      </c>
      <c r="Y964">
        <v>10738.48</v>
      </c>
      <c r="Z964">
        <v>160</v>
      </c>
      <c r="AA964" t="s">
        <v>1061</v>
      </c>
      <c r="AB964">
        <v>52897</v>
      </c>
      <c r="AC964">
        <v>50</v>
      </c>
      <c r="AD964" t="s">
        <v>760</v>
      </c>
    </row>
    <row r="965" spans="1:30" x14ac:dyDescent="0.3">
      <c r="A965">
        <v>1963</v>
      </c>
      <c r="B965" t="s">
        <v>1124</v>
      </c>
      <c r="C965" t="s">
        <v>42</v>
      </c>
      <c r="D965">
        <v>34</v>
      </c>
      <c r="E965" t="s">
        <v>50</v>
      </c>
      <c r="F965">
        <v>1</v>
      </c>
      <c r="G965" t="s">
        <v>33</v>
      </c>
      <c r="H965">
        <v>193</v>
      </c>
      <c r="I965" t="s">
        <v>88</v>
      </c>
      <c r="J965">
        <v>12761.03</v>
      </c>
      <c r="K965">
        <v>51479.41</v>
      </c>
      <c r="L965">
        <v>246583.61</v>
      </c>
      <c r="M965">
        <v>215713.74</v>
      </c>
      <c r="N965">
        <v>593334.51</v>
      </c>
      <c r="O965">
        <v>725947.9</v>
      </c>
      <c r="P965" t="b">
        <v>1</v>
      </c>
      <c r="Q965">
        <v>65296.42</v>
      </c>
      <c r="R965" t="s">
        <v>52</v>
      </c>
      <c r="S965" t="s">
        <v>36</v>
      </c>
      <c r="T965">
        <v>288327.40000000002</v>
      </c>
      <c r="U965" t="b">
        <v>0</v>
      </c>
      <c r="V965" t="b">
        <v>0</v>
      </c>
      <c r="W965" t="s">
        <v>69</v>
      </c>
      <c r="X965" t="s">
        <v>48</v>
      </c>
      <c r="Y965">
        <v>24170.38</v>
      </c>
      <c r="Z965">
        <v>160</v>
      </c>
      <c r="AA965" t="s">
        <v>1061</v>
      </c>
      <c r="AB965">
        <v>52897</v>
      </c>
      <c r="AC965">
        <v>50</v>
      </c>
      <c r="AD965" t="s">
        <v>760</v>
      </c>
    </row>
    <row r="966" spans="1:30" x14ac:dyDescent="0.3">
      <c r="A966">
        <v>1964</v>
      </c>
      <c r="B966" t="s">
        <v>1125</v>
      </c>
      <c r="C966" t="s">
        <v>42</v>
      </c>
      <c r="D966">
        <v>69</v>
      </c>
      <c r="E966" t="s">
        <v>63</v>
      </c>
      <c r="F966">
        <v>2</v>
      </c>
      <c r="G966" t="s">
        <v>33</v>
      </c>
      <c r="H966">
        <v>143</v>
      </c>
      <c r="I966" t="s">
        <v>34</v>
      </c>
      <c r="J966">
        <v>249013.32</v>
      </c>
      <c r="K966">
        <v>31344.43</v>
      </c>
      <c r="L966">
        <v>293570.8</v>
      </c>
      <c r="M966">
        <v>182996.8</v>
      </c>
      <c r="N966">
        <v>633631.48</v>
      </c>
      <c r="O966">
        <v>671360.56</v>
      </c>
      <c r="P966" t="b">
        <v>0</v>
      </c>
      <c r="Q966">
        <v>95165.23</v>
      </c>
      <c r="R966" t="s">
        <v>52</v>
      </c>
      <c r="S966" t="s">
        <v>36</v>
      </c>
      <c r="T966">
        <v>707368.73</v>
      </c>
      <c r="U966" t="b">
        <v>1</v>
      </c>
      <c r="V966" t="b">
        <v>0</v>
      </c>
      <c r="W966" t="s">
        <v>69</v>
      </c>
      <c r="X966" t="s">
        <v>55</v>
      </c>
      <c r="Y966">
        <v>31955.360000000001</v>
      </c>
      <c r="Z966">
        <v>160</v>
      </c>
      <c r="AA966" t="s">
        <v>1061</v>
      </c>
      <c r="AB966">
        <v>52897</v>
      </c>
      <c r="AC966">
        <v>50</v>
      </c>
      <c r="AD966" t="s">
        <v>760</v>
      </c>
    </row>
    <row r="967" spans="1:30" x14ac:dyDescent="0.3">
      <c r="A967">
        <v>1965</v>
      </c>
      <c r="B967" t="s">
        <v>1126</v>
      </c>
      <c r="C967" t="s">
        <v>67</v>
      </c>
      <c r="D967">
        <v>62</v>
      </c>
      <c r="E967" t="s">
        <v>63</v>
      </c>
      <c r="F967">
        <v>2</v>
      </c>
      <c r="G967" t="s">
        <v>33</v>
      </c>
      <c r="H967">
        <v>168</v>
      </c>
      <c r="I967" t="s">
        <v>191</v>
      </c>
      <c r="J967">
        <v>453840.11</v>
      </c>
      <c r="K967">
        <v>68245.38</v>
      </c>
      <c r="L967">
        <v>285713.58</v>
      </c>
      <c r="M967">
        <v>33459.449999999997</v>
      </c>
      <c r="N967">
        <v>959184.6</v>
      </c>
      <c r="O967">
        <v>424983.24</v>
      </c>
      <c r="P967" t="b">
        <v>0</v>
      </c>
      <c r="Q967">
        <v>243099.59</v>
      </c>
      <c r="R967" t="s">
        <v>61</v>
      </c>
      <c r="S967" t="s">
        <v>36</v>
      </c>
      <c r="T967">
        <v>660443.56999999995</v>
      </c>
      <c r="U967" t="b">
        <v>1</v>
      </c>
      <c r="V967" t="b">
        <v>1</v>
      </c>
      <c r="W967" t="s">
        <v>69</v>
      </c>
      <c r="X967" t="s">
        <v>55</v>
      </c>
      <c r="Y967">
        <v>8681.27</v>
      </c>
      <c r="Z967">
        <v>160</v>
      </c>
      <c r="AA967" t="s">
        <v>1061</v>
      </c>
      <c r="AB967">
        <v>52897</v>
      </c>
      <c r="AC967">
        <v>50</v>
      </c>
      <c r="AD967" t="s">
        <v>760</v>
      </c>
    </row>
    <row r="968" spans="1:30" x14ac:dyDescent="0.3">
      <c r="A968">
        <v>1966</v>
      </c>
      <c r="B968" t="s">
        <v>1127</v>
      </c>
      <c r="C968" t="s">
        <v>31</v>
      </c>
      <c r="D968">
        <v>54</v>
      </c>
      <c r="E968" t="s">
        <v>63</v>
      </c>
      <c r="F968">
        <v>1</v>
      </c>
      <c r="G968" t="s">
        <v>33</v>
      </c>
      <c r="H968">
        <v>150</v>
      </c>
      <c r="I968" t="s">
        <v>57</v>
      </c>
      <c r="J968">
        <v>403133.49</v>
      </c>
      <c r="K968">
        <v>162669.98000000001</v>
      </c>
      <c r="L968">
        <v>132620.09</v>
      </c>
      <c r="M968">
        <v>169470.34</v>
      </c>
      <c r="N968">
        <v>602030.89</v>
      </c>
      <c r="O968">
        <v>88806.58</v>
      </c>
      <c r="P968" t="b">
        <v>1</v>
      </c>
      <c r="Q968">
        <v>406518.48</v>
      </c>
      <c r="R968" t="s">
        <v>52</v>
      </c>
      <c r="S968" t="s">
        <v>36</v>
      </c>
      <c r="T968">
        <v>8371.83</v>
      </c>
      <c r="U968" t="b">
        <v>0</v>
      </c>
      <c r="V968" t="b">
        <v>0</v>
      </c>
      <c r="W968" t="s">
        <v>77</v>
      </c>
      <c r="X968" t="s">
        <v>48</v>
      </c>
      <c r="Y968">
        <v>45174.58</v>
      </c>
      <c r="Z968">
        <v>160</v>
      </c>
      <c r="AA968" t="s">
        <v>1061</v>
      </c>
      <c r="AB968">
        <v>52897</v>
      </c>
      <c r="AC968">
        <v>50</v>
      </c>
      <c r="AD968" t="s">
        <v>760</v>
      </c>
    </row>
    <row r="969" spans="1:30" x14ac:dyDescent="0.3">
      <c r="A969">
        <v>1967</v>
      </c>
      <c r="B969" t="s">
        <v>1128</v>
      </c>
      <c r="C969" t="s">
        <v>31</v>
      </c>
      <c r="D969">
        <v>59</v>
      </c>
      <c r="E969" t="s">
        <v>63</v>
      </c>
      <c r="F969">
        <v>1</v>
      </c>
      <c r="G969" t="s">
        <v>33</v>
      </c>
      <c r="H969">
        <v>160</v>
      </c>
      <c r="I969" t="s">
        <v>168</v>
      </c>
      <c r="J969">
        <v>345480.19</v>
      </c>
      <c r="K969">
        <v>10506.59</v>
      </c>
      <c r="L969">
        <v>164254.56</v>
      </c>
      <c r="M969">
        <v>202175.49</v>
      </c>
      <c r="N969">
        <v>439281.52</v>
      </c>
      <c r="O969">
        <v>645970.24</v>
      </c>
      <c r="P969" t="b">
        <v>1</v>
      </c>
      <c r="Q969">
        <v>452265.72</v>
      </c>
      <c r="R969" t="s">
        <v>61</v>
      </c>
      <c r="S969" t="s">
        <v>46</v>
      </c>
      <c r="T969">
        <v>183725.76</v>
      </c>
      <c r="U969" t="b">
        <v>1</v>
      </c>
      <c r="V969" t="b">
        <v>0</v>
      </c>
      <c r="W969" t="s">
        <v>37</v>
      </c>
      <c r="X969" t="s">
        <v>48</v>
      </c>
      <c r="Y969">
        <v>33023.1</v>
      </c>
      <c r="Z969">
        <v>160</v>
      </c>
      <c r="AA969" t="s">
        <v>1061</v>
      </c>
      <c r="AB969">
        <v>52897</v>
      </c>
      <c r="AC969">
        <v>50</v>
      </c>
      <c r="AD969" t="s">
        <v>760</v>
      </c>
    </row>
    <row r="970" spans="1:30" x14ac:dyDescent="0.3">
      <c r="A970">
        <v>1968</v>
      </c>
      <c r="B970" t="s">
        <v>1129</v>
      </c>
      <c r="C970" t="s">
        <v>67</v>
      </c>
      <c r="D970">
        <v>61</v>
      </c>
      <c r="E970" t="s">
        <v>63</v>
      </c>
      <c r="F970">
        <v>3</v>
      </c>
      <c r="G970" t="s">
        <v>33</v>
      </c>
      <c r="H970">
        <v>150</v>
      </c>
      <c r="I970" t="s">
        <v>57</v>
      </c>
      <c r="J970">
        <v>178332</v>
      </c>
      <c r="K970">
        <v>49232.02</v>
      </c>
      <c r="L970">
        <v>17389.22</v>
      </c>
      <c r="M970">
        <v>98506.35</v>
      </c>
      <c r="N970">
        <v>786973.67</v>
      </c>
      <c r="O970">
        <v>33513.480000000003</v>
      </c>
      <c r="P970" t="b">
        <v>1</v>
      </c>
      <c r="Q970">
        <v>280128.61</v>
      </c>
      <c r="R970" t="s">
        <v>35</v>
      </c>
      <c r="S970" t="s">
        <v>46</v>
      </c>
      <c r="T970">
        <v>760204</v>
      </c>
      <c r="U970" t="b">
        <v>1</v>
      </c>
      <c r="V970" t="b">
        <v>1</v>
      </c>
      <c r="W970" t="s">
        <v>47</v>
      </c>
      <c r="X970" t="s">
        <v>55</v>
      </c>
      <c r="Y970">
        <v>33091.33</v>
      </c>
      <c r="Z970">
        <v>160</v>
      </c>
      <c r="AA970" t="s">
        <v>1061</v>
      </c>
      <c r="AB970">
        <v>52897</v>
      </c>
      <c r="AC970">
        <v>50</v>
      </c>
      <c r="AD970" t="s">
        <v>760</v>
      </c>
    </row>
    <row r="971" spans="1:30" x14ac:dyDescent="0.3">
      <c r="A971">
        <v>1969</v>
      </c>
      <c r="B971" t="s">
        <v>1130</v>
      </c>
      <c r="C971" t="s">
        <v>67</v>
      </c>
      <c r="D971">
        <v>34</v>
      </c>
      <c r="E971" t="s">
        <v>63</v>
      </c>
      <c r="F971">
        <v>1</v>
      </c>
      <c r="G971" t="s">
        <v>33</v>
      </c>
      <c r="H971">
        <v>132</v>
      </c>
      <c r="I971" t="s">
        <v>111</v>
      </c>
      <c r="J971">
        <v>123662.23</v>
      </c>
      <c r="K971">
        <v>191342.17</v>
      </c>
      <c r="L971">
        <v>151889.60999999999</v>
      </c>
      <c r="M971">
        <v>189753.05</v>
      </c>
      <c r="N971">
        <v>767255.34</v>
      </c>
      <c r="O971">
        <v>561775.18000000005</v>
      </c>
      <c r="P971" t="b">
        <v>0</v>
      </c>
      <c r="Q971">
        <v>138023.82999999999</v>
      </c>
      <c r="R971" t="s">
        <v>45</v>
      </c>
      <c r="S971" t="s">
        <v>46</v>
      </c>
      <c r="T971">
        <v>552594.5</v>
      </c>
      <c r="U971" t="b">
        <v>0</v>
      </c>
      <c r="V971" t="b">
        <v>0</v>
      </c>
      <c r="W971" t="s">
        <v>37</v>
      </c>
      <c r="X971" t="s">
        <v>48</v>
      </c>
      <c r="Y971">
        <v>460.25</v>
      </c>
      <c r="Z971">
        <v>160</v>
      </c>
      <c r="AA971" t="s">
        <v>1061</v>
      </c>
      <c r="AB971">
        <v>52897</v>
      </c>
      <c r="AC971">
        <v>50</v>
      </c>
      <c r="AD971" t="s">
        <v>760</v>
      </c>
    </row>
    <row r="972" spans="1:30" x14ac:dyDescent="0.3">
      <c r="A972">
        <v>1970</v>
      </c>
      <c r="B972" t="s">
        <v>1131</v>
      </c>
      <c r="C972" t="s">
        <v>31</v>
      </c>
      <c r="D972">
        <v>55</v>
      </c>
      <c r="E972" t="s">
        <v>43</v>
      </c>
      <c r="F972">
        <v>1</v>
      </c>
      <c r="G972" t="s">
        <v>33</v>
      </c>
      <c r="H972">
        <v>119</v>
      </c>
      <c r="I972" t="s">
        <v>406</v>
      </c>
      <c r="J972">
        <v>177882.1</v>
      </c>
      <c r="K972">
        <v>8316.9</v>
      </c>
      <c r="L972">
        <v>20714.5</v>
      </c>
      <c r="M972">
        <v>179501.33</v>
      </c>
      <c r="N972">
        <v>947512.52</v>
      </c>
      <c r="O972">
        <v>44628.38</v>
      </c>
      <c r="P972" t="b">
        <v>1</v>
      </c>
      <c r="Q972">
        <v>481513.19</v>
      </c>
      <c r="R972" t="s">
        <v>61</v>
      </c>
      <c r="S972" t="s">
        <v>36</v>
      </c>
      <c r="T972">
        <v>320851.27</v>
      </c>
      <c r="U972" t="b">
        <v>1</v>
      </c>
      <c r="V972" t="b">
        <v>1</v>
      </c>
      <c r="W972" t="s">
        <v>77</v>
      </c>
      <c r="X972" t="s">
        <v>48</v>
      </c>
      <c r="Y972">
        <v>16950.54</v>
      </c>
      <c r="Z972">
        <v>160</v>
      </c>
      <c r="AA972" t="s">
        <v>1061</v>
      </c>
      <c r="AB972">
        <v>52897</v>
      </c>
      <c r="AC972">
        <v>50</v>
      </c>
      <c r="AD972" t="s">
        <v>760</v>
      </c>
    </row>
    <row r="973" spans="1:30" x14ac:dyDescent="0.3">
      <c r="A973">
        <v>1971</v>
      </c>
      <c r="B973" t="s">
        <v>1132</v>
      </c>
      <c r="C973" t="s">
        <v>42</v>
      </c>
      <c r="D973">
        <v>52</v>
      </c>
      <c r="E973" t="s">
        <v>59</v>
      </c>
      <c r="F973">
        <v>1</v>
      </c>
      <c r="G973" t="s">
        <v>33</v>
      </c>
      <c r="H973">
        <v>129</v>
      </c>
      <c r="I973" t="s">
        <v>151</v>
      </c>
      <c r="J973">
        <v>70299.08</v>
      </c>
      <c r="K973">
        <v>59260.26</v>
      </c>
      <c r="L973">
        <v>13824.43</v>
      </c>
      <c r="M973">
        <v>86456.98</v>
      </c>
      <c r="N973">
        <v>618084.31000000006</v>
      </c>
      <c r="O973">
        <v>195574.58</v>
      </c>
      <c r="P973" t="b">
        <v>0</v>
      </c>
      <c r="Q973">
        <v>299996.59000000003</v>
      </c>
      <c r="R973" t="s">
        <v>52</v>
      </c>
      <c r="S973" t="s">
        <v>36</v>
      </c>
      <c r="T973">
        <v>860143.34</v>
      </c>
      <c r="U973" t="b">
        <v>1</v>
      </c>
      <c r="V973" t="b">
        <v>1</v>
      </c>
      <c r="W973" t="s">
        <v>77</v>
      </c>
      <c r="X973" t="s">
        <v>48</v>
      </c>
      <c r="Y973">
        <v>48905.919999999998</v>
      </c>
      <c r="Z973">
        <v>160</v>
      </c>
      <c r="AA973" t="s">
        <v>1061</v>
      </c>
      <c r="AB973">
        <v>52897</v>
      </c>
      <c r="AC973">
        <v>50</v>
      </c>
      <c r="AD973" t="s">
        <v>760</v>
      </c>
    </row>
    <row r="974" spans="1:30" x14ac:dyDescent="0.3">
      <c r="A974">
        <v>1972</v>
      </c>
      <c r="B974" t="s">
        <v>1133</v>
      </c>
      <c r="C974" t="s">
        <v>31</v>
      </c>
      <c r="D974">
        <v>64</v>
      </c>
      <c r="E974" t="s">
        <v>87</v>
      </c>
      <c r="F974">
        <v>3</v>
      </c>
      <c r="G974" t="s">
        <v>33</v>
      </c>
      <c r="H974">
        <v>143</v>
      </c>
      <c r="I974" t="s">
        <v>34</v>
      </c>
      <c r="J974">
        <v>58749.36</v>
      </c>
      <c r="K974">
        <v>68525.570000000007</v>
      </c>
      <c r="L974">
        <v>171285.51</v>
      </c>
      <c r="M974">
        <v>186860.2</v>
      </c>
      <c r="N974">
        <v>24664.639999999999</v>
      </c>
      <c r="O974">
        <v>380196.41</v>
      </c>
      <c r="P974" t="b">
        <v>0</v>
      </c>
      <c r="Q974">
        <v>67962.12</v>
      </c>
      <c r="R974" t="s">
        <v>45</v>
      </c>
      <c r="S974" t="s">
        <v>36</v>
      </c>
      <c r="T974">
        <v>499651.56</v>
      </c>
      <c r="U974" t="b">
        <v>1</v>
      </c>
      <c r="V974" t="b">
        <v>1</v>
      </c>
      <c r="W974" t="s">
        <v>69</v>
      </c>
      <c r="X974" t="s">
        <v>38</v>
      </c>
      <c r="Y974">
        <v>49618.38</v>
      </c>
      <c r="Z974">
        <v>160</v>
      </c>
      <c r="AA974" t="s">
        <v>1061</v>
      </c>
      <c r="AB974">
        <v>52897</v>
      </c>
      <c r="AC974">
        <v>50</v>
      </c>
      <c r="AD974" t="s">
        <v>760</v>
      </c>
    </row>
    <row r="975" spans="1:30" x14ac:dyDescent="0.3">
      <c r="A975">
        <v>1973</v>
      </c>
      <c r="B975" t="s">
        <v>1134</v>
      </c>
      <c r="C975" t="s">
        <v>67</v>
      </c>
      <c r="D975">
        <v>56</v>
      </c>
      <c r="E975" t="s">
        <v>59</v>
      </c>
      <c r="F975">
        <v>2</v>
      </c>
      <c r="G975" t="s">
        <v>33</v>
      </c>
      <c r="H975">
        <v>185</v>
      </c>
      <c r="I975" t="s">
        <v>91</v>
      </c>
      <c r="J975">
        <v>291521.05</v>
      </c>
      <c r="K975">
        <v>185162.73</v>
      </c>
      <c r="L975">
        <v>270300.79999999999</v>
      </c>
      <c r="M975">
        <v>161709.31</v>
      </c>
      <c r="N975">
        <v>340470.23</v>
      </c>
      <c r="O975">
        <v>472736.91</v>
      </c>
      <c r="P975" t="b">
        <v>1</v>
      </c>
      <c r="Q975">
        <v>341581</v>
      </c>
      <c r="R975" t="s">
        <v>61</v>
      </c>
      <c r="S975" t="s">
        <v>36</v>
      </c>
      <c r="T975">
        <v>553277.38</v>
      </c>
      <c r="U975" t="b">
        <v>1</v>
      </c>
      <c r="V975" t="b">
        <v>1</v>
      </c>
      <c r="W975" t="s">
        <v>77</v>
      </c>
      <c r="X975" t="s">
        <v>48</v>
      </c>
      <c r="Y975">
        <v>14754.86</v>
      </c>
      <c r="Z975">
        <v>160</v>
      </c>
      <c r="AA975" t="s">
        <v>1061</v>
      </c>
      <c r="AB975">
        <v>52897</v>
      </c>
      <c r="AC975">
        <v>50</v>
      </c>
      <c r="AD975" t="s">
        <v>760</v>
      </c>
    </row>
    <row r="976" spans="1:30" x14ac:dyDescent="0.3">
      <c r="A976">
        <v>1974</v>
      </c>
      <c r="B976" t="s">
        <v>1135</v>
      </c>
      <c r="C976" t="s">
        <v>42</v>
      </c>
      <c r="D976">
        <v>47</v>
      </c>
      <c r="E976" t="s">
        <v>32</v>
      </c>
      <c r="F976">
        <v>3</v>
      </c>
      <c r="G976" t="s">
        <v>33</v>
      </c>
      <c r="H976">
        <v>185</v>
      </c>
      <c r="I976" t="s">
        <v>91</v>
      </c>
      <c r="J976">
        <v>408857.01</v>
      </c>
      <c r="K976">
        <v>170985.67</v>
      </c>
      <c r="L976">
        <v>289832.67</v>
      </c>
      <c r="M976">
        <v>81443.66</v>
      </c>
      <c r="N976">
        <v>427245.77</v>
      </c>
      <c r="O976">
        <v>724425.43</v>
      </c>
      <c r="P976" t="b">
        <v>0</v>
      </c>
      <c r="Q976">
        <v>118708.18</v>
      </c>
      <c r="R976" t="s">
        <v>35</v>
      </c>
      <c r="S976" t="s">
        <v>36</v>
      </c>
      <c r="T976">
        <v>751175.02</v>
      </c>
      <c r="U976" t="b">
        <v>0</v>
      </c>
      <c r="V976" t="b">
        <v>1</v>
      </c>
      <c r="W976" t="s">
        <v>37</v>
      </c>
      <c r="X976" t="s">
        <v>55</v>
      </c>
      <c r="Y976">
        <v>14899.9</v>
      </c>
      <c r="Z976">
        <v>160</v>
      </c>
      <c r="AA976" t="s">
        <v>1061</v>
      </c>
      <c r="AB976">
        <v>52897</v>
      </c>
      <c r="AC976">
        <v>50</v>
      </c>
      <c r="AD976" t="s">
        <v>760</v>
      </c>
    </row>
    <row r="977" spans="1:30" x14ac:dyDescent="0.3">
      <c r="A977">
        <v>1975</v>
      </c>
      <c r="B977" t="s">
        <v>1136</v>
      </c>
      <c r="C977" t="s">
        <v>42</v>
      </c>
      <c r="D977">
        <v>23</v>
      </c>
      <c r="E977" t="s">
        <v>32</v>
      </c>
      <c r="F977">
        <v>1</v>
      </c>
      <c r="G977" t="s">
        <v>33</v>
      </c>
      <c r="H977">
        <v>128</v>
      </c>
      <c r="I977" t="s">
        <v>209</v>
      </c>
      <c r="J977">
        <v>58701.49</v>
      </c>
      <c r="K977">
        <v>94717.3</v>
      </c>
      <c r="L977">
        <v>222842.64</v>
      </c>
      <c r="M977">
        <v>136346.64000000001</v>
      </c>
      <c r="N977">
        <v>728508.89</v>
      </c>
      <c r="O977">
        <v>790368.92</v>
      </c>
      <c r="P977" t="b">
        <v>0</v>
      </c>
      <c r="Q977">
        <v>202294.31</v>
      </c>
      <c r="R977" t="s">
        <v>52</v>
      </c>
      <c r="S977" t="s">
        <v>46</v>
      </c>
      <c r="T977">
        <v>497742.23</v>
      </c>
      <c r="U977" t="b">
        <v>0</v>
      </c>
      <c r="V977" t="b">
        <v>1</v>
      </c>
      <c r="W977" t="s">
        <v>77</v>
      </c>
      <c r="X977" t="s">
        <v>55</v>
      </c>
      <c r="Y977">
        <v>8441.93</v>
      </c>
      <c r="Z977">
        <v>160</v>
      </c>
      <c r="AA977" t="s">
        <v>1061</v>
      </c>
      <c r="AB977">
        <v>52897</v>
      </c>
      <c r="AC977">
        <v>50</v>
      </c>
      <c r="AD977" t="s">
        <v>760</v>
      </c>
    </row>
    <row r="978" spans="1:30" x14ac:dyDescent="0.3">
      <c r="A978">
        <v>1976</v>
      </c>
      <c r="B978" t="s">
        <v>1137</v>
      </c>
      <c r="C978" t="s">
        <v>67</v>
      </c>
      <c r="D978">
        <v>21</v>
      </c>
      <c r="E978" t="s">
        <v>59</v>
      </c>
      <c r="F978">
        <v>5</v>
      </c>
      <c r="G978" t="s">
        <v>33</v>
      </c>
      <c r="H978">
        <v>120</v>
      </c>
      <c r="I978" t="s">
        <v>141</v>
      </c>
      <c r="J978">
        <v>174241.68</v>
      </c>
      <c r="K978">
        <v>66923.59</v>
      </c>
      <c r="L978">
        <v>226753.83</v>
      </c>
      <c r="M978">
        <v>116937.16</v>
      </c>
      <c r="N978">
        <v>598789.23</v>
      </c>
      <c r="O978">
        <v>598174.89</v>
      </c>
      <c r="P978" t="b">
        <v>1</v>
      </c>
      <c r="Q978">
        <v>104777.11</v>
      </c>
      <c r="R978" t="s">
        <v>61</v>
      </c>
      <c r="S978" t="s">
        <v>46</v>
      </c>
      <c r="T978">
        <v>147603.16</v>
      </c>
      <c r="U978" t="b">
        <v>1</v>
      </c>
      <c r="V978" t="b">
        <v>0</v>
      </c>
      <c r="W978" t="s">
        <v>77</v>
      </c>
      <c r="X978" t="s">
        <v>48</v>
      </c>
      <c r="Y978">
        <v>17295.22</v>
      </c>
      <c r="Z978">
        <v>160</v>
      </c>
      <c r="AA978" t="s">
        <v>1061</v>
      </c>
      <c r="AB978">
        <v>52897</v>
      </c>
      <c r="AC978">
        <v>50</v>
      </c>
      <c r="AD978" t="s">
        <v>760</v>
      </c>
    </row>
    <row r="979" spans="1:30" x14ac:dyDescent="0.3">
      <c r="A979">
        <v>1977</v>
      </c>
      <c r="B979" t="s">
        <v>1138</v>
      </c>
      <c r="C979" t="s">
        <v>67</v>
      </c>
      <c r="D979">
        <v>68</v>
      </c>
      <c r="E979" t="s">
        <v>63</v>
      </c>
      <c r="F979">
        <v>1</v>
      </c>
      <c r="G979" t="s">
        <v>33</v>
      </c>
      <c r="H979">
        <v>181</v>
      </c>
      <c r="I979" t="s">
        <v>64</v>
      </c>
      <c r="J979">
        <v>70149.5</v>
      </c>
      <c r="K979">
        <v>189163.42</v>
      </c>
      <c r="L979">
        <v>138142.54999999999</v>
      </c>
      <c r="M979">
        <v>17385.150000000001</v>
      </c>
      <c r="N979">
        <v>639044.81999999995</v>
      </c>
      <c r="O979">
        <v>799934.22</v>
      </c>
      <c r="P979" t="b">
        <v>0</v>
      </c>
      <c r="Q979">
        <v>13753.8</v>
      </c>
      <c r="R979" t="s">
        <v>35</v>
      </c>
      <c r="S979" t="s">
        <v>65</v>
      </c>
      <c r="T979">
        <v>166031.04999999999</v>
      </c>
      <c r="U979" t="b">
        <v>0</v>
      </c>
      <c r="V979" t="b">
        <v>1</v>
      </c>
      <c r="W979" t="s">
        <v>37</v>
      </c>
      <c r="X979" t="s">
        <v>48</v>
      </c>
      <c r="Y979">
        <v>17688.88</v>
      </c>
      <c r="Z979">
        <v>160</v>
      </c>
      <c r="AA979" t="s">
        <v>1061</v>
      </c>
      <c r="AB979">
        <v>52897</v>
      </c>
      <c r="AC979">
        <v>50</v>
      </c>
      <c r="AD979" t="s">
        <v>760</v>
      </c>
    </row>
    <row r="980" spans="1:30" x14ac:dyDescent="0.3">
      <c r="A980">
        <v>1978</v>
      </c>
      <c r="B980" t="s">
        <v>1139</v>
      </c>
      <c r="C980" t="s">
        <v>67</v>
      </c>
      <c r="D980">
        <v>54</v>
      </c>
      <c r="E980" t="s">
        <v>43</v>
      </c>
      <c r="F980">
        <v>3</v>
      </c>
      <c r="G980" t="s">
        <v>33</v>
      </c>
      <c r="H980">
        <v>152</v>
      </c>
      <c r="I980" t="s">
        <v>306</v>
      </c>
      <c r="J980">
        <v>162135.56</v>
      </c>
      <c r="K980">
        <v>41718.61</v>
      </c>
      <c r="L980">
        <v>174301.41</v>
      </c>
      <c r="M980">
        <v>172331.27</v>
      </c>
      <c r="N980">
        <v>272321.12</v>
      </c>
      <c r="O980">
        <v>174087.83</v>
      </c>
      <c r="P980" t="b">
        <v>1</v>
      </c>
      <c r="Q980">
        <v>420452.86</v>
      </c>
      <c r="R980" t="s">
        <v>45</v>
      </c>
      <c r="S980" t="s">
        <v>46</v>
      </c>
      <c r="T980">
        <v>823636.78</v>
      </c>
      <c r="U980" t="b">
        <v>0</v>
      </c>
      <c r="V980" t="b">
        <v>0</v>
      </c>
      <c r="W980" t="s">
        <v>47</v>
      </c>
      <c r="X980" t="s">
        <v>48</v>
      </c>
      <c r="Y980">
        <v>8690.68</v>
      </c>
      <c r="Z980">
        <v>160</v>
      </c>
      <c r="AA980" t="s">
        <v>1061</v>
      </c>
      <c r="AB980">
        <v>52897</v>
      </c>
      <c r="AC980">
        <v>50</v>
      </c>
      <c r="AD980" t="s">
        <v>760</v>
      </c>
    </row>
    <row r="981" spans="1:30" x14ac:dyDescent="0.3">
      <c r="A981">
        <v>1979</v>
      </c>
      <c r="B981" t="s">
        <v>1140</v>
      </c>
      <c r="C981" t="s">
        <v>31</v>
      </c>
      <c r="D981">
        <v>52</v>
      </c>
      <c r="E981" t="s">
        <v>87</v>
      </c>
      <c r="F981">
        <v>3</v>
      </c>
      <c r="G981" t="s">
        <v>33</v>
      </c>
      <c r="H981">
        <v>110</v>
      </c>
      <c r="I981" t="s">
        <v>453</v>
      </c>
      <c r="J981">
        <v>416829.04</v>
      </c>
      <c r="K981">
        <v>97980.06</v>
      </c>
      <c r="L981">
        <v>179392.01</v>
      </c>
      <c r="M981">
        <v>38411.11</v>
      </c>
      <c r="N981">
        <v>830993.34</v>
      </c>
      <c r="O981">
        <v>368462.99</v>
      </c>
      <c r="P981" t="b">
        <v>0</v>
      </c>
      <c r="Q981">
        <v>9370.89</v>
      </c>
      <c r="R981" t="s">
        <v>35</v>
      </c>
      <c r="S981" t="s">
        <v>46</v>
      </c>
      <c r="T981">
        <v>789007.19</v>
      </c>
      <c r="U981" t="b">
        <v>1</v>
      </c>
      <c r="V981" t="b">
        <v>0</v>
      </c>
      <c r="W981" t="s">
        <v>77</v>
      </c>
      <c r="X981" t="s">
        <v>48</v>
      </c>
      <c r="Y981">
        <v>11548.42</v>
      </c>
      <c r="Z981">
        <v>160</v>
      </c>
      <c r="AA981" t="s">
        <v>1061</v>
      </c>
      <c r="AB981">
        <v>52897</v>
      </c>
      <c r="AC981">
        <v>50</v>
      </c>
      <c r="AD981" t="s">
        <v>760</v>
      </c>
    </row>
    <row r="982" spans="1:30" x14ac:dyDescent="0.3">
      <c r="A982">
        <v>1980</v>
      </c>
      <c r="B982" t="s">
        <v>1141</v>
      </c>
      <c r="C982" t="s">
        <v>31</v>
      </c>
      <c r="D982">
        <v>26</v>
      </c>
      <c r="E982" t="s">
        <v>50</v>
      </c>
      <c r="F982">
        <v>4</v>
      </c>
      <c r="G982" t="s">
        <v>33</v>
      </c>
      <c r="H982">
        <v>109</v>
      </c>
      <c r="I982" t="s">
        <v>245</v>
      </c>
      <c r="J982">
        <v>27074.92</v>
      </c>
      <c r="K982">
        <v>86595.47</v>
      </c>
      <c r="L982">
        <v>30261.93</v>
      </c>
      <c r="M982">
        <v>64354.74</v>
      </c>
      <c r="N982">
        <v>326831.44</v>
      </c>
      <c r="O982">
        <v>638444.41</v>
      </c>
      <c r="P982" t="b">
        <v>0</v>
      </c>
      <c r="Q982">
        <v>324055.98</v>
      </c>
      <c r="R982" t="s">
        <v>52</v>
      </c>
      <c r="S982" t="s">
        <v>36</v>
      </c>
      <c r="T982">
        <v>18809.509999999998</v>
      </c>
      <c r="U982" t="b">
        <v>0</v>
      </c>
      <c r="V982" t="b">
        <v>0</v>
      </c>
      <c r="W982" t="s">
        <v>69</v>
      </c>
      <c r="X982" t="s">
        <v>55</v>
      </c>
      <c r="Y982">
        <v>43863.79</v>
      </c>
      <c r="Z982">
        <v>160</v>
      </c>
      <c r="AA982" t="s">
        <v>1061</v>
      </c>
      <c r="AB982">
        <v>52897</v>
      </c>
      <c r="AC982">
        <v>50</v>
      </c>
      <c r="AD982" t="s">
        <v>760</v>
      </c>
    </row>
    <row r="983" spans="1:30" x14ac:dyDescent="0.3">
      <c r="A983">
        <v>1981</v>
      </c>
      <c r="B983" t="s">
        <v>1142</v>
      </c>
      <c r="C983" t="s">
        <v>42</v>
      </c>
      <c r="D983">
        <v>23</v>
      </c>
      <c r="E983" t="s">
        <v>50</v>
      </c>
      <c r="F983">
        <v>5</v>
      </c>
      <c r="G983" t="s">
        <v>33</v>
      </c>
      <c r="H983">
        <v>134</v>
      </c>
      <c r="I983" t="s">
        <v>145</v>
      </c>
      <c r="J983">
        <v>327134.69</v>
      </c>
      <c r="K983">
        <v>187364.95</v>
      </c>
      <c r="L983">
        <v>23232.43</v>
      </c>
      <c r="M983">
        <v>239770.53</v>
      </c>
      <c r="N983">
        <v>718662.11</v>
      </c>
      <c r="O983">
        <v>10600.85</v>
      </c>
      <c r="P983" t="b">
        <v>0</v>
      </c>
      <c r="Q983">
        <v>115563.66</v>
      </c>
      <c r="R983" t="s">
        <v>35</v>
      </c>
      <c r="S983" t="s">
        <v>65</v>
      </c>
      <c r="T983">
        <v>558795.37</v>
      </c>
      <c r="U983" t="b">
        <v>1</v>
      </c>
      <c r="V983" t="b">
        <v>0</v>
      </c>
      <c r="W983" t="s">
        <v>69</v>
      </c>
      <c r="X983" t="s">
        <v>55</v>
      </c>
      <c r="Y983">
        <v>31560.92</v>
      </c>
      <c r="Z983">
        <v>160</v>
      </c>
      <c r="AA983" t="s">
        <v>1061</v>
      </c>
      <c r="AB983">
        <v>52897</v>
      </c>
      <c r="AC983">
        <v>50</v>
      </c>
      <c r="AD983" t="s">
        <v>760</v>
      </c>
    </row>
    <row r="984" spans="1:30" x14ac:dyDescent="0.3">
      <c r="A984">
        <v>1982</v>
      </c>
      <c r="B984" t="s">
        <v>1143</v>
      </c>
      <c r="C984" t="s">
        <v>67</v>
      </c>
      <c r="D984">
        <v>30</v>
      </c>
      <c r="E984" t="s">
        <v>63</v>
      </c>
      <c r="F984">
        <v>3</v>
      </c>
      <c r="G984" t="s">
        <v>33</v>
      </c>
      <c r="H984">
        <v>125</v>
      </c>
      <c r="I984" t="s">
        <v>143</v>
      </c>
      <c r="J984">
        <v>39319.93</v>
      </c>
      <c r="K984">
        <v>152383.04999999999</v>
      </c>
      <c r="L984">
        <v>52170.66</v>
      </c>
      <c r="M984">
        <v>61533.7</v>
      </c>
      <c r="N984">
        <v>269615.39</v>
      </c>
      <c r="O984">
        <v>410799.56</v>
      </c>
      <c r="P984" t="b">
        <v>0</v>
      </c>
      <c r="Q984">
        <v>264512.92</v>
      </c>
      <c r="R984" t="s">
        <v>61</v>
      </c>
      <c r="S984" t="s">
        <v>46</v>
      </c>
      <c r="T984">
        <v>408312.34</v>
      </c>
      <c r="U984" t="b">
        <v>1</v>
      </c>
      <c r="V984" t="b">
        <v>0</v>
      </c>
      <c r="W984" t="s">
        <v>69</v>
      </c>
      <c r="X984" t="s">
        <v>55</v>
      </c>
      <c r="Y984">
        <v>43709.35</v>
      </c>
      <c r="Z984">
        <v>160</v>
      </c>
      <c r="AA984" t="s">
        <v>1061</v>
      </c>
      <c r="AB984">
        <v>52897</v>
      </c>
      <c r="AC984">
        <v>50</v>
      </c>
      <c r="AD984" t="s">
        <v>760</v>
      </c>
    </row>
    <row r="985" spans="1:30" x14ac:dyDescent="0.3">
      <c r="A985">
        <v>1983</v>
      </c>
      <c r="B985" t="s">
        <v>1144</v>
      </c>
      <c r="C985" t="s">
        <v>42</v>
      </c>
      <c r="D985">
        <v>39</v>
      </c>
      <c r="E985" t="s">
        <v>59</v>
      </c>
      <c r="F985">
        <v>2</v>
      </c>
      <c r="G985" t="s">
        <v>33</v>
      </c>
      <c r="H985">
        <v>143</v>
      </c>
      <c r="I985" t="s">
        <v>34</v>
      </c>
      <c r="J985">
        <v>219007.5</v>
      </c>
      <c r="K985">
        <v>95358.43</v>
      </c>
      <c r="L985">
        <v>240483.07</v>
      </c>
      <c r="M985">
        <v>101006.07</v>
      </c>
      <c r="N985">
        <v>636316.32999999996</v>
      </c>
      <c r="O985">
        <v>695446.23</v>
      </c>
      <c r="P985" t="b">
        <v>0</v>
      </c>
      <c r="Q985">
        <v>449916.05</v>
      </c>
      <c r="R985" t="s">
        <v>61</v>
      </c>
      <c r="S985" t="s">
        <v>46</v>
      </c>
      <c r="T985">
        <v>110396.14</v>
      </c>
      <c r="U985" t="b">
        <v>0</v>
      </c>
      <c r="V985" t="b">
        <v>0</v>
      </c>
      <c r="W985" t="s">
        <v>37</v>
      </c>
      <c r="X985" t="s">
        <v>55</v>
      </c>
      <c r="Y985">
        <v>33940.86</v>
      </c>
      <c r="Z985">
        <v>160</v>
      </c>
      <c r="AA985" t="s">
        <v>1061</v>
      </c>
      <c r="AB985">
        <v>52897</v>
      </c>
      <c r="AC985">
        <v>50</v>
      </c>
      <c r="AD985" t="s">
        <v>760</v>
      </c>
    </row>
    <row r="986" spans="1:30" x14ac:dyDescent="0.3">
      <c r="A986">
        <v>1984</v>
      </c>
      <c r="B986" t="s">
        <v>1145</v>
      </c>
      <c r="C986" t="s">
        <v>42</v>
      </c>
      <c r="D986">
        <v>45</v>
      </c>
      <c r="E986" t="s">
        <v>50</v>
      </c>
      <c r="F986">
        <v>1</v>
      </c>
      <c r="G986" t="s">
        <v>33</v>
      </c>
      <c r="H986">
        <v>103</v>
      </c>
      <c r="I986" t="s">
        <v>127</v>
      </c>
      <c r="J986">
        <v>242285.88</v>
      </c>
      <c r="K986">
        <v>123375.31</v>
      </c>
      <c r="L986">
        <v>172751.81</v>
      </c>
      <c r="M986">
        <v>240178.62</v>
      </c>
      <c r="N986">
        <v>513233.34</v>
      </c>
      <c r="O986">
        <v>499310.2</v>
      </c>
      <c r="P986" t="b">
        <v>0</v>
      </c>
      <c r="Q986">
        <v>405604.19</v>
      </c>
      <c r="R986" t="s">
        <v>45</v>
      </c>
      <c r="S986" t="s">
        <v>65</v>
      </c>
      <c r="T986">
        <v>494957.99</v>
      </c>
      <c r="U986" t="b">
        <v>1</v>
      </c>
      <c r="V986" t="b">
        <v>0</v>
      </c>
      <c r="W986" t="s">
        <v>69</v>
      </c>
      <c r="X986" t="s">
        <v>38</v>
      </c>
      <c r="Y986">
        <v>2032.47</v>
      </c>
      <c r="Z986">
        <v>160</v>
      </c>
      <c r="AA986" t="s">
        <v>1061</v>
      </c>
      <c r="AB986">
        <v>52897</v>
      </c>
      <c r="AC986">
        <v>50</v>
      </c>
      <c r="AD986" t="s">
        <v>760</v>
      </c>
    </row>
    <row r="987" spans="1:30" x14ac:dyDescent="0.3">
      <c r="A987">
        <v>1985</v>
      </c>
      <c r="B987" t="s">
        <v>1146</v>
      </c>
      <c r="C987" t="s">
        <v>42</v>
      </c>
      <c r="D987">
        <v>47</v>
      </c>
      <c r="E987" t="s">
        <v>59</v>
      </c>
      <c r="F987">
        <v>2</v>
      </c>
      <c r="G987" t="s">
        <v>33</v>
      </c>
      <c r="H987">
        <v>173</v>
      </c>
      <c r="I987" t="s">
        <v>223</v>
      </c>
      <c r="J987">
        <v>206739.92</v>
      </c>
      <c r="K987">
        <v>181966.73</v>
      </c>
      <c r="L987">
        <v>181458.32</v>
      </c>
      <c r="M987">
        <v>188821.52</v>
      </c>
      <c r="N987">
        <v>137686.76</v>
      </c>
      <c r="O987">
        <v>587230.49</v>
      </c>
      <c r="P987" t="b">
        <v>1</v>
      </c>
      <c r="Q987">
        <v>78754.5</v>
      </c>
      <c r="R987" t="s">
        <v>35</v>
      </c>
      <c r="S987" t="s">
        <v>65</v>
      </c>
      <c r="T987">
        <v>940331.41</v>
      </c>
      <c r="U987" t="b">
        <v>1</v>
      </c>
      <c r="V987" t="b">
        <v>0</v>
      </c>
      <c r="W987" t="s">
        <v>37</v>
      </c>
      <c r="X987" t="s">
        <v>38</v>
      </c>
      <c r="Y987">
        <v>468.01</v>
      </c>
      <c r="Z987">
        <v>160</v>
      </c>
      <c r="AA987" t="s">
        <v>1061</v>
      </c>
      <c r="AB987">
        <v>52897</v>
      </c>
      <c r="AC987">
        <v>50</v>
      </c>
      <c r="AD987" t="s">
        <v>760</v>
      </c>
    </row>
    <row r="988" spans="1:30" x14ac:dyDescent="0.3">
      <c r="A988">
        <v>1986</v>
      </c>
      <c r="B988" t="s">
        <v>1147</v>
      </c>
      <c r="C988" t="s">
        <v>42</v>
      </c>
      <c r="D988">
        <v>69</v>
      </c>
      <c r="E988" t="s">
        <v>43</v>
      </c>
      <c r="F988">
        <v>3</v>
      </c>
      <c r="G988" t="s">
        <v>33</v>
      </c>
      <c r="H988">
        <v>156</v>
      </c>
      <c r="I988" t="s">
        <v>236</v>
      </c>
      <c r="J988">
        <v>322318.88</v>
      </c>
      <c r="K988">
        <v>167089.57</v>
      </c>
      <c r="L988">
        <v>111274.91</v>
      </c>
      <c r="M988">
        <v>171727.47</v>
      </c>
      <c r="N988">
        <v>311186.92</v>
      </c>
      <c r="O988">
        <v>684894.9</v>
      </c>
      <c r="P988" t="b">
        <v>1</v>
      </c>
      <c r="Q988">
        <v>80960.539999999994</v>
      </c>
      <c r="R988" t="s">
        <v>35</v>
      </c>
      <c r="S988" t="s">
        <v>65</v>
      </c>
      <c r="T988">
        <v>474377.52</v>
      </c>
      <c r="U988" t="b">
        <v>1</v>
      </c>
      <c r="V988" t="b">
        <v>1</v>
      </c>
      <c r="W988" t="s">
        <v>69</v>
      </c>
      <c r="X988" t="s">
        <v>48</v>
      </c>
      <c r="Y988">
        <v>49516.32</v>
      </c>
      <c r="Z988">
        <v>160</v>
      </c>
      <c r="AA988" t="s">
        <v>1061</v>
      </c>
      <c r="AB988">
        <v>52897</v>
      </c>
      <c r="AC988">
        <v>50</v>
      </c>
      <c r="AD988" t="s">
        <v>760</v>
      </c>
    </row>
    <row r="989" spans="1:30" x14ac:dyDescent="0.3">
      <c r="A989">
        <v>1987</v>
      </c>
      <c r="B989" t="s">
        <v>1148</v>
      </c>
      <c r="C989" t="s">
        <v>67</v>
      </c>
      <c r="D989">
        <v>53</v>
      </c>
      <c r="E989" t="s">
        <v>43</v>
      </c>
      <c r="F989">
        <v>3</v>
      </c>
      <c r="G989" t="s">
        <v>33</v>
      </c>
      <c r="H989">
        <v>138</v>
      </c>
      <c r="I989" t="s">
        <v>99</v>
      </c>
      <c r="J989">
        <v>487095.06</v>
      </c>
      <c r="K989">
        <v>125013.43</v>
      </c>
      <c r="L989">
        <v>261877.39</v>
      </c>
      <c r="M989">
        <v>206105.79</v>
      </c>
      <c r="N989">
        <v>545928.93000000005</v>
      </c>
      <c r="O989">
        <v>708526.91</v>
      </c>
      <c r="P989" t="b">
        <v>1</v>
      </c>
      <c r="Q989">
        <v>355034.31</v>
      </c>
      <c r="R989" t="s">
        <v>45</v>
      </c>
      <c r="S989" t="s">
        <v>36</v>
      </c>
      <c r="T989">
        <v>612290.71</v>
      </c>
      <c r="U989" t="b">
        <v>1</v>
      </c>
      <c r="V989" t="b">
        <v>1</v>
      </c>
      <c r="W989" t="s">
        <v>47</v>
      </c>
      <c r="X989" t="s">
        <v>38</v>
      </c>
      <c r="Y989">
        <v>24466.01</v>
      </c>
      <c r="Z989">
        <v>160</v>
      </c>
      <c r="AA989" t="s">
        <v>1061</v>
      </c>
      <c r="AB989">
        <v>52897</v>
      </c>
      <c r="AC989">
        <v>50</v>
      </c>
      <c r="AD989" t="s">
        <v>760</v>
      </c>
    </row>
    <row r="990" spans="1:30" x14ac:dyDescent="0.3">
      <c r="A990">
        <v>1988</v>
      </c>
      <c r="B990" t="s">
        <v>1149</v>
      </c>
      <c r="C990" t="s">
        <v>42</v>
      </c>
      <c r="D990">
        <v>19</v>
      </c>
      <c r="E990" t="s">
        <v>59</v>
      </c>
      <c r="F990">
        <v>2</v>
      </c>
      <c r="G990" t="s">
        <v>33</v>
      </c>
      <c r="H990">
        <v>179</v>
      </c>
      <c r="I990" t="s">
        <v>60</v>
      </c>
      <c r="J990">
        <v>140976.9</v>
      </c>
      <c r="K990">
        <v>183487.1</v>
      </c>
      <c r="L990">
        <v>289413.15000000002</v>
      </c>
      <c r="M990">
        <v>19549.5</v>
      </c>
      <c r="N990">
        <v>444676.47</v>
      </c>
      <c r="O990">
        <v>309809.53999999998</v>
      </c>
      <c r="P990" t="b">
        <v>1</v>
      </c>
      <c r="Q990">
        <v>296969.75</v>
      </c>
      <c r="R990" t="s">
        <v>35</v>
      </c>
      <c r="S990" t="s">
        <v>46</v>
      </c>
      <c r="T990">
        <v>915628.27</v>
      </c>
      <c r="U990" t="b">
        <v>0</v>
      </c>
      <c r="V990" t="b">
        <v>0</v>
      </c>
      <c r="W990" t="s">
        <v>37</v>
      </c>
      <c r="X990" t="s">
        <v>55</v>
      </c>
      <c r="Y990">
        <v>40755.58</v>
      </c>
      <c r="Z990">
        <v>160</v>
      </c>
      <c r="AA990" t="s">
        <v>1061</v>
      </c>
      <c r="AB990">
        <v>52897</v>
      </c>
      <c r="AC990">
        <v>50</v>
      </c>
      <c r="AD990" t="s">
        <v>760</v>
      </c>
    </row>
    <row r="991" spans="1:30" x14ac:dyDescent="0.3">
      <c r="A991">
        <v>1989</v>
      </c>
      <c r="B991" t="s">
        <v>1150</v>
      </c>
      <c r="C991" t="s">
        <v>67</v>
      </c>
      <c r="D991">
        <v>53</v>
      </c>
      <c r="E991" t="s">
        <v>63</v>
      </c>
      <c r="F991">
        <v>2</v>
      </c>
      <c r="G991" t="s">
        <v>33</v>
      </c>
      <c r="H991">
        <v>140</v>
      </c>
      <c r="I991" t="s">
        <v>71</v>
      </c>
      <c r="J991">
        <v>308786.82</v>
      </c>
      <c r="K991">
        <v>79155.960000000006</v>
      </c>
      <c r="L991">
        <v>71964.27</v>
      </c>
      <c r="M991">
        <v>222349.25</v>
      </c>
      <c r="N991">
        <v>409780.82</v>
      </c>
      <c r="O991">
        <v>205420.75</v>
      </c>
      <c r="P991" t="b">
        <v>0</v>
      </c>
      <c r="Q991">
        <v>42892.35</v>
      </c>
      <c r="R991" t="s">
        <v>45</v>
      </c>
      <c r="S991" t="s">
        <v>65</v>
      </c>
      <c r="T991">
        <v>215061.93</v>
      </c>
      <c r="U991" t="b">
        <v>1</v>
      </c>
      <c r="V991" t="b">
        <v>0</v>
      </c>
      <c r="W991" t="s">
        <v>37</v>
      </c>
      <c r="X991" t="s">
        <v>38</v>
      </c>
      <c r="Y991">
        <v>29602.37</v>
      </c>
      <c r="Z991">
        <v>160</v>
      </c>
      <c r="AA991" t="s">
        <v>1061</v>
      </c>
      <c r="AB991">
        <v>52897</v>
      </c>
      <c r="AC991">
        <v>50</v>
      </c>
      <c r="AD991" t="s">
        <v>760</v>
      </c>
    </row>
    <row r="992" spans="1:30" x14ac:dyDescent="0.3">
      <c r="A992">
        <v>1990</v>
      </c>
      <c r="B992" t="s">
        <v>1151</v>
      </c>
      <c r="C992" t="s">
        <v>67</v>
      </c>
      <c r="D992">
        <v>25</v>
      </c>
      <c r="E992" t="s">
        <v>63</v>
      </c>
      <c r="F992">
        <v>4</v>
      </c>
      <c r="G992" t="s">
        <v>33</v>
      </c>
      <c r="H992">
        <v>193</v>
      </c>
      <c r="I992" t="s">
        <v>88</v>
      </c>
      <c r="J992">
        <v>183939.49</v>
      </c>
      <c r="K992">
        <v>147970.19</v>
      </c>
      <c r="L992">
        <v>101349.79</v>
      </c>
      <c r="M992">
        <v>66798.34</v>
      </c>
      <c r="N992">
        <v>726465.29</v>
      </c>
      <c r="O992">
        <v>313196.46000000002</v>
      </c>
      <c r="P992" t="b">
        <v>1</v>
      </c>
      <c r="Q992">
        <v>275582.95</v>
      </c>
      <c r="R992" t="s">
        <v>45</v>
      </c>
      <c r="S992" t="s">
        <v>65</v>
      </c>
      <c r="T992">
        <v>436910.5</v>
      </c>
      <c r="U992" t="b">
        <v>0</v>
      </c>
      <c r="V992" t="b">
        <v>1</v>
      </c>
      <c r="W992" t="s">
        <v>37</v>
      </c>
      <c r="X992" t="s">
        <v>48</v>
      </c>
      <c r="Y992">
        <v>43069.09</v>
      </c>
      <c r="Z992">
        <v>160</v>
      </c>
      <c r="AA992" t="s">
        <v>1061</v>
      </c>
      <c r="AB992">
        <v>52897</v>
      </c>
      <c r="AC992">
        <v>50</v>
      </c>
      <c r="AD992" t="s">
        <v>760</v>
      </c>
    </row>
    <row r="993" spans="1:30" x14ac:dyDescent="0.3">
      <c r="A993">
        <v>1991</v>
      </c>
      <c r="B993" t="s">
        <v>1152</v>
      </c>
      <c r="C993" t="s">
        <v>31</v>
      </c>
      <c r="D993">
        <v>62</v>
      </c>
      <c r="E993" t="s">
        <v>63</v>
      </c>
      <c r="F993">
        <v>1</v>
      </c>
      <c r="G993" t="s">
        <v>33</v>
      </c>
      <c r="H993">
        <v>166</v>
      </c>
      <c r="I993" t="s">
        <v>119</v>
      </c>
      <c r="J993">
        <v>499755.33</v>
      </c>
      <c r="K993">
        <v>8142.45</v>
      </c>
      <c r="L993">
        <v>105153.98</v>
      </c>
      <c r="M993">
        <v>42628.57</v>
      </c>
      <c r="N993">
        <v>719395.73</v>
      </c>
      <c r="O993">
        <v>248589.05</v>
      </c>
      <c r="P993" t="b">
        <v>1</v>
      </c>
      <c r="Q993">
        <v>146333.62</v>
      </c>
      <c r="R993" t="s">
        <v>45</v>
      </c>
      <c r="S993" t="s">
        <v>46</v>
      </c>
      <c r="T993">
        <v>241696.96</v>
      </c>
      <c r="U993" t="b">
        <v>1</v>
      </c>
      <c r="V993" t="b">
        <v>1</v>
      </c>
      <c r="W993" t="s">
        <v>77</v>
      </c>
      <c r="X993" t="s">
        <v>38</v>
      </c>
      <c r="Y993">
        <v>7398.35</v>
      </c>
      <c r="Z993">
        <v>160</v>
      </c>
      <c r="AA993" t="s">
        <v>1061</v>
      </c>
      <c r="AB993">
        <v>52897</v>
      </c>
      <c r="AC993">
        <v>50</v>
      </c>
      <c r="AD993" t="s">
        <v>760</v>
      </c>
    </row>
    <row r="994" spans="1:30" x14ac:dyDescent="0.3">
      <c r="A994">
        <v>1992</v>
      </c>
      <c r="B994" t="s">
        <v>1153</v>
      </c>
      <c r="C994" t="s">
        <v>67</v>
      </c>
      <c r="D994">
        <v>59</v>
      </c>
      <c r="E994" t="s">
        <v>50</v>
      </c>
      <c r="F994">
        <v>2</v>
      </c>
      <c r="G994" t="s">
        <v>33</v>
      </c>
      <c r="H994">
        <v>197</v>
      </c>
      <c r="I994" t="s">
        <v>83</v>
      </c>
      <c r="J994">
        <v>475988.44</v>
      </c>
      <c r="K994">
        <v>118679.89</v>
      </c>
      <c r="L994">
        <v>289216.51</v>
      </c>
      <c r="M994">
        <v>208230.12</v>
      </c>
      <c r="N994">
        <v>993113.66</v>
      </c>
      <c r="O994">
        <v>401521.34</v>
      </c>
      <c r="P994" t="b">
        <v>1</v>
      </c>
      <c r="Q994">
        <v>64999.79</v>
      </c>
      <c r="R994" t="s">
        <v>45</v>
      </c>
      <c r="S994" t="s">
        <v>65</v>
      </c>
      <c r="T994">
        <v>992338.96</v>
      </c>
      <c r="U994" t="b">
        <v>1</v>
      </c>
      <c r="V994" t="b">
        <v>1</v>
      </c>
      <c r="W994" t="s">
        <v>69</v>
      </c>
      <c r="X994" t="s">
        <v>55</v>
      </c>
      <c r="Y994">
        <v>18608.61</v>
      </c>
      <c r="Z994">
        <v>160</v>
      </c>
      <c r="AA994" t="s">
        <v>1061</v>
      </c>
      <c r="AB994">
        <v>52897</v>
      </c>
      <c r="AC994">
        <v>50</v>
      </c>
      <c r="AD994" t="s">
        <v>760</v>
      </c>
    </row>
    <row r="995" spans="1:30" x14ac:dyDescent="0.3">
      <c r="A995">
        <v>1993</v>
      </c>
      <c r="B995" t="s">
        <v>1154</v>
      </c>
      <c r="C995" t="s">
        <v>31</v>
      </c>
      <c r="D995">
        <v>67</v>
      </c>
      <c r="E995" t="s">
        <v>87</v>
      </c>
      <c r="F995">
        <v>1</v>
      </c>
      <c r="G995" t="s">
        <v>33</v>
      </c>
      <c r="H995">
        <v>188</v>
      </c>
      <c r="I995" t="s">
        <v>172</v>
      </c>
      <c r="J995">
        <v>55767.41</v>
      </c>
      <c r="K995">
        <v>31710.89</v>
      </c>
      <c r="L995">
        <v>160173.04999999999</v>
      </c>
      <c r="M995">
        <v>73694.5</v>
      </c>
      <c r="N995">
        <v>131189.4</v>
      </c>
      <c r="O995">
        <v>319977.59000000003</v>
      </c>
      <c r="P995" t="b">
        <v>0</v>
      </c>
      <c r="Q995">
        <v>448720.06</v>
      </c>
      <c r="R995" t="s">
        <v>52</v>
      </c>
      <c r="S995" t="s">
        <v>65</v>
      </c>
      <c r="T995">
        <v>22709.45</v>
      </c>
      <c r="U995" t="b">
        <v>0</v>
      </c>
      <c r="V995" t="b">
        <v>0</v>
      </c>
      <c r="W995" t="s">
        <v>47</v>
      </c>
      <c r="X995" t="s">
        <v>38</v>
      </c>
      <c r="Y995">
        <v>27869.31</v>
      </c>
      <c r="Z995">
        <v>160</v>
      </c>
      <c r="AA995" t="s">
        <v>1061</v>
      </c>
      <c r="AB995">
        <v>52897</v>
      </c>
      <c r="AC995">
        <v>50</v>
      </c>
      <c r="AD995" t="s">
        <v>760</v>
      </c>
    </row>
    <row r="996" spans="1:30" x14ac:dyDescent="0.3">
      <c r="A996">
        <v>1994</v>
      </c>
      <c r="B996" t="s">
        <v>1155</v>
      </c>
      <c r="C996" t="s">
        <v>67</v>
      </c>
      <c r="D996">
        <v>26</v>
      </c>
      <c r="E996" t="s">
        <v>87</v>
      </c>
      <c r="F996">
        <v>5</v>
      </c>
      <c r="G996" t="s">
        <v>33</v>
      </c>
      <c r="H996">
        <v>135</v>
      </c>
      <c r="I996" t="s">
        <v>176</v>
      </c>
      <c r="J996">
        <v>487062.03</v>
      </c>
      <c r="K996">
        <v>107238.65</v>
      </c>
      <c r="L996">
        <v>174577.42</v>
      </c>
      <c r="M996">
        <v>63447.12</v>
      </c>
      <c r="N996">
        <v>255820.75</v>
      </c>
      <c r="O996">
        <v>90576.66</v>
      </c>
      <c r="P996" t="b">
        <v>0</v>
      </c>
      <c r="Q996">
        <v>390192.85</v>
      </c>
      <c r="R996" t="s">
        <v>61</v>
      </c>
      <c r="S996" t="s">
        <v>36</v>
      </c>
      <c r="T996">
        <v>850050.67</v>
      </c>
      <c r="U996" t="b">
        <v>0</v>
      </c>
      <c r="V996" t="b">
        <v>1</v>
      </c>
      <c r="W996" t="s">
        <v>37</v>
      </c>
      <c r="X996" t="s">
        <v>38</v>
      </c>
      <c r="Y996">
        <v>36133.61</v>
      </c>
      <c r="Z996">
        <v>160</v>
      </c>
      <c r="AA996" t="s">
        <v>1061</v>
      </c>
      <c r="AB996">
        <v>52897</v>
      </c>
      <c r="AC996">
        <v>50</v>
      </c>
      <c r="AD996" t="s">
        <v>760</v>
      </c>
    </row>
    <row r="997" spans="1:30" x14ac:dyDescent="0.3">
      <c r="A997">
        <v>1995</v>
      </c>
      <c r="B997" t="s">
        <v>1156</v>
      </c>
      <c r="C997" t="s">
        <v>67</v>
      </c>
      <c r="D997">
        <v>18</v>
      </c>
      <c r="E997" t="s">
        <v>63</v>
      </c>
      <c r="F997">
        <v>3</v>
      </c>
      <c r="G997" t="s">
        <v>33</v>
      </c>
      <c r="H997">
        <v>103</v>
      </c>
      <c r="I997" t="s">
        <v>127</v>
      </c>
      <c r="J997">
        <v>371752.96000000002</v>
      </c>
      <c r="K997">
        <v>53069.71</v>
      </c>
      <c r="L997">
        <v>116778.46</v>
      </c>
      <c r="M997">
        <v>198763.11</v>
      </c>
      <c r="N997">
        <v>295538.90999999997</v>
      </c>
      <c r="O997">
        <v>691001.27</v>
      </c>
      <c r="P997" t="b">
        <v>1</v>
      </c>
      <c r="Q997">
        <v>118778.46</v>
      </c>
      <c r="R997" t="s">
        <v>35</v>
      </c>
      <c r="S997" t="s">
        <v>65</v>
      </c>
      <c r="T997">
        <v>407785.03</v>
      </c>
      <c r="U997" t="b">
        <v>0</v>
      </c>
      <c r="V997" t="b">
        <v>0</v>
      </c>
      <c r="W997" t="s">
        <v>47</v>
      </c>
      <c r="X997" t="s">
        <v>48</v>
      </c>
      <c r="Y997">
        <v>42388.23</v>
      </c>
      <c r="Z997">
        <v>160</v>
      </c>
      <c r="AA997" t="s">
        <v>1061</v>
      </c>
      <c r="AB997">
        <v>52897</v>
      </c>
      <c r="AC997">
        <v>50</v>
      </c>
      <c r="AD997" t="s">
        <v>760</v>
      </c>
    </row>
    <row r="998" spans="1:30" x14ac:dyDescent="0.3">
      <c r="A998">
        <v>1996</v>
      </c>
      <c r="B998" t="s">
        <v>1157</v>
      </c>
      <c r="C998" t="s">
        <v>67</v>
      </c>
      <c r="D998">
        <v>30</v>
      </c>
      <c r="E998" t="s">
        <v>59</v>
      </c>
      <c r="F998">
        <v>2</v>
      </c>
      <c r="G998" t="s">
        <v>33</v>
      </c>
      <c r="H998">
        <v>173</v>
      </c>
      <c r="I998" t="s">
        <v>223</v>
      </c>
      <c r="J998">
        <v>496248.9</v>
      </c>
      <c r="K998">
        <v>79233.19</v>
      </c>
      <c r="L998">
        <v>270823.94</v>
      </c>
      <c r="M998">
        <v>18652.66</v>
      </c>
      <c r="N998">
        <v>316026.46999999997</v>
      </c>
      <c r="O998">
        <v>182047.18</v>
      </c>
      <c r="P998" t="b">
        <v>0</v>
      </c>
      <c r="Q998">
        <v>370011.78</v>
      </c>
      <c r="R998" t="s">
        <v>35</v>
      </c>
      <c r="S998" t="s">
        <v>46</v>
      </c>
      <c r="T998">
        <v>979623.1</v>
      </c>
      <c r="U998" t="b">
        <v>0</v>
      </c>
      <c r="V998" t="b">
        <v>0</v>
      </c>
      <c r="W998" t="s">
        <v>77</v>
      </c>
      <c r="X998" t="s">
        <v>38</v>
      </c>
      <c r="Y998">
        <v>14619.28</v>
      </c>
      <c r="Z998">
        <v>160</v>
      </c>
      <c r="AA998" t="s">
        <v>1061</v>
      </c>
      <c r="AB998">
        <v>52897</v>
      </c>
      <c r="AC998">
        <v>50</v>
      </c>
      <c r="AD998" t="s">
        <v>760</v>
      </c>
    </row>
    <row r="999" spans="1:30" x14ac:dyDescent="0.3">
      <c r="A999">
        <v>1997</v>
      </c>
      <c r="B999" t="s">
        <v>1158</v>
      </c>
      <c r="C999" t="s">
        <v>31</v>
      </c>
      <c r="D999">
        <v>67</v>
      </c>
      <c r="E999" t="s">
        <v>43</v>
      </c>
      <c r="F999">
        <v>5</v>
      </c>
      <c r="G999" t="s">
        <v>33</v>
      </c>
      <c r="H999">
        <v>112</v>
      </c>
      <c r="I999" t="s">
        <v>155</v>
      </c>
      <c r="J999">
        <v>387765.82</v>
      </c>
      <c r="K999">
        <v>159472.1</v>
      </c>
      <c r="L999">
        <v>65376.15</v>
      </c>
      <c r="M999">
        <v>23660.52</v>
      </c>
      <c r="N999">
        <v>337915.44</v>
      </c>
      <c r="O999">
        <v>702044.68</v>
      </c>
      <c r="P999" t="b">
        <v>1</v>
      </c>
      <c r="Q999">
        <v>188119.7</v>
      </c>
      <c r="R999" t="s">
        <v>52</v>
      </c>
      <c r="S999" t="s">
        <v>65</v>
      </c>
      <c r="T999">
        <v>468042.55</v>
      </c>
      <c r="U999" t="b">
        <v>0</v>
      </c>
      <c r="V999" t="b">
        <v>1</v>
      </c>
      <c r="W999" t="s">
        <v>47</v>
      </c>
      <c r="X999" t="s">
        <v>48</v>
      </c>
      <c r="Y999">
        <v>16914.72</v>
      </c>
      <c r="Z999">
        <v>160</v>
      </c>
      <c r="AA999" t="s">
        <v>1061</v>
      </c>
      <c r="AB999">
        <v>52897</v>
      </c>
      <c r="AC999">
        <v>50</v>
      </c>
      <c r="AD999" t="s">
        <v>760</v>
      </c>
    </row>
    <row r="1000" spans="1:30" x14ac:dyDescent="0.3">
      <c r="A1000">
        <v>1998</v>
      </c>
      <c r="B1000" t="s">
        <v>1159</v>
      </c>
      <c r="C1000" t="s">
        <v>31</v>
      </c>
      <c r="D1000">
        <v>32</v>
      </c>
      <c r="E1000" t="s">
        <v>32</v>
      </c>
      <c r="F1000">
        <v>3</v>
      </c>
      <c r="G1000" t="s">
        <v>33</v>
      </c>
      <c r="H1000">
        <v>169</v>
      </c>
      <c r="I1000" t="s">
        <v>333</v>
      </c>
      <c r="J1000">
        <v>73177.429999999993</v>
      </c>
      <c r="K1000">
        <v>16427.939999999999</v>
      </c>
      <c r="L1000">
        <v>142568.07</v>
      </c>
      <c r="M1000">
        <v>204182.64</v>
      </c>
      <c r="N1000">
        <v>570808.57999999996</v>
      </c>
      <c r="O1000">
        <v>151133.64000000001</v>
      </c>
      <c r="P1000" t="b">
        <v>1</v>
      </c>
      <c r="Q1000">
        <v>221365.51</v>
      </c>
      <c r="R1000" t="s">
        <v>35</v>
      </c>
      <c r="S1000" t="s">
        <v>46</v>
      </c>
      <c r="T1000">
        <v>635993.55000000005</v>
      </c>
      <c r="U1000" t="b">
        <v>0</v>
      </c>
      <c r="V1000" t="b">
        <v>0</v>
      </c>
      <c r="W1000" t="s">
        <v>37</v>
      </c>
      <c r="X1000" t="s">
        <v>55</v>
      </c>
      <c r="Y1000">
        <v>14646.71</v>
      </c>
      <c r="Z1000">
        <v>160</v>
      </c>
      <c r="AA1000" t="s">
        <v>1061</v>
      </c>
      <c r="AB1000">
        <v>52897</v>
      </c>
      <c r="AC1000">
        <v>50</v>
      </c>
      <c r="AD1000" t="s">
        <v>760</v>
      </c>
    </row>
    <row r="1001" spans="1:30" x14ac:dyDescent="0.3">
      <c r="A1001">
        <v>1999</v>
      </c>
      <c r="B1001" t="s">
        <v>1160</v>
      </c>
      <c r="C1001" t="s">
        <v>42</v>
      </c>
      <c r="D1001">
        <v>49</v>
      </c>
      <c r="E1001" t="s">
        <v>43</v>
      </c>
      <c r="F1001">
        <v>4</v>
      </c>
      <c r="G1001" t="s">
        <v>33</v>
      </c>
      <c r="H1001">
        <v>106</v>
      </c>
      <c r="I1001" t="s">
        <v>233</v>
      </c>
      <c r="J1001">
        <v>377729.68</v>
      </c>
      <c r="K1001">
        <v>109793.28</v>
      </c>
      <c r="L1001">
        <v>75391.5</v>
      </c>
      <c r="M1001">
        <v>107623.96</v>
      </c>
      <c r="N1001">
        <v>57030.41</v>
      </c>
      <c r="O1001">
        <v>601964.28</v>
      </c>
      <c r="P1001" t="b">
        <v>0</v>
      </c>
      <c r="Q1001">
        <v>377730.05</v>
      </c>
      <c r="R1001" t="s">
        <v>61</v>
      </c>
      <c r="S1001" t="s">
        <v>36</v>
      </c>
      <c r="T1001">
        <v>569481.64</v>
      </c>
      <c r="U1001" t="b">
        <v>1</v>
      </c>
      <c r="V1001" t="b">
        <v>1</v>
      </c>
      <c r="W1001" t="s">
        <v>77</v>
      </c>
      <c r="X1001" t="s">
        <v>48</v>
      </c>
      <c r="Y1001">
        <v>34170.89</v>
      </c>
      <c r="Z1001">
        <v>160</v>
      </c>
      <c r="AA1001" t="s">
        <v>1061</v>
      </c>
      <c r="AB1001">
        <v>52897</v>
      </c>
      <c r="AC1001">
        <v>50</v>
      </c>
      <c r="AD1001" t="s">
        <v>760</v>
      </c>
    </row>
    <row r="1002" spans="1:30" x14ac:dyDescent="0.3">
      <c r="A1002">
        <v>2000</v>
      </c>
      <c r="B1002" t="s">
        <v>1161</v>
      </c>
      <c r="C1002" t="s">
        <v>31</v>
      </c>
      <c r="D1002">
        <v>51</v>
      </c>
      <c r="E1002" t="s">
        <v>43</v>
      </c>
      <c r="F1002">
        <v>3</v>
      </c>
      <c r="G1002" t="s">
        <v>33</v>
      </c>
      <c r="H1002">
        <v>127</v>
      </c>
      <c r="I1002" t="s">
        <v>161</v>
      </c>
      <c r="J1002">
        <v>366047.53</v>
      </c>
      <c r="K1002">
        <v>33250.35</v>
      </c>
      <c r="L1002">
        <v>179685.14</v>
      </c>
      <c r="M1002">
        <v>212361.38</v>
      </c>
      <c r="N1002">
        <v>471029.26</v>
      </c>
      <c r="O1002">
        <v>141999.01999999999</v>
      </c>
      <c r="P1002" t="b">
        <v>1</v>
      </c>
      <c r="Q1002">
        <v>36414.720000000001</v>
      </c>
      <c r="R1002" t="s">
        <v>52</v>
      </c>
      <c r="S1002" t="s">
        <v>46</v>
      </c>
      <c r="T1002">
        <v>107794.1</v>
      </c>
      <c r="U1002" t="b">
        <v>0</v>
      </c>
      <c r="V1002" t="b">
        <v>1</v>
      </c>
      <c r="W1002" t="s">
        <v>77</v>
      </c>
      <c r="X1002" t="s">
        <v>55</v>
      </c>
      <c r="Y1002">
        <v>39271.81</v>
      </c>
      <c r="Z1002">
        <v>161</v>
      </c>
      <c r="AA1002" t="s">
        <v>1162</v>
      </c>
      <c r="AB1002">
        <v>56216</v>
      </c>
      <c r="AC1002">
        <v>34</v>
      </c>
      <c r="AD1002" t="s">
        <v>760</v>
      </c>
    </row>
    <row r="1003" spans="1:30" x14ac:dyDescent="0.3">
      <c r="A1003">
        <v>2001</v>
      </c>
      <c r="B1003" t="s">
        <v>1163</v>
      </c>
      <c r="C1003" t="s">
        <v>31</v>
      </c>
      <c r="D1003">
        <v>60</v>
      </c>
      <c r="E1003" t="s">
        <v>32</v>
      </c>
      <c r="F1003">
        <v>2</v>
      </c>
      <c r="G1003" t="s">
        <v>33</v>
      </c>
      <c r="H1003">
        <v>158</v>
      </c>
      <c r="I1003" t="s">
        <v>124</v>
      </c>
      <c r="J1003">
        <v>91700.53</v>
      </c>
      <c r="K1003">
        <v>116782.01</v>
      </c>
      <c r="L1003">
        <v>168860.34</v>
      </c>
      <c r="M1003">
        <v>198389.72</v>
      </c>
      <c r="N1003">
        <v>711301.18</v>
      </c>
      <c r="O1003">
        <v>439917.03</v>
      </c>
      <c r="P1003" t="b">
        <v>0</v>
      </c>
      <c r="Q1003">
        <v>161898.31</v>
      </c>
      <c r="R1003" t="s">
        <v>35</v>
      </c>
      <c r="S1003" t="s">
        <v>65</v>
      </c>
      <c r="T1003">
        <v>949313.87</v>
      </c>
      <c r="U1003" t="b">
        <v>0</v>
      </c>
      <c r="V1003" t="b">
        <v>1</v>
      </c>
      <c r="W1003" t="s">
        <v>69</v>
      </c>
      <c r="X1003" t="s">
        <v>38</v>
      </c>
      <c r="Y1003">
        <v>33171.879999999997</v>
      </c>
      <c r="Z1003">
        <v>161</v>
      </c>
      <c r="AA1003" t="s">
        <v>1162</v>
      </c>
      <c r="AB1003">
        <v>56216</v>
      </c>
      <c r="AC1003">
        <v>34</v>
      </c>
      <c r="AD1003" t="s">
        <v>760</v>
      </c>
    </row>
    <row r="1004" spans="1:30" x14ac:dyDescent="0.3">
      <c r="A1004">
        <v>2002</v>
      </c>
      <c r="B1004" t="s">
        <v>1164</v>
      </c>
      <c r="C1004" t="s">
        <v>31</v>
      </c>
      <c r="D1004">
        <v>48</v>
      </c>
      <c r="E1004" t="s">
        <v>63</v>
      </c>
      <c r="F1004">
        <v>5</v>
      </c>
      <c r="G1004" t="s">
        <v>33</v>
      </c>
      <c r="H1004">
        <v>136</v>
      </c>
      <c r="I1004" t="s">
        <v>416</v>
      </c>
      <c r="J1004">
        <v>379054.67</v>
      </c>
      <c r="K1004">
        <v>128550.67</v>
      </c>
      <c r="L1004">
        <v>48058.559999999998</v>
      </c>
      <c r="M1004">
        <v>141613.37</v>
      </c>
      <c r="N1004">
        <v>727888.62</v>
      </c>
      <c r="O1004">
        <v>757295.77</v>
      </c>
      <c r="P1004" t="b">
        <v>1</v>
      </c>
      <c r="Q1004">
        <v>386816.77</v>
      </c>
      <c r="R1004" t="s">
        <v>35</v>
      </c>
      <c r="S1004" t="s">
        <v>65</v>
      </c>
      <c r="T1004">
        <v>626811.81999999995</v>
      </c>
      <c r="U1004" t="b">
        <v>0</v>
      </c>
      <c r="V1004" t="b">
        <v>1</v>
      </c>
      <c r="W1004" t="s">
        <v>37</v>
      </c>
      <c r="X1004" t="s">
        <v>48</v>
      </c>
      <c r="Y1004">
        <v>46594.23</v>
      </c>
      <c r="Z1004">
        <v>161</v>
      </c>
      <c r="AA1004" t="s">
        <v>1162</v>
      </c>
      <c r="AB1004">
        <v>56216</v>
      </c>
      <c r="AC1004">
        <v>34</v>
      </c>
      <c r="AD1004" t="s">
        <v>760</v>
      </c>
    </row>
    <row r="1005" spans="1:30" x14ac:dyDescent="0.3">
      <c r="A1005">
        <v>2003</v>
      </c>
      <c r="B1005" t="s">
        <v>1165</v>
      </c>
      <c r="C1005" t="s">
        <v>31</v>
      </c>
      <c r="D1005">
        <v>31</v>
      </c>
      <c r="E1005" t="s">
        <v>43</v>
      </c>
      <c r="F1005">
        <v>5</v>
      </c>
      <c r="G1005" t="s">
        <v>33</v>
      </c>
      <c r="H1005">
        <v>114</v>
      </c>
      <c r="I1005" t="s">
        <v>147</v>
      </c>
      <c r="J1005">
        <v>340638.57</v>
      </c>
      <c r="K1005">
        <v>40506.76</v>
      </c>
      <c r="L1005">
        <v>250880.76</v>
      </c>
      <c r="M1005">
        <v>188640.49</v>
      </c>
      <c r="N1005">
        <v>557255.27</v>
      </c>
      <c r="O1005">
        <v>528411.01</v>
      </c>
      <c r="P1005" t="b">
        <v>1</v>
      </c>
      <c r="Q1005">
        <v>302636.32</v>
      </c>
      <c r="R1005" t="s">
        <v>52</v>
      </c>
      <c r="S1005" t="s">
        <v>65</v>
      </c>
      <c r="T1005">
        <v>286012.68</v>
      </c>
      <c r="U1005" t="b">
        <v>0</v>
      </c>
      <c r="V1005" t="b">
        <v>0</v>
      </c>
      <c r="W1005" t="s">
        <v>69</v>
      </c>
      <c r="X1005" t="s">
        <v>38</v>
      </c>
      <c r="Y1005">
        <v>25506.28</v>
      </c>
      <c r="Z1005">
        <v>161</v>
      </c>
      <c r="AA1005" t="s">
        <v>1162</v>
      </c>
      <c r="AB1005">
        <v>56216</v>
      </c>
      <c r="AC1005">
        <v>34</v>
      </c>
      <c r="AD1005" t="s">
        <v>760</v>
      </c>
    </row>
    <row r="1006" spans="1:30" x14ac:dyDescent="0.3">
      <c r="A1006">
        <v>2004</v>
      </c>
      <c r="B1006" t="s">
        <v>886</v>
      </c>
      <c r="C1006" t="s">
        <v>42</v>
      </c>
      <c r="D1006">
        <v>64</v>
      </c>
      <c r="E1006" t="s">
        <v>32</v>
      </c>
      <c r="F1006">
        <v>5</v>
      </c>
      <c r="G1006" t="s">
        <v>33</v>
      </c>
      <c r="H1006">
        <v>129</v>
      </c>
      <c r="I1006" t="s">
        <v>151</v>
      </c>
      <c r="J1006">
        <v>497277.56</v>
      </c>
      <c r="K1006">
        <v>6163.51</v>
      </c>
      <c r="L1006">
        <v>45522.080000000002</v>
      </c>
      <c r="M1006">
        <v>40083.629999999997</v>
      </c>
      <c r="N1006">
        <v>921804.37</v>
      </c>
      <c r="O1006">
        <v>39949.26</v>
      </c>
      <c r="P1006" t="b">
        <v>1</v>
      </c>
      <c r="Q1006">
        <v>146535.72</v>
      </c>
      <c r="R1006" t="s">
        <v>35</v>
      </c>
      <c r="S1006" t="s">
        <v>46</v>
      </c>
      <c r="T1006">
        <v>332213.90000000002</v>
      </c>
      <c r="U1006" t="b">
        <v>1</v>
      </c>
      <c r="V1006" t="b">
        <v>1</v>
      </c>
      <c r="W1006" t="s">
        <v>37</v>
      </c>
      <c r="X1006" t="s">
        <v>48</v>
      </c>
      <c r="Y1006">
        <v>9816.19</v>
      </c>
      <c r="Z1006">
        <v>161</v>
      </c>
      <c r="AA1006" t="s">
        <v>1162</v>
      </c>
      <c r="AB1006">
        <v>56216</v>
      </c>
      <c r="AC1006">
        <v>34</v>
      </c>
      <c r="AD1006" t="s">
        <v>760</v>
      </c>
    </row>
    <row r="1007" spans="1:30" x14ac:dyDescent="0.3">
      <c r="A1007">
        <v>2005</v>
      </c>
      <c r="B1007" t="s">
        <v>1166</v>
      </c>
      <c r="C1007" t="s">
        <v>31</v>
      </c>
      <c r="D1007">
        <v>31</v>
      </c>
      <c r="E1007" t="s">
        <v>50</v>
      </c>
      <c r="F1007">
        <v>3</v>
      </c>
      <c r="G1007" t="s">
        <v>33</v>
      </c>
      <c r="H1007">
        <v>173</v>
      </c>
      <c r="I1007" t="s">
        <v>223</v>
      </c>
      <c r="J1007">
        <v>313182.39</v>
      </c>
      <c r="K1007">
        <v>21663.4</v>
      </c>
      <c r="L1007">
        <v>61192.959999999999</v>
      </c>
      <c r="M1007">
        <v>51644.29</v>
      </c>
      <c r="N1007">
        <v>199410.54</v>
      </c>
      <c r="O1007">
        <v>535367.94999999995</v>
      </c>
      <c r="P1007" t="b">
        <v>0</v>
      </c>
      <c r="Q1007">
        <v>160806.85</v>
      </c>
      <c r="R1007" t="s">
        <v>52</v>
      </c>
      <c r="S1007" t="s">
        <v>65</v>
      </c>
      <c r="T1007">
        <v>33026.199999999997</v>
      </c>
      <c r="U1007" t="b">
        <v>0</v>
      </c>
      <c r="V1007" t="b">
        <v>1</v>
      </c>
      <c r="W1007" t="s">
        <v>47</v>
      </c>
      <c r="X1007" t="s">
        <v>55</v>
      </c>
      <c r="Y1007">
        <v>42149.96</v>
      </c>
      <c r="Z1007">
        <v>161</v>
      </c>
      <c r="AA1007" t="s">
        <v>1162</v>
      </c>
      <c r="AB1007">
        <v>56216</v>
      </c>
      <c r="AC1007">
        <v>34</v>
      </c>
      <c r="AD1007" t="s">
        <v>760</v>
      </c>
    </row>
    <row r="1008" spans="1:30" x14ac:dyDescent="0.3">
      <c r="A1008">
        <v>2006</v>
      </c>
      <c r="B1008" t="s">
        <v>1167</v>
      </c>
      <c r="C1008" t="s">
        <v>67</v>
      </c>
      <c r="D1008">
        <v>65</v>
      </c>
      <c r="E1008" t="s">
        <v>59</v>
      </c>
      <c r="F1008">
        <v>1</v>
      </c>
      <c r="G1008" t="s">
        <v>33</v>
      </c>
      <c r="H1008">
        <v>111</v>
      </c>
      <c r="I1008" t="s">
        <v>188</v>
      </c>
      <c r="J1008">
        <v>213158.71</v>
      </c>
      <c r="K1008">
        <v>139474.51</v>
      </c>
      <c r="L1008">
        <v>88505.65</v>
      </c>
      <c r="M1008">
        <v>211444.24</v>
      </c>
      <c r="N1008">
        <v>986079.02</v>
      </c>
      <c r="O1008">
        <v>90948.53</v>
      </c>
      <c r="P1008" t="b">
        <v>1</v>
      </c>
      <c r="Q1008">
        <v>444209.86</v>
      </c>
      <c r="R1008" t="s">
        <v>35</v>
      </c>
      <c r="S1008" t="s">
        <v>46</v>
      </c>
      <c r="T1008">
        <v>219496.19</v>
      </c>
      <c r="U1008" t="b">
        <v>1</v>
      </c>
      <c r="V1008" t="b">
        <v>0</v>
      </c>
      <c r="W1008" t="s">
        <v>77</v>
      </c>
      <c r="X1008" t="s">
        <v>48</v>
      </c>
      <c r="Y1008">
        <v>47328.15</v>
      </c>
      <c r="Z1008">
        <v>161</v>
      </c>
      <c r="AA1008" t="s">
        <v>1162</v>
      </c>
      <c r="AB1008">
        <v>56216</v>
      </c>
      <c r="AC1008">
        <v>34</v>
      </c>
      <c r="AD1008" t="s">
        <v>760</v>
      </c>
    </row>
    <row r="1009" spans="1:30" x14ac:dyDescent="0.3">
      <c r="A1009">
        <v>2007</v>
      </c>
      <c r="B1009" t="s">
        <v>1168</v>
      </c>
      <c r="C1009" t="s">
        <v>67</v>
      </c>
      <c r="D1009">
        <v>46</v>
      </c>
      <c r="E1009" t="s">
        <v>59</v>
      </c>
      <c r="F1009">
        <v>1</v>
      </c>
      <c r="G1009" t="s">
        <v>33</v>
      </c>
      <c r="H1009">
        <v>180</v>
      </c>
      <c r="I1009" t="s">
        <v>51</v>
      </c>
      <c r="J1009">
        <v>477418.37</v>
      </c>
      <c r="K1009">
        <v>79119.27</v>
      </c>
      <c r="L1009">
        <v>245914.07</v>
      </c>
      <c r="M1009">
        <v>88611.92</v>
      </c>
      <c r="N1009">
        <v>176411</v>
      </c>
      <c r="O1009">
        <v>56384.6</v>
      </c>
      <c r="P1009" t="b">
        <v>0</v>
      </c>
      <c r="Q1009">
        <v>454314.07</v>
      </c>
      <c r="R1009" t="s">
        <v>35</v>
      </c>
      <c r="S1009" t="s">
        <v>46</v>
      </c>
      <c r="T1009">
        <v>426750.48</v>
      </c>
      <c r="U1009" t="b">
        <v>1</v>
      </c>
      <c r="V1009" t="b">
        <v>0</v>
      </c>
      <c r="W1009" t="s">
        <v>47</v>
      </c>
      <c r="X1009" t="s">
        <v>55</v>
      </c>
      <c r="Y1009">
        <v>10902.55</v>
      </c>
      <c r="Z1009">
        <v>161</v>
      </c>
      <c r="AA1009" t="s">
        <v>1162</v>
      </c>
      <c r="AB1009">
        <v>56216</v>
      </c>
      <c r="AC1009">
        <v>34</v>
      </c>
      <c r="AD1009" t="s">
        <v>760</v>
      </c>
    </row>
    <row r="1010" spans="1:30" x14ac:dyDescent="0.3">
      <c r="A1010">
        <v>2008</v>
      </c>
      <c r="B1010" t="s">
        <v>1169</v>
      </c>
      <c r="C1010" t="s">
        <v>31</v>
      </c>
      <c r="D1010">
        <v>64</v>
      </c>
      <c r="E1010" t="s">
        <v>59</v>
      </c>
      <c r="F1010">
        <v>3</v>
      </c>
      <c r="G1010" t="s">
        <v>33</v>
      </c>
      <c r="H1010">
        <v>129</v>
      </c>
      <c r="I1010" t="s">
        <v>151</v>
      </c>
      <c r="J1010">
        <v>317642.34999999998</v>
      </c>
      <c r="K1010">
        <v>77714.52</v>
      </c>
      <c r="L1010">
        <v>69026</v>
      </c>
      <c r="M1010">
        <v>6213.75</v>
      </c>
      <c r="N1010">
        <v>350181.1</v>
      </c>
      <c r="O1010">
        <v>398785.72</v>
      </c>
      <c r="P1010" t="b">
        <v>0</v>
      </c>
      <c r="Q1010">
        <v>56548.87</v>
      </c>
      <c r="R1010" t="s">
        <v>45</v>
      </c>
      <c r="S1010" t="s">
        <v>65</v>
      </c>
      <c r="T1010">
        <v>260889.61</v>
      </c>
      <c r="U1010" t="b">
        <v>1</v>
      </c>
      <c r="V1010" t="b">
        <v>0</v>
      </c>
      <c r="W1010" t="s">
        <v>47</v>
      </c>
      <c r="X1010" t="s">
        <v>55</v>
      </c>
      <c r="Y1010">
        <v>40218.080000000002</v>
      </c>
      <c r="Z1010">
        <v>161</v>
      </c>
      <c r="AA1010" t="s">
        <v>1162</v>
      </c>
      <c r="AB1010">
        <v>56216</v>
      </c>
      <c r="AC1010">
        <v>34</v>
      </c>
      <c r="AD1010" t="s">
        <v>760</v>
      </c>
    </row>
    <row r="1011" spans="1:30" x14ac:dyDescent="0.3">
      <c r="A1011">
        <v>2009</v>
      </c>
      <c r="B1011" t="s">
        <v>1170</v>
      </c>
      <c r="C1011" t="s">
        <v>31</v>
      </c>
      <c r="D1011">
        <v>36</v>
      </c>
      <c r="E1011" t="s">
        <v>63</v>
      </c>
      <c r="F1011">
        <v>2</v>
      </c>
      <c r="G1011" t="s">
        <v>33</v>
      </c>
      <c r="H1011">
        <v>100</v>
      </c>
      <c r="I1011" t="s">
        <v>157</v>
      </c>
      <c r="J1011">
        <v>180829.73</v>
      </c>
      <c r="K1011">
        <v>139918.64000000001</v>
      </c>
      <c r="L1011">
        <v>73585.3</v>
      </c>
      <c r="M1011">
        <v>238570.78</v>
      </c>
      <c r="N1011">
        <v>61124.68</v>
      </c>
      <c r="O1011">
        <v>698697.7</v>
      </c>
      <c r="P1011" t="b">
        <v>0</v>
      </c>
      <c r="Q1011">
        <v>45339.53</v>
      </c>
      <c r="R1011" t="s">
        <v>45</v>
      </c>
      <c r="S1011" t="s">
        <v>65</v>
      </c>
      <c r="T1011">
        <v>201605.41</v>
      </c>
      <c r="U1011" t="b">
        <v>0</v>
      </c>
      <c r="V1011" t="b">
        <v>1</v>
      </c>
      <c r="W1011" t="s">
        <v>47</v>
      </c>
      <c r="X1011" t="s">
        <v>38</v>
      </c>
      <c r="Y1011">
        <v>17976.150000000001</v>
      </c>
      <c r="Z1011">
        <v>161</v>
      </c>
      <c r="AA1011" t="s">
        <v>1162</v>
      </c>
      <c r="AB1011">
        <v>56216</v>
      </c>
      <c r="AC1011">
        <v>34</v>
      </c>
      <c r="AD1011" t="s">
        <v>760</v>
      </c>
    </row>
    <row r="1012" spans="1:30" x14ac:dyDescent="0.3">
      <c r="A1012">
        <v>2010</v>
      </c>
      <c r="B1012" t="s">
        <v>1171</v>
      </c>
      <c r="C1012" t="s">
        <v>67</v>
      </c>
      <c r="D1012">
        <v>44</v>
      </c>
      <c r="E1012" t="s">
        <v>43</v>
      </c>
      <c r="F1012">
        <v>3</v>
      </c>
      <c r="G1012" t="s">
        <v>33</v>
      </c>
      <c r="H1012">
        <v>135</v>
      </c>
      <c r="I1012" t="s">
        <v>176</v>
      </c>
      <c r="J1012">
        <v>20312.38</v>
      </c>
      <c r="K1012">
        <v>101940.82</v>
      </c>
      <c r="L1012">
        <v>199085.64</v>
      </c>
      <c r="M1012">
        <v>179396.66</v>
      </c>
      <c r="N1012">
        <v>962468.4</v>
      </c>
      <c r="O1012">
        <v>701728.17</v>
      </c>
      <c r="P1012" t="b">
        <v>1</v>
      </c>
      <c r="Q1012">
        <v>384783.01</v>
      </c>
      <c r="R1012" t="s">
        <v>61</v>
      </c>
      <c r="S1012" t="s">
        <v>65</v>
      </c>
      <c r="T1012">
        <v>617007.05000000005</v>
      </c>
      <c r="U1012" t="b">
        <v>1</v>
      </c>
      <c r="V1012" t="b">
        <v>0</v>
      </c>
      <c r="W1012" t="s">
        <v>37</v>
      </c>
      <c r="X1012" t="s">
        <v>55</v>
      </c>
      <c r="Y1012">
        <v>490.36</v>
      </c>
      <c r="Z1012">
        <v>161</v>
      </c>
      <c r="AA1012" t="s">
        <v>1162</v>
      </c>
      <c r="AB1012">
        <v>56216</v>
      </c>
      <c r="AC1012">
        <v>34</v>
      </c>
      <c r="AD1012" t="s">
        <v>760</v>
      </c>
    </row>
    <row r="1013" spans="1:30" x14ac:dyDescent="0.3">
      <c r="A1013">
        <v>2011</v>
      </c>
      <c r="B1013" t="s">
        <v>1172</v>
      </c>
      <c r="C1013" t="s">
        <v>67</v>
      </c>
      <c r="D1013">
        <v>26</v>
      </c>
      <c r="E1013" t="s">
        <v>43</v>
      </c>
      <c r="F1013">
        <v>1</v>
      </c>
      <c r="G1013" t="s">
        <v>33</v>
      </c>
      <c r="H1013">
        <v>187</v>
      </c>
      <c r="I1013" t="s">
        <v>206</v>
      </c>
      <c r="J1013">
        <v>380753.39</v>
      </c>
      <c r="K1013">
        <v>129231.62</v>
      </c>
      <c r="L1013">
        <v>250620.65</v>
      </c>
      <c r="M1013">
        <v>212118.73</v>
      </c>
      <c r="N1013">
        <v>585172.12</v>
      </c>
      <c r="O1013">
        <v>537709.97</v>
      </c>
      <c r="P1013" t="b">
        <v>0</v>
      </c>
      <c r="Q1013">
        <v>349561.66</v>
      </c>
      <c r="R1013" t="s">
        <v>61</v>
      </c>
      <c r="S1013" t="s">
        <v>36</v>
      </c>
      <c r="T1013">
        <v>566903.39</v>
      </c>
      <c r="U1013" t="b">
        <v>0</v>
      </c>
      <c r="V1013" t="b">
        <v>1</v>
      </c>
      <c r="W1013" t="s">
        <v>37</v>
      </c>
      <c r="X1013" t="s">
        <v>48</v>
      </c>
      <c r="Y1013">
        <v>34445.69</v>
      </c>
      <c r="Z1013">
        <v>161</v>
      </c>
      <c r="AA1013" t="s">
        <v>1162</v>
      </c>
      <c r="AB1013">
        <v>56216</v>
      </c>
      <c r="AC1013">
        <v>34</v>
      </c>
      <c r="AD1013" t="s">
        <v>760</v>
      </c>
    </row>
    <row r="1014" spans="1:30" x14ac:dyDescent="0.3">
      <c r="A1014">
        <v>2012</v>
      </c>
      <c r="B1014" t="s">
        <v>1173</v>
      </c>
      <c r="C1014" t="s">
        <v>42</v>
      </c>
      <c r="D1014">
        <v>54</v>
      </c>
      <c r="E1014" t="s">
        <v>87</v>
      </c>
      <c r="F1014">
        <v>3</v>
      </c>
      <c r="G1014" t="s">
        <v>33</v>
      </c>
      <c r="H1014">
        <v>120</v>
      </c>
      <c r="I1014" t="s">
        <v>141</v>
      </c>
      <c r="J1014">
        <v>68567.83</v>
      </c>
      <c r="K1014">
        <v>184269.13</v>
      </c>
      <c r="L1014">
        <v>212749.53</v>
      </c>
      <c r="M1014">
        <v>228622.92</v>
      </c>
      <c r="N1014">
        <v>678444.7</v>
      </c>
      <c r="O1014">
        <v>256701.23</v>
      </c>
      <c r="P1014" t="b">
        <v>0</v>
      </c>
      <c r="Q1014">
        <v>360710.31</v>
      </c>
      <c r="R1014" t="s">
        <v>52</v>
      </c>
      <c r="S1014" t="s">
        <v>46</v>
      </c>
      <c r="T1014">
        <v>890920.39</v>
      </c>
      <c r="U1014" t="b">
        <v>1</v>
      </c>
      <c r="V1014" t="b">
        <v>1</v>
      </c>
      <c r="W1014" t="s">
        <v>69</v>
      </c>
      <c r="X1014" t="s">
        <v>38</v>
      </c>
      <c r="Y1014">
        <v>4653.03</v>
      </c>
      <c r="Z1014">
        <v>161</v>
      </c>
      <c r="AA1014" t="s">
        <v>1162</v>
      </c>
      <c r="AB1014">
        <v>56216</v>
      </c>
      <c r="AC1014">
        <v>34</v>
      </c>
      <c r="AD1014" t="s">
        <v>760</v>
      </c>
    </row>
    <row r="1015" spans="1:30" x14ac:dyDescent="0.3">
      <c r="A1015">
        <v>2013</v>
      </c>
      <c r="B1015" t="s">
        <v>1174</v>
      </c>
      <c r="C1015" t="s">
        <v>67</v>
      </c>
      <c r="D1015">
        <v>54</v>
      </c>
      <c r="E1015" t="s">
        <v>59</v>
      </c>
      <c r="F1015">
        <v>5</v>
      </c>
      <c r="G1015" t="s">
        <v>33</v>
      </c>
      <c r="H1015">
        <v>131</v>
      </c>
      <c r="I1015" t="s">
        <v>105</v>
      </c>
      <c r="J1015">
        <v>462598</v>
      </c>
      <c r="K1015">
        <v>103838.5</v>
      </c>
      <c r="L1015">
        <v>165856.51999999999</v>
      </c>
      <c r="M1015">
        <v>159652.23000000001</v>
      </c>
      <c r="N1015">
        <v>960677.98</v>
      </c>
      <c r="O1015">
        <v>667473.06000000006</v>
      </c>
      <c r="P1015" t="b">
        <v>1</v>
      </c>
      <c r="Q1015">
        <v>239646.43</v>
      </c>
      <c r="R1015" t="s">
        <v>45</v>
      </c>
      <c r="S1015" t="s">
        <v>46</v>
      </c>
      <c r="T1015">
        <v>519715.24</v>
      </c>
      <c r="U1015" t="b">
        <v>0</v>
      </c>
      <c r="V1015" t="b">
        <v>0</v>
      </c>
      <c r="W1015" t="s">
        <v>37</v>
      </c>
      <c r="X1015" t="s">
        <v>48</v>
      </c>
      <c r="Y1015">
        <v>44640.59</v>
      </c>
      <c r="Z1015">
        <v>161</v>
      </c>
      <c r="AA1015" t="s">
        <v>1162</v>
      </c>
      <c r="AB1015">
        <v>56216</v>
      </c>
      <c r="AC1015">
        <v>34</v>
      </c>
      <c r="AD1015" t="s">
        <v>760</v>
      </c>
    </row>
    <row r="1016" spans="1:30" x14ac:dyDescent="0.3">
      <c r="A1016">
        <v>2014</v>
      </c>
      <c r="B1016" t="s">
        <v>1175</v>
      </c>
      <c r="C1016" t="s">
        <v>67</v>
      </c>
      <c r="D1016">
        <v>60</v>
      </c>
      <c r="E1016" t="s">
        <v>63</v>
      </c>
      <c r="F1016">
        <v>2</v>
      </c>
      <c r="G1016" t="s">
        <v>33</v>
      </c>
      <c r="H1016">
        <v>162</v>
      </c>
      <c r="I1016" t="s">
        <v>213</v>
      </c>
      <c r="J1016">
        <v>481081.92</v>
      </c>
      <c r="K1016">
        <v>129416.86</v>
      </c>
      <c r="L1016">
        <v>198528.71</v>
      </c>
      <c r="M1016">
        <v>128255.57</v>
      </c>
      <c r="N1016">
        <v>758730.56</v>
      </c>
      <c r="O1016">
        <v>632746.22</v>
      </c>
      <c r="P1016" t="b">
        <v>0</v>
      </c>
      <c r="Q1016">
        <v>88242.82</v>
      </c>
      <c r="R1016" t="s">
        <v>61</v>
      </c>
      <c r="S1016" t="s">
        <v>65</v>
      </c>
      <c r="T1016">
        <v>552804.55000000005</v>
      </c>
      <c r="U1016" t="b">
        <v>0</v>
      </c>
      <c r="V1016" t="b">
        <v>0</v>
      </c>
      <c r="W1016" t="s">
        <v>37</v>
      </c>
      <c r="X1016" t="s">
        <v>38</v>
      </c>
      <c r="Y1016">
        <v>18996.18</v>
      </c>
      <c r="Z1016">
        <v>161</v>
      </c>
      <c r="AA1016" t="s">
        <v>1162</v>
      </c>
      <c r="AB1016">
        <v>56216</v>
      </c>
      <c r="AC1016">
        <v>34</v>
      </c>
      <c r="AD1016" t="s">
        <v>760</v>
      </c>
    </row>
    <row r="1017" spans="1:30" x14ac:dyDescent="0.3">
      <c r="A1017">
        <v>2015</v>
      </c>
      <c r="B1017" t="s">
        <v>1176</v>
      </c>
      <c r="C1017" t="s">
        <v>31</v>
      </c>
      <c r="D1017">
        <v>45</v>
      </c>
      <c r="E1017" t="s">
        <v>32</v>
      </c>
      <c r="F1017">
        <v>2</v>
      </c>
      <c r="G1017" t="s">
        <v>33</v>
      </c>
      <c r="H1017">
        <v>181</v>
      </c>
      <c r="I1017" t="s">
        <v>64</v>
      </c>
      <c r="J1017">
        <v>125846.46</v>
      </c>
      <c r="K1017">
        <v>129744.11</v>
      </c>
      <c r="L1017">
        <v>168657.99</v>
      </c>
      <c r="M1017">
        <v>41951.37</v>
      </c>
      <c r="N1017">
        <v>979453.14</v>
      </c>
      <c r="O1017">
        <v>796575.92</v>
      </c>
      <c r="P1017" t="b">
        <v>0</v>
      </c>
      <c r="Q1017">
        <v>1903.04</v>
      </c>
      <c r="R1017" t="s">
        <v>52</v>
      </c>
      <c r="S1017" t="s">
        <v>46</v>
      </c>
      <c r="T1017">
        <v>254598.39999999999</v>
      </c>
      <c r="U1017" t="b">
        <v>1</v>
      </c>
      <c r="V1017" t="b">
        <v>1</v>
      </c>
      <c r="W1017" t="s">
        <v>77</v>
      </c>
      <c r="X1017" t="s">
        <v>38</v>
      </c>
      <c r="Y1017">
        <v>38166.14</v>
      </c>
      <c r="Z1017">
        <v>161</v>
      </c>
      <c r="AA1017" t="s">
        <v>1162</v>
      </c>
      <c r="AB1017">
        <v>56216</v>
      </c>
      <c r="AC1017">
        <v>34</v>
      </c>
      <c r="AD1017" t="s">
        <v>760</v>
      </c>
    </row>
    <row r="1018" spans="1:30" x14ac:dyDescent="0.3">
      <c r="A1018">
        <v>2016</v>
      </c>
      <c r="B1018" t="s">
        <v>1177</v>
      </c>
      <c r="C1018" t="s">
        <v>67</v>
      </c>
      <c r="D1018">
        <v>69</v>
      </c>
      <c r="E1018" t="s">
        <v>63</v>
      </c>
      <c r="F1018">
        <v>4</v>
      </c>
      <c r="G1018" t="s">
        <v>33</v>
      </c>
      <c r="H1018">
        <v>112</v>
      </c>
      <c r="I1018" t="s">
        <v>155</v>
      </c>
      <c r="J1018">
        <v>65274.63</v>
      </c>
      <c r="K1018">
        <v>109266.21</v>
      </c>
      <c r="L1018">
        <v>113475.11</v>
      </c>
      <c r="M1018">
        <v>51186.98</v>
      </c>
      <c r="N1018">
        <v>538422.18000000005</v>
      </c>
      <c r="O1018">
        <v>396028.12</v>
      </c>
      <c r="P1018" t="b">
        <v>0</v>
      </c>
      <c r="Q1018">
        <v>97965.09</v>
      </c>
      <c r="R1018" t="s">
        <v>45</v>
      </c>
      <c r="S1018" t="s">
        <v>36</v>
      </c>
      <c r="T1018">
        <v>899923.78</v>
      </c>
      <c r="U1018" t="b">
        <v>0</v>
      </c>
      <c r="V1018" t="b">
        <v>0</v>
      </c>
      <c r="W1018" t="s">
        <v>77</v>
      </c>
      <c r="X1018" t="s">
        <v>55</v>
      </c>
      <c r="Y1018">
        <v>20292.95</v>
      </c>
      <c r="Z1018">
        <v>161</v>
      </c>
      <c r="AA1018" t="s">
        <v>1162</v>
      </c>
      <c r="AB1018">
        <v>56216</v>
      </c>
      <c r="AC1018">
        <v>34</v>
      </c>
      <c r="AD1018" t="s">
        <v>760</v>
      </c>
    </row>
    <row r="1019" spans="1:30" x14ac:dyDescent="0.3">
      <c r="A1019">
        <v>2017</v>
      </c>
      <c r="B1019" t="s">
        <v>1178</v>
      </c>
      <c r="C1019" t="s">
        <v>42</v>
      </c>
      <c r="D1019">
        <v>41</v>
      </c>
      <c r="E1019" t="s">
        <v>43</v>
      </c>
      <c r="F1019">
        <v>3</v>
      </c>
      <c r="G1019" t="s">
        <v>33</v>
      </c>
      <c r="H1019">
        <v>136</v>
      </c>
      <c r="I1019" t="s">
        <v>416</v>
      </c>
      <c r="J1019">
        <v>301706.82</v>
      </c>
      <c r="K1019">
        <v>134564.51999999999</v>
      </c>
      <c r="L1019">
        <v>210283.62</v>
      </c>
      <c r="M1019">
        <v>115401.53</v>
      </c>
      <c r="N1019">
        <v>723276.73</v>
      </c>
      <c r="O1019">
        <v>688801.54</v>
      </c>
      <c r="P1019" t="b">
        <v>0</v>
      </c>
      <c r="Q1019">
        <v>405738</v>
      </c>
      <c r="R1019" t="s">
        <v>61</v>
      </c>
      <c r="S1019" t="s">
        <v>36</v>
      </c>
      <c r="T1019">
        <v>971485.18</v>
      </c>
      <c r="U1019" t="b">
        <v>1</v>
      </c>
      <c r="V1019" t="b">
        <v>1</v>
      </c>
      <c r="W1019" t="s">
        <v>77</v>
      </c>
      <c r="X1019" t="s">
        <v>38</v>
      </c>
      <c r="Y1019">
        <v>19463.91</v>
      </c>
      <c r="Z1019">
        <v>161</v>
      </c>
      <c r="AA1019" t="s">
        <v>1162</v>
      </c>
      <c r="AB1019">
        <v>56216</v>
      </c>
      <c r="AC1019">
        <v>34</v>
      </c>
      <c r="AD1019" t="s">
        <v>760</v>
      </c>
    </row>
    <row r="1020" spans="1:30" x14ac:dyDescent="0.3">
      <c r="A1020">
        <v>2018</v>
      </c>
      <c r="B1020" t="s">
        <v>1179</v>
      </c>
      <c r="C1020" t="s">
        <v>67</v>
      </c>
      <c r="D1020">
        <v>45</v>
      </c>
      <c r="E1020" t="s">
        <v>59</v>
      </c>
      <c r="F1020">
        <v>5</v>
      </c>
      <c r="G1020" t="s">
        <v>33</v>
      </c>
      <c r="H1020">
        <v>143</v>
      </c>
      <c r="I1020" t="s">
        <v>34</v>
      </c>
      <c r="J1020">
        <v>114728.58</v>
      </c>
      <c r="K1020">
        <v>167697.34</v>
      </c>
      <c r="L1020">
        <v>209340.91</v>
      </c>
      <c r="M1020">
        <v>21340.12</v>
      </c>
      <c r="N1020">
        <v>165262.57999999999</v>
      </c>
      <c r="O1020">
        <v>501672.95</v>
      </c>
      <c r="P1020" t="b">
        <v>0</v>
      </c>
      <c r="Q1020">
        <v>27004.27</v>
      </c>
      <c r="R1020" t="s">
        <v>35</v>
      </c>
      <c r="S1020" t="s">
        <v>36</v>
      </c>
      <c r="T1020">
        <v>486070.38</v>
      </c>
      <c r="U1020" t="b">
        <v>1</v>
      </c>
      <c r="V1020" t="b">
        <v>1</v>
      </c>
      <c r="W1020" t="s">
        <v>47</v>
      </c>
      <c r="X1020" t="s">
        <v>48</v>
      </c>
      <c r="Y1020">
        <v>22033.360000000001</v>
      </c>
      <c r="Z1020">
        <v>161</v>
      </c>
      <c r="AA1020" t="s">
        <v>1162</v>
      </c>
      <c r="AB1020">
        <v>56216</v>
      </c>
      <c r="AC1020">
        <v>34</v>
      </c>
      <c r="AD1020" t="s">
        <v>760</v>
      </c>
    </row>
    <row r="1021" spans="1:30" x14ac:dyDescent="0.3">
      <c r="A1021">
        <v>2019</v>
      </c>
      <c r="B1021" t="s">
        <v>1180</v>
      </c>
      <c r="C1021" t="s">
        <v>31</v>
      </c>
      <c r="D1021">
        <v>53</v>
      </c>
      <c r="E1021" t="s">
        <v>87</v>
      </c>
      <c r="F1021">
        <v>3</v>
      </c>
      <c r="G1021" t="s">
        <v>33</v>
      </c>
      <c r="H1021">
        <v>120</v>
      </c>
      <c r="I1021" t="s">
        <v>141</v>
      </c>
      <c r="J1021">
        <v>275501.55</v>
      </c>
      <c r="K1021">
        <v>162527.07</v>
      </c>
      <c r="L1021">
        <v>193420.67</v>
      </c>
      <c r="M1021">
        <v>197752.64</v>
      </c>
      <c r="N1021">
        <v>51793.63</v>
      </c>
      <c r="O1021">
        <v>654762.1</v>
      </c>
      <c r="P1021" t="b">
        <v>1</v>
      </c>
      <c r="Q1021">
        <v>143982.1</v>
      </c>
      <c r="R1021" t="s">
        <v>35</v>
      </c>
      <c r="S1021" t="s">
        <v>46</v>
      </c>
      <c r="T1021">
        <v>74449.960000000006</v>
      </c>
      <c r="U1021" t="b">
        <v>0</v>
      </c>
      <c r="V1021" t="b">
        <v>1</v>
      </c>
      <c r="W1021" t="s">
        <v>69</v>
      </c>
      <c r="X1021" t="s">
        <v>48</v>
      </c>
      <c r="Y1021">
        <v>44151.67</v>
      </c>
      <c r="Z1021">
        <v>161</v>
      </c>
      <c r="AA1021" t="s">
        <v>1162</v>
      </c>
      <c r="AB1021">
        <v>56216</v>
      </c>
      <c r="AC1021">
        <v>34</v>
      </c>
      <c r="AD1021" t="s">
        <v>760</v>
      </c>
    </row>
    <row r="1022" spans="1:30" x14ac:dyDescent="0.3">
      <c r="A1022">
        <v>2020</v>
      </c>
      <c r="B1022" t="s">
        <v>1181</v>
      </c>
      <c r="C1022" t="s">
        <v>31</v>
      </c>
      <c r="D1022">
        <v>69</v>
      </c>
      <c r="E1022" t="s">
        <v>50</v>
      </c>
      <c r="F1022">
        <v>4</v>
      </c>
      <c r="G1022" t="s">
        <v>33</v>
      </c>
      <c r="H1022">
        <v>117</v>
      </c>
      <c r="I1022" t="s">
        <v>115</v>
      </c>
      <c r="J1022">
        <v>212960.28</v>
      </c>
      <c r="K1022">
        <v>16167.56</v>
      </c>
      <c r="L1022">
        <v>194177.57</v>
      </c>
      <c r="M1022">
        <v>141815.17000000001</v>
      </c>
      <c r="N1022">
        <v>450582.05</v>
      </c>
      <c r="O1022">
        <v>44426.47</v>
      </c>
      <c r="P1022" t="b">
        <v>0</v>
      </c>
      <c r="Q1022">
        <v>318952.61</v>
      </c>
      <c r="R1022" t="s">
        <v>52</v>
      </c>
      <c r="S1022" t="s">
        <v>46</v>
      </c>
      <c r="T1022">
        <v>272980.61</v>
      </c>
      <c r="U1022" t="b">
        <v>0</v>
      </c>
      <c r="V1022" t="b">
        <v>0</v>
      </c>
      <c r="W1022" t="s">
        <v>37</v>
      </c>
      <c r="X1022" t="s">
        <v>55</v>
      </c>
      <c r="Y1022">
        <v>13490.28</v>
      </c>
      <c r="Z1022">
        <v>161</v>
      </c>
      <c r="AA1022" t="s">
        <v>1162</v>
      </c>
      <c r="AB1022">
        <v>56216</v>
      </c>
      <c r="AC1022">
        <v>34</v>
      </c>
      <c r="AD1022" t="s">
        <v>760</v>
      </c>
    </row>
    <row r="1023" spans="1:30" x14ac:dyDescent="0.3">
      <c r="A1023">
        <v>2021</v>
      </c>
      <c r="B1023" t="s">
        <v>1182</v>
      </c>
      <c r="C1023" t="s">
        <v>67</v>
      </c>
      <c r="D1023">
        <v>35</v>
      </c>
      <c r="E1023" t="s">
        <v>63</v>
      </c>
      <c r="F1023">
        <v>4</v>
      </c>
      <c r="G1023" t="s">
        <v>33</v>
      </c>
      <c r="H1023">
        <v>145</v>
      </c>
      <c r="I1023" t="s">
        <v>435</v>
      </c>
      <c r="J1023">
        <v>398092.43</v>
      </c>
      <c r="K1023">
        <v>190598.53</v>
      </c>
      <c r="L1023">
        <v>78510.559999999998</v>
      </c>
      <c r="M1023">
        <v>231879.4</v>
      </c>
      <c r="N1023">
        <v>99041.48</v>
      </c>
      <c r="O1023">
        <v>262272.43</v>
      </c>
      <c r="P1023" t="b">
        <v>1</v>
      </c>
      <c r="Q1023">
        <v>21384.1</v>
      </c>
      <c r="R1023" t="s">
        <v>45</v>
      </c>
      <c r="S1023" t="s">
        <v>65</v>
      </c>
      <c r="T1023">
        <v>11746.68</v>
      </c>
      <c r="U1023" t="b">
        <v>1</v>
      </c>
      <c r="V1023" t="b">
        <v>1</v>
      </c>
      <c r="W1023" t="s">
        <v>47</v>
      </c>
      <c r="X1023" t="s">
        <v>38</v>
      </c>
      <c r="Y1023">
        <v>38853.120000000003</v>
      </c>
      <c r="Z1023">
        <v>161</v>
      </c>
      <c r="AA1023" t="s">
        <v>1162</v>
      </c>
      <c r="AB1023">
        <v>56216</v>
      </c>
      <c r="AC1023">
        <v>34</v>
      </c>
      <c r="AD1023" t="s">
        <v>760</v>
      </c>
    </row>
    <row r="1024" spans="1:30" x14ac:dyDescent="0.3">
      <c r="A1024">
        <v>2022</v>
      </c>
      <c r="B1024" t="s">
        <v>1183</v>
      </c>
      <c r="C1024" t="s">
        <v>31</v>
      </c>
      <c r="D1024">
        <v>42</v>
      </c>
      <c r="E1024" t="s">
        <v>87</v>
      </c>
      <c r="F1024">
        <v>3</v>
      </c>
      <c r="G1024" t="s">
        <v>33</v>
      </c>
      <c r="H1024">
        <v>146</v>
      </c>
      <c r="I1024" t="s">
        <v>216</v>
      </c>
      <c r="J1024">
        <v>499932.15</v>
      </c>
      <c r="K1024">
        <v>170204.15</v>
      </c>
      <c r="L1024">
        <v>278886.84999999998</v>
      </c>
      <c r="M1024">
        <v>158057.64000000001</v>
      </c>
      <c r="N1024">
        <v>506646.11</v>
      </c>
      <c r="O1024">
        <v>405292.92</v>
      </c>
      <c r="P1024" t="b">
        <v>1</v>
      </c>
      <c r="Q1024">
        <v>493956.5</v>
      </c>
      <c r="R1024" t="s">
        <v>35</v>
      </c>
      <c r="S1024" t="s">
        <v>65</v>
      </c>
      <c r="T1024">
        <v>189234.44</v>
      </c>
      <c r="U1024" t="b">
        <v>0</v>
      </c>
      <c r="V1024" t="b">
        <v>1</v>
      </c>
      <c r="W1024" t="s">
        <v>77</v>
      </c>
      <c r="X1024" t="s">
        <v>38</v>
      </c>
      <c r="Y1024">
        <v>31762.240000000002</v>
      </c>
      <c r="Z1024">
        <v>161</v>
      </c>
      <c r="AA1024" t="s">
        <v>1162</v>
      </c>
      <c r="AB1024">
        <v>56216</v>
      </c>
      <c r="AC1024">
        <v>34</v>
      </c>
      <c r="AD1024" t="s">
        <v>760</v>
      </c>
    </row>
    <row r="1025" spans="1:30" x14ac:dyDescent="0.3">
      <c r="A1025">
        <v>2023</v>
      </c>
      <c r="B1025" t="s">
        <v>1184</v>
      </c>
      <c r="C1025" t="s">
        <v>42</v>
      </c>
      <c r="D1025">
        <v>52</v>
      </c>
      <c r="E1025" t="s">
        <v>43</v>
      </c>
      <c r="F1025">
        <v>3</v>
      </c>
      <c r="G1025" t="s">
        <v>33</v>
      </c>
      <c r="H1025">
        <v>125</v>
      </c>
      <c r="I1025" t="s">
        <v>143</v>
      </c>
      <c r="J1025">
        <v>233834.19</v>
      </c>
      <c r="K1025">
        <v>194267.48</v>
      </c>
      <c r="L1025">
        <v>297751.84000000003</v>
      </c>
      <c r="M1025">
        <v>243186.34</v>
      </c>
      <c r="N1025">
        <v>359706.86</v>
      </c>
      <c r="O1025">
        <v>126833.66</v>
      </c>
      <c r="P1025" t="b">
        <v>1</v>
      </c>
      <c r="Q1025">
        <v>333752.81</v>
      </c>
      <c r="R1025" t="s">
        <v>45</v>
      </c>
      <c r="S1025" t="s">
        <v>36</v>
      </c>
      <c r="T1025">
        <v>14133.39</v>
      </c>
      <c r="U1025" t="b">
        <v>0</v>
      </c>
      <c r="V1025" t="b">
        <v>1</v>
      </c>
      <c r="W1025" t="s">
        <v>47</v>
      </c>
      <c r="X1025" t="s">
        <v>48</v>
      </c>
      <c r="Y1025">
        <v>9241.2800000000007</v>
      </c>
      <c r="Z1025">
        <v>161</v>
      </c>
      <c r="AA1025" t="s">
        <v>1162</v>
      </c>
      <c r="AB1025">
        <v>56216</v>
      </c>
      <c r="AC1025">
        <v>34</v>
      </c>
      <c r="AD1025" t="s">
        <v>760</v>
      </c>
    </row>
    <row r="1026" spans="1:30" x14ac:dyDescent="0.3">
      <c r="A1026">
        <v>2024</v>
      </c>
      <c r="B1026" t="s">
        <v>1185</v>
      </c>
      <c r="C1026" t="s">
        <v>42</v>
      </c>
      <c r="D1026">
        <v>21</v>
      </c>
      <c r="E1026" t="s">
        <v>32</v>
      </c>
      <c r="F1026">
        <v>3</v>
      </c>
      <c r="G1026" t="s">
        <v>33</v>
      </c>
      <c r="H1026">
        <v>104</v>
      </c>
      <c r="I1026" t="s">
        <v>93</v>
      </c>
      <c r="J1026">
        <v>345658.55</v>
      </c>
      <c r="K1026">
        <v>42845.48</v>
      </c>
      <c r="L1026">
        <v>171129.78</v>
      </c>
      <c r="M1026">
        <v>73293.5</v>
      </c>
      <c r="N1026">
        <v>193847.12</v>
      </c>
      <c r="O1026">
        <v>340289.84</v>
      </c>
      <c r="P1026" t="b">
        <v>1</v>
      </c>
      <c r="Q1026">
        <v>233719.62</v>
      </c>
      <c r="R1026" t="s">
        <v>45</v>
      </c>
      <c r="S1026" t="s">
        <v>46</v>
      </c>
      <c r="T1026">
        <v>645688.97</v>
      </c>
      <c r="U1026" t="b">
        <v>0</v>
      </c>
      <c r="V1026" t="b">
        <v>0</v>
      </c>
      <c r="W1026" t="s">
        <v>69</v>
      </c>
      <c r="X1026" t="s">
        <v>38</v>
      </c>
      <c r="Y1026">
        <v>35483.06</v>
      </c>
      <c r="Z1026">
        <v>161</v>
      </c>
      <c r="AA1026" t="s">
        <v>1162</v>
      </c>
      <c r="AB1026">
        <v>56216</v>
      </c>
      <c r="AC1026">
        <v>34</v>
      </c>
      <c r="AD1026" t="s">
        <v>760</v>
      </c>
    </row>
    <row r="1027" spans="1:30" x14ac:dyDescent="0.3">
      <c r="A1027">
        <v>2025</v>
      </c>
      <c r="B1027" t="s">
        <v>1186</v>
      </c>
      <c r="C1027" t="s">
        <v>67</v>
      </c>
      <c r="D1027">
        <v>31</v>
      </c>
      <c r="E1027" t="s">
        <v>63</v>
      </c>
      <c r="F1027">
        <v>1</v>
      </c>
      <c r="G1027" t="s">
        <v>33</v>
      </c>
      <c r="H1027">
        <v>104</v>
      </c>
      <c r="I1027" t="s">
        <v>93</v>
      </c>
      <c r="J1027">
        <v>177484.6</v>
      </c>
      <c r="K1027">
        <v>109599.62</v>
      </c>
      <c r="L1027">
        <v>74898.09</v>
      </c>
      <c r="M1027">
        <v>90728.75</v>
      </c>
      <c r="N1027">
        <v>985042.97</v>
      </c>
      <c r="O1027">
        <v>206533.46</v>
      </c>
      <c r="P1027" t="b">
        <v>0</v>
      </c>
      <c r="Q1027">
        <v>171569.3</v>
      </c>
      <c r="R1027" t="s">
        <v>45</v>
      </c>
      <c r="S1027" t="s">
        <v>36</v>
      </c>
      <c r="T1027">
        <v>828870.45</v>
      </c>
      <c r="U1027" t="b">
        <v>0</v>
      </c>
      <c r="V1027" t="b">
        <v>1</v>
      </c>
      <c r="W1027" t="s">
        <v>77</v>
      </c>
      <c r="X1027" t="s">
        <v>55</v>
      </c>
      <c r="Y1027">
        <v>13268.26</v>
      </c>
      <c r="Z1027">
        <v>161</v>
      </c>
      <c r="AA1027" t="s">
        <v>1162</v>
      </c>
      <c r="AB1027">
        <v>56216</v>
      </c>
      <c r="AC1027">
        <v>34</v>
      </c>
      <c r="AD1027" t="s">
        <v>760</v>
      </c>
    </row>
    <row r="1028" spans="1:30" x14ac:dyDescent="0.3">
      <c r="A1028">
        <v>2026</v>
      </c>
      <c r="B1028" t="s">
        <v>1187</v>
      </c>
      <c r="C1028" t="s">
        <v>67</v>
      </c>
      <c r="D1028">
        <v>56</v>
      </c>
      <c r="E1028" t="s">
        <v>50</v>
      </c>
      <c r="F1028">
        <v>4</v>
      </c>
      <c r="G1028" t="s">
        <v>33</v>
      </c>
      <c r="H1028">
        <v>130</v>
      </c>
      <c r="I1028" t="s">
        <v>371</v>
      </c>
      <c r="J1028">
        <v>432625.73</v>
      </c>
      <c r="K1028">
        <v>90779.25</v>
      </c>
      <c r="L1028">
        <v>102011.71</v>
      </c>
      <c r="M1028">
        <v>108713.99</v>
      </c>
      <c r="N1028">
        <v>940705.46</v>
      </c>
      <c r="O1028">
        <v>141394.4</v>
      </c>
      <c r="P1028" t="b">
        <v>0</v>
      </c>
      <c r="Q1028">
        <v>454578.19</v>
      </c>
      <c r="R1028" t="s">
        <v>52</v>
      </c>
      <c r="S1028" t="s">
        <v>36</v>
      </c>
      <c r="T1028">
        <v>868149.58</v>
      </c>
      <c r="U1028" t="b">
        <v>0</v>
      </c>
      <c r="V1028" t="b">
        <v>0</v>
      </c>
      <c r="W1028" t="s">
        <v>77</v>
      </c>
      <c r="X1028" t="s">
        <v>48</v>
      </c>
      <c r="Y1028">
        <v>7314.81</v>
      </c>
      <c r="Z1028">
        <v>161</v>
      </c>
      <c r="AA1028" t="s">
        <v>1162</v>
      </c>
      <c r="AB1028">
        <v>56216</v>
      </c>
      <c r="AC1028">
        <v>34</v>
      </c>
      <c r="AD1028" t="s">
        <v>760</v>
      </c>
    </row>
    <row r="1029" spans="1:30" x14ac:dyDescent="0.3">
      <c r="A1029">
        <v>2027</v>
      </c>
      <c r="B1029" t="s">
        <v>1188</v>
      </c>
      <c r="C1029" t="s">
        <v>67</v>
      </c>
      <c r="D1029">
        <v>43</v>
      </c>
      <c r="E1029" t="s">
        <v>43</v>
      </c>
      <c r="F1029">
        <v>2</v>
      </c>
      <c r="G1029" t="s">
        <v>33</v>
      </c>
      <c r="H1029">
        <v>127</v>
      </c>
      <c r="I1029" t="s">
        <v>161</v>
      </c>
      <c r="J1029">
        <v>28106.799999999999</v>
      </c>
      <c r="K1029">
        <v>78506.710000000006</v>
      </c>
      <c r="L1029">
        <v>224498.03</v>
      </c>
      <c r="M1029">
        <v>77357.740000000005</v>
      </c>
      <c r="N1029">
        <v>285968.78999999998</v>
      </c>
      <c r="O1029">
        <v>363729.19</v>
      </c>
      <c r="P1029" t="b">
        <v>0</v>
      </c>
      <c r="Q1029">
        <v>377577.66</v>
      </c>
      <c r="R1029" t="s">
        <v>61</v>
      </c>
      <c r="S1029" t="s">
        <v>46</v>
      </c>
      <c r="T1029">
        <v>261361.61</v>
      </c>
      <c r="U1029" t="b">
        <v>0</v>
      </c>
      <c r="V1029" t="b">
        <v>0</v>
      </c>
      <c r="W1029" t="s">
        <v>77</v>
      </c>
      <c r="X1029" t="s">
        <v>48</v>
      </c>
      <c r="Y1029">
        <v>20936.55</v>
      </c>
      <c r="Z1029">
        <v>161</v>
      </c>
      <c r="AA1029" t="s">
        <v>1162</v>
      </c>
      <c r="AB1029">
        <v>56216</v>
      </c>
      <c r="AC1029">
        <v>34</v>
      </c>
      <c r="AD1029" t="s">
        <v>760</v>
      </c>
    </row>
    <row r="1030" spans="1:30" x14ac:dyDescent="0.3">
      <c r="A1030">
        <v>2028</v>
      </c>
      <c r="B1030" t="s">
        <v>1189</v>
      </c>
      <c r="C1030" t="s">
        <v>31</v>
      </c>
      <c r="D1030">
        <v>25</v>
      </c>
      <c r="E1030" t="s">
        <v>59</v>
      </c>
      <c r="F1030">
        <v>1</v>
      </c>
      <c r="G1030" t="s">
        <v>33</v>
      </c>
      <c r="H1030">
        <v>176</v>
      </c>
      <c r="I1030" t="s">
        <v>97</v>
      </c>
      <c r="J1030">
        <v>251825.97</v>
      </c>
      <c r="K1030">
        <v>84270.6</v>
      </c>
      <c r="L1030">
        <v>88918.11</v>
      </c>
      <c r="M1030">
        <v>199935.44</v>
      </c>
      <c r="N1030">
        <v>433541.37</v>
      </c>
      <c r="O1030">
        <v>391320.08</v>
      </c>
      <c r="P1030" t="b">
        <v>1</v>
      </c>
      <c r="Q1030">
        <v>420395.1</v>
      </c>
      <c r="R1030" t="s">
        <v>61</v>
      </c>
      <c r="S1030" t="s">
        <v>36</v>
      </c>
      <c r="T1030">
        <v>551675.62</v>
      </c>
      <c r="U1030" t="b">
        <v>1</v>
      </c>
      <c r="V1030" t="b">
        <v>0</v>
      </c>
      <c r="W1030" t="s">
        <v>69</v>
      </c>
      <c r="X1030" t="s">
        <v>48</v>
      </c>
      <c r="Y1030">
        <v>9488.4</v>
      </c>
      <c r="Z1030">
        <v>161</v>
      </c>
      <c r="AA1030" t="s">
        <v>1162</v>
      </c>
      <c r="AB1030">
        <v>56216</v>
      </c>
      <c r="AC1030">
        <v>34</v>
      </c>
      <c r="AD1030" t="s">
        <v>760</v>
      </c>
    </row>
    <row r="1031" spans="1:30" x14ac:dyDescent="0.3">
      <c r="A1031">
        <v>2029</v>
      </c>
      <c r="B1031" t="s">
        <v>1190</v>
      </c>
      <c r="C1031" t="s">
        <v>42</v>
      </c>
      <c r="D1031">
        <v>41</v>
      </c>
      <c r="E1031" t="s">
        <v>63</v>
      </c>
      <c r="F1031">
        <v>5</v>
      </c>
      <c r="G1031" t="s">
        <v>33</v>
      </c>
      <c r="H1031">
        <v>174</v>
      </c>
      <c r="I1031" t="s">
        <v>74</v>
      </c>
      <c r="J1031">
        <v>96619.96</v>
      </c>
      <c r="K1031">
        <v>181206.03</v>
      </c>
      <c r="L1031">
        <v>186511.46</v>
      </c>
      <c r="M1031">
        <v>135713.91</v>
      </c>
      <c r="N1031">
        <v>671821.42</v>
      </c>
      <c r="O1031">
        <v>183358.66</v>
      </c>
      <c r="P1031" t="b">
        <v>1</v>
      </c>
      <c r="Q1031">
        <v>103790.99</v>
      </c>
      <c r="R1031" t="s">
        <v>52</v>
      </c>
      <c r="S1031" t="s">
        <v>65</v>
      </c>
      <c r="T1031">
        <v>702106.29</v>
      </c>
      <c r="U1031" t="b">
        <v>1</v>
      </c>
      <c r="V1031" t="b">
        <v>0</v>
      </c>
      <c r="W1031" t="s">
        <v>77</v>
      </c>
      <c r="X1031" t="s">
        <v>48</v>
      </c>
      <c r="Y1031">
        <v>21209.57</v>
      </c>
      <c r="Z1031">
        <v>161</v>
      </c>
      <c r="AA1031" t="s">
        <v>1162</v>
      </c>
      <c r="AB1031">
        <v>56216</v>
      </c>
      <c r="AC1031">
        <v>34</v>
      </c>
      <c r="AD1031" t="s">
        <v>760</v>
      </c>
    </row>
    <row r="1032" spans="1:30" x14ac:dyDescent="0.3">
      <c r="A1032">
        <v>2030</v>
      </c>
      <c r="B1032" t="s">
        <v>1191</v>
      </c>
      <c r="C1032" t="s">
        <v>42</v>
      </c>
      <c r="D1032">
        <v>33</v>
      </c>
      <c r="E1032" t="s">
        <v>87</v>
      </c>
      <c r="F1032">
        <v>2</v>
      </c>
      <c r="G1032" t="s">
        <v>33</v>
      </c>
      <c r="H1032">
        <v>164</v>
      </c>
      <c r="I1032" t="s">
        <v>287</v>
      </c>
      <c r="J1032">
        <v>96653.24</v>
      </c>
      <c r="K1032">
        <v>141196.95000000001</v>
      </c>
      <c r="L1032">
        <v>39829.199999999997</v>
      </c>
      <c r="M1032">
        <v>116503.49</v>
      </c>
      <c r="N1032">
        <v>531998.15</v>
      </c>
      <c r="O1032">
        <v>337917.46</v>
      </c>
      <c r="P1032" t="b">
        <v>1</v>
      </c>
      <c r="Q1032">
        <v>486593.26</v>
      </c>
      <c r="R1032" t="s">
        <v>45</v>
      </c>
      <c r="S1032" t="s">
        <v>46</v>
      </c>
      <c r="T1032">
        <v>728377.8</v>
      </c>
      <c r="U1032" t="b">
        <v>0</v>
      </c>
      <c r="V1032" t="b">
        <v>0</v>
      </c>
      <c r="W1032" t="s">
        <v>37</v>
      </c>
      <c r="X1032" t="s">
        <v>48</v>
      </c>
      <c r="Y1032">
        <v>4537</v>
      </c>
      <c r="Z1032">
        <v>161</v>
      </c>
      <c r="AA1032" t="s">
        <v>1162</v>
      </c>
      <c r="AB1032">
        <v>56216</v>
      </c>
      <c r="AC1032">
        <v>34</v>
      </c>
      <c r="AD1032" t="s">
        <v>760</v>
      </c>
    </row>
    <row r="1033" spans="1:30" x14ac:dyDescent="0.3">
      <c r="A1033">
        <v>2031</v>
      </c>
      <c r="B1033" t="s">
        <v>1192</v>
      </c>
      <c r="C1033" t="s">
        <v>31</v>
      </c>
      <c r="D1033">
        <v>37</v>
      </c>
      <c r="E1033" t="s">
        <v>63</v>
      </c>
      <c r="F1033">
        <v>2</v>
      </c>
      <c r="G1033" t="s">
        <v>33</v>
      </c>
      <c r="H1033">
        <v>187</v>
      </c>
      <c r="I1033" t="s">
        <v>206</v>
      </c>
      <c r="J1033">
        <v>271167.90000000002</v>
      </c>
      <c r="K1033">
        <v>68326.23</v>
      </c>
      <c r="L1033">
        <v>290644.38</v>
      </c>
      <c r="M1033">
        <v>116808.3</v>
      </c>
      <c r="N1033">
        <v>913002.74</v>
      </c>
      <c r="O1033">
        <v>357275</v>
      </c>
      <c r="P1033" t="b">
        <v>0</v>
      </c>
      <c r="Q1033">
        <v>6022.44</v>
      </c>
      <c r="R1033" t="s">
        <v>61</v>
      </c>
      <c r="S1033" t="s">
        <v>46</v>
      </c>
      <c r="T1033">
        <v>37064.44</v>
      </c>
      <c r="U1033" t="b">
        <v>0</v>
      </c>
      <c r="V1033" t="b">
        <v>1</v>
      </c>
      <c r="W1033" t="s">
        <v>37</v>
      </c>
      <c r="X1033" t="s">
        <v>55</v>
      </c>
      <c r="Y1033">
        <v>41618.47</v>
      </c>
      <c r="Z1033">
        <v>161</v>
      </c>
      <c r="AA1033" t="s">
        <v>1162</v>
      </c>
      <c r="AB1033">
        <v>56216</v>
      </c>
      <c r="AC1033">
        <v>34</v>
      </c>
      <c r="AD1033" t="s">
        <v>760</v>
      </c>
    </row>
    <row r="1034" spans="1:30" x14ac:dyDescent="0.3">
      <c r="A1034">
        <v>2032</v>
      </c>
      <c r="B1034" t="s">
        <v>1193</v>
      </c>
      <c r="C1034" t="s">
        <v>42</v>
      </c>
      <c r="D1034">
        <v>32</v>
      </c>
      <c r="E1034" t="s">
        <v>43</v>
      </c>
      <c r="F1034">
        <v>2</v>
      </c>
      <c r="G1034" t="s">
        <v>33</v>
      </c>
      <c r="H1034">
        <v>112</v>
      </c>
      <c r="I1034" t="s">
        <v>155</v>
      </c>
      <c r="J1034">
        <v>160821.56</v>
      </c>
      <c r="K1034">
        <v>78881.27</v>
      </c>
      <c r="L1034">
        <v>253914.79</v>
      </c>
      <c r="M1034">
        <v>204536.94</v>
      </c>
      <c r="N1034">
        <v>987739.31</v>
      </c>
      <c r="O1034">
        <v>563185.56999999995</v>
      </c>
      <c r="P1034" t="b">
        <v>0</v>
      </c>
      <c r="Q1034">
        <v>336552.92</v>
      </c>
      <c r="R1034" t="s">
        <v>61</v>
      </c>
      <c r="S1034" t="s">
        <v>65</v>
      </c>
      <c r="T1034">
        <v>227704.24</v>
      </c>
      <c r="U1034" t="b">
        <v>0</v>
      </c>
      <c r="V1034" t="b">
        <v>0</v>
      </c>
      <c r="W1034" t="s">
        <v>47</v>
      </c>
      <c r="X1034" t="s">
        <v>38</v>
      </c>
      <c r="Y1034">
        <v>9805.01</v>
      </c>
      <c r="Z1034">
        <v>161</v>
      </c>
      <c r="AA1034" t="s">
        <v>1162</v>
      </c>
      <c r="AB1034">
        <v>56216</v>
      </c>
      <c r="AC1034">
        <v>34</v>
      </c>
      <c r="AD1034" t="s">
        <v>760</v>
      </c>
    </row>
    <row r="1035" spans="1:30" x14ac:dyDescent="0.3">
      <c r="A1035">
        <v>2033</v>
      </c>
      <c r="B1035" t="s">
        <v>1194</v>
      </c>
      <c r="C1035" t="s">
        <v>67</v>
      </c>
      <c r="D1035">
        <v>24</v>
      </c>
      <c r="E1035" t="s">
        <v>43</v>
      </c>
      <c r="F1035">
        <v>4</v>
      </c>
      <c r="G1035" t="s">
        <v>33</v>
      </c>
      <c r="H1035">
        <v>117</v>
      </c>
      <c r="I1035" t="s">
        <v>115</v>
      </c>
      <c r="J1035">
        <v>234912.46</v>
      </c>
      <c r="K1035">
        <v>96361.64</v>
      </c>
      <c r="L1035">
        <v>248274.47</v>
      </c>
      <c r="M1035">
        <v>64051.17</v>
      </c>
      <c r="N1035">
        <v>71643.240000000005</v>
      </c>
      <c r="O1035">
        <v>735170.62</v>
      </c>
      <c r="P1035" t="b">
        <v>0</v>
      </c>
      <c r="Q1035">
        <v>261718.18</v>
      </c>
      <c r="R1035" t="s">
        <v>35</v>
      </c>
      <c r="S1035" t="s">
        <v>46</v>
      </c>
      <c r="T1035">
        <v>380081.28</v>
      </c>
      <c r="U1035" t="b">
        <v>0</v>
      </c>
      <c r="V1035" t="b">
        <v>1</v>
      </c>
      <c r="W1035" t="s">
        <v>47</v>
      </c>
      <c r="X1035" t="s">
        <v>38</v>
      </c>
      <c r="Y1035">
        <v>44218.78</v>
      </c>
      <c r="Z1035">
        <v>161</v>
      </c>
      <c r="AA1035" t="s">
        <v>1162</v>
      </c>
      <c r="AB1035">
        <v>56216</v>
      </c>
      <c r="AC1035">
        <v>34</v>
      </c>
      <c r="AD1035" t="s">
        <v>760</v>
      </c>
    </row>
    <row r="1036" spans="1:30" x14ac:dyDescent="0.3">
      <c r="A1036">
        <v>2034</v>
      </c>
      <c r="B1036" t="s">
        <v>1195</v>
      </c>
      <c r="C1036" t="s">
        <v>67</v>
      </c>
      <c r="D1036">
        <v>34</v>
      </c>
      <c r="E1036" t="s">
        <v>87</v>
      </c>
      <c r="F1036">
        <v>5</v>
      </c>
      <c r="G1036" t="s">
        <v>33</v>
      </c>
      <c r="H1036">
        <v>123</v>
      </c>
      <c r="I1036" t="s">
        <v>456</v>
      </c>
      <c r="J1036">
        <v>159773.37</v>
      </c>
      <c r="K1036">
        <v>76551.350000000006</v>
      </c>
      <c r="L1036">
        <v>235149.65</v>
      </c>
      <c r="M1036">
        <v>83626.22</v>
      </c>
      <c r="N1036">
        <v>454977.03</v>
      </c>
      <c r="O1036">
        <v>365299.27</v>
      </c>
      <c r="P1036" t="b">
        <v>1</v>
      </c>
      <c r="Q1036">
        <v>322449.40999999997</v>
      </c>
      <c r="R1036" t="s">
        <v>45</v>
      </c>
      <c r="S1036" t="s">
        <v>46</v>
      </c>
      <c r="T1036">
        <v>270336.26</v>
      </c>
      <c r="U1036" t="b">
        <v>0</v>
      </c>
      <c r="V1036" t="b">
        <v>0</v>
      </c>
      <c r="W1036" t="s">
        <v>77</v>
      </c>
      <c r="X1036" t="s">
        <v>55</v>
      </c>
      <c r="Y1036">
        <v>32122.28</v>
      </c>
      <c r="Z1036">
        <v>161</v>
      </c>
      <c r="AA1036" t="s">
        <v>1162</v>
      </c>
      <c r="AB1036">
        <v>56216</v>
      </c>
      <c r="AC1036">
        <v>34</v>
      </c>
      <c r="AD1036" t="s">
        <v>760</v>
      </c>
    </row>
    <row r="1037" spans="1:30" x14ac:dyDescent="0.3">
      <c r="A1037">
        <v>2035</v>
      </c>
      <c r="B1037" t="s">
        <v>1196</v>
      </c>
      <c r="C1037" t="s">
        <v>67</v>
      </c>
      <c r="D1037">
        <v>39</v>
      </c>
      <c r="E1037" t="s">
        <v>50</v>
      </c>
      <c r="F1037">
        <v>1</v>
      </c>
      <c r="G1037" t="s">
        <v>33</v>
      </c>
      <c r="H1037">
        <v>128</v>
      </c>
      <c r="I1037" t="s">
        <v>209</v>
      </c>
      <c r="J1037">
        <v>232983.78</v>
      </c>
      <c r="K1037">
        <v>45964.28</v>
      </c>
      <c r="L1037">
        <v>10081.09</v>
      </c>
      <c r="M1037">
        <v>232740.26</v>
      </c>
      <c r="N1037">
        <v>383659.88</v>
      </c>
      <c r="O1037">
        <v>794540.95</v>
      </c>
      <c r="P1037" t="b">
        <v>1</v>
      </c>
      <c r="Q1037">
        <v>418987.89</v>
      </c>
      <c r="R1037" t="s">
        <v>35</v>
      </c>
      <c r="S1037" t="s">
        <v>46</v>
      </c>
      <c r="T1037">
        <v>780110.75</v>
      </c>
      <c r="U1037" t="b">
        <v>1</v>
      </c>
      <c r="V1037" t="b">
        <v>0</v>
      </c>
      <c r="W1037" t="s">
        <v>37</v>
      </c>
      <c r="X1037" t="s">
        <v>38</v>
      </c>
      <c r="Y1037">
        <v>11939.94</v>
      </c>
      <c r="Z1037">
        <v>161</v>
      </c>
      <c r="AA1037" t="s">
        <v>1162</v>
      </c>
      <c r="AB1037">
        <v>56216</v>
      </c>
      <c r="AC1037">
        <v>34</v>
      </c>
      <c r="AD1037" t="s">
        <v>760</v>
      </c>
    </row>
    <row r="1038" spans="1:30" x14ac:dyDescent="0.3">
      <c r="A1038">
        <v>2036</v>
      </c>
      <c r="B1038" t="s">
        <v>770</v>
      </c>
      <c r="C1038" t="s">
        <v>42</v>
      </c>
      <c r="D1038">
        <v>39</v>
      </c>
      <c r="E1038" t="s">
        <v>43</v>
      </c>
      <c r="F1038">
        <v>5</v>
      </c>
      <c r="G1038" t="s">
        <v>33</v>
      </c>
      <c r="H1038">
        <v>127</v>
      </c>
      <c r="I1038" t="s">
        <v>161</v>
      </c>
      <c r="J1038">
        <v>150100.88</v>
      </c>
      <c r="K1038">
        <v>89892.67</v>
      </c>
      <c r="L1038">
        <v>29778.73</v>
      </c>
      <c r="M1038">
        <v>102328.65</v>
      </c>
      <c r="N1038">
        <v>61897.32</v>
      </c>
      <c r="O1038">
        <v>117687.96</v>
      </c>
      <c r="P1038" t="b">
        <v>1</v>
      </c>
      <c r="Q1038">
        <v>96626.66</v>
      </c>
      <c r="R1038" t="s">
        <v>45</v>
      </c>
      <c r="S1038" t="s">
        <v>36</v>
      </c>
      <c r="T1038">
        <v>152628.6</v>
      </c>
      <c r="U1038" t="b">
        <v>1</v>
      </c>
      <c r="V1038" t="b">
        <v>1</v>
      </c>
      <c r="W1038" t="s">
        <v>69</v>
      </c>
      <c r="X1038" t="s">
        <v>48</v>
      </c>
      <c r="Y1038">
        <v>25461.88</v>
      </c>
      <c r="Z1038">
        <v>161</v>
      </c>
      <c r="AA1038" t="s">
        <v>1162</v>
      </c>
      <c r="AB1038">
        <v>56216</v>
      </c>
      <c r="AC1038">
        <v>34</v>
      </c>
      <c r="AD1038" t="s">
        <v>760</v>
      </c>
    </row>
    <row r="1039" spans="1:30" x14ac:dyDescent="0.3">
      <c r="A1039">
        <v>2037</v>
      </c>
      <c r="B1039" t="s">
        <v>1197</v>
      </c>
      <c r="C1039" t="s">
        <v>67</v>
      </c>
      <c r="D1039">
        <v>29</v>
      </c>
      <c r="E1039" t="s">
        <v>63</v>
      </c>
      <c r="F1039">
        <v>1</v>
      </c>
      <c r="G1039" t="s">
        <v>33</v>
      </c>
      <c r="H1039">
        <v>144</v>
      </c>
      <c r="I1039" t="s">
        <v>296</v>
      </c>
      <c r="J1039">
        <v>403740.13</v>
      </c>
      <c r="K1039">
        <v>20507.64</v>
      </c>
      <c r="L1039">
        <v>180817.21</v>
      </c>
      <c r="M1039">
        <v>248934.61</v>
      </c>
      <c r="N1039">
        <v>912528.66</v>
      </c>
      <c r="O1039">
        <v>592309.68999999994</v>
      </c>
      <c r="P1039" t="b">
        <v>1</v>
      </c>
      <c r="Q1039">
        <v>272656.03000000003</v>
      </c>
      <c r="R1039" t="s">
        <v>35</v>
      </c>
      <c r="S1039" t="s">
        <v>46</v>
      </c>
      <c r="T1039">
        <v>919418.98</v>
      </c>
      <c r="U1039" t="b">
        <v>0</v>
      </c>
      <c r="V1039" t="b">
        <v>1</v>
      </c>
      <c r="W1039" t="s">
        <v>37</v>
      </c>
      <c r="X1039" t="s">
        <v>38</v>
      </c>
      <c r="Y1039">
        <v>9914.68</v>
      </c>
      <c r="Z1039">
        <v>161</v>
      </c>
      <c r="AA1039" t="s">
        <v>1162</v>
      </c>
      <c r="AB1039">
        <v>56216</v>
      </c>
      <c r="AC1039">
        <v>34</v>
      </c>
      <c r="AD1039" t="s">
        <v>760</v>
      </c>
    </row>
    <row r="1040" spans="1:30" x14ac:dyDescent="0.3">
      <c r="A1040">
        <v>2038</v>
      </c>
      <c r="B1040" t="s">
        <v>1198</v>
      </c>
      <c r="C1040" t="s">
        <v>31</v>
      </c>
      <c r="D1040">
        <v>35</v>
      </c>
      <c r="E1040" t="s">
        <v>50</v>
      </c>
      <c r="F1040">
        <v>4</v>
      </c>
      <c r="G1040" t="s">
        <v>33</v>
      </c>
      <c r="H1040">
        <v>185</v>
      </c>
      <c r="I1040" t="s">
        <v>91</v>
      </c>
      <c r="J1040">
        <v>283335.77</v>
      </c>
      <c r="K1040">
        <v>171611.97</v>
      </c>
      <c r="L1040">
        <v>232904.99</v>
      </c>
      <c r="M1040">
        <v>112151.9</v>
      </c>
      <c r="N1040">
        <v>164473.65</v>
      </c>
      <c r="O1040">
        <v>209239.24</v>
      </c>
      <c r="P1040" t="b">
        <v>1</v>
      </c>
      <c r="Q1040">
        <v>496736.37</v>
      </c>
      <c r="R1040" t="s">
        <v>61</v>
      </c>
      <c r="S1040" t="s">
        <v>46</v>
      </c>
      <c r="T1040">
        <v>859573.19</v>
      </c>
      <c r="U1040" t="b">
        <v>0</v>
      </c>
      <c r="V1040" t="b">
        <v>0</v>
      </c>
      <c r="W1040" t="s">
        <v>69</v>
      </c>
      <c r="X1040" t="s">
        <v>55</v>
      </c>
      <c r="Y1040">
        <v>35583.42</v>
      </c>
      <c r="Z1040">
        <v>161</v>
      </c>
      <c r="AA1040" t="s">
        <v>1162</v>
      </c>
      <c r="AB1040">
        <v>56216</v>
      </c>
      <c r="AC1040">
        <v>34</v>
      </c>
      <c r="AD1040" t="s">
        <v>760</v>
      </c>
    </row>
    <row r="1041" spans="1:30" x14ac:dyDescent="0.3">
      <c r="A1041">
        <v>2039</v>
      </c>
      <c r="B1041" t="s">
        <v>1199</v>
      </c>
      <c r="C1041" t="s">
        <v>31</v>
      </c>
      <c r="D1041">
        <v>63</v>
      </c>
      <c r="E1041" t="s">
        <v>87</v>
      </c>
      <c r="F1041">
        <v>5</v>
      </c>
      <c r="G1041" t="s">
        <v>33</v>
      </c>
      <c r="H1041">
        <v>183</v>
      </c>
      <c r="I1041" t="s">
        <v>273</v>
      </c>
      <c r="J1041">
        <v>89102.33</v>
      </c>
      <c r="K1041">
        <v>165849.63</v>
      </c>
      <c r="L1041">
        <v>229042.17</v>
      </c>
      <c r="M1041">
        <v>108529.15</v>
      </c>
      <c r="N1041">
        <v>46807.68</v>
      </c>
      <c r="O1041">
        <v>51000.87</v>
      </c>
      <c r="P1041" t="b">
        <v>1</v>
      </c>
      <c r="Q1041">
        <v>473599.66</v>
      </c>
      <c r="R1041" t="s">
        <v>45</v>
      </c>
      <c r="S1041" t="s">
        <v>36</v>
      </c>
      <c r="T1041">
        <v>518056.52</v>
      </c>
      <c r="U1041" t="b">
        <v>1</v>
      </c>
      <c r="V1041" t="b">
        <v>0</v>
      </c>
      <c r="W1041" t="s">
        <v>47</v>
      </c>
      <c r="X1041" t="s">
        <v>55</v>
      </c>
      <c r="Y1041">
        <v>46489.14</v>
      </c>
      <c r="Z1041">
        <v>161</v>
      </c>
      <c r="AA1041" t="s">
        <v>1162</v>
      </c>
      <c r="AB1041">
        <v>56216</v>
      </c>
      <c r="AC1041">
        <v>34</v>
      </c>
      <c r="AD1041" t="s">
        <v>760</v>
      </c>
    </row>
    <row r="1042" spans="1:30" x14ac:dyDescent="0.3">
      <c r="A1042">
        <v>2040</v>
      </c>
      <c r="B1042" t="s">
        <v>1200</v>
      </c>
      <c r="C1042" t="s">
        <v>42</v>
      </c>
      <c r="D1042">
        <v>64</v>
      </c>
      <c r="E1042" t="s">
        <v>43</v>
      </c>
      <c r="F1042">
        <v>2</v>
      </c>
      <c r="G1042" t="s">
        <v>33</v>
      </c>
      <c r="H1042">
        <v>110</v>
      </c>
      <c r="I1042" t="s">
        <v>453</v>
      </c>
      <c r="J1042">
        <v>14144.46</v>
      </c>
      <c r="K1042">
        <v>178924.57</v>
      </c>
      <c r="L1042">
        <v>163471.84</v>
      </c>
      <c r="M1042">
        <v>150391.76</v>
      </c>
      <c r="N1042">
        <v>105005.84</v>
      </c>
      <c r="O1042">
        <v>38893.449999999997</v>
      </c>
      <c r="P1042" t="b">
        <v>0</v>
      </c>
      <c r="Q1042">
        <v>27980.52</v>
      </c>
      <c r="R1042" t="s">
        <v>35</v>
      </c>
      <c r="S1042" t="s">
        <v>46</v>
      </c>
      <c r="T1042">
        <v>822654.3</v>
      </c>
      <c r="U1042" t="b">
        <v>0</v>
      </c>
      <c r="V1042" t="b">
        <v>1</v>
      </c>
      <c r="W1042" t="s">
        <v>47</v>
      </c>
      <c r="X1042" t="s">
        <v>48</v>
      </c>
      <c r="Y1042">
        <v>9319.2099999999991</v>
      </c>
      <c r="Z1042">
        <v>161</v>
      </c>
      <c r="AA1042" t="s">
        <v>1162</v>
      </c>
      <c r="AB1042">
        <v>56216</v>
      </c>
      <c r="AC1042">
        <v>34</v>
      </c>
      <c r="AD1042" t="s">
        <v>760</v>
      </c>
    </row>
    <row r="1043" spans="1:30" x14ac:dyDescent="0.3">
      <c r="A1043">
        <v>2041</v>
      </c>
      <c r="B1043" t="s">
        <v>1201</v>
      </c>
      <c r="C1043" t="s">
        <v>31</v>
      </c>
      <c r="D1043">
        <v>32</v>
      </c>
      <c r="E1043" t="s">
        <v>43</v>
      </c>
      <c r="F1043">
        <v>5</v>
      </c>
      <c r="G1043" t="s">
        <v>33</v>
      </c>
      <c r="H1043">
        <v>150</v>
      </c>
      <c r="I1043" t="s">
        <v>57</v>
      </c>
      <c r="J1043">
        <v>18572.27</v>
      </c>
      <c r="K1043">
        <v>91952.56</v>
      </c>
      <c r="L1043">
        <v>161059.59</v>
      </c>
      <c r="M1043">
        <v>212436.5</v>
      </c>
      <c r="N1043">
        <v>443389.73</v>
      </c>
      <c r="O1043">
        <v>35523.370000000003</v>
      </c>
      <c r="P1043" t="b">
        <v>0</v>
      </c>
      <c r="Q1043">
        <v>386751.16</v>
      </c>
      <c r="R1043" t="s">
        <v>61</v>
      </c>
      <c r="S1043" t="s">
        <v>65</v>
      </c>
      <c r="T1043">
        <v>384136.54</v>
      </c>
      <c r="U1043" t="b">
        <v>1</v>
      </c>
      <c r="V1043" t="b">
        <v>0</v>
      </c>
      <c r="W1043" t="s">
        <v>47</v>
      </c>
      <c r="X1043" t="s">
        <v>38</v>
      </c>
      <c r="Y1043">
        <v>1554.74</v>
      </c>
      <c r="Z1043">
        <v>161</v>
      </c>
      <c r="AA1043" t="s">
        <v>1162</v>
      </c>
      <c r="AB1043">
        <v>56216</v>
      </c>
      <c r="AC1043">
        <v>34</v>
      </c>
      <c r="AD1043" t="s">
        <v>760</v>
      </c>
    </row>
    <row r="1044" spans="1:30" x14ac:dyDescent="0.3">
      <c r="A1044">
        <v>2042</v>
      </c>
      <c r="B1044" t="s">
        <v>1202</v>
      </c>
      <c r="C1044" t="s">
        <v>31</v>
      </c>
      <c r="D1044">
        <v>54</v>
      </c>
      <c r="E1044" t="s">
        <v>63</v>
      </c>
      <c r="F1044">
        <v>4</v>
      </c>
      <c r="G1044" t="s">
        <v>33</v>
      </c>
      <c r="H1044">
        <v>158</v>
      </c>
      <c r="I1044" t="s">
        <v>124</v>
      </c>
      <c r="J1044">
        <v>216628.15</v>
      </c>
      <c r="K1044">
        <v>131989.70000000001</v>
      </c>
      <c r="L1044">
        <v>35385.089999999997</v>
      </c>
      <c r="M1044">
        <v>181223.73</v>
      </c>
      <c r="N1044">
        <v>416611.6</v>
      </c>
      <c r="O1044">
        <v>497949.09</v>
      </c>
      <c r="P1044" t="b">
        <v>0</v>
      </c>
      <c r="Q1044">
        <v>439357.61</v>
      </c>
      <c r="R1044" t="s">
        <v>35</v>
      </c>
      <c r="S1044" t="s">
        <v>65</v>
      </c>
      <c r="T1044">
        <v>166899.26999999999</v>
      </c>
      <c r="U1044" t="b">
        <v>0</v>
      </c>
      <c r="V1044" t="b">
        <v>1</v>
      </c>
      <c r="W1044" t="s">
        <v>47</v>
      </c>
      <c r="X1044" t="s">
        <v>55</v>
      </c>
      <c r="Y1044">
        <v>5314.41</v>
      </c>
      <c r="Z1044">
        <v>161</v>
      </c>
      <c r="AA1044" t="s">
        <v>1162</v>
      </c>
      <c r="AB1044">
        <v>56216</v>
      </c>
      <c r="AC1044">
        <v>34</v>
      </c>
      <c r="AD1044" t="s">
        <v>760</v>
      </c>
    </row>
    <row r="1045" spans="1:30" x14ac:dyDescent="0.3">
      <c r="A1045">
        <v>2043</v>
      </c>
      <c r="B1045" t="s">
        <v>1203</v>
      </c>
      <c r="C1045" t="s">
        <v>42</v>
      </c>
      <c r="D1045">
        <v>33</v>
      </c>
      <c r="E1045" t="s">
        <v>43</v>
      </c>
      <c r="F1045">
        <v>4</v>
      </c>
      <c r="G1045" t="s">
        <v>33</v>
      </c>
      <c r="H1045">
        <v>183</v>
      </c>
      <c r="I1045" t="s">
        <v>273</v>
      </c>
      <c r="J1045">
        <v>163918.14000000001</v>
      </c>
      <c r="K1045">
        <v>162948.74</v>
      </c>
      <c r="L1045">
        <v>279309.61</v>
      </c>
      <c r="M1045">
        <v>191604.07</v>
      </c>
      <c r="N1045">
        <v>905908.66</v>
      </c>
      <c r="O1045">
        <v>365734.96</v>
      </c>
      <c r="P1045" t="b">
        <v>0</v>
      </c>
      <c r="Q1045">
        <v>336264.17</v>
      </c>
      <c r="R1045" t="s">
        <v>35</v>
      </c>
      <c r="S1045" t="s">
        <v>36</v>
      </c>
      <c r="T1045">
        <v>314721.01</v>
      </c>
      <c r="U1045" t="b">
        <v>1</v>
      </c>
      <c r="V1045" t="b">
        <v>0</v>
      </c>
      <c r="W1045" t="s">
        <v>37</v>
      </c>
      <c r="X1045" t="s">
        <v>48</v>
      </c>
      <c r="Y1045">
        <v>26723.77</v>
      </c>
      <c r="Z1045">
        <v>161</v>
      </c>
      <c r="AA1045" t="s">
        <v>1162</v>
      </c>
      <c r="AB1045">
        <v>56216</v>
      </c>
      <c r="AC1045">
        <v>34</v>
      </c>
      <c r="AD1045" t="s">
        <v>760</v>
      </c>
    </row>
    <row r="1046" spans="1:30" x14ac:dyDescent="0.3">
      <c r="A1046">
        <v>2044</v>
      </c>
      <c r="B1046" t="s">
        <v>1204</v>
      </c>
      <c r="C1046" t="s">
        <v>67</v>
      </c>
      <c r="D1046">
        <v>22</v>
      </c>
      <c r="E1046" t="s">
        <v>63</v>
      </c>
      <c r="F1046">
        <v>4</v>
      </c>
      <c r="G1046" t="s">
        <v>33</v>
      </c>
      <c r="H1046">
        <v>112</v>
      </c>
      <c r="I1046" t="s">
        <v>155</v>
      </c>
      <c r="J1046">
        <v>138434.48000000001</v>
      </c>
      <c r="K1046">
        <v>66397.13</v>
      </c>
      <c r="L1046">
        <v>100737.66</v>
      </c>
      <c r="M1046">
        <v>244336.97</v>
      </c>
      <c r="N1046">
        <v>29147.26</v>
      </c>
      <c r="O1046">
        <v>665739.63</v>
      </c>
      <c r="P1046" t="b">
        <v>0</v>
      </c>
      <c r="Q1046">
        <v>71043.350000000006</v>
      </c>
      <c r="R1046" t="s">
        <v>52</v>
      </c>
      <c r="S1046" t="s">
        <v>36</v>
      </c>
      <c r="T1046">
        <v>7284.48</v>
      </c>
      <c r="U1046" t="b">
        <v>1</v>
      </c>
      <c r="V1046" t="b">
        <v>0</v>
      </c>
      <c r="W1046" t="s">
        <v>77</v>
      </c>
      <c r="X1046" t="s">
        <v>55</v>
      </c>
      <c r="Y1046">
        <v>12654.98</v>
      </c>
      <c r="Z1046">
        <v>161</v>
      </c>
      <c r="AA1046" t="s">
        <v>1162</v>
      </c>
      <c r="AB1046">
        <v>56216</v>
      </c>
      <c r="AC1046">
        <v>34</v>
      </c>
      <c r="AD1046" t="s">
        <v>760</v>
      </c>
    </row>
    <row r="1047" spans="1:30" x14ac:dyDescent="0.3">
      <c r="A1047">
        <v>2045</v>
      </c>
      <c r="B1047" t="s">
        <v>1205</v>
      </c>
      <c r="C1047" t="s">
        <v>67</v>
      </c>
      <c r="D1047">
        <v>19</v>
      </c>
      <c r="E1047" t="s">
        <v>59</v>
      </c>
      <c r="F1047">
        <v>1</v>
      </c>
      <c r="G1047" t="s">
        <v>33</v>
      </c>
      <c r="H1047">
        <v>146</v>
      </c>
      <c r="I1047" t="s">
        <v>216</v>
      </c>
      <c r="J1047">
        <v>315233.59999999998</v>
      </c>
      <c r="K1047">
        <v>128510.01</v>
      </c>
      <c r="L1047">
        <v>70870.649999999994</v>
      </c>
      <c r="M1047">
        <v>200102.61</v>
      </c>
      <c r="N1047">
        <v>925400.05</v>
      </c>
      <c r="O1047">
        <v>761106.49</v>
      </c>
      <c r="P1047" t="b">
        <v>1</v>
      </c>
      <c r="Q1047">
        <v>131009.81</v>
      </c>
      <c r="R1047" t="s">
        <v>52</v>
      </c>
      <c r="S1047" t="s">
        <v>65</v>
      </c>
      <c r="T1047">
        <v>976336.92</v>
      </c>
      <c r="U1047" t="b">
        <v>1</v>
      </c>
      <c r="V1047" t="b">
        <v>1</v>
      </c>
      <c r="W1047" t="s">
        <v>47</v>
      </c>
      <c r="X1047" t="s">
        <v>48</v>
      </c>
      <c r="Y1047">
        <v>23871.45</v>
      </c>
      <c r="Z1047">
        <v>161</v>
      </c>
      <c r="AA1047" t="s">
        <v>1162</v>
      </c>
      <c r="AB1047">
        <v>56216</v>
      </c>
      <c r="AC1047">
        <v>34</v>
      </c>
      <c r="AD1047" t="s">
        <v>760</v>
      </c>
    </row>
    <row r="1048" spans="1:30" x14ac:dyDescent="0.3">
      <c r="A1048">
        <v>2046</v>
      </c>
      <c r="B1048" t="s">
        <v>1206</v>
      </c>
      <c r="C1048" t="s">
        <v>67</v>
      </c>
      <c r="D1048">
        <v>69</v>
      </c>
      <c r="E1048" t="s">
        <v>50</v>
      </c>
      <c r="F1048">
        <v>5</v>
      </c>
      <c r="G1048" t="s">
        <v>33</v>
      </c>
      <c r="H1048">
        <v>187</v>
      </c>
      <c r="I1048" t="s">
        <v>206</v>
      </c>
      <c r="J1048">
        <v>408467.22</v>
      </c>
      <c r="K1048">
        <v>90455.28</v>
      </c>
      <c r="L1048">
        <v>183041.7</v>
      </c>
      <c r="M1048">
        <v>119473.38</v>
      </c>
      <c r="N1048">
        <v>410377.59</v>
      </c>
      <c r="O1048">
        <v>125690.66</v>
      </c>
      <c r="P1048" t="b">
        <v>1</v>
      </c>
      <c r="Q1048">
        <v>91917.39</v>
      </c>
      <c r="R1048" t="s">
        <v>52</v>
      </c>
      <c r="S1048" t="s">
        <v>36</v>
      </c>
      <c r="T1048">
        <v>774292.39</v>
      </c>
      <c r="U1048" t="b">
        <v>1</v>
      </c>
      <c r="V1048" t="b">
        <v>1</v>
      </c>
      <c r="W1048" t="s">
        <v>37</v>
      </c>
      <c r="X1048" t="s">
        <v>38</v>
      </c>
      <c r="Y1048">
        <v>1853.97</v>
      </c>
      <c r="Z1048">
        <v>161</v>
      </c>
      <c r="AA1048" t="s">
        <v>1162</v>
      </c>
      <c r="AB1048">
        <v>56216</v>
      </c>
      <c r="AC1048">
        <v>34</v>
      </c>
      <c r="AD1048" t="s">
        <v>760</v>
      </c>
    </row>
    <row r="1049" spans="1:30" x14ac:dyDescent="0.3">
      <c r="A1049">
        <v>2047</v>
      </c>
      <c r="B1049" t="s">
        <v>1207</v>
      </c>
      <c r="C1049" t="s">
        <v>42</v>
      </c>
      <c r="D1049">
        <v>45</v>
      </c>
      <c r="E1049" t="s">
        <v>63</v>
      </c>
      <c r="F1049">
        <v>2</v>
      </c>
      <c r="G1049" t="s">
        <v>33</v>
      </c>
      <c r="H1049">
        <v>142</v>
      </c>
      <c r="I1049" t="s">
        <v>159</v>
      </c>
      <c r="J1049">
        <v>41056.14</v>
      </c>
      <c r="K1049">
        <v>77873.58</v>
      </c>
      <c r="L1049">
        <v>16852.12</v>
      </c>
      <c r="M1049">
        <v>165887.07</v>
      </c>
      <c r="N1049">
        <v>227570.01</v>
      </c>
      <c r="O1049">
        <v>578255.53</v>
      </c>
      <c r="P1049" t="b">
        <v>0</v>
      </c>
      <c r="Q1049">
        <v>261127.77</v>
      </c>
      <c r="R1049" t="s">
        <v>61</v>
      </c>
      <c r="S1049" t="s">
        <v>46</v>
      </c>
      <c r="T1049">
        <v>2399.02</v>
      </c>
      <c r="U1049" t="b">
        <v>1</v>
      </c>
      <c r="V1049" t="b">
        <v>1</v>
      </c>
      <c r="W1049" t="s">
        <v>77</v>
      </c>
      <c r="X1049" t="s">
        <v>38</v>
      </c>
      <c r="Y1049">
        <v>43353.51</v>
      </c>
      <c r="Z1049">
        <v>161</v>
      </c>
      <c r="AA1049" t="s">
        <v>1162</v>
      </c>
      <c r="AB1049">
        <v>56216</v>
      </c>
      <c r="AC1049">
        <v>34</v>
      </c>
      <c r="AD1049" t="s">
        <v>760</v>
      </c>
    </row>
    <row r="1050" spans="1:30" x14ac:dyDescent="0.3">
      <c r="A1050">
        <v>2048</v>
      </c>
      <c r="B1050" t="s">
        <v>1208</v>
      </c>
      <c r="C1050" t="s">
        <v>31</v>
      </c>
      <c r="D1050">
        <v>58</v>
      </c>
      <c r="E1050" t="s">
        <v>32</v>
      </c>
      <c r="F1050">
        <v>2</v>
      </c>
      <c r="G1050" t="s">
        <v>33</v>
      </c>
      <c r="H1050">
        <v>123</v>
      </c>
      <c r="I1050" t="s">
        <v>456</v>
      </c>
      <c r="J1050">
        <v>63887.06</v>
      </c>
      <c r="K1050">
        <v>172597.33</v>
      </c>
      <c r="L1050">
        <v>288722.56</v>
      </c>
      <c r="M1050">
        <v>208467.08</v>
      </c>
      <c r="N1050">
        <v>977598.58</v>
      </c>
      <c r="O1050">
        <v>470324.47999999998</v>
      </c>
      <c r="P1050" t="b">
        <v>1</v>
      </c>
      <c r="Q1050">
        <v>162721.57</v>
      </c>
      <c r="R1050" t="s">
        <v>45</v>
      </c>
      <c r="S1050" t="s">
        <v>46</v>
      </c>
      <c r="T1050">
        <v>827025.72</v>
      </c>
      <c r="U1050" t="b">
        <v>1</v>
      </c>
      <c r="V1050" t="b">
        <v>0</v>
      </c>
      <c r="W1050" t="s">
        <v>69</v>
      </c>
      <c r="X1050" t="s">
        <v>38</v>
      </c>
      <c r="Y1050">
        <v>37965.089999999997</v>
      </c>
      <c r="Z1050">
        <v>161</v>
      </c>
      <c r="AA1050" t="s">
        <v>1162</v>
      </c>
      <c r="AB1050">
        <v>56216</v>
      </c>
      <c r="AC1050">
        <v>34</v>
      </c>
      <c r="AD1050" t="s">
        <v>760</v>
      </c>
    </row>
    <row r="1051" spans="1:30" x14ac:dyDescent="0.3">
      <c r="A1051">
        <v>2049</v>
      </c>
      <c r="B1051" t="s">
        <v>1209</v>
      </c>
      <c r="C1051" t="s">
        <v>67</v>
      </c>
      <c r="D1051">
        <v>44</v>
      </c>
      <c r="E1051" t="s">
        <v>43</v>
      </c>
      <c r="F1051">
        <v>3</v>
      </c>
      <c r="G1051" t="s">
        <v>33</v>
      </c>
      <c r="H1051">
        <v>147</v>
      </c>
      <c r="I1051" t="s">
        <v>133</v>
      </c>
      <c r="J1051">
        <v>190685.56</v>
      </c>
      <c r="K1051">
        <v>126695.22</v>
      </c>
      <c r="L1051">
        <v>116074.58</v>
      </c>
      <c r="M1051">
        <v>46521.01</v>
      </c>
      <c r="N1051">
        <v>915050.21</v>
      </c>
      <c r="O1051">
        <v>730693.79</v>
      </c>
      <c r="P1051" t="b">
        <v>0</v>
      </c>
      <c r="Q1051">
        <v>114607.38</v>
      </c>
      <c r="R1051" t="s">
        <v>45</v>
      </c>
      <c r="S1051" t="s">
        <v>46</v>
      </c>
      <c r="T1051">
        <v>180534.5</v>
      </c>
      <c r="U1051" t="b">
        <v>0</v>
      </c>
      <c r="V1051" t="b">
        <v>0</v>
      </c>
      <c r="W1051" t="s">
        <v>77</v>
      </c>
      <c r="X1051" t="s">
        <v>48</v>
      </c>
      <c r="Y1051">
        <v>42281.88</v>
      </c>
      <c r="Z1051">
        <v>161</v>
      </c>
      <c r="AA1051" t="s">
        <v>1162</v>
      </c>
      <c r="AB1051">
        <v>56216</v>
      </c>
      <c r="AC1051">
        <v>34</v>
      </c>
      <c r="AD1051" t="s">
        <v>760</v>
      </c>
    </row>
    <row r="1052" spans="1:30" x14ac:dyDescent="0.3">
      <c r="A1052">
        <v>2050</v>
      </c>
      <c r="B1052" t="s">
        <v>1210</v>
      </c>
      <c r="C1052" t="s">
        <v>67</v>
      </c>
      <c r="D1052">
        <v>48</v>
      </c>
      <c r="E1052" t="s">
        <v>59</v>
      </c>
      <c r="F1052">
        <v>4</v>
      </c>
      <c r="G1052" t="s">
        <v>33</v>
      </c>
      <c r="H1052">
        <v>162</v>
      </c>
      <c r="I1052" t="s">
        <v>213</v>
      </c>
      <c r="J1052">
        <v>226328.4</v>
      </c>
      <c r="K1052">
        <v>126562.13</v>
      </c>
      <c r="L1052">
        <v>95699.93</v>
      </c>
      <c r="M1052">
        <v>90164.73</v>
      </c>
      <c r="N1052">
        <v>632864.57999999996</v>
      </c>
      <c r="O1052">
        <v>197854.12</v>
      </c>
      <c r="P1052" t="b">
        <v>0</v>
      </c>
      <c r="Q1052">
        <v>254263.48</v>
      </c>
      <c r="R1052" t="s">
        <v>61</v>
      </c>
      <c r="S1052" t="s">
        <v>65</v>
      </c>
      <c r="T1052">
        <v>928271.73</v>
      </c>
      <c r="U1052" t="b">
        <v>0</v>
      </c>
      <c r="V1052" t="b">
        <v>1</v>
      </c>
      <c r="W1052" t="s">
        <v>69</v>
      </c>
      <c r="X1052" t="s">
        <v>48</v>
      </c>
      <c r="Y1052">
        <v>38265.49</v>
      </c>
      <c r="Z1052">
        <v>161</v>
      </c>
      <c r="AA1052" t="s">
        <v>1162</v>
      </c>
      <c r="AB1052">
        <v>56216</v>
      </c>
      <c r="AC1052">
        <v>34</v>
      </c>
      <c r="AD1052" t="s">
        <v>760</v>
      </c>
    </row>
    <row r="1053" spans="1:30" x14ac:dyDescent="0.3">
      <c r="A1053">
        <v>2051</v>
      </c>
      <c r="B1053" t="s">
        <v>1211</v>
      </c>
      <c r="C1053" t="s">
        <v>42</v>
      </c>
      <c r="D1053">
        <v>58</v>
      </c>
      <c r="E1053" t="s">
        <v>50</v>
      </c>
      <c r="F1053">
        <v>2</v>
      </c>
      <c r="G1053" t="s">
        <v>33</v>
      </c>
      <c r="H1053">
        <v>116</v>
      </c>
      <c r="I1053" t="s">
        <v>259</v>
      </c>
      <c r="J1053">
        <v>203662.76</v>
      </c>
      <c r="K1053">
        <v>35588.44</v>
      </c>
      <c r="L1053">
        <v>53973.15</v>
      </c>
      <c r="M1053">
        <v>153170.44</v>
      </c>
      <c r="N1053">
        <v>98896.97</v>
      </c>
      <c r="O1053">
        <v>82545.899999999994</v>
      </c>
      <c r="P1053" t="b">
        <v>1</v>
      </c>
      <c r="Q1053">
        <v>235663.3</v>
      </c>
      <c r="R1053" t="s">
        <v>45</v>
      </c>
      <c r="S1053" t="s">
        <v>65</v>
      </c>
      <c r="T1053">
        <v>200676.8</v>
      </c>
      <c r="U1053" t="b">
        <v>0</v>
      </c>
      <c r="V1053" t="b">
        <v>0</v>
      </c>
      <c r="W1053" t="s">
        <v>37</v>
      </c>
      <c r="X1053" t="s">
        <v>38</v>
      </c>
      <c r="Y1053">
        <v>32454.98</v>
      </c>
      <c r="Z1053">
        <v>161</v>
      </c>
      <c r="AA1053" t="s">
        <v>1162</v>
      </c>
      <c r="AB1053">
        <v>56216</v>
      </c>
      <c r="AC1053">
        <v>34</v>
      </c>
      <c r="AD1053" t="s">
        <v>760</v>
      </c>
    </row>
    <row r="1054" spans="1:30" x14ac:dyDescent="0.3">
      <c r="A1054">
        <v>2052</v>
      </c>
      <c r="B1054" t="s">
        <v>1212</v>
      </c>
      <c r="C1054" t="s">
        <v>67</v>
      </c>
      <c r="D1054">
        <v>53</v>
      </c>
      <c r="E1054" t="s">
        <v>87</v>
      </c>
      <c r="F1054">
        <v>4</v>
      </c>
      <c r="G1054" t="s">
        <v>33</v>
      </c>
      <c r="H1054">
        <v>168</v>
      </c>
      <c r="I1054" t="s">
        <v>191</v>
      </c>
      <c r="J1054">
        <v>322931.94</v>
      </c>
      <c r="K1054">
        <v>72649.05</v>
      </c>
      <c r="L1054">
        <v>157401.73000000001</v>
      </c>
      <c r="M1054">
        <v>98114.09</v>
      </c>
      <c r="N1054">
        <v>774236.34</v>
      </c>
      <c r="O1054">
        <v>316305.51</v>
      </c>
      <c r="P1054" t="b">
        <v>1</v>
      </c>
      <c r="Q1054">
        <v>146098.99</v>
      </c>
      <c r="R1054" t="s">
        <v>35</v>
      </c>
      <c r="S1054" t="s">
        <v>46</v>
      </c>
      <c r="T1054">
        <v>213507.74</v>
      </c>
      <c r="U1054" t="b">
        <v>1</v>
      </c>
      <c r="V1054" t="b">
        <v>0</v>
      </c>
      <c r="W1054" t="s">
        <v>37</v>
      </c>
      <c r="X1054" t="s">
        <v>48</v>
      </c>
      <c r="Y1054">
        <v>7014.81</v>
      </c>
      <c r="Z1054">
        <v>161</v>
      </c>
      <c r="AA1054" t="s">
        <v>1162</v>
      </c>
      <c r="AB1054">
        <v>56216</v>
      </c>
      <c r="AC1054">
        <v>34</v>
      </c>
      <c r="AD1054" t="s">
        <v>760</v>
      </c>
    </row>
    <row r="1055" spans="1:30" x14ac:dyDescent="0.3">
      <c r="A1055">
        <v>2053</v>
      </c>
      <c r="B1055" t="s">
        <v>1213</v>
      </c>
      <c r="C1055" t="s">
        <v>42</v>
      </c>
      <c r="D1055">
        <v>64</v>
      </c>
      <c r="E1055" t="s">
        <v>32</v>
      </c>
      <c r="F1055">
        <v>2</v>
      </c>
      <c r="G1055" t="s">
        <v>33</v>
      </c>
      <c r="H1055">
        <v>153</v>
      </c>
      <c r="I1055" t="s">
        <v>203</v>
      </c>
      <c r="J1055">
        <v>52735.5</v>
      </c>
      <c r="K1055">
        <v>169045.36</v>
      </c>
      <c r="L1055">
        <v>122964.38</v>
      </c>
      <c r="M1055">
        <v>18252.57</v>
      </c>
      <c r="N1055">
        <v>86503.01</v>
      </c>
      <c r="O1055">
        <v>141951.85999999999</v>
      </c>
      <c r="P1055" t="b">
        <v>1</v>
      </c>
      <c r="Q1055">
        <v>93395.18</v>
      </c>
      <c r="R1055" t="s">
        <v>35</v>
      </c>
      <c r="S1055" t="s">
        <v>65</v>
      </c>
      <c r="T1055">
        <v>935902.17</v>
      </c>
      <c r="U1055" t="b">
        <v>1</v>
      </c>
      <c r="V1055" t="b">
        <v>1</v>
      </c>
      <c r="W1055" t="s">
        <v>37</v>
      </c>
      <c r="X1055" t="s">
        <v>55</v>
      </c>
      <c r="Y1055">
        <v>10340.61</v>
      </c>
      <c r="Z1055">
        <v>161</v>
      </c>
      <c r="AA1055" t="s">
        <v>1162</v>
      </c>
      <c r="AB1055">
        <v>56216</v>
      </c>
      <c r="AC1055">
        <v>34</v>
      </c>
      <c r="AD1055" t="s">
        <v>760</v>
      </c>
    </row>
    <row r="1056" spans="1:30" x14ac:dyDescent="0.3">
      <c r="A1056">
        <v>2054</v>
      </c>
      <c r="B1056" t="s">
        <v>1214</v>
      </c>
      <c r="C1056" t="s">
        <v>31</v>
      </c>
      <c r="D1056">
        <v>60</v>
      </c>
      <c r="E1056" t="s">
        <v>87</v>
      </c>
      <c r="F1056">
        <v>5</v>
      </c>
      <c r="G1056" t="s">
        <v>33</v>
      </c>
      <c r="H1056">
        <v>193</v>
      </c>
      <c r="I1056" t="s">
        <v>88</v>
      </c>
      <c r="J1056">
        <v>252416.81</v>
      </c>
      <c r="K1056">
        <v>46630.97</v>
      </c>
      <c r="L1056">
        <v>98887.65</v>
      </c>
      <c r="M1056">
        <v>235376.4</v>
      </c>
      <c r="N1056">
        <v>267572.3</v>
      </c>
      <c r="O1056">
        <v>719756.48</v>
      </c>
      <c r="P1056" t="b">
        <v>0</v>
      </c>
      <c r="Q1056">
        <v>148072.99</v>
      </c>
      <c r="R1056" t="s">
        <v>45</v>
      </c>
      <c r="S1056" t="s">
        <v>65</v>
      </c>
      <c r="T1056">
        <v>491713.42</v>
      </c>
      <c r="U1056" t="b">
        <v>0</v>
      </c>
      <c r="V1056" t="b">
        <v>0</v>
      </c>
      <c r="W1056" t="s">
        <v>77</v>
      </c>
      <c r="X1056" t="s">
        <v>48</v>
      </c>
      <c r="Y1056">
        <v>44416.63</v>
      </c>
      <c r="Z1056">
        <v>161</v>
      </c>
      <c r="AA1056" t="s">
        <v>1162</v>
      </c>
      <c r="AB1056">
        <v>56216</v>
      </c>
      <c r="AC1056">
        <v>34</v>
      </c>
      <c r="AD1056" t="s">
        <v>760</v>
      </c>
    </row>
    <row r="1057" spans="1:30" x14ac:dyDescent="0.3">
      <c r="A1057">
        <v>2055</v>
      </c>
      <c r="B1057" t="s">
        <v>1215</v>
      </c>
      <c r="C1057" t="s">
        <v>42</v>
      </c>
      <c r="D1057">
        <v>18</v>
      </c>
      <c r="E1057" t="s">
        <v>32</v>
      </c>
      <c r="F1057">
        <v>3</v>
      </c>
      <c r="G1057" t="s">
        <v>33</v>
      </c>
      <c r="H1057">
        <v>113</v>
      </c>
      <c r="I1057" t="s">
        <v>255</v>
      </c>
      <c r="J1057">
        <v>407754.82</v>
      </c>
      <c r="K1057">
        <v>194240.41</v>
      </c>
      <c r="L1057">
        <v>48409.41</v>
      </c>
      <c r="M1057">
        <v>137264.07</v>
      </c>
      <c r="N1057">
        <v>608408.68999999994</v>
      </c>
      <c r="O1057">
        <v>464692.43</v>
      </c>
      <c r="P1057" t="b">
        <v>1</v>
      </c>
      <c r="Q1057">
        <v>196502.85</v>
      </c>
      <c r="R1057" t="s">
        <v>45</v>
      </c>
      <c r="S1057" t="s">
        <v>36</v>
      </c>
      <c r="T1057">
        <v>97149.39</v>
      </c>
      <c r="U1057" t="b">
        <v>0</v>
      </c>
      <c r="V1057" t="b">
        <v>0</v>
      </c>
      <c r="W1057" t="s">
        <v>69</v>
      </c>
      <c r="X1057" t="s">
        <v>38</v>
      </c>
      <c r="Y1057">
        <v>48182.21</v>
      </c>
      <c r="Z1057">
        <v>161</v>
      </c>
      <c r="AA1057" t="s">
        <v>1162</v>
      </c>
      <c r="AB1057">
        <v>56216</v>
      </c>
      <c r="AC1057">
        <v>34</v>
      </c>
      <c r="AD1057" t="s">
        <v>760</v>
      </c>
    </row>
    <row r="1058" spans="1:30" x14ac:dyDescent="0.3">
      <c r="A1058">
        <v>2056</v>
      </c>
      <c r="B1058" t="s">
        <v>1216</v>
      </c>
      <c r="C1058" t="s">
        <v>42</v>
      </c>
      <c r="D1058">
        <v>67</v>
      </c>
      <c r="E1058" t="s">
        <v>59</v>
      </c>
      <c r="F1058">
        <v>4</v>
      </c>
      <c r="G1058" t="s">
        <v>33</v>
      </c>
      <c r="H1058">
        <v>114</v>
      </c>
      <c r="I1058" t="s">
        <v>147</v>
      </c>
      <c r="J1058">
        <v>464945</v>
      </c>
      <c r="K1058">
        <v>167215.85999999999</v>
      </c>
      <c r="L1058">
        <v>104355.58</v>
      </c>
      <c r="M1058">
        <v>160502.04</v>
      </c>
      <c r="N1058">
        <v>44628.6</v>
      </c>
      <c r="O1058">
        <v>577426.07999999996</v>
      </c>
      <c r="P1058" t="b">
        <v>0</v>
      </c>
      <c r="Q1058">
        <v>84541.75</v>
      </c>
      <c r="R1058" t="s">
        <v>61</v>
      </c>
      <c r="S1058" t="s">
        <v>65</v>
      </c>
      <c r="T1058">
        <v>559174.63</v>
      </c>
      <c r="U1058" t="b">
        <v>0</v>
      </c>
      <c r="V1058" t="b">
        <v>0</v>
      </c>
      <c r="W1058" t="s">
        <v>77</v>
      </c>
      <c r="X1058" t="s">
        <v>38</v>
      </c>
      <c r="Y1058">
        <v>22396.62</v>
      </c>
      <c r="Z1058">
        <v>161</v>
      </c>
      <c r="AA1058" t="s">
        <v>1162</v>
      </c>
      <c r="AB1058">
        <v>56216</v>
      </c>
      <c r="AC1058">
        <v>34</v>
      </c>
      <c r="AD1058" t="s">
        <v>760</v>
      </c>
    </row>
    <row r="1059" spans="1:30" x14ac:dyDescent="0.3">
      <c r="A1059">
        <v>2057</v>
      </c>
      <c r="B1059" t="s">
        <v>1217</v>
      </c>
      <c r="C1059" t="s">
        <v>42</v>
      </c>
      <c r="D1059">
        <v>46</v>
      </c>
      <c r="E1059" t="s">
        <v>50</v>
      </c>
      <c r="F1059">
        <v>1</v>
      </c>
      <c r="G1059" t="s">
        <v>33</v>
      </c>
      <c r="H1059">
        <v>172</v>
      </c>
      <c r="I1059" t="s">
        <v>240</v>
      </c>
      <c r="J1059">
        <v>284584.38</v>
      </c>
      <c r="K1059">
        <v>57184.84</v>
      </c>
      <c r="L1059">
        <v>247837.61</v>
      </c>
      <c r="M1059">
        <v>181263.44</v>
      </c>
      <c r="N1059">
        <v>304554.84000000003</v>
      </c>
      <c r="O1059">
        <v>152195.54999999999</v>
      </c>
      <c r="P1059" t="b">
        <v>1</v>
      </c>
      <c r="Q1059">
        <v>281731.62</v>
      </c>
      <c r="R1059" t="s">
        <v>35</v>
      </c>
      <c r="S1059" t="s">
        <v>46</v>
      </c>
      <c r="T1059">
        <v>608876.48</v>
      </c>
      <c r="U1059" t="b">
        <v>0</v>
      </c>
      <c r="V1059" t="b">
        <v>0</v>
      </c>
      <c r="W1059" t="s">
        <v>77</v>
      </c>
      <c r="X1059" t="s">
        <v>55</v>
      </c>
      <c r="Y1059">
        <v>5551.51</v>
      </c>
      <c r="Z1059">
        <v>161</v>
      </c>
      <c r="AA1059" t="s">
        <v>1162</v>
      </c>
      <c r="AB1059">
        <v>56216</v>
      </c>
      <c r="AC1059">
        <v>34</v>
      </c>
      <c r="AD1059" t="s">
        <v>760</v>
      </c>
    </row>
    <row r="1060" spans="1:30" x14ac:dyDescent="0.3">
      <c r="A1060">
        <v>2058</v>
      </c>
      <c r="B1060" t="s">
        <v>1218</v>
      </c>
      <c r="C1060" t="s">
        <v>42</v>
      </c>
      <c r="D1060">
        <v>18</v>
      </c>
      <c r="E1060" t="s">
        <v>59</v>
      </c>
      <c r="F1060">
        <v>1</v>
      </c>
      <c r="G1060" t="s">
        <v>33</v>
      </c>
      <c r="H1060">
        <v>177</v>
      </c>
      <c r="I1060" t="s">
        <v>122</v>
      </c>
      <c r="J1060">
        <v>77827.899999999994</v>
      </c>
      <c r="K1060">
        <v>26102.7</v>
      </c>
      <c r="L1060">
        <v>240406.54</v>
      </c>
      <c r="M1060">
        <v>13912.56</v>
      </c>
      <c r="N1060">
        <v>364601.51</v>
      </c>
      <c r="O1060">
        <v>625077.56000000006</v>
      </c>
      <c r="P1060" t="b">
        <v>0</v>
      </c>
      <c r="Q1060">
        <v>300099.58</v>
      </c>
      <c r="R1060" t="s">
        <v>52</v>
      </c>
      <c r="S1060" t="s">
        <v>65</v>
      </c>
      <c r="T1060">
        <v>675159.05</v>
      </c>
      <c r="U1060" t="b">
        <v>1</v>
      </c>
      <c r="V1060" t="b">
        <v>0</v>
      </c>
      <c r="W1060" t="s">
        <v>47</v>
      </c>
      <c r="X1060" t="s">
        <v>55</v>
      </c>
      <c r="Y1060">
        <v>10620.13</v>
      </c>
      <c r="Z1060">
        <v>161</v>
      </c>
      <c r="AA1060" t="s">
        <v>1162</v>
      </c>
      <c r="AB1060">
        <v>56216</v>
      </c>
      <c r="AC1060">
        <v>34</v>
      </c>
      <c r="AD1060" t="s">
        <v>760</v>
      </c>
    </row>
    <row r="1061" spans="1:30" x14ac:dyDescent="0.3">
      <c r="A1061">
        <v>2059</v>
      </c>
      <c r="B1061" t="s">
        <v>1219</v>
      </c>
      <c r="C1061" t="s">
        <v>31</v>
      </c>
      <c r="D1061">
        <v>25</v>
      </c>
      <c r="E1061" t="s">
        <v>59</v>
      </c>
      <c r="F1061">
        <v>2</v>
      </c>
      <c r="G1061" t="s">
        <v>33</v>
      </c>
      <c r="H1061">
        <v>109</v>
      </c>
      <c r="I1061" t="s">
        <v>245</v>
      </c>
      <c r="J1061">
        <v>366461.63</v>
      </c>
      <c r="K1061">
        <v>38063.360000000001</v>
      </c>
      <c r="L1061">
        <v>176097.78</v>
      </c>
      <c r="M1061">
        <v>49544.480000000003</v>
      </c>
      <c r="N1061">
        <v>60912.83</v>
      </c>
      <c r="O1061">
        <v>444611.48</v>
      </c>
      <c r="P1061" t="b">
        <v>0</v>
      </c>
      <c r="Q1061">
        <v>133815.29</v>
      </c>
      <c r="R1061" t="s">
        <v>52</v>
      </c>
      <c r="S1061" t="s">
        <v>46</v>
      </c>
      <c r="T1061">
        <v>436412.39</v>
      </c>
      <c r="U1061" t="b">
        <v>1</v>
      </c>
      <c r="V1061" t="b">
        <v>0</v>
      </c>
      <c r="W1061" t="s">
        <v>69</v>
      </c>
      <c r="X1061" t="s">
        <v>38</v>
      </c>
      <c r="Y1061">
        <v>40502.75</v>
      </c>
      <c r="Z1061">
        <v>161</v>
      </c>
      <c r="AA1061" t="s">
        <v>1162</v>
      </c>
      <c r="AB1061">
        <v>56216</v>
      </c>
      <c r="AC1061">
        <v>34</v>
      </c>
      <c r="AD1061" t="s">
        <v>760</v>
      </c>
    </row>
    <row r="1062" spans="1:30" x14ac:dyDescent="0.3">
      <c r="A1062">
        <v>2060</v>
      </c>
      <c r="B1062" t="s">
        <v>1220</v>
      </c>
      <c r="C1062" t="s">
        <v>31</v>
      </c>
      <c r="D1062">
        <v>33</v>
      </c>
      <c r="E1062" t="s">
        <v>32</v>
      </c>
      <c r="F1062">
        <v>5</v>
      </c>
      <c r="G1062" t="s">
        <v>33</v>
      </c>
      <c r="H1062">
        <v>121</v>
      </c>
      <c r="I1062" t="s">
        <v>320</v>
      </c>
      <c r="J1062">
        <v>400202.47</v>
      </c>
      <c r="K1062">
        <v>52229.4</v>
      </c>
      <c r="L1062">
        <v>228264.2</v>
      </c>
      <c r="M1062">
        <v>226356.53</v>
      </c>
      <c r="N1062">
        <v>570060.44999999995</v>
      </c>
      <c r="O1062">
        <v>761884.68</v>
      </c>
      <c r="P1062" t="b">
        <v>0</v>
      </c>
      <c r="Q1062">
        <v>126517.74</v>
      </c>
      <c r="R1062" t="s">
        <v>52</v>
      </c>
      <c r="S1062" t="s">
        <v>65</v>
      </c>
      <c r="T1062">
        <v>761596.21</v>
      </c>
      <c r="U1062" t="b">
        <v>0</v>
      </c>
      <c r="V1062" t="b">
        <v>1</v>
      </c>
      <c r="W1062" t="s">
        <v>77</v>
      </c>
      <c r="X1062" t="s">
        <v>38</v>
      </c>
      <c r="Y1062">
        <v>46554.81</v>
      </c>
      <c r="Z1062">
        <v>161</v>
      </c>
      <c r="AA1062" t="s">
        <v>1162</v>
      </c>
      <c r="AB1062">
        <v>56216</v>
      </c>
      <c r="AC1062">
        <v>34</v>
      </c>
      <c r="AD1062" t="s">
        <v>760</v>
      </c>
    </row>
    <row r="1063" spans="1:30" x14ac:dyDescent="0.3">
      <c r="A1063">
        <v>2061</v>
      </c>
      <c r="B1063" t="s">
        <v>1221</v>
      </c>
      <c r="C1063" t="s">
        <v>67</v>
      </c>
      <c r="D1063">
        <v>45</v>
      </c>
      <c r="E1063" t="s">
        <v>63</v>
      </c>
      <c r="F1063">
        <v>4</v>
      </c>
      <c r="G1063" t="s">
        <v>33</v>
      </c>
      <c r="H1063">
        <v>194</v>
      </c>
      <c r="I1063" t="s">
        <v>109</v>
      </c>
      <c r="J1063">
        <v>106182.6</v>
      </c>
      <c r="K1063">
        <v>51360.72</v>
      </c>
      <c r="L1063">
        <v>187618.76</v>
      </c>
      <c r="M1063">
        <v>197870.2</v>
      </c>
      <c r="N1063">
        <v>678566.66</v>
      </c>
      <c r="O1063">
        <v>412677.65</v>
      </c>
      <c r="P1063" t="b">
        <v>0</v>
      </c>
      <c r="Q1063">
        <v>236699.92</v>
      </c>
      <c r="R1063" t="s">
        <v>61</v>
      </c>
      <c r="S1063" t="s">
        <v>46</v>
      </c>
      <c r="T1063">
        <v>715185.64</v>
      </c>
      <c r="U1063" t="b">
        <v>1</v>
      </c>
      <c r="V1063" t="b">
        <v>1</v>
      </c>
      <c r="W1063" t="s">
        <v>47</v>
      </c>
      <c r="X1063" t="s">
        <v>38</v>
      </c>
      <c r="Y1063">
        <v>45337.4</v>
      </c>
      <c r="Z1063">
        <v>161</v>
      </c>
      <c r="AA1063" t="s">
        <v>1162</v>
      </c>
      <c r="AB1063">
        <v>56216</v>
      </c>
      <c r="AC1063">
        <v>34</v>
      </c>
      <c r="AD1063" t="s">
        <v>760</v>
      </c>
    </row>
    <row r="1064" spans="1:30" x14ac:dyDescent="0.3">
      <c r="A1064">
        <v>2062</v>
      </c>
      <c r="B1064" t="s">
        <v>1222</v>
      </c>
      <c r="C1064" t="s">
        <v>31</v>
      </c>
      <c r="D1064">
        <v>39</v>
      </c>
      <c r="E1064" t="s">
        <v>50</v>
      </c>
      <c r="F1064">
        <v>3</v>
      </c>
      <c r="G1064" t="s">
        <v>33</v>
      </c>
      <c r="H1064">
        <v>112</v>
      </c>
      <c r="I1064" t="s">
        <v>155</v>
      </c>
      <c r="J1064">
        <v>341977.43</v>
      </c>
      <c r="K1064">
        <v>8174.47</v>
      </c>
      <c r="L1064">
        <v>43481.440000000002</v>
      </c>
      <c r="M1064">
        <v>21188.61</v>
      </c>
      <c r="N1064">
        <v>103466.69</v>
      </c>
      <c r="O1064">
        <v>12870.03</v>
      </c>
      <c r="P1064" t="b">
        <v>0</v>
      </c>
      <c r="Q1064">
        <v>207270.55</v>
      </c>
      <c r="R1064" t="s">
        <v>52</v>
      </c>
      <c r="S1064" t="s">
        <v>65</v>
      </c>
      <c r="T1064">
        <v>8588.82</v>
      </c>
      <c r="U1064" t="b">
        <v>1</v>
      </c>
      <c r="V1064" t="b">
        <v>0</v>
      </c>
      <c r="W1064" t="s">
        <v>37</v>
      </c>
      <c r="X1064" t="s">
        <v>48</v>
      </c>
      <c r="Y1064">
        <v>28895.32</v>
      </c>
      <c r="Z1064">
        <v>161</v>
      </c>
      <c r="AA1064" t="s">
        <v>1162</v>
      </c>
      <c r="AB1064">
        <v>56216</v>
      </c>
      <c r="AC1064">
        <v>34</v>
      </c>
      <c r="AD1064" t="s">
        <v>760</v>
      </c>
    </row>
    <row r="1065" spans="1:30" x14ac:dyDescent="0.3">
      <c r="A1065">
        <v>2063</v>
      </c>
      <c r="B1065" t="s">
        <v>1223</v>
      </c>
      <c r="C1065" t="s">
        <v>31</v>
      </c>
      <c r="D1065">
        <v>35</v>
      </c>
      <c r="E1065" t="s">
        <v>87</v>
      </c>
      <c r="F1065">
        <v>5</v>
      </c>
      <c r="G1065" t="s">
        <v>33</v>
      </c>
      <c r="H1065">
        <v>180</v>
      </c>
      <c r="I1065" t="s">
        <v>51</v>
      </c>
      <c r="J1065">
        <v>465952.22</v>
      </c>
      <c r="K1065">
        <v>144483.82</v>
      </c>
      <c r="L1065">
        <v>278466.73</v>
      </c>
      <c r="M1065">
        <v>197982.13</v>
      </c>
      <c r="N1065">
        <v>381638.21</v>
      </c>
      <c r="O1065">
        <v>23696.84</v>
      </c>
      <c r="P1065" t="b">
        <v>0</v>
      </c>
      <c r="Q1065">
        <v>73011.08</v>
      </c>
      <c r="R1065" t="s">
        <v>61</v>
      </c>
      <c r="S1065" t="s">
        <v>65</v>
      </c>
      <c r="T1065">
        <v>396796.7</v>
      </c>
      <c r="U1065" t="b">
        <v>1</v>
      </c>
      <c r="V1065" t="b">
        <v>0</v>
      </c>
      <c r="W1065" t="s">
        <v>47</v>
      </c>
      <c r="X1065" t="s">
        <v>38</v>
      </c>
      <c r="Y1065">
        <v>9338.91</v>
      </c>
      <c r="Z1065">
        <v>161</v>
      </c>
      <c r="AA1065" t="s">
        <v>1162</v>
      </c>
      <c r="AB1065">
        <v>56216</v>
      </c>
      <c r="AC1065">
        <v>34</v>
      </c>
      <c r="AD1065" t="s">
        <v>760</v>
      </c>
    </row>
    <row r="1066" spans="1:30" x14ac:dyDescent="0.3">
      <c r="A1066">
        <v>2064</v>
      </c>
      <c r="B1066" t="s">
        <v>1224</v>
      </c>
      <c r="C1066" t="s">
        <v>67</v>
      </c>
      <c r="D1066">
        <v>39</v>
      </c>
      <c r="E1066" t="s">
        <v>63</v>
      </c>
      <c r="F1066">
        <v>2</v>
      </c>
      <c r="G1066" t="s">
        <v>33</v>
      </c>
      <c r="H1066">
        <v>164</v>
      </c>
      <c r="I1066" t="s">
        <v>287</v>
      </c>
      <c r="J1066">
        <v>362232.52</v>
      </c>
      <c r="K1066">
        <v>195528.02</v>
      </c>
      <c r="L1066">
        <v>155087.4</v>
      </c>
      <c r="M1066">
        <v>225444.56</v>
      </c>
      <c r="N1066">
        <v>325762.02</v>
      </c>
      <c r="O1066">
        <v>184636.42</v>
      </c>
      <c r="P1066" t="b">
        <v>0</v>
      </c>
      <c r="Q1066">
        <v>455010.62</v>
      </c>
      <c r="R1066" t="s">
        <v>61</v>
      </c>
      <c r="S1066" t="s">
        <v>65</v>
      </c>
      <c r="T1066">
        <v>372245.37</v>
      </c>
      <c r="U1066" t="b">
        <v>1</v>
      </c>
      <c r="V1066" t="b">
        <v>0</v>
      </c>
      <c r="W1066" t="s">
        <v>37</v>
      </c>
      <c r="X1066" t="s">
        <v>55</v>
      </c>
      <c r="Y1066">
        <v>11323.57</v>
      </c>
      <c r="Z1066">
        <v>161</v>
      </c>
      <c r="AA1066" t="s">
        <v>1162</v>
      </c>
      <c r="AB1066">
        <v>56216</v>
      </c>
      <c r="AC1066">
        <v>34</v>
      </c>
      <c r="AD1066" t="s">
        <v>760</v>
      </c>
    </row>
    <row r="1067" spans="1:30" x14ac:dyDescent="0.3">
      <c r="A1067">
        <v>2065</v>
      </c>
      <c r="B1067" t="s">
        <v>1225</v>
      </c>
      <c r="C1067" t="s">
        <v>31</v>
      </c>
      <c r="D1067">
        <v>58</v>
      </c>
      <c r="E1067" t="s">
        <v>63</v>
      </c>
      <c r="F1067">
        <v>5</v>
      </c>
      <c r="G1067" t="s">
        <v>33</v>
      </c>
      <c r="H1067">
        <v>113</v>
      </c>
      <c r="I1067" t="s">
        <v>255</v>
      </c>
      <c r="J1067">
        <v>213628.32</v>
      </c>
      <c r="K1067">
        <v>60854.68</v>
      </c>
      <c r="L1067">
        <v>224729.94</v>
      </c>
      <c r="M1067">
        <v>45926.720000000001</v>
      </c>
      <c r="N1067">
        <v>496348.19</v>
      </c>
      <c r="O1067">
        <v>621117.31999999995</v>
      </c>
      <c r="P1067" t="b">
        <v>0</v>
      </c>
      <c r="Q1067">
        <v>166433.26999999999</v>
      </c>
      <c r="R1067" t="s">
        <v>52</v>
      </c>
      <c r="S1067" t="s">
        <v>65</v>
      </c>
      <c r="T1067">
        <v>953802.87</v>
      </c>
      <c r="U1067" t="b">
        <v>0</v>
      </c>
      <c r="V1067" t="b">
        <v>1</v>
      </c>
      <c r="W1067" t="s">
        <v>69</v>
      </c>
      <c r="X1067" t="s">
        <v>38</v>
      </c>
      <c r="Y1067">
        <v>474.6</v>
      </c>
      <c r="Z1067">
        <v>161</v>
      </c>
      <c r="AA1067" t="s">
        <v>1162</v>
      </c>
      <c r="AB1067">
        <v>56216</v>
      </c>
      <c r="AC1067">
        <v>34</v>
      </c>
      <c r="AD1067" t="s">
        <v>760</v>
      </c>
    </row>
    <row r="1068" spans="1:30" x14ac:dyDescent="0.3">
      <c r="A1068">
        <v>2066</v>
      </c>
      <c r="B1068" t="s">
        <v>1226</v>
      </c>
      <c r="C1068" t="s">
        <v>42</v>
      </c>
      <c r="D1068">
        <v>29</v>
      </c>
      <c r="E1068" t="s">
        <v>43</v>
      </c>
      <c r="F1068">
        <v>3</v>
      </c>
      <c r="G1068" t="s">
        <v>33</v>
      </c>
      <c r="H1068">
        <v>143</v>
      </c>
      <c r="I1068" t="s">
        <v>34</v>
      </c>
      <c r="J1068">
        <v>226953.87</v>
      </c>
      <c r="K1068">
        <v>8174.36</v>
      </c>
      <c r="L1068">
        <v>263789</v>
      </c>
      <c r="M1068">
        <v>20347.080000000002</v>
      </c>
      <c r="N1068">
        <v>933431.43</v>
      </c>
      <c r="O1068">
        <v>161341.66</v>
      </c>
      <c r="P1068" t="b">
        <v>0</v>
      </c>
      <c r="Q1068">
        <v>310941.59000000003</v>
      </c>
      <c r="R1068" t="s">
        <v>45</v>
      </c>
      <c r="S1068" t="s">
        <v>46</v>
      </c>
      <c r="T1068">
        <v>33797.300000000003</v>
      </c>
      <c r="U1068" t="b">
        <v>0</v>
      </c>
      <c r="V1068" t="b">
        <v>0</v>
      </c>
      <c r="W1068" t="s">
        <v>37</v>
      </c>
      <c r="X1068" t="s">
        <v>48</v>
      </c>
      <c r="Y1068">
        <v>42513.66</v>
      </c>
      <c r="Z1068">
        <v>161</v>
      </c>
      <c r="AA1068" t="s">
        <v>1162</v>
      </c>
      <c r="AB1068">
        <v>56216</v>
      </c>
      <c r="AC1068">
        <v>34</v>
      </c>
      <c r="AD1068" t="s">
        <v>760</v>
      </c>
    </row>
    <row r="1069" spans="1:30" x14ac:dyDescent="0.3">
      <c r="A1069">
        <v>2067</v>
      </c>
      <c r="B1069" t="s">
        <v>1227</v>
      </c>
      <c r="C1069" t="s">
        <v>42</v>
      </c>
      <c r="D1069">
        <v>36</v>
      </c>
      <c r="E1069" t="s">
        <v>87</v>
      </c>
      <c r="F1069">
        <v>5</v>
      </c>
      <c r="G1069" t="s">
        <v>33</v>
      </c>
      <c r="H1069">
        <v>138</v>
      </c>
      <c r="I1069" t="s">
        <v>99</v>
      </c>
      <c r="J1069">
        <v>48982.75</v>
      </c>
      <c r="K1069">
        <v>184070.47</v>
      </c>
      <c r="L1069">
        <v>264996.02</v>
      </c>
      <c r="M1069">
        <v>216442.29</v>
      </c>
      <c r="N1069">
        <v>494147.66</v>
      </c>
      <c r="O1069">
        <v>265996.96000000002</v>
      </c>
      <c r="P1069" t="b">
        <v>0</v>
      </c>
      <c r="Q1069">
        <v>90667.07</v>
      </c>
      <c r="R1069" t="s">
        <v>45</v>
      </c>
      <c r="S1069" t="s">
        <v>46</v>
      </c>
      <c r="T1069">
        <v>268711.08</v>
      </c>
      <c r="U1069" t="b">
        <v>0</v>
      </c>
      <c r="V1069" t="b">
        <v>1</v>
      </c>
      <c r="W1069" t="s">
        <v>77</v>
      </c>
      <c r="X1069" t="s">
        <v>38</v>
      </c>
      <c r="Y1069">
        <v>18483.2</v>
      </c>
      <c r="Z1069">
        <v>161</v>
      </c>
      <c r="AA1069" t="s">
        <v>1162</v>
      </c>
      <c r="AB1069">
        <v>56216</v>
      </c>
      <c r="AC1069">
        <v>34</v>
      </c>
      <c r="AD1069" t="s">
        <v>760</v>
      </c>
    </row>
    <row r="1070" spans="1:30" x14ac:dyDescent="0.3">
      <c r="A1070">
        <v>2068</v>
      </c>
      <c r="B1070" t="s">
        <v>1228</v>
      </c>
      <c r="C1070" t="s">
        <v>67</v>
      </c>
      <c r="D1070">
        <v>42</v>
      </c>
      <c r="E1070" t="s">
        <v>32</v>
      </c>
      <c r="F1070">
        <v>4</v>
      </c>
      <c r="G1070" t="s">
        <v>33</v>
      </c>
      <c r="H1070">
        <v>134</v>
      </c>
      <c r="I1070" t="s">
        <v>145</v>
      </c>
      <c r="J1070">
        <v>267796.15999999997</v>
      </c>
      <c r="K1070">
        <v>45208.97</v>
      </c>
      <c r="L1070">
        <v>280615.69</v>
      </c>
      <c r="M1070">
        <v>152192.64000000001</v>
      </c>
      <c r="N1070">
        <v>12705.42</v>
      </c>
      <c r="O1070">
        <v>327939.01</v>
      </c>
      <c r="P1070" t="b">
        <v>0</v>
      </c>
      <c r="Q1070">
        <v>189758.46</v>
      </c>
      <c r="R1070" t="s">
        <v>52</v>
      </c>
      <c r="S1070" t="s">
        <v>46</v>
      </c>
      <c r="T1070">
        <v>97301.88</v>
      </c>
      <c r="U1070" t="b">
        <v>1</v>
      </c>
      <c r="V1070" t="b">
        <v>0</v>
      </c>
      <c r="W1070" t="s">
        <v>37</v>
      </c>
      <c r="X1070" t="s">
        <v>38</v>
      </c>
      <c r="Y1070">
        <v>31476.29</v>
      </c>
      <c r="Z1070">
        <v>161</v>
      </c>
      <c r="AA1070" t="s">
        <v>1162</v>
      </c>
      <c r="AB1070">
        <v>56216</v>
      </c>
      <c r="AC1070">
        <v>34</v>
      </c>
      <c r="AD1070" t="s">
        <v>760</v>
      </c>
    </row>
    <row r="1071" spans="1:30" x14ac:dyDescent="0.3">
      <c r="A1071">
        <v>2069</v>
      </c>
      <c r="B1071" t="s">
        <v>1229</v>
      </c>
      <c r="C1071" t="s">
        <v>67</v>
      </c>
      <c r="D1071">
        <v>67</v>
      </c>
      <c r="E1071" t="s">
        <v>43</v>
      </c>
      <c r="F1071">
        <v>2</v>
      </c>
      <c r="G1071" t="s">
        <v>33</v>
      </c>
      <c r="H1071">
        <v>164</v>
      </c>
      <c r="I1071" t="s">
        <v>287</v>
      </c>
      <c r="J1071">
        <v>403315.46</v>
      </c>
      <c r="K1071">
        <v>6395.05</v>
      </c>
      <c r="L1071">
        <v>197740.85</v>
      </c>
      <c r="M1071">
        <v>247548.99</v>
      </c>
      <c r="N1071">
        <v>45820.75</v>
      </c>
      <c r="O1071">
        <v>93961.81</v>
      </c>
      <c r="P1071" t="b">
        <v>0</v>
      </c>
      <c r="Q1071">
        <v>87383.9</v>
      </c>
      <c r="R1071" t="s">
        <v>52</v>
      </c>
      <c r="S1071" t="s">
        <v>36</v>
      </c>
      <c r="T1071">
        <v>17606.349999999999</v>
      </c>
      <c r="U1071" t="b">
        <v>1</v>
      </c>
      <c r="V1071" t="b">
        <v>0</v>
      </c>
      <c r="W1071" t="s">
        <v>69</v>
      </c>
      <c r="X1071" t="s">
        <v>48</v>
      </c>
      <c r="Y1071">
        <v>27489.11</v>
      </c>
      <c r="Z1071">
        <v>161</v>
      </c>
      <c r="AA1071" t="s">
        <v>1162</v>
      </c>
      <c r="AB1071">
        <v>56216</v>
      </c>
      <c r="AC1071">
        <v>34</v>
      </c>
      <c r="AD1071" t="s">
        <v>760</v>
      </c>
    </row>
    <row r="1072" spans="1:30" x14ac:dyDescent="0.3">
      <c r="A1072">
        <v>2070</v>
      </c>
      <c r="B1072" t="s">
        <v>1230</v>
      </c>
      <c r="C1072" t="s">
        <v>67</v>
      </c>
      <c r="D1072">
        <v>22</v>
      </c>
      <c r="E1072" t="s">
        <v>43</v>
      </c>
      <c r="F1072">
        <v>3</v>
      </c>
      <c r="G1072" t="s">
        <v>33</v>
      </c>
      <c r="H1072">
        <v>126</v>
      </c>
      <c r="I1072" t="s">
        <v>103</v>
      </c>
      <c r="J1072">
        <v>489463.33</v>
      </c>
      <c r="K1072">
        <v>48703.88</v>
      </c>
      <c r="L1072">
        <v>193648.37</v>
      </c>
      <c r="M1072">
        <v>177788.87</v>
      </c>
      <c r="N1072">
        <v>347800.88</v>
      </c>
      <c r="O1072">
        <v>629153.48</v>
      </c>
      <c r="P1072" t="b">
        <v>0</v>
      </c>
      <c r="Q1072">
        <v>424600.46</v>
      </c>
      <c r="R1072" t="s">
        <v>52</v>
      </c>
      <c r="S1072" t="s">
        <v>36</v>
      </c>
      <c r="T1072">
        <v>595150.31999999995</v>
      </c>
      <c r="U1072" t="b">
        <v>1</v>
      </c>
      <c r="V1072" t="b">
        <v>0</v>
      </c>
      <c r="W1072" t="s">
        <v>69</v>
      </c>
      <c r="X1072" t="s">
        <v>55</v>
      </c>
      <c r="Y1072">
        <v>5789.21</v>
      </c>
      <c r="Z1072">
        <v>161</v>
      </c>
      <c r="AA1072" t="s">
        <v>1162</v>
      </c>
      <c r="AB1072">
        <v>56216</v>
      </c>
      <c r="AC1072">
        <v>34</v>
      </c>
      <c r="AD1072" t="s">
        <v>760</v>
      </c>
    </row>
    <row r="1073" spans="1:30" x14ac:dyDescent="0.3">
      <c r="A1073">
        <v>2071</v>
      </c>
      <c r="B1073" t="s">
        <v>1231</v>
      </c>
      <c r="C1073" t="s">
        <v>42</v>
      </c>
      <c r="D1073">
        <v>51</v>
      </c>
      <c r="E1073" t="s">
        <v>59</v>
      </c>
      <c r="F1073">
        <v>2</v>
      </c>
      <c r="G1073" t="s">
        <v>33</v>
      </c>
      <c r="H1073">
        <v>144</v>
      </c>
      <c r="I1073" t="s">
        <v>296</v>
      </c>
      <c r="J1073">
        <v>205658.85</v>
      </c>
      <c r="K1073">
        <v>25283.1</v>
      </c>
      <c r="L1073">
        <v>79495.929999999993</v>
      </c>
      <c r="M1073">
        <v>130217.07</v>
      </c>
      <c r="N1073">
        <v>113581.71</v>
      </c>
      <c r="O1073">
        <v>434635.29</v>
      </c>
      <c r="P1073" t="b">
        <v>1</v>
      </c>
      <c r="Q1073">
        <v>292787.74</v>
      </c>
      <c r="R1073" t="s">
        <v>35</v>
      </c>
      <c r="S1073" t="s">
        <v>65</v>
      </c>
      <c r="T1073">
        <v>717627.22</v>
      </c>
      <c r="U1073" t="b">
        <v>0</v>
      </c>
      <c r="V1073" t="b">
        <v>0</v>
      </c>
      <c r="W1073" t="s">
        <v>37</v>
      </c>
      <c r="X1073" t="s">
        <v>48</v>
      </c>
      <c r="Y1073">
        <v>8534.74</v>
      </c>
      <c r="Z1073">
        <v>161</v>
      </c>
      <c r="AA1073" t="s">
        <v>1162</v>
      </c>
      <c r="AB1073">
        <v>56216</v>
      </c>
      <c r="AC1073">
        <v>34</v>
      </c>
      <c r="AD1073" t="s">
        <v>760</v>
      </c>
    </row>
    <row r="1074" spans="1:30" x14ac:dyDescent="0.3">
      <c r="A1074">
        <v>2072</v>
      </c>
      <c r="B1074" t="s">
        <v>1232</v>
      </c>
      <c r="C1074" t="s">
        <v>31</v>
      </c>
      <c r="D1074">
        <v>56</v>
      </c>
      <c r="E1074" t="s">
        <v>32</v>
      </c>
      <c r="F1074">
        <v>4</v>
      </c>
      <c r="G1074" t="s">
        <v>33</v>
      </c>
      <c r="H1074">
        <v>156</v>
      </c>
      <c r="I1074" t="s">
        <v>236</v>
      </c>
      <c r="J1074">
        <v>223330.07</v>
      </c>
      <c r="K1074">
        <v>146579.13</v>
      </c>
      <c r="L1074">
        <v>101105.74</v>
      </c>
      <c r="M1074">
        <v>65167.83</v>
      </c>
      <c r="N1074">
        <v>304937.03999999998</v>
      </c>
      <c r="O1074">
        <v>204878.14</v>
      </c>
      <c r="P1074" t="b">
        <v>1</v>
      </c>
      <c r="Q1074">
        <v>229961.38</v>
      </c>
      <c r="R1074" t="s">
        <v>45</v>
      </c>
      <c r="S1074" t="s">
        <v>65</v>
      </c>
      <c r="T1074">
        <v>361956.23</v>
      </c>
      <c r="U1074" t="b">
        <v>0</v>
      </c>
      <c r="V1074" t="b">
        <v>0</v>
      </c>
      <c r="W1074" t="s">
        <v>47</v>
      </c>
      <c r="X1074" t="s">
        <v>48</v>
      </c>
      <c r="Y1074">
        <v>6500.65</v>
      </c>
      <c r="Z1074">
        <v>161</v>
      </c>
      <c r="AA1074" t="s">
        <v>1162</v>
      </c>
      <c r="AB1074">
        <v>56216</v>
      </c>
      <c r="AC1074">
        <v>34</v>
      </c>
      <c r="AD1074" t="s">
        <v>760</v>
      </c>
    </row>
    <row r="1075" spans="1:30" x14ac:dyDescent="0.3">
      <c r="A1075">
        <v>2073</v>
      </c>
      <c r="B1075" t="s">
        <v>1233</v>
      </c>
      <c r="C1075" t="s">
        <v>42</v>
      </c>
      <c r="D1075">
        <v>27</v>
      </c>
      <c r="E1075" t="s">
        <v>63</v>
      </c>
      <c r="F1075">
        <v>3</v>
      </c>
      <c r="G1075" t="s">
        <v>33</v>
      </c>
      <c r="H1075">
        <v>121</v>
      </c>
      <c r="I1075" t="s">
        <v>320</v>
      </c>
      <c r="J1075">
        <v>36834.31</v>
      </c>
      <c r="K1075">
        <v>5320.11</v>
      </c>
      <c r="L1075">
        <v>184987.36</v>
      </c>
      <c r="M1075">
        <v>176444.3</v>
      </c>
      <c r="N1075">
        <v>643829.85</v>
      </c>
      <c r="O1075">
        <v>377105.77</v>
      </c>
      <c r="P1075" t="b">
        <v>0</v>
      </c>
      <c r="Q1075">
        <v>61193.05</v>
      </c>
      <c r="R1075" t="s">
        <v>45</v>
      </c>
      <c r="S1075" t="s">
        <v>65</v>
      </c>
      <c r="T1075">
        <v>851399.53</v>
      </c>
      <c r="U1075" t="b">
        <v>1</v>
      </c>
      <c r="V1075" t="b">
        <v>0</v>
      </c>
      <c r="W1075" t="s">
        <v>37</v>
      </c>
      <c r="X1075" t="s">
        <v>38</v>
      </c>
      <c r="Y1075">
        <v>12225.23</v>
      </c>
      <c r="Z1075">
        <v>161</v>
      </c>
      <c r="AA1075" t="s">
        <v>1162</v>
      </c>
      <c r="AB1075">
        <v>56216</v>
      </c>
      <c r="AC1075">
        <v>34</v>
      </c>
      <c r="AD1075" t="s">
        <v>760</v>
      </c>
    </row>
    <row r="1076" spans="1:30" x14ac:dyDescent="0.3">
      <c r="A1076">
        <v>2074</v>
      </c>
      <c r="B1076" t="s">
        <v>1234</v>
      </c>
      <c r="C1076" t="s">
        <v>67</v>
      </c>
      <c r="D1076">
        <v>64</v>
      </c>
      <c r="E1076" t="s">
        <v>50</v>
      </c>
      <c r="F1076">
        <v>3</v>
      </c>
      <c r="G1076" t="s">
        <v>33</v>
      </c>
      <c r="H1076">
        <v>133</v>
      </c>
      <c r="I1076" t="s">
        <v>165</v>
      </c>
      <c r="J1076">
        <v>389809.39</v>
      </c>
      <c r="K1076">
        <v>91063.54</v>
      </c>
      <c r="L1076">
        <v>82702.080000000002</v>
      </c>
      <c r="M1076">
        <v>23835.31</v>
      </c>
      <c r="N1076">
        <v>265932.67</v>
      </c>
      <c r="O1076">
        <v>566064.54</v>
      </c>
      <c r="P1076" t="b">
        <v>0</v>
      </c>
      <c r="Q1076">
        <v>63220.21</v>
      </c>
      <c r="R1076" t="s">
        <v>61</v>
      </c>
      <c r="S1076" t="s">
        <v>36</v>
      </c>
      <c r="T1076">
        <v>49375.08</v>
      </c>
      <c r="U1076" t="b">
        <v>1</v>
      </c>
      <c r="V1076" t="b">
        <v>1</v>
      </c>
      <c r="W1076" t="s">
        <v>69</v>
      </c>
      <c r="X1076" t="s">
        <v>48</v>
      </c>
      <c r="Y1076">
        <v>43862.8</v>
      </c>
      <c r="Z1076">
        <v>161</v>
      </c>
      <c r="AA1076" t="s">
        <v>1162</v>
      </c>
      <c r="AB1076">
        <v>56216</v>
      </c>
      <c r="AC1076">
        <v>34</v>
      </c>
      <c r="AD1076" t="s">
        <v>760</v>
      </c>
    </row>
    <row r="1077" spans="1:30" x14ac:dyDescent="0.3">
      <c r="A1077">
        <v>2075</v>
      </c>
      <c r="B1077" t="s">
        <v>1235</v>
      </c>
      <c r="C1077" t="s">
        <v>31</v>
      </c>
      <c r="D1077">
        <v>24</v>
      </c>
      <c r="E1077" t="s">
        <v>63</v>
      </c>
      <c r="F1077">
        <v>2</v>
      </c>
      <c r="G1077" t="s">
        <v>33</v>
      </c>
      <c r="H1077">
        <v>108</v>
      </c>
      <c r="I1077" t="s">
        <v>95</v>
      </c>
      <c r="J1077">
        <v>361162.3</v>
      </c>
      <c r="K1077">
        <v>100930.66</v>
      </c>
      <c r="L1077">
        <v>114077.49</v>
      </c>
      <c r="M1077">
        <v>106837.05</v>
      </c>
      <c r="N1077">
        <v>123623.5</v>
      </c>
      <c r="O1077">
        <v>564905.89</v>
      </c>
      <c r="P1077" t="b">
        <v>1</v>
      </c>
      <c r="Q1077">
        <v>378999.86</v>
      </c>
      <c r="R1077" t="s">
        <v>45</v>
      </c>
      <c r="S1077" t="s">
        <v>65</v>
      </c>
      <c r="T1077">
        <v>480669.04</v>
      </c>
      <c r="U1077" t="b">
        <v>1</v>
      </c>
      <c r="V1077" t="b">
        <v>0</v>
      </c>
      <c r="W1077" t="s">
        <v>77</v>
      </c>
      <c r="X1077" t="s">
        <v>48</v>
      </c>
      <c r="Y1077">
        <v>46414.97</v>
      </c>
      <c r="Z1077">
        <v>161</v>
      </c>
      <c r="AA1077" t="s">
        <v>1162</v>
      </c>
      <c r="AB1077">
        <v>56216</v>
      </c>
      <c r="AC1077">
        <v>34</v>
      </c>
      <c r="AD1077" t="s">
        <v>760</v>
      </c>
    </row>
    <row r="1078" spans="1:30" x14ac:dyDescent="0.3">
      <c r="A1078">
        <v>2076</v>
      </c>
      <c r="B1078" t="s">
        <v>1236</v>
      </c>
      <c r="C1078" t="s">
        <v>31</v>
      </c>
      <c r="D1078">
        <v>54</v>
      </c>
      <c r="E1078" t="s">
        <v>63</v>
      </c>
      <c r="F1078">
        <v>5</v>
      </c>
      <c r="G1078" t="s">
        <v>33</v>
      </c>
      <c r="H1078">
        <v>149</v>
      </c>
      <c r="I1078" t="s">
        <v>85</v>
      </c>
      <c r="J1078">
        <v>207433.57</v>
      </c>
      <c r="K1078">
        <v>157919.53</v>
      </c>
      <c r="L1078">
        <v>58197.15</v>
      </c>
      <c r="M1078">
        <v>89931.87</v>
      </c>
      <c r="N1078">
        <v>704272.76</v>
      </c>
      <c r="O1078">
        <v>192685.99</v>
      </c>
      <c r="P1078" t="b">
        <v>0</v>
      </c>
      <c r="Q1078">
        <v>223596.76</v>
      </c>
      <c r="R1078" t="s">
        <v>61</v>
      </c>
      <c r="S1078" t="s">
        <v>46</v>
      </c>
      <c r="T1078">
        <v>845159.98</v>
      </c>
      <c r="U1078" t="b">
        <v>0</v>
      </c>
      <c r="V1078" t="b">
        <v>0</v>
      </c>
      <c r="W1078" t="s">
        <v>37</v>
      </c>
      <c r="X1078" t="s">
        <v>55</v>
      </c>
      <c r="Y1078">
        <v>41532.080000000002</v>
      </c>
      <c r="Z1078">
        <v>161</v>
      </c>
      <c r="AA1078" t="s">
        <v>1162</v>
      </c>
      <c r="AB1078">
        <v>56216</v>
      </c>
      <c r="AC1078">
        <v>34</v>
      </c>
      <c r="AD1078" t="s">
        <v>760</v>
      </c>
    </row>
    <row r="1079" spans="1:30" x14ac:dyDescent="0.3">
      <c r="A1079">
        <v>2077</v>
      </c>
      <c r="B1079" t="s">
        <v>1237</v>
      </c>
      <c r="C1079" t="s">
        <v>42</v>
      </c>
      <c r="D1079">
        <v>64</v>
      </c>
      <c r="E1079" t="s">
        <v>59</v>
      </c>
      <c r="F1079">
        <v>5</v>
      </c>
      <c r="G1079" t="s">
        <v>33</v>
      </c>
      <c r="H1079">
        <v>153</v>
      </c>
      <c r="I1079" t="s">
        <v>203</v>
      </c>
      <c r="J1079">
        <v>357545.15</v>
      </c>
      <c r="K1079">
        <v>106861.06</v>
      </c>
      <c r="L1079">
        <v>227681.54</v>
      </c>
      <c r="M1079">
        <v>152717.32</v>
      </c>
      <c r="N1079">
        <v>918048.96</v>
      </c>
      <c r="O1079">
        <v>347114.98</v>
      </c>
      <c r="P1079" t="b">
        <v>0</v>
      </c>
      <c r="Q1079">
        <v>134947.66</v>
      </c>
      <c r="R1079" t="s">
        <v>52</v>
      </c>
      <c r="S1079" t="s">
        <v>46</v>
      </c>
      <c r="T1079">
        <v>821434.67</v>
      </c>
      <c r="U1079" t="b">
        <v>1</v>
      </c>
      <c r="V1079" t="b">
        <v>1</v>
      </c>
      <c r="W1079" t="s">
        <v>69</v>
      </c>
      <c r="X1079" t="s">
        <v>38</v>
      </c>
      <c r="Y1079">
        <v>37201.58</v>
      </c>
      <c r="Z1079">
        <v>161</v>
      </c>
      <c r="AA1079" t="s">
        <v>1162</v>
      </c>
      <c r="AB1079">
        <v>56216</v>
      </c>
      <c r="AC1079">
        <v>34</v>
      </c>
      <c r="AD1079" t="s">
        <v>760</v>
      </c>
    </row>
    <row r="1080" spans="1:30" x14ac:dyDescent="0.3">
      <c r="A1080">
        <v>2078</v>
      </c>
      <c r="B1080" t="s">
        <v>1238</v>
      </c>
      <c r="C1080" t="s">
        <v>67</v>
      </c>
      <c r="D1080">
        <v>69</v>
      </c>
      <c r="E1080" t="s">
        <v>63</v>
      </c>
      <c r="F1080">
        <v>1</v>
      </c>
      <c r="G1080" t="s">
        <v>33</v>
      </c>
      <c r="H1080">
        <v>157</v>
      </c>
      <c r="I1080" t="s">
        <v>180</v>
      </c>
      <c r="J1080">
        <v>315282.46000000002</v>
      </c>
      <c r="K1080">
        <v>29323.82</v>
      </c>
      <c r="L1080">
        <v>193003.38</v>
      </c>
      <c r="M1080">
        <v>59378.54</v>
      </c>
      <c r="N1080">
        <v>911447.39</v>
      </c>
      <c r="O1080">
        <v>27901.59</v>
      </c>
      <c r="P1080" t="b">
        <v>0</v>
      </c>
      <c r="Q1080">
        <v>22686.959999999999</v>
      </c>
      <c r="R1080" t="s">
        <v>45</v>
      </c>
      <c r="S1080" t="s">
        <v>36</v>
      </c>
      <c r="T1080">
        <v>522644.06</v>
      </c>
      <c r="U1080" t="b">
        <v>1</v>
      </c>
      <c r="V1080" t="b">
        <v>1</v>
      </c>
      <c r="W1080" t="s">
        <v>69</v>
      </c>
      <c r="X1080" t="s">
        <v>48</v>
      </c>
      <c r="Y1080">
        <v>39001.97</v>
      </c>
      <c r="Z1080">
        <v>161</v>
      </c>
      <c r="AA1080" t="s">
        <v>1162</v>
      </c>
      <c r="AB1080">
        <v>56216</v>
      </c>
      <c r="AC1080">
        <v>34</v>
      </c>
      <c r="AD1080" t="s">
        <v>760</v>
      </c>
    </row>
    <row r="1081" spans="1:30" x14ac:dyDescent="0.3">
      <c r="A1081">
        <v>2079</v>
      </c>
      <c r="B1081" t="s">
        <v>1239</v>
      </c>
      <c r="C1081" t="s">
        <v>42</v>
      </c>
      <c r="D1081">
        <v>69</v>
      </c>
      <c r="E1081" t="s">
        <v>87</v>
      </c>
      <c r="F1081">
        <v>1</v>
      </c>
      <c r="G1081" t="s">
        <v>33</v>
      </c>
      <c r="H1081">
        <v>199</v>
      </c>
      <c r="I1081" t="s">
        <v>131</v>
      </c>
      <c r="J1081">
        <v>386806.56</v>
      </c>
      <c r="K1081">
        <v>88163.64</v>
      </c>
      <c r="L1081">
        <v>219918.36</v>
      </c>
      <c r="M1081">
        <v>44917.9</v>
      </c>
      <c r="N1081">
        <v>656259.51</v>
      </c>
      <c r="O1081">
        <v>341824.32</v>
      </c>
      <c r="P1081" t="b">
        <v>1</v>
      </c>
      <c r="Q1081">
        <v>310774.75</v>
      </c>
      <c r="R1081" t="s">
        <v>61</v>
      </c>
      <c r="S1081" t="s">
        <v>46</v>
      </c>
      <c r="T1081">
        <v>981218.25</v>
      </c>
      <c r="U1081" t="b">
        <v>1</v>
      </c>
      <c r="V1081" t="b">
        <v>0</v>
      </c>
      <c r="W1081" t="s">
        <v>69</v>
      </c>
      <c r="X1081" t="s">
        <v>55</v>
      </c>
      <c r="Y1081">
        <v>15487.71</v>
      </c>
      <c r="Z1081">
        <v>161</v>
      </c>
      <c r="AA1081" t="s">
        <v>1162</v>
      </c>
      <c r="AB1081">
        <v>56216</v>
      </c>
      <c r="AC1081">
        <v>34</v>
      </c>
      <c r="AD1081" t="s">
        <v>760</v>
      </c>
    </row>
    <row r="1082" spans="1:30" x14ac:dyDescent="0.3">
      <c r="A1082">
        <v>2080</v>
      </c>
      <c r="B1082" t="s">
        <v>1240</v>
      </c>
      <c r="C1082" t="s">
        <v>31</v>
      </c>
      <c r="D1082">
        <v>32</v>
      </c>
      <c r="E1082" t="s">
        <v>63</v>
      </c>
      <c r="F1082">
        <v>3</v>
      </c>
      <c r="G1082" t="s">
        <v>33</v>
      </c>
      <c r="H1082">
        <v>195</v>
      </c>
      <c r="I1082" t="s">
        <v>76</v>
      </c>
      <c r="J1082">
        <v>163929.92000000001</v>
      </c>
      <c r="K1082">
        <v>187245.23</v>
      </c>
      <c r="L1082">
        <v>138944.67000000001</v>
      </c>
      <c r="M1082">
        <v>41641.589999999997</v>
      </c>
      <c r="N1082">
        <v>193210.75</v>
      </c>
      <c r="O1082">
        <v>49955.48</v>
      </c>
      <c r="P1082" t="b">
        <v>1</v>
      </c>
      <c r="Q1082">
        <v>327287.05</v>
      </c>
      <c r="R1082" t="s">
        <v>35</v>
      </c>
      <c r="S1082" t="s">
        <v>65</v>
      </c>
      <c r="T1082">
        <v>26472.6</v>
      </c>
      <c r="U1082" t="b">
        <v>1</v>
      </c>
      <c r="V1082" t="b">
        <v>1</v>
      </c>
      <c r="W1082" t="s">
        <v>77</v>
      </c>
      <c r="X1082" t="s">
        <v>38</v>
      </c>
      <c r="Y1082">
        <v>19830.55</v>
      </c>
      <c r="Z1082">
        <v>161</v>
      </c>
      <c r="AA1082" t="s">
        <v>1162</v>
      </c>
      <c r="AB1082">
        <v>56216</v>
      </c>
      <c r="AC1082">
        <v>34</v>
      </c>
      <c r="AD1082" t="s">
        <v>760</v>
      </c>
    </row>
    <row r="1083" spans="1:30" x14ac:dyDescent="0.3">
      <c r="A1083">
        <v>2081</v>
      </c>
      <c r="B1083" t="s">
        <v>1241</v>
      </c>
      <c r="C1083" t="s">
        <v>42</v>
      </c>
      <c r="D1083">
        <v>59</v>
      </c>
      <c r="E1083" t="s">
        <v>63</v>
      </c>
      <c r="F1083">
        <v>2</v>
      </c>
      <c r="G1083" t="s">
        <v>33</v>
      </c>
      <c r="H1083">
        <v>161</v>
      </c>
      <c r="I1083" t="s">
        <v>300</v>
      </c>
      <c r="J1083">
        <v>328901.17</v>
      </c>
      <c r="K1083">
        <v>51176.84</v>
      </c>
      <c r="L1083">
        <v>223372.01</v>
      </c>
      <c r="M1083">
        <v>81079.990000000005</v>
      </c>
      <c r="N1083">
        <v>874469.35</v>
      </c>
      <c r="O1083">
        <v>22459.31</v>
      </c>
      <c r="P1083" t="b">
        <v>1</v>
      </c>
      <c r="Q1083">
        <v>121247.66</v>
      </c>
      <c r="R1083" t="s">
        <v>35</v>
      </c>
      <c r="S1083" t="s">
        <v>46</v>
      </c>
      <c r="T1083">
        <v>830100.99</v>
      </c>
      <c r="U1083" t="b">
        <v>1</v>
      </c>
      <c r="V1083" t="b">
        <v>0</v>
      </c>
      <c r="W1083" t="s">
        <v>47</v>
      </c>
      <c r="X1083" t="s">
        <v>48</v>
      </c>
      <c r="Y1083">
        <v>47876.24</v>
      </c>
      <c r="Z1083">
        <v>161</v>
      </c>
      <c r="AA1083" t="s">
        <v>1162</v>
      </c>
      <c r="AB1083">
        <v>56216</v>
      </c>
      <c r="AC1083">
        <v>34</v>
      </c>
      <c r="AD1083" t="s">
        <v>760</v>
      </c>
    </row>
    <row r="1084" spans="1:30" x14ac:dyDescent="0.3">
      <c r="A1084">
        <v>2082</v>
      </c>
      <c r="B1084" t="s">
        <v>1242</v>
      </c>
      <c r="C1084" t="s">
        <v>42</v>
      </c>
      <c r="D1084">
        <v>41</v>
      </c>
      <c r="E1084" t="s">
        <v>87</v>
      </c>
      <c r="F1084">
        <v>3</v>
      </c>
      <c r="G1084" t="s">
        <v>33</v>
      </c>
      <c r="H1084">
        <v>137</v>
      </c>
      <c r="I1084" t="s">
        <v>68</v>
      </c>
      <c r="J1084">
        <v>316554.45</v>
      </c>
      <c r="K1084">
        <v>63396.32</v>
      </c>
      <c r="L1084">
        <v>145043.47</v>
      </c>
      <c r="M1084">
        <v>216549.74</v>
      </c>
      <c r="N1084">
        <v>764144.8</v>
      </c>
      <c r="O1084">
        <v>474507.19</v>
      </c>
      <c r="P1084" t="b">
        <v>0</v>
      </c>
      <c r="Q1084">
        <v>174837.2</v>
      </c>
      <c r="R1084" t="s">
        <v>61</v>
      </c>
      <c r="S1084" t="s">
        <v>36</v>
      </c>
      <c r="T1084">
        <v>886557.67</v>
      </c>
      <c r="U1084" t="b">
        <v>1</v>
      </c>
      <c r="V1084" t="b">
        <v>1</v>
      </c>
      <c r="W1084" t="s">
        <v>47</v>
      </c>
      <c r="X1084" t="s">
        <v>48</v>
      </c>
      <c r="Y1084">
        <v>1367.48</v>
      </c>
      <c r="Z1084">
        <v>161</v>
      </c>
      <c r="AA1084" t="s">
        <v>1162</v>
      </c>
      <c r="AB1084">
        <v>56216</v>
      </c>
      <c r="AC1084">
        <v>34</v>
      </c>
      <c r="AD1084" t="s">
        <v>760</v>
      </c>
    </row>
    <row r="1085" spans="1:30" x14ac:dyDescent="0.3">
      <c r="A1085">
        <v>2083</v>
      </c>
      <c r="B1085" t="s">
        <v>1243</v>
      </c>
      <c r="C1085" t="s">
        <v>67</v>
      </c>
      <c r="D1085">
        <v>43</v>
      </c>
      <c r="E1085" t="s">
        <v>59</v>
      </c>
      <c r="F1085">
        <v>2</v>
      </c>
      <c r="G1085" t="s">
        <v>33</v>
      </c>
      <c r="H1085">
        <v>183</v>
      </c>
      <c r="I1085" t="s">
        <v>273</v>
      </c>
      <c r="J1085">
        <v>54340.25</v>
      </c>
      <c r="K1085">
        <v>175285.47</v>
      </c>
      <c r="L1085">
        <v>164495.79999999999</v>
      </c>
      <c r="M1085">
        <v>102319.74</v>
      </c>
      <c r="N1085">
        <v>840509.23</v>
      </c>
      <c r="O1085">
        <v>438719.55</v>
      </c>
      <c r="P1085" t="b">
        <v>0</v>
      </c>
      <c r="Q1085">
        <v>70360.789999999994</v>
      </c>
      <c r="R1085" t="s">
        <v>35</v>
      </c>
      <c r="S1085" t="s">
        <v>65</v>
      </c>
      <c r="T1085">
        <v>501250.68</v>
      </c>
      <c r="U1085" t="b">
        <v>0</v>
      </c>
      <c r="V1085" t="b">
        <v>0</v>
      </c>
      <c r="W1085" t="s">
        <v>47</v>
      </c>
      <c r="X1085" t="s">
        <v>48</v>
      </c>
      <c r="Y1085">
        <v>38815.730000000003</v>
      </c>
      <c r="Z1085">
        <v>161</v>
      </c>
      <c r="AA1085" t="s">
        <v>1162</v>
      </c>
      <c r="AB1085">
        <v>56216</v>
      </c>
      <c r="AC1085">
        <v>34</v>
      </c>
      <c r="AD1085" t="s">
        <v>760</v>
      </c>
    </row>
    <row r="1086" spans="1:30" x14ac:dyDescent="0.3">
      <c r="A1086">
        <v>2084</v>
      </c>
      <c r="B1086" t="s">
        <v>1244</v>
      </c>
      <c r="C1086" t="s">
        <v>67</v>
      </c>
      <c r="D1086">
        <v>43</v>
      </c>
      <c r="E1086" t="s">
        <v>43</v>
      </c>
      <c r="F1086">
        <v>4</v>
      </c>
      <c r="G1086" t="s">
        <v>33</v>
      </c>
      <c r="H1086">
        <v>126</v>
      </c>
      <c r="I1086" t="s">
        <v>103</v>
      </c>
      <c r="J1086">
        <v>147666.85999999999</v>
      </c>
      <c r="K1086">
        <v>158263.13</v>
      </c>
      <c r="L1086">
        <v>46907.65</v>
      </c>
      <c r="M1086">
        <v>223362.67</v>
      </c>
      <c r="N1086">
        <v>157135.28</v>
      </c>
      <c r="O1086">
        <v>707385.72</v>
      </c>
      <c r="P1086" t="b">
        <v>0</v>
      </c>
      <c r="Q1086">
        <v>7794.56</v>
      </c>
      <c r="R1086" t="s">
        <v>52</v>
      </c>
      <c r="S1086" t="s">
        <v>36</v>
      </c>
      <c r="T1086">
        <v>713084.12</v>
      </c>
      <c r="U1086" t="b">
        <v>0</v>
      </c>
      <c r="V1086" t="b">
        <v>0</v>
      </c>
      <c r="W1086" t="s">
        <v>47</v>
      </c>
      <c r="X1086" t="s">
        <v>48</v>
      </c>
      <c r="Y1086">
        <v>17301.240000000002</v>
      </c>
      <c r="Z1086">
        <v>161</v>
      </c>
      <c r="AA1086" t="s">
        <v>1162</v>
      </c>
      <c r="AB1086">
        <v>56216</v>
      </c>
      <c r="AC1086">
        <v>34</v>
      </c>
      <c r="AD1086" t="s">
        <v>760</v>
      </c>
    </row>
    <row r="1087" spans="1:30" x14ac:dyDescent="0.3">
      <c r="A1087">
        <v>2085</v>
      </c>
      <c r="B1087" t="s">
        <v>1245</v>
      </c>
      <c r="C1087" t="s">
        <v>31</v>
      </c>
      <c r="D1087">
        <v>63</v>
      </c>
      <c r="E1087" t="s">
        <v>32</v>
      </c>
      <c r="F1087">
        <v>1</v>
      </c>
      <c r="G1087" t="s">
        <v>33</v>
      </c>
      <c r="H1087">
        <v>163</v>
      </c>
      <c r="I1087" t="s">
        <v>107</v>
      </c>
      <c r="J1087">
        <v>431498.36</v>
      </c>
      <c r="K1087">
        <v>62625.760000000002</v>
      </c>
      <c r="L1087">
        <v>20565.490000000002</v>
      </c>
      <c r="M1087">
        <v>188106.89</v>
      </c>
      <c r="N1087">
        <v>489279.34</v>
      </c>
      <c r="O1087">
        <v>612889.31999999995</v>
      </c>
      <c r="P1087" t="b">
        <v>0</v>
      </c>
      <c r="Q1087">
        <v>219776.65</v>
      </c>
      <c r="R1087" t="s">
        <v>52</v>
      </c>
      <c r="S1087" t="s">
        <v>46</v>
      </c>
      <c r="T1087">
        <v>602653.46</v>
      </c>
      <c r="U1087" t="b">
        <v>1</v>
      </c>
      <c r="V1087" t="b">
        <v>0</v>
      </c>
      <c r="W1087" t="s">
        <v>69</v>
      </c>
      <c r="X1087" t="s">
        <v>38</v>
      </c>
      <c r="Y1087">
        <v>30007.02</v>
      </c>
      <c r="Z1087">
        <v>161</v>
      </c>
      <c r="AA1087" t="s">
        <v>1162</v>
      </c>
      <c r="AB1087">
        <v>56216</v>
      </c>
      <c r="AC1087">
        <v>34</v>
      </c>
      <c r="AD1087" t="s">
        <v>760</v>
      </c>
    </row>
    <row r="1088" spans="1:30" x14ac:dyDescent="0.3">
      <c r="A1088">
        <v>2086</v>
      </c>
      <c r="B1088" t="s">
        <v>1246</v>
      </c>
      <c r="C1088" t="s">
        <v>42</v>
      </c>
      <c r="D1088">
        <v>43</v>
      </c>
      <c r="E1088" t="s">
        <v>59</v>
      </c>
      <c r="F1088">
        <v>3</v>
      </c>
      <c r="G1088" t="s">
        <v>33</v>
      </c>
      <c r="H1088">
        <v>102</v>
      </c>
      <c r="I1088" t="s">
        <v>381</v>
      </c>
      <c r="J1088">
        <v>86504.73</v>
      </c>
      <c r="K1088">
        <v>143132.73000000001</v>
      </c>
      <c r="L1088">
        <v>226059.64</v>
      </c>
      <c r="M1088">
        <v>180275.19</v>
      </c>
      <c r="N1088">
        <v>537691.04</v>
      </c>
      <c r="O1088">
        <v>613497</v>
      </c>
      <c r="P1088" t="b">
        <v>0</v>
      </c>
      <c r="Q1088">
        <v>475174.57</v>
      </c>
      <c r="R1088" t="s">
        <v>45</v>
      </c>
      <c r="S1088" t="s">
        <v>65</v>
      </c>
      <c r="T1088">
        <v>199413.83</v>
      </c>
      <c r="U1088" t="b">
        <v>0</v>
      </c>
      <c r="V1088" t="b">
        <v>1</v>
      </c>
      <c r="W1088" t="s">
        <v>37</v>
      </c>
      <c r="X1088" t="s">
        <v>38</v>
      </c>
      <c r="Y1088">
        <v>45675.81</v>
      </c>
      <c r="Z1088">
        <v>161</v>
      </c>
      <c r="AA1088" t="s">
        <v>1162</v>
      </c>
      <c r="AB1088">
        <v>56216</v>
      </c>
      <c r="AC1088">
        <v>34</v>
      </c>
      <c r="AD1088" t="s">
        <v>760</v>
      </c>
    </row>
    <row r="1089" spans="1:30" x14ac:dyDescent="0.3">
      <c r="A1089">
        <v>2087</v>
      </c>
      <c r="B1089" t="s">
        <v>1247</v>
      </c>
      <c r="C1089" t="s">
        <v>42</v>
      </c>
      <c r="D1089">
        <v>27</v>
      </c>
      <c r="E1089" t="s">
        <v>63</v>
      </c>
      <c r="F1089">
        <v>4</v>
      </c>
      <c r="G1089" t="s">
        <v>33</v>
      </c>
      <c r="H1089">
        <v>110</v>
      </c>
      <c r="I1089" t="s">
        <v>453</v>
      </c>
      <c r="J1089">
        <v>195986.28</v>
      </c>
      <c r="K1089">
        <v>21597.54</v>
      </c>
      <c r="L1089">
        <v>268275.01</v>
      </c>
      <c r="M1089">
        <v>193154.42</v>
      </c>
      <c r="N1089">
        <v>777334.23</v>
      </c>
      <c r="O1089">
        <v>712841.32</v>
      </c>
      <c r="P1089" t="b">
        <v>0</v>
      </c>
      <c r="Q1089">
        <v>351233.22</v>
      </c>
      <c r="R1089" t="s">
        <v>35</v>
      </c>
      <c r="S1089" t="s">
        <v>65</v>
      </c>
      <c r="T1089">
        <v>548442.75</v>
      </c>
      <c r="U1089" t="b">
        <v>1</v>
      </c>
      <c r="V1089" t="b">
        <v>0</v>
      </c>
      <c r="W1089" t="s">
        <v>37</v>
      </c>
      <c r="X1089" t="s">
        <v>38</v>
      </c>
      <c r="Y1089">
        <v>30448.06</v>
      </c>
      <c r="Z1089">
        <v>161</v>
      </c>
      <c r="AA1089" t="s">
        <v>1162</v>
      </c>
      <c r="AB1089">
        <v>56216</v>
      </c>
      <c r="AC1089">
        <v>34</v>
      </c>
      <c r="AD1089" t="s">
        <v>760</v>
      </c>
    </row>
    <row r="1090" spans="1:30" x14ac:dyDescent="0.3">
      <c r="A1090">
        <v>2088</v>
      </c>
      <c r="B1090" t="s">
        <v>1248</v>
      </c>
      <c r="C1090" t="s">
        <v>42</v>
      </c>
      <c r="D1090">
        <v>34</v>
      </c>
      <c r="E1090" t="s">
        <v>43</v>
      </c>
      <c r="F1090">
        <v>5</v>
      </c>
      <c r="G1090" t="s">
        <v>33</v>
      </c>
      <c r="H1090">
        <v>123</v>
      </c>
      <c r="I1090" t="s">
        <v>456</v>
      </c>
      <c r="J1090">
        <v>120365.53</v>
      </c>
      <c r="K1090">
        <v>110883.83</v>
      </c>
      <c r="L1090">
        <v>114607.35</v>
      </c>
      <c r="M1090">
        <v>128433.39</v>
      </c>
      <c r="N1090">
        <v>332375.78000000003</v>
      </c>
      <c r="O1090">
        <v>128325.36</v>
      </c>
      <c r="P1090" t="b">
        <v>0</v>
      </c>
      <c r="Q1090">
        <v>418414.9</v>
      </c>
      <c r="R1090" t="s">
        <v>45</v>
      </c>
      <c r="S1090" t="s">
        <v>65</v>
      </c>
      <c r="T1090">
        <v>361552.9</v>
      </c>
      <c r="U1090" t="b">
        <v>0</v>
      </c>
      <c r="V1090" t="b">
        <v>1</v>
      </c>
      <c r="W1090" t="s">
        <v>69</v>
      </c>
      <c r="X1090" t="s">
        <v>38</v>
      </c>
      <c r="Y1090">
        <v>14175.82</v>
      </c>
      <c r="Z1090">
        <v>161</v>
      </c>
      <c r="AA1090" t="s">
        <v>1162</v>
      </c>
      <c r="AB1090">
        <v>56216</v>
      </c>
      <c r="AC1090">
        <v>34</v>
      </c>
      <c r="AD1090" t="s">
        <v>760</v>
      </c>
    </row>
    <row r="1091" spans="1:30" x14ac:dyDescent="0.3">
      <c r="A1091">
        <v>2089</v>
      </c>
      <c r="B1091" t="s">
        <v>1249</v>
      </c>
      <c r="C1091" t="s">
        <v>31</v>
      </c>
      <c r="D1091">
        <v>31</v>
      </c>
      <c r="E1091" t="s">
        <v>32</v>
      </c>
      <c r="F1091">
        <v>1</v>
      </c>
      <c r="G1091" t="s">
        <v>33</v>
      </c>
      <c r="H1091">
        <v>128</v>
      </c>
      <c r="I1091" t="s">
        <v>209</v>
      </c>
      <c r="J1091">
        <v>78690.86</v>
      </c>
      <c r="K1091">
        <v>174840.31</v>
      </c>
      <c r="L1091">
        <v>255585.27</v>
      </c>
      <c r="M1091">
        <v>70921.38</v>
      </c>
      <c r="N1091">
        <v>353117.64</v>
      </c>
      <c r="O1091">
        <v>14190.86</v>
      </c>
      <c r="P1091" t="b">
        <v>0</v>
      </c>
      <c r="Q1091">
        <v>457478.65</v>
      </c>
      <c r="R1091" t="s">
        <v>61</v>
      </c>
      <c r="S1091" t="s">
        <v>65</v>
      </c>
      <c r="T1091">
        <v>759330.92</v>
      </c>
      <c r="U1091" t="b">
        <v>0</v>
      </c>
      <c r="V1091" t="b">
        <v>1</v>
      </c>
      <c r="W1091" t="s">
        <v>69</v>
      </c>
      <c r="X1091" t="s">
        <v>38</v>
      </c>
      <c r="Y1091">
        <v>27410.67</v>
      </c>
      <c r="Z1091">
        <v>161</v>
      </c>
      <c r="AA1091" t="s">
        <v>1162</v>
      </c>
      <c r="AB1091">
        <v>56216</v>
      </c>
      <c r="AC1091">
        <v>34</v>
      </c>
      <c r="AD1091" t="s">
        <v>760</v>
      </c>
    </row>
    <row r="1092" spans="1:30" x14ac:dyDescent="0.3">
      <c r="A1092">
        <v>2090</v>
      </c>
      <c r="B1092" t="s">
        <v>1250</v>
      </c>
      <c r="C1092" t="s">
        <v>31</v>
      </c>
      <c r="D1092">
        <v>19</v>
      </c>
      <c r="E1092" t="s">
        <v>32</v>
      </c>
      <c r="F1092">
        <v>2</v>
      </c>
      <c r="G1092" t="s">
        <v>33</v>
      </c>
      <c r="H1092">
        <v>168</v>
      </c>
      <c r="I1092" t="s">
        <v>191</v>
      </c>
      <c r="J1092">
        <v>76841.56</v>
      </c>
      <c r="K1092">
        <v>169290.88</v>
      </c>
      <c r="L1092">
        <v>89879.29</v>
      </c>
      <c r="M1092">
        <v>48766.93</v>
      </c>
      <c r="N1092">
        <v>887015.45</v>
      </c>
      <c r="O1092">
        <v>300571.90000000002</v>
      </c>
      <c r="P1092" t="b">
        <v>1</v>
      </c>
      <c r="Q1092">
        <v>17036.45</v>
      </c>
      <c r="R1092" t="s">
        <v>45</v>
      </c>
      <c r="S1092" t="s">
        <v>46</v>
      </c>
      <c r="T1092">
        <v>849269.02</v>
      </c>
      <c r="U1092" t="b">
        <v>1</v>
      </c>
      <c r="V1092" t="b">
        <v>0</v>
      </c>
      <c r="W1092" t="s">
        <v>69</v>
      </c>
      <c r="X1092" t="s">
        <v>55</v>
      </c>
      <c r="Y1092">
        <v>17044.07</v>
      </c>
      <c r="Z1092">
        <v>161</v>
      </c>
      <c r="AA1092" t="s">
        <v>1162</v>
      </c>
      <c r="AB1092">
        <v>56216</v>
      </c>
      <c r="AC1092">
        <v>34</v>
      </c>
      <c r="AD1092" t="s">
        <v>760</v>
      </c>
    </row>
    <row r="1093" spans="1:30" x14ac:dyDescent="0.3">
      <c r="A1093">
        <v>2091</v>
      </c>
      <c r="B1093" t="s">
        <v>1251</v>
      </c>
      <c r="C1093" t="s">
        <v>67</v>
      </c>
      <c r="D1093">
        <v>65</v>
      </c>
      <c r="E1093" t="s">
        <v>32</v>
      </c>
      <c r="F1093">
        <v>5</v>
      </c>
      <c r="G1093" t="s">
        <v>33</v>
      </c>
      <c r="H1093">
        <v>196</v>
      </c>
      <c r="I1093" t="s">
        <v>309</v>
      </c>
      <c r="J1093">
        <v>180498.08</v>
      </c>
      <c r="K1093">
        <v>44554.84</v>
      </c>
      <c r="L1093">
        <v>222253.86</v>
      </c>
      <c r="M1093">
        <v>126744.98</v>
      </c>
      <c r="N1093">
        <v>742951.77</v>
      </c>
      <c r="O1093">
        <v>222817</v>
      </c>
      <c r="P1093" t="b">
        <v>1</v>
      </c>
      <c r="Q1093">
        <v>15230.73</v>
      </c>
      <c r="R1093" t="s">
        <v>52</v>
      </c>
      <c r="S1093" t="s">
        <v>65</v>
      </c>
      <c r="T1093">
        <v>576953.26</v>
      </c>
      <c r="U1093" t="b">
        <v>1</v>
      </c>
      <c r="V1093" t="b">
        <v>1</v>
      </c>
      <c r="W1093" t="s">
        <v>69</v>
      </c>
      <c r="X1093" t="s">
        <v>38</v>
      </c>
      <c r="Y1093">
        <v>48708.58</v>
      </c>
      <c r="Z1093">
        <v>161</v>
      </c>
      <c r="AA1093" t="s">
        <v>1162</v>
      </c>
      <c r="AB1093">
        <v>56216</v>
      </c>
      <c r="AC1093">
        <v>34</v>
      </c>
      <c r="AD1093" t="s">
        <v>760</v>
      </c>
    </row>
    <row r="1094" spans="1:30" x14ac:dyDescent="0.3">
      <c r="A1094">
        <v>2092</v>
      </c>
      <c r="B1094" t="s">
        <v>1252</v>
      </c>
      <c r="C1094" t="s">
        <v>67</v>
      </c>
      <c r="D1094">
        <v>30</v>
      </c>
      <c r="E1094" t="s">
        <v>87</v>
      </c>
      <c r="F1094">
        <v>5</v>
      </c>
      <c r="G1094" t="s">
        <v>33</v>
      </c>
      <c r="H1094">
        <v>107</v>
      </c>
      <c r="I1094" t="s">
        <v>138</v>
      </c>
      <c r="J1094">
        <v>403702</v>
      </c>
      <c r="K1094">
        <v>108967.26</v>
      </c>
      <c r="L1094">
        <v>178747.14</v>
      </c>
      <c r="M1094">
        <v>97012.79</v>
      </c>
      <c r="N1094">
        <v>642738.9</v>
      </c>
      <c r="O1094">
        <v>85928.11</v>
      </c>
      <c r="P1094" t="b">
        <v>0</v>
      </c>
      <c r="Q1094">
        <v>66526.53</v>
      </c>
      <c r="R1094" t="s">
        <v>35</v>
      </c>
      <c r="S1094" t="s">
        <v>46</v>
      </c>
      <c r="T1094">
        <v>454094.99</v>
      </c>
      <c r="U1094" t="b">
        <v>0</v>
      </c>
      <c r="V1094" t="b">
        <v>0</v>
      </c>
      <c r="W1094" t="s">
        <v>37</v>
      </c>
      <c r="X1094" t="s">
        <v>38</v>
      </c>
      <c r="Y1094">
        <v>30758.81</v>
      </c>
      <c r="Z1094">
        <v>161</v>
      </c>
      <c r="AA1094" t="s">
        <v>1162</v>
      </c>
      <c r="AB1094">
        <v>56216</v>
      </c>
      <c r="AC1094">
        <v>34</v>
      </c>
      <c r="AD1094" t="s">
        <v>760</v>
      </c>
    </row>
    <row r="1095" spans="1:30" x14ac:dyDescent="0.3">
      <c r="A1095">
        <v>2093</v>
      </c>
      <c r="B1095" t="s">
        <v>1253</v>
      </c>
      <c r="C1095" t="s">
        <v>67</v>
      </c>
      <c r="D1095">
        <v>44</v>
      </c>
      <c r="E1095" t="s">
        <v>87</v>
      </c>
      <c r="F1095">
        <v>4</v>
      </c>
      <c r="G1095" t="s">
        <v>33</v>
      </c>
      <c r="H1095">
        <v>118</v>
      </c>
      <c r="I1095" t="s">
        <v>878</v>
      </c>
      <c r="J1095">
        <v>483494.79</v>
      </c>
      <c r="K1095">
        <v>82699.899999999994</v>
      </c>
      <c r="L1095">
        <v>19730.11</v>
      </c>
      <c r="M1095">
        <v>166168.98000000001</v>
      </c>
      <c r="N1095">
        <v>129701.2</v>
      </c>
      <c r="O1095">
        <v>170626.92</v>
      </c>
      <c r="P1095" t="b">
        <v>0</v>
      </c>
      <c r="Q1095">
        <v>281525.58</v>
      </c>
      <c r="R1095" t="s">
        <v>35</v>
      </c>
      <c r="S1095" t="s">
        <v>36</v>
      </c>
      <c r="T1095">
        <v>699134.01</v>
      </c>
      <c r="U1095" t="b">
        <v>0</v>
      </c>
      <c r="V1095" t="b">
        <v>0</v>
      </c>
      <c r="W1095" t="s">
        <v>37</v>
      </c>
      <c r="X1095" t="s">
        <v>48</v>
      </c>
      <c r="Y1095">
        <v>17050</v>
      </c>
      <c r="Z1095">
        <v>161</v>
      </c>
      <c r="AA1095" t="s">
        <v>1162</v>
      </c>
      <c r="AB1095">
        <v>56216</v>
      </c>
      <c r="AC1095">
        <v>34</v>
      </c>
      <c r="AD1095" t="s">
        <v>760</v>
      </c>
    </row>
    <row r="1096" spans="1:30" x14ac:dyDescent="0.3">
      <c r="A1096">
        <v>2094</v>
      </c>
      <c r="B1096" t="s">
        <v>676</v>
      </c>
      <c r="C1096" t="s">
        <v>42</v>
      </c>
      <c r="D1096">
        <v>26</v>
      </c>
      <c r="E1096" t="s">
        <v>43</v>
      </c>
      <c r="F1096">
        <v>3</v>
      </c>
      <c r="G1096" t="s">
        <v>33</v>
      </c>
      <c r="H1096">
        <v>167</v>
      </c>
      <c r="I1096" t="s">
        <v>280</v>
      </c>
      <c r="J1096">
        <v>290199.88</v>
      </c>
      <c r="K1096">
        <v>114366.84</v>
      </c>
      <c r="L1096">
        <v>80055.990000000005</v>
      </c>
      <c r="M1096">
        <v>90531.39</v>
      </c>
      <c r="N1096">
        <v>78219.899999999994</v>
      </c>
      <c r="O1096">
        <v>78052.679999999993</v>
      </c>
      <c r="P1096" t="b">
        <v>0</v>
      </c>
      <c r="Q1096">
        <v>7181.39</v>
      </c>
      <c r="R1096" t="s">
        <v>35</v>
      </c>
      <c r="S1096" t="s">
        <v>65</v>
      </c>
      <c r="T1096">
        <v>320007.71000000002</v>
      </c>
      <c r="U1096" t="b">
        <v>1</v>
      </c>
      <c r="V1096" t="b">
        <v>1</v>
      </c>
      <c r="W1096" t="s">
        <v>69</v>
      </c>
      <c r="X1096" t="s">
        <v>38</v>
      </c>
      <c r="Y1096">
        <v>12240.2</v>
      </c>
      <c r="Z1096">
        <v>161</v>
      </c>
      <c r="AA1096" t="s">
        <v>1162</v>
      </c>
      <c r="AB1096">
        <v>56216</v>
      </c>
      <c r="AC1096">
        <v>34</v>
      </c>
      <c r="AD1096" t="s">
        <v>760</v>
      </c>
    </row>
    <row r="1097" spans="1:30" x14ac:dyDescent="0.3">
      <c r="A1097">
        <v>2095</v>
      </c>
      <c r="B1097" t="s">
        <v>1254</v>
      </c>
      <c r="C1097" t="s">
        <v>42</v>
      </c>
      <c r="D1097">
        <v>24</v>
      </c>
      <c r="E1097" t="s">
        <v>63</v>
      </c>
      <c r="F1097">
        <v>3</v>
      </c>
      <c r="G1097" t="s">
        <v>33</v>
      </c>
      <c r="H1097">
        <v>198</v>
      </c>
      <c r="I1097" t="s">
        <v>397</v>
      </c>
      <c r="J1097">
        <v>321259.90000000002</v>
      </c>
      <c r="K1097">
        <v>19639.21</v>
      </c>
      <c r="L1097">
        <v>192409.22</v>
      </c>
      <c r="M1097">
        <v>19001.099999999999</v>
      </c>
      <c r="N1097">
        <v>649163.14</v>
      </c>
      <c r="O1097">
        <v>595270.38</v>
      </c>
      <c r="P1097" t="b">
        <v>0</v>
      </c>
      <c r="Q1097">
        <v>36811.589999999997</v>
      </c>
      <c r="R1097" t="s">
        <v>45</v>
      </c>
      <c r="S1097" t="s">
        <v>36</v>
      </c>
      <c r="T1097">
        <v>513294.19</v>
      </c>
      <c r="U1097" t="b">
        <v>0</v>
      </c>
      <c r="V1097" t="b">
        <v>0</v>
      </c>
      <c r="W1097" t="s">
        <v>37</v>
      </c>
      <c r="X1097" t="s">
        <v>55</v>
      </c>
      <c r="Y1097">
        <v>15834.5</v>
      </c>
      <c r="Z1097">
        <v>161</v>
      </c>
      <c r="AA1097" t="s">
        <v>1162</v>
      </c>
      <c r="AB1097">
        <v>56216</v>
      </c>
      <c r="AC1097">
        <v>34</v>
      </c>
      <c r="AD1097" t="s">
        <v>760</v>
      </c>
    </row>
    <row r="1098" spans="1:30" x14ac:dyDescent="0.3">
      <c r="A1098">
        <v>2096</v>
      </c>
      <c r="B1098" t="s">
        <v>1255</v>
      </c>
      <c r="C1098" t="s">
        <v>67</v>
      </c>
      <c r="D1098">
        <v>65</v>
      </c>
      <c r="E1098" t="s">
        <v>43</v>
      </c>
      <c r="F1098">
        <v>4</v>
      </c>
      <c r="G1098" t="s">
        <v>33</v>
      </c>
      <c r="H1098">
        <v>193</v>
      </c>
      <c r="I1098" t="s">
        <v>88</v>
      </c>
      <c r="J1098">
        <v>391584.48</v>
      </c>
      <c r="K1098">
        <v>196364.35</v>
      </c>
      <c r="L1098">
        <v>70251.179999999993</v>
      </c>
      <c r="M1098">
        <v>97909.31</v>
      </c>
      <c r="N1098">
        <v>517729.74</v>
      </c>
      <c r="O1098">
        <v>421991.37</v>
      </c>
      <c r="P1098" t="b">
        <v>1</v>
      </c>
      <c r="Q1098">
        <v>206770.87</v>
      </c>
      <c r="R1098" t="s">
        <v>35</v>
      </c>
      <c r="S1098" t="s">
        <v>46</v>
      </c>
      <c r="T1098">
        <v>111044.21</v>
      </c>
      <c r="U1098" t="b">
        <v>0</v>
      </c>
      <c r="V1098" t="b">
        <v>0</v>
      </c>
      <c r="W1098" t="s">
        <v>37</v>
      </c>
      <c r="X1098" t="s">
        <v>55</v>
      </c>
      <c r="Y1098">
        <v>7599.9</v>
      </c>
      <c r="Z1098">
        <v>161</v>
      </c>
      <c r="AA1098" t="s">
        <v>1162</v>
      </c>
      <c r="AB1098">
        <v>56216</v>
      </c>
      <c r="AC1098">
        <v>34</v>
      </c>
      <c r="AD1098" t="s">
        <v>760</v>
      </c>
    </row>
    <row r="1099" spans="1:30" x14ac:dyDescent="0.3">
      <c r="A1099">
        <v>2097</v>
      </c>
      <c r="B1099" t="s">
        <v>1256</v>
      </c>
      <c r="C1099" t="s">
        <v>42</v>
      </c>
      <c r="D1099">
        <v>27</v>
      </c>
      <c r="E1099" t="s">
        <v>63</v>
      </c>
      <c r="F1099">
        <v>5</v>
      </c>
      <c r="G1099" t="s">
        <v>33</v>
      </c>
      <c r="H1099">
        <v>168</v>
      </c>
      <c r="I1099" t="s">
        <v>191</v>
      </c>
      <c r="J1099">
        <v>334282.56</v>
      </c>
      <c r="K1099">
        <v>114885.32</v>
      </c>
      <c r="L1099">
        <v>181067.33</v>
      </c>
      <c r="M1099">
        <v>221694.5</v>
      </c>
      <c r="N1099">
        <v>984701.7</v>
      </c>
      <c r="O1099">
        <v>190953.29</v>
      </c>
      <c r="P1099" t="b">
        <v>0</v>
      </c>
      <c r="Q1099">
        <v>250702.75</v>
      </c>
      <c r="R1099" t="s">
        <v>45</v>
      </c>
      <c r="S1099" t="s">
        <v>36</v>
      </c>
      <c r="T1099">
        <v>718708.57</v>
      </c>
      <c r="U1099" t="b">
        <v>1</v>
      </c>
      <c r="V1099" t="b">
        <v>1</v>
      </c>
      <c r="W1099" t="s">
        <v>47</v>
      </c>
      <c r="X1099" t="s">
        <v>55</v>
      </c>
      <c r="Y1099">
        <v>40350.01</v>
      </c>
      <c r="Z1099">
        <v>161</v>
      </c>
      <c r="AA1099" t="s">
        <v>1162</v>
      </c>
      <c r="AB1099">
        <v>56216</v>
      </c>
      <c r="AC1099">
        <v>34</v>
      </c>
      <c r="AD1099" t="s">
        <v>760</v>
      </c>
    </row>
    <row r="1100" spans="1:30" x14ac:dyDescent="0.3">
      <c r="A1100">
        <v>2098</v>
      </c>
      <c r="B1100" t="s">
        <v>1257</v>
      </c>
      <c r="C1100" t="s">
        <v>67</v>
      </c>
      <c r="D1100">
        <v>26</v>
      </c>
      <c r="E1100" t="s">
        <v>59</v>
      </c>
      <c r="F1100">
        <v>1</v>
      </c>
      <c r="G1100" t="s">
        <v>33</v>
      </c>
      <c r="H1100">
        <v>147</v>
      </c>
      <c r="I1100" t="s">
        <v>133</v>
      </c>
      <c r="J1100">
        <v>425677.62</v>
      </c>
      <c r="K1100">
        <v>28261.48</v>
      </c>
      <c r="L1100">
        <v>214978.28</v>
      </c>
      <c r="M1100">
        <v>178049.4</v>
      </c>
      <c r="N1100">
        <v>853627.51</v>
      </c>
      <c r="O1100">
        <v>702935.13</v>
      </c>
      <c r="P1100" t="b">
        <v>1</v>
      </c>
      <c r="Q1100">
        <v>72712.710000000006</v>
      </c>
      <c r="R1100" t="s">
        <v>52</v>
      </c>
      <c r="S1100" t="s">
        <v>65</v>
      </c>
      <c r="T1100">
        <v>175891.33</v>
      </c>
      <c r="U1100" t="b">
        <v>0</v>
      </c>
      <c r="V1100" t="b">
        <v>0</v>
      </c>
      <c r="W1100" t="s">
        <v>77</v>
      </c>
      <c r="X1100" t="s">
        <v>48</v>
      </c>
      <c r="Y1100">
        <v>28384.27</v>
      </c>
      <c r="Z1100">
        <v>161</v>
      </c>
      <c r="AA1100" t="s">
        <v>1162</v>
      </c>
      <c r="AB1100">
        <v>56216</v>
      </c>
      <c r="AC1100">
        <v>34</v>
      </c>
      <c r="AD1100" t="s">
        <v>760</v>
      </c>
    </row>
    <row r="1101" spans="1:30" x14ac:dyDescent="0.3">
      <c r="A1101">
        <v>2099</v>
      </c>
      <c r="B1101" t="s">
        <v>1258</v>
      </c>
      <c r="C1101" t="s">
        <v>31</v>
      </c>
      <c r="D1101">
        <v>39</v>
      </c>
      <c r="E1101" t="s">
        <v>32</v>
      </c>
      <c r="F1101">
        <v>5</v>
      </c>
      <c r="G1101" t="s">
        <v>33</v>
      </c>
      <c r="H1101">
        <v>139</v>
      </c>
      <c r="I1101" t="s">
        <v>149</v>
      </c>
      <c r="J1101">
        <v>443185.21</v>
      </c>
      <c r="K1101">
        <v>130242.34</v>
      </c>
      <c r="L1101">
        <v>110509.24</v>
      </c>
      <c r="M1101">
        <v>99564.45</v>
      </c>
      <c r="N1101">
        <v>574384.48</v>
      </c>
      <c r="O1101">
        <v>779511.65</v>
      </c>
      <c r="P1101" t="b">
        <v>1</v>
      </c>
      <c r="Q1101">
        <v>443779.51</v>
      </c>
      <c r="R1101" t="s">
        <v>35</v>
      </c>
      <c r="S1101" t="s">
        <v>65</v>
      </c>
      <c r="T1101">
        <v>639504.30000000005</v>
      </c>
      <c r="U1101" t="b">
        <v>0</v>
      </c>
      <c r="V1101" t="b">
        <v>0</v>
      </c>
      <c r="W1101" t="s">
        <v>77</v>
      </c>
      <c r="X1101" t="s">
        <v>48</v>
      </c>
      <c r="Y1101">
        <v>49656.25</v>
      </c>
      <c r="Z1101">
        <v>161</v>
      </c>
      <c r="AA1101" t="s">
        <v>1162</v>
      </c>
      <c r="AB1101">
        <v>56216</v>
      </c>
      <c r="AC1101">
        <v>34</v>
      </c>
      <c r="AD1101" t="s">
        <v>760</v>
      </c>
    </row>
    <row r="1102" spans="1:30" x14ac:dyDescent="0.3">
      <c r="A1102">
        <v>2100</v>
      </c>
      <c r="B1102" t="s">
        <v>1259</v>
      </c>
      <c r="C1102" t="s">
        <v>67</v>
      </c>
      <c r="D1102">
        <v>40</v>
      </c>
      <c r="E1102" t="s">
        <v>32</v>
      </c>
      <c r="F1102">
        <v>4</v>
      </c>
      <c r="G1102" t="s">
        <v>33</v>
      </c>
      <c r="H1102">
        <v>166</v>
      </c>
      <c r="I1102" t="s">
        <v>119</v>
      </c>
      <c r="J1102">
        <v>317576.94</v>
      </c>
      <c r="K1102">
        <v>6504.13</v>
      </c>
      <c r="L1102">
        <v>210513.55</v>
      </c>
      <c r="M1102">
        <v>56569.7</v>
      </c>
      <c r="N1102">
        <v>128091.47</v>
      </c>
      <c r="O1102">
        <v>338111.89</v>
      </c>
      <c r="P1102" t="b">
        <v>0</v>
      </c>
      <c r="Q1102">
        <v>357156.14</v>
      </c>
      <c r="R1102" t="s">
        <v>35</v>
      </c>
      <c r="S1102" t="s">
        <v>65</v>
      </c>
      <c r="T1102">
        <v>855430.02</v>
      </c>
      <c r="U1102" t="b">
        <v>0</v>
      </c>
      <c r="V1102" t="b">
        <v>1</v>
      </c>
      <c r="W1102" t="s">
        <v>77</v>
      </c>
      <c r="X1102" t="s">
        <v>55</v>
      </c>
      <c r="Y1102">
        <v>2865.68</v>
      </c>
      <c r="Z1102">
        <v>162</v>
      </c>
      <c r="AA1102" t="s">
        <v>1260</v>
      </c>
      <c r="AB1102">
        <v>56036</v>
      </c>
      <c r="AC1102">
        <v>41</v>
      </c>
      <c r="AD1102" t="s">
        <v>760</v>
      </c>
    </row>
    <row r="1103" spans="1:30" x14ac:dyDescent="0.3">
      <c r="A1103">
        <v>2101</v>
      </c>
      <c r="B1103" t="s">
        <v>1261</v>
      </c>
      <c r="C1103" t="s">
        <v>31</v>
      </c>
      <c r="D1103">
        <v>24</v>
      </c>
      <c r="E1103" t="s">
        <v>87</v>
      </c>
      <c r="F1103">
        <v>5</v>
      </c>
      <c r="G1103" t="s">
        <v>33</v>
      </c>
      <c r="H1103">
        <v>115</v>
      </c>
      <c r="I1103" t="s">
        <v>81</v>
      </c>
      <c r="J1103">
        <v>271200.73</v>
      </c>
      <c r="K1103">
        <v>6261.08</v>
      </c>
      <c r="L1103">
        <v>196428.45</v>
      </c>
      <c r="M1103">
        <v>143718.97</v>
      </c>
      <c r="N1103">
        <v>107266.69</v>
      </c>
      <c r="O1103">
        <v>593042.62</v>
      </c>
      <c r="P1103" t="b">
        <v>0</v>
      </c>
      <c r="Q1103">
        <v>129265.02</v>
      </c>
      <c r="R1103" t="s">
        <v>52</v>
      </c>
      <c r="S1103" t="s">
        <v>36</v>
      </c>
      <c r="T1103">
        <v>117538.46</v>
      </c>
      <c r="U1103" t="b">
        <v>0</v>
      </c>
      <c r="V1103" t="b">
        <v>1</v>
      </c>
      <c r="W1103" t="s">
        <v>69</v>
      </c>
      <c r="X1103" t="s">
        <v>38</v>
      </c>
      <c r="Y1103">
        <v>21299.02</v>
      </c>
      <c r="Z1103">
        <v>162</v>
      </c>
      <c r="AA1103" t="s">
        <v>1260</v>
      </c>
      <c r="AB1103">
        <v>56036</v>
      </c>
      <c r="AC1103">
        <v>41</v>
      </c>
      <c r="AD1103" t="s">
        <v>760</v>
      </c>
    </row>
    <row r="1104" spans="1:30" x14ac:dyDescent="0.3">
      <c r="A1104">
        <v>2102</v>
      </c>
      <c r="B1104" t="s">
        <v>1262</v>
      </c>
      <c r="C1104" t="s">
        <v>42</v>
      </c>
      <c r="D1104">
        <v>65</v>
      </c>
      <c r="E1104" t="s">
        <v>59</v>
      </c>
      <c r="F1104">
        <v>5</v>
      </c>
      <c r="G1104" t="s">
        <v>33</v>
      </c>
      <c r="H1104">
        <v>163</v>
      </c>
      <c r="I1104" t="s">
        <v>107</v>
      </c>
      <c r="J1104">
        <v>201615.12</v>
      </c>
      <c r="K1104">
        <v>39933.58</v>
      </c>
      <c r="L1104">
        <v>296320.89</v>
      </c>
      <c r="M1104">
        <v>234136.25</v>
      </c>
      <c r="N1104">
        <v>467090.66</v>
      </c>
      <c r="O1104">
        <v>593345.66</v>
      </c>
      <c r="P1104" t="b">
        <v>1</v>
      </c>
      <c r="Q1104">
        <v>252141.75</v>
      </c>
      <c r="R1104" t="s">
        <v>52</v>
      </c>
      <c r="S1104" t="s">
        <v>46</v>
      </c>
      <c r="T1104">
        <v>864111.53</v>
      </c>
      <c r="U1104" t="b">
        <v>1</v>
      </c>
      <c r="V1104" t="b">
        <v>1</v>
      </c>
      <c r="W1104" t="s">
        <v>77</v>
      </c>
      <c r="X1104" t="s">
        <v>38</v>
      </c>
      <c r="Y1104">
        <v>16263.41</v>
      </c>
      <c r="Z1104">
        <v>162</v>
      </c>
      <c r="AA1104" t="s">
        <v>1260</v>
      </c>
      <c r="AB1104">
        <v>56036</v>
      </c>
      <c r="AC1104">
        <v>41</v>
      </c>
      <c r="AD1104" t="s">
        <v>760</v>
      </c>
    </row>
    <row r="1105" spans="1:30" x14ac:dyDescent="0.3">
      <c r="A1105">
        <v>2103</v>
      </c>
      <c r="B1105" t="s">
        <v>1263</v>
      </c>
      <c r="C1105" t="s">
        <v>67</v>
      </c>
      <c r="D1105">
        <v>26</v>
      </c>
      <c r="E1105" t="s">
        <v>50</v>
      </c>
      <c r="F1105">
        <v>5</v>
      </c>
      <c r="G1105" t="s">
        <v>33</v>
      </c>
      <c r="H1105">
        <v>107</v>
      </c>
      <c r="I1105" t="s">
        <v>138</v>
      </c>
      <c r="J1105">
        <v>236174.52</v>
      </c>
      <c r="K1105">
        <v>57831.12</v>
      </c>
      <c r="L1105">
        <v>188248.73</v>
      </c>
      <c r="M1105">
        <v>147136.62</v>
      </c>
      <c r="N1105">
        <v>157848.26</v>
      </c>
      <c r="O1105">
        <v>451888.66</v>
      </c>
      <c r="P1105" t="b">
        <v>1</v>
      </c>
      <c r="Q1105">
        <v>35008.559999999998</v>
      </c>
      <c r="R1105" t="s">
        <v>35</v>
      </c>
      <c r="S1105" t="s">
        <v>46</v>
      </c>
      <c r="T1105">
        <v>744225.95</v>
      </c>
      <c r="U1105" t="b">
        <v>0</v>
      </c>
      <c r="V1105" t="b">
        <v>0</v>
      </c>
      <c r="W1105" t="s">
        <v>37</v>
      </c>
      <c r="X1105" t="s">
        <v>55</v>
      </c>
      <c r="Y1105">
        <v>2084.46</v>
      </c>
      <c r="Z1105">
        <v>162</v>
      </c>
      <c r="AA1105" t="s">
        <v>1260</v>
      </c>
      <c r="AB1105">
        <v>56036</v>
      </c>
      <c r="AC1105">
        <v>41</v>
      </c>
      <c r="AD1105" t="s">
        <v>760</v>
      </c>
    </row>
    <row r="1106" spans="1:30" x14ac:dyDescent="0.3">
      <c r="A1106">
        <v>2104</v>
      </c>
      <c r="B1106" t="s">
        <v>1264</v>
      </c>
      <c r="C1106" t="s">
        <v>42</v>
      </c>
      <c r="D1106">
        <v>44</v>
      </c>
      <c r="E1106" t="s">
        <v>59</v>
      </c>
      <c r="F1106">
        <v>5</v>
      </c>
      <c r="G1106" t="s">
        <v>33</v>
      </c>
      <c r="H1106">
        <v>104</v>
      </c>
      <c r="I1106" t="s">
        <v>93</v>
      </c>
      <c r="J1106">
        <v>179274.39</v>
      </c>
      <c r="K1106">
        <v>56316.29</v>
      </c>
      <c r="L1106">
        <v>89852.49</v>
      </c>
      <c r="M1106">
        <v>222899.25</v>
      </c>
      <c r="N1106">
        <v>688335.51</v>
      </c>
      <c r="O1106">
        <v>372640.4</v>
      </c>
      <c r="P1106" t="b">
        <v>0</v>
      </c>
      <c r="Q1106">
        <v>237502.1</v>
      </c>
      <c r="R1106" t="s">
        <v>61</v>
      </c>
      <c r="S1106" t="s">
        <v>65</v>
      </c>
      <c r="T1106">
        <v>415746.52</v>
      </c>
      <c r="U1106" t="b">
        <v>0</v>
      </c>
      <c r="V1106" t="b">
        <v>0</v>
      </c>
      <c r="W1106" t="s">
        <v>69</v>
      </c>
      <c r="X1106" t="s">
        <v>55</v>
      </c>
      <c r="Y1106">
        <v>1569.35</v>
      </c>
      <c r="Z1106">
        <v>162</v>
      </c>
      <c r="AA1106" t="s">
        <v>1260</v>
      </c>
      <c r="AB1106">
        <v>56036</v>
      </c>
      <c r="AC1106">
        <v>41</v>
      </c>
      <c r="AD1106" t="s">
        <v>760</v>
      </c>
    </row>
    <row r="1107" spans="1:30" x14ac:dyDescent="0.3">
      <c r="A1107">
        <v>2105</v>
      </c>
      <c r="B1107" t="s">
        <v>1265</v>
      </c>
      <c r="C1107" t="s">
        <v>31</v>
      </c>
      <c r="D1107">
        <v>41</v>
      </c>
      <c r="E1107" t="s">
        <v>63</v>
      </c>
      <c r="F1107">
        <v>1</v>
      </c>
      <c r="G1107" t="s">
        <v>33</v>
      </c>
      <c r="H1107">
        <v>198</v>
      </c>
      <c r="I1107" t="s">
        <v>397</v>
      </c>
      <c r="J1107">
        <v>219213.5</v>
      </c>
      <c r="K1107">
        <v>91418.47</v>
      </c>
      <c r="L1107">
        <v>81686.52</v>
      </c>
      <c r="M1107">
        <v>177880.32000000001</v>
      </c>
      <c r="N1107">
        <v>56680.25</v>
      </c>
      <c r="O1107">
        <v>517156.24</v>
      </c>
      <c r="P1107" t="b">
        <v>1</v>
      </c>
      <c r="Q1107">
        <v>171258.5</v>
      </c>
      <c r="R1107" t="s">
        <v>45</v>
      </c>
      <c r="S1107" t="s">
        <v>65</v>
      </c>
      <c r="T1107">
        <v>566938.28</v>
      </c>
      <c r="U1107" t="b">
        <v>1</v>
      </c>
      <c r="V1107" t="b">
        <v>1</v>
      </c>
      <c r="W1107" t="s">
        <v>69</v>
      </c>
      <c r="X1107" t="s">
        <v>48</v>
      </c>
      <c r="Y1107">
        <v>48748.95</v>
      </c>
      <c r="Z1107">
        <v>162</v>
      </c>
      <c r="AA1107" t="s">
        <v>1260</v>
      </c>
      <c r="AB1107">
        <v>56036</v>
      </c>
      <c r="AC1107">
        <v>41</v>
      </c>
      <c r="AD1107" t="s">
        <v>760</v>
      </c>
    </row>
    <row r="1108" spans="1:30" x14ac:dyDescent="0.3">
      <c r="A1108">
        <v>2106</v>
      </c>
      <c r="B1108" t="s">
        <v>1266</v>
      </c>
      <c r="C1108" t="s">
        <v>31</v>
      </c>
      <c r="D1108">
        <v>46</v>
      </c>
      <c r="E1108" t="s">
        <v>59</v>
      </c>
      <c r="F1108">
        <v>2</v>
      </c>
      <c r="G1108" t="s">
        <v>33</v>
      </c>
      <c r="H1108">
        <v>171</v>
      </c>
      <c r="I1108" t="s">
        <v>458</v>
      </c>
      <c r="J1108">
        <v>450857.83</v>
      </c>
      <c r="K1108">
        <v>105072.96000000001</v>
      </c>
      <c r="L1108">
        <v>201305.76</v>
      </c>
      <c r="M1108">
        <v>34446.21</v>
      </c>
      <c r="N1108">
        <v>993898.53</v>
      </c>
      <c r="O1108">
        <v>139342.9</v>
      </c>
      <c r="P1108" t="b">
        <v>0</v>
      </c>
      <c r="Q1108">
        <v>463992.03</v>
      </c>
      <c r="R1108" t="s">
        <v>45</v>
      </c>
      <c r="S1108" t="s">
        <v>46</v>
      </c>
      <c r="T1108">
        <v>355228.06</v>
      </c>
      <c r="U1108" t="b">
        <v>1</v>
      </c>
      <c r="V1108" t="b">
        <v>1</v>
      </c>
      <c r="W1108" t="s">
        <v>77</v>
      </c>
      <c r="X1108" t="s">
        <v>48</v>
      </c>
      <c r="Y1108">
        <v>44498.29</v>
      </c>
      <c r="Z1108">
        <v>162</v>
      </c>
      <c r="AA1108" t="s">
        <v>1260</v>
      </c>
      <c r="AB1108">
        <v>56036</v>
      </c>
      <c r="AC1108">
        <v>41</v>
      </c>
      <c r="AD1108" t="s">
        <v>760</v>
      </c>
    </row>
    <row r="1109" spans="1:30" x14ac:dyDescent="0.3">
      <c r="A1109">
        <v>2107</v>
      </c>
      <c r="B1109" t="s">
        <v>1267</v>
      </c>
      <c r="C1109" t="s">
        <v>31</v>
      </c>
      <c r="D1109">
        <v>34</v>
      </c>
      <c r="E1109" t="s">
        <v>87</v>
      </c>
      <c r="F1109">
        <v>2</v>
      </c>
      <c r="G1109" t="s">
        <v>33</v>
      </c>
      <c r="H1109">
        <v>199</v>
      </c>
      <c r="I1109" t="s">
        <v>131</v>
      </c>
      <c r="J1109">
        <v>486462.23</v>
      </c>
      <c r="K1109">
        <v>87319.59</v>
      </c>
      <c r="L1109">
        <v>40002.86</v>
      </c>
      <c r="M1109">
        <v>177212.5</v>
      </c>
      <c r="N1109">
        <v>946388.19</v>
      </c>
      <c r="O1109">
        <v>582305.11</v>
      </c>
      <c r="P1109" t="b">
        <v>1</v>
      </c>
      <c r="Q1109">
        <v>381952.69</v>
      </c>
      <c r="R1109" t="s">
        <v>35</v>
      </c>
      <c r="S1109" t="s">
        <v>65</v>
      </c>
      <c r="T1109">
        <v>621687.42000000004</v>
      </c>
      <c r="U1109" t="b">
        <v>1</v>
      </c>
      <c r="V1109" t="b">
        <v>1</v>
      </c>
      <c r="W1109" t="s">
        <v>47</v>
      </c>
      <c r="X1109" t="s">
        <v>38</v>
      </c>
      <c r="Y1109">
        <v>14067.94</v>
      </c>
      <c r="Z1109">
        <v>162</v>
      </c>
      <c r="AA1109" t="s">
        <v>1260</v>
      </c>
      <c r="AB1109">
        <v>56036</v>
      </c>
      <c r="AC1109">
        <v>41</v>
      </c>
      <c r="AD1109" t="s">
        <v>760</v>
      </c>
    </row>
    <row r="1110" spans="1:30" x14ac:dyDescent="0.3">
      <c r="A1110">
        <v>2108</v>
      </c>
      <c r="B1110" t="s">
        <v>1268</v>
      </c>
      <c r="C1110" t="s">
        <v>42</v>
      </c>
      <c r="D1110">
        <v>37</v>
      </c>
      <c r="E1110" t="s">
        <v>63</v>
      </c>
      <c r="F1110">
        <v>3</v>
      </c>
      <c r="G1110" t="s">
        <v>33</v>
      </c>
      <c r="H1110">
        <v>124</v>
      </c>
      <c r="I1110" t="s">
        <v>390</v>
      </c>
      <c r="J1110">
        <v>187151.59</v>
      </c>
      <c r="K1110">
        <v>77908.3</v>
      </c>
      <c r="L1110">
        <v>75654.22</v>
      </c>
      <c r="M1110">
        <v>153521.74</v>
      </c>
      <c r="N1110">
        <v>608035.21</v>
      </c>
      <c r="O1110">
        <v>92999.09</v>
      </c>
      <c r="P1110" t="b">
        <v>1</v>
      </c>
      <c r="Q1110">
        <v>186596.53</v>
      </c>
      <c r="R1110" t="s">
        <v>52</v>
      </c>
      <c r="S1110" t="s">
        <v>65</v>
      </c>
      <c r="T1110">
        <v>333918.21999999997</v>
      </c>
      <c r="U1110" t="b">
        <v>0</v>
      </c>
      <c r="V1110" t="b">
        <v>1</v>
      </c>
      <c r="W1110" t="s">
        <v>47</v>
      </c>
      <c r="X1110" t="s">
        <v>48</v>
      </c>
      <c r="Y1110">
        <v>34912.36</v>
      </c>
      <c r="Z1110">
        <v>162</v>
      </c>
      <c r="AA1110" t="s">
        <v>1260</v>
      </c>
      <c r="AB1110">
        <v>56036</v>
      </c>
      <c r="AC1110">
        <v>41</v>
      </c>
      <c r="AD1110" t="s">
        <v>760</v>
      </c>
    </row>
    <row r="1111" spans="1:30" x14ac:dyDescent="0.3">
      <c r="A1111">
        <v>2109</v>
      </c>
      <c r="B1111" t="s">
        <v>1269</v>
      </c>
      <c r="C1111" t="s">
        <v>42</v>
      </c>
      <c r="D1111">
        <v>24</v>
      </c>
      <c r="E1111" t="s">
        <v>43</v>
      </c>
      <c r="F1111">
        <v>2</v>
      </c>
      <c r="G1111" t="s">
        <v>33</v>
      </c>
      <c r="H1111">
        <v>152</v>
      </c>
      <c r="I1111" t="s">
        <v>306</v>
      </c>
      <c r="J1111">
        <v>118089.12</v>
      </c>
      <c r="K1111">
        <v>135677.28</v>
      </c>
      <c r="L1111">
        <v>12601.39</v>
      </c>
      <c r="M1111">
        <v>93318.78</v>
      </c>
      <c r="N1111">
        <v>206052.43</v>
      </c>
      <c r="O1111">
        <v>486509.01</v>
      </c>
      <c r="P1111" t="b">
        <v>0</v>
      </c>
      <c r="Q1111">
        <v>84723</v>
      </c>
      <c r="R1111" t="s">
        <v>35</v>
      </c>
      <c r="S1111" t="s">
        <v>46</v>
      </c>
      <c r="T1111">
        <v>354833.12</v>
      </c>
      <c r="U1111" t="b">
        <v>0</v>
      </c>
      <c r="V1111" t="b">
        <v>0</v>
      </c>
      <c r="W1111" t="s">
        <v>47</v>
      </c>
      <c r="X1111" t="s">
        <v>55</v>
      </c>
      <c r="Y1111">
        <v>48471.1</v>
      </c>
      <c r="Z1111">
        <v>162</v>
      </c>
      <c r="AA1111" t="s">
        <v>1260</v>
      </c>
      <c r="AB1111">
        <v>56036</v>
      </c>
      <c r="AC1111">
        <v>41</v>
      </c>
      <c r="AD1111" t="s">
        <v>760</v>
      </c>
    </row>
    <row r="1112" spans="1:30" x14ac:dyDescent="0.3">
      <c r="A1112">
        <v>2110</v>
      </c>
      <c r="B1112" t="s">
        <v>1270</v>
      </c>
      <c r="C1112" t="s">
        <v>42</v>
      </c>
      <c r="D1112">
        <v>60</v>
      </c>
      <c r="E1112" t="s">
        <v>63</v>
      </c>
      <c r="F1112">
        <v>2</v>
      </c>
      <c r="G1112" t="s">
        <v>33</v>
      </c>
      <c r="H1112">
        <v>148</v>
      </c>
      <c r="I1112" t="s">
        <v>261</v>
      </c>
      <c r="J1112">
        <v>48313.38</v>
      </c>
      <c r="K1112">
        <v>53425.72</v>
      </c>
      <c r="L1112">
        <v>158318.59</v>
      </c>
      <c r="M1112">
        <v>238618.99</v>
      </c>
      <c r="N1112">
        <v>289456.84000000003</v>
      </c>
      <c r="O1112">
        <v>26411.89</v>
      </c>
      <c r="P1112" t="b">
        <v>0</v>
      </c>
      <c r="Q1112">
        <v>486094.24</v>
      </c>
      <c r="R1112" t="s">
        <v>35</v>
      </c>
      <c r="S1112" t="s">
        <v>36</v>
      </c>
      <c r="T1112">
        <v>849831.28</v>
      </c>
      <c r="U1112" t="b">
        <v>1</v>
      </c>
      <c r="V1112" t="b">
        <v>1</v>
      </c>
      <c r="W1112" t="s">
        <v>47</v>
      </c>
      <c r="X1112" t="s">
        <v>38</v>
      </c>
      <c r="Y1112">
        <v>29516.75</v>
      </c>
      <c r="Z1112">
        <v>162</v>
      </c>
      <c r="AA1112" t="s">
        <v>1260</v>
      </c>
      <c r="AB1112">
        <v>56036</v>
      </c>
      <c r="AC1112">
        <v>41</v>
      </c>
      <c r="AD1112" t="s">
        <v>760</v>
      </c>
    </row>
    <row r="1113" spans="1:30" x14ac:dyDescent="0.3">
      <c r="A1113">
        <v>2111</v>
      </c>
      <c r="B1113" t="s">
        <v>1271</v>
      </c>
      <c r="C1113" t="s">
        <v>42</v>
      </c>
      <c r="D1113">
        <v>57</v>
      </c>
      <c r="E1113" t="s">
        <v>43</v>
      </c>
      <c r="F1113">
        <v>2</v>
      </c>
      <c r="G1113" t="s">
        <v>33</v>
      </c>
      <c r="H1113">
        <v>171</v>
      </c>
      <c r="I1113" t="s">
        <v>458</v>
      </c>
      <c r="J1113">
        <v>420096.17</v>
      </c>
      <c r="K1113">
        <v>127422.27</v>
      </c>
      <c r="L1113">
        <v>237833.01</v>
      </c>
      <c r="M1113">
        <v>85790.29</v>
      </c>
      <c r="N1113">
        <v>301484.87</v>
      </c>
      <c r="O1113">
        <v>713293.3</v>
      </c>
      <c r="P1113" t="b">
        <v>1</v>
      </c>
      <c r="Q1113">
        <v>418515.83</v>
      </c>
      <c r="R1113" t="s">
        <v>61</v>
      </c>
      <c r="S1113" t="s">
        <v>65</v>
      </c>
      <c r="T1113">
        <v>61823.24</v>
      </c>
      <c r="U1113" t="b">
        <v>1</v>
      </c>
      <c r="V1113" t="b">
        <v>1</v>
      </c>
      <c r="W1113" t="s">
        <v>47</v>
      </c>
      <c r="X1113" t="s">
        <v>55</v>
      </c>
      <c r="Y1113">
        <v>31442.52</v>
      </c>
      <c r="Z1113">
        <v>162</v>
      </c>
      <c r="AA1113" t="s">
        <v>1260</v>
      </c>
      <c r="AB1113">
        <v>56036</v>
      </c>
      <c r="AC1113">
        <v>41</v>
      </c>
      <c r="AD1113" t="s">
        <v>760</v>
      </c>
    </row>
    <row r="1114" spans="1:30" x14ac:dyDescent="0.3">
      <c r="A1114">
        <v>2112</v>
      </c>
      <c r="B1114" t="s">
        <v>1272</v>
      </c>
      <c r="C1114" t="s">
        <v>31</v>
      </c>
      <c r="D1114">
        <v>24</v>
      </c>
      <c r="E1114" t="s">
        <v>50</v>
      </c>
      <c r="F1114">
        <v>5</v>
      </c>
      <c r="G1114" t="s">
        <v>33</v>
      </c>
      <c r="H1114">
        <v>120</v>
      </c>
      <c r="I1114" t="s">
        <v>141</v>
      </c>
      <c r="J1114">
        <v>436626.34</v>
      </c>
      <c r="K1114">
        <v>191550.17</v>
      </c>
      <c r="L1114">
        <v>158090.66</v>
      </c>
      <c r="M1114">
        <v>25632.17</v>
      </c>
      <c r="N1114">
        <v>194455.43</v>
      </c>
      <c r="O1114">
        <v>580936.68999999994</v>
      </c>
      <c r="P1114" t="b">
        <v>1</v>
      </c>
      <c r="Q1114">
        <v>168983.35</v>
      </c>
      <c r="R1114" t="s">
        <v>61</v>
      </c>
      <c r="S1114" t="s">
        <v>46</v>
      </c>
      <c r="T1114">
        <v>424242.37</v>
      </c>
      <c r="U1114" t="b">
        <v>0</v>
      </c>
      <c r="V1114" t="b">
        <v>1</v>
      </c>
      <c r="W1114" t="s">
        <v>47</v>
      </c>
      <c r="X1114" t="s">
        <v>55</v>
      </c>
      <c r="Y1114">
        <v>26929.599999999999</v>
      </c>
      <c r="Z1114">
        <v>162</v>
      </c>
      <c r="AA1114" t="s">
        <v>1260</v>
      </c>
      <c r="AB1114">
        <v>56036</v>
      </c>
      <c r="AC1114">
        <v>41</v>
      </c>
      <c r="AD1114" t="s">
        <v>760</v>
      </c>
    </row>
    <row r="1115" spans="1:30" x14ac:dyDescent="0.3">
      <c r="A1115">
        <v>2113</v>
      </c>
      <c r="B1115" t="s">
        <v>1273</v>
      </c>
      <c r="C1115" t="s">
        <v>31</v>
      </c>
      <c r="D1115">
        <v>45</v>
      </c>
      <c r="E1115" t="s">
        <v>63</v>
      </c>
      <c r="F1115">
        <v>5</v>
      </c>
      <c r="G1115" t="s">
        <v>33</v>
      </c>
      <c r="H1115">
        <v>150</v>
      </c>
      <c r="I1115" t="s">
        <v>57</v>
      </c>
      <c r="J1115">
        <v>230731.34</v>
      </c>
      <c r="K1115">
        <v>96995.77</v>
      </c>
      <c r="L1115">
        <v>92814.66</v>
      </c>
      <c r="M1115">
        <v>65672.240000000005</v>
      </c>
      <c r="N1115">
        <v>118865.28</v>
      </c>
      <c r="O1115">
        <v>378696.79</v>
      </c>
      <c r="P1115" t="b">
        <v>1</v>
      </c>
      <c r="Q1115">
        <v>212944.7</v>
      </c>
      <c r="R1115" t="s">
        <v>35</v>
      </c>
      <c r="S1115" t="s">
        <v>65</v>
      </c>
      <c r="T1115">
        <v>738172.9</v>
      </c>
      <c r="U1115" t="b">
        <v>1</v>
      </c>
      <c r="V1115" t="b">
        <v>1</v>
      </c>
      <c r="W1115" t="s">
        <v>37</v>
      </c>
      <c r="X1115" t="s">
        <v>55</v>
      </c>
      <c r="Y1115">
        <v>14099.01</v>
      </c>
      <c r="Z1115">
        <v>162</v>
      </c>
      <c r="AA1115" t="s">
        <v>1260</v>
      </c>
      <c r="AB1115">
        <v>56036</v>
      </c>
      <c r="AC1115">
        <v>41</v>
      </c>
      <c r="AD1115" t="s">
        <v>760</v>
      </c>
    </row>
    <row r="1116" spans="1:30" x14ac:dyDescent="0.3">
      <c r="A1116">
        <v>2114</v>
      </c>
      <c r="B1116" t="s">
        <v>1274</v>
      </c>
      <c r="C1116" t="s">
        <v>67</v>
      </c>
      <c r="D1116">
        <v>36</v>
      </c>
      <c r="E1116" t="s">
        <v>32</v>
      </c>
      <c r="F1116">
        <v>1</v>
      </c>
      <c r="G1116" t="s">
        <v>33</v>
      </c>
      <c r="H1116">
        <v>145</v>
      </c>
      <c r="I1116" t="s">
        <v>435</v>
      </c>
      <c r="J1116">
        <v>275784.73</v>
      </c>
      <c r="K1116">
        <v>104683.54</v>
      </c>
      <c r="L1116">
        <v>253000.19</v>
      </c>
      <c r="M1116">
        <v>111903.3</v>
      </c>
      <c r="N1116">
        <v>666437.63</v>
      </c>
      <c r="O1116">
        <v>488373.93</v>
      </c>
      <c r="P1116" t="b">
        <v>0</v>
      </c>
      <c r="Q1116">
        <v>285869.96000000002</v>
      </c>
      <c r="R1116" t="s">
        <v>35</v>
      </c>
      <c r="S1116" t="s">
        <v>46</v>
      </c>
      <c r="T1116">
        <v>124026.72</v>
      </c>
      <c r="U1116" t="b">
        <v>0</v>
      </c>
      <c r="V1116" t="b">
        <v>1</v>
      </c>
      <c r="W1116" t="s">
        <v>37</v>
      </c>
      <c r="X1116" t="s">
        <v>38</v>
      </c>
      <c r="Y1116">
        <v>13827.44</v>
      </c>
      <c r="Z1116">
        <v>162</v>
      </c>
      <c r="AA1116" t="s">
        <v>1260</v>
      </c>
      <c r="AB1116">
        <v>56036</v>
      </c>
      <c r="AC1116">
        <v>41</v>
      </c>
      <c r="AD1116" t="s">
        <v>760</v>
      </c>
    </row>
    <row r="1117" spans="1:30" x14ac:dyDescent="0.3">
      <c r="A1117">
        <v>2115</v>
      </c>
      <c r="B1117" t="s">
        <v>1275</v>
      </c>
      <c r="C1117" t="s">
        <v>67</v>
      </c>
      <c r="D1117">
        <v>37</v>
      </c>
      <c r="E1117" t="s">
        <v>50</v>
      </c>
      <c r="F1117">
        <v>5</v>
      </c>
      <c r="G1117" t="s">
        <v>33</v>
      </c>
      <c r="H1117">
        <v>108</v>
      </c>
      <c r="I1117" t="s">
        <v>95</v>
      </c>
      <c r="J1117">
        <v>372512.41</v>
      </c>
      <c r="K1117">
        <v>147014.35</v>
      </c>
      <c r="L1117">
        <v>150562.42000000001</v>
      </c>
      <c r="M1117">
        <v>223008.73</v>
      </c>
      <c r="N1117">
        <v>750366.71999999997</v>
      </c>
      <c r="O1117">
        <v>512810.62</v>
      </c>
      <c r="P1117" t="b">
        <v>0</v>
      </c>
      <c r="Q1117">
        <v>158279.64000000001</v>
      </c>
      <c r="R1117" t="s">
        <v>45</v>
      </c>
      <c r="S1117" t="s">
        <v>46</v>
      </c>
      <c r="T1117">
        <v>663286.93999999994</v>
      </c>
      <c r="U1117" t="b">
        <v>0</v>
      </c>
      <c r="V1117" t="b">
        <v>0</v>
      </c>
      <c r="W1117" t="s">
        <v>69</v>
      </c>
      <c r="X1117" t="s">
        <v>38</v>
      </c>
      <c r="Y1117">
        <v>24680.27</v>
      </c>
      <c r="Z1117">
        <v>162</v>
      </c>
      <c r="AA1117" t="s">
        <v>1260</v>
      </c>
      <c r="AB1117">
        <v>56036</v>
      </c>
      <c r="AC1117">
        <v>41</v>
      </c>
      <c r="AD1117" t="s">
        <v>760</v>
      </c>
    </row>
    <row r="1118" spans="1:30" x14ac:dyDescent="0.3">
      <c r="A1118">
        <v>2116</v>
      </c>
      <c r="B1118" t="s">
        <v>1276</v>
      </c>
      <c r="C1118" t="s">
        <v>42</v>
      </c>
      <c r="D1118">
        <v>61</v>
      </c>
      <c r="E1118" t="s">
        <v>43</v>
      </c>
      <c r="F1118">
        <v>5</v>
      </c>
      <c r="G1118" t="s">
        <v>33</v>
      </c>
      <c r="H1118">
        <v>163</v>
      </c>
      <c r="I1118" t="s">
        <v>107</v>
      </c>
      <c r="J1118">
        <v>194167.79</v>
      </c>
      <c r="K1118">
        <v>103942.18</v>
      </c>
      <c r="L1118">
        <v>210018.69</v>
      </c>
      <c r="M1118">
        <v>12034.92</v>
      </c>
      <c r="N1118">
        <v>251929.87</v>
      </c>
      <c r="O1118">
        <v>728375.88</v>
      </c>
      <c r="P1118" t="b">
        <v>0</v>
      </c>
      <c r="Q1118">
        <v>106176.04</v>
      </c>
      <c r="R1118" t="s">
        <v>45</v>
      </c>
      <c r="S1118" t="s">
        <v>65</v>
      </c>
      <c r="T1118">
        <v>763641.32</v>
      </c>
      <c r="U1118" t="b">
        <v>0</v>
      </c>
      <c r="V1118" t="b">
        <v>1</v>
      </c>
      <c r="W1118" t="s">
        <v>77</v>
      </c>
      <c r="X1118" t="s">
        <v>55</v>
      </c>
      <c r="Y1118">
        <v>26088.6</v>
      </c>
      <c r="Z1118">
        <v>162</v>
      </c>
      <c r="AA1118" t="s">
        <v>1260</v>
      </c>
      <c r="AB1118">
        <v>56036</v>
      </c>
      <c r="AC1118">
        <v>41</v>
      </c>
      <c r="AD1118" t="s">
        <v>760</v>
      </c>
    </row>
    <row r="1119" spans="1:30" x14ac:dyDescent="0.3">
      <c r="A1119">
        <v>2117</v>
      </c>
      <c r="B1119" t="s">
        <v>1277</v>
      </c>
      <c r="C1119" t="s">
        <v>31</v>
      </c>
      <c r="D1119">
        <v>56</v>
      </c>
      <c r="E1119" t="s">
        <v>87</v>
      </c>
      <c r="F1119">
        <v>2</v>
      </c>
      <c r="G1119" t="s">
        <v>33</v>
      </c>
      <c r="H1119">
        <v>195</v>
      </c>
      <c r="I1119" t="s">
        <v>76</v>
      </c>
      <c r="J1119">
        <v>108730.17</v>
      </c>
      <c r="K1119">
        <v>33061.96</v>
      </c>
      <c r="L1119">
        <v>296073.14</v>
      </c>
      <c r="M1119">
        <v>200359.2</v>
      </c>
      <c r="N1119">
        <v>760889.03</v>
      </c>
      <c r="O1119">
        <v>397666.07</v>
      </c>
      <c r="P1119" t="b">
        <v>0</v>
      </c>
      <c r="Q1119">
        <v>327138.19</v>
      </c>
      <c r="R1119" t="s">
        <v>35</v>
      </c>
      <c r="S1119" t="s">
        <v>36</v>
      </c>
      <c r="T1119">
        <v>690356.41</v>
      </c>
      <c r="U1119" t="b">
        <v>0</v>
      </c>
      <c r="V1119" t="b">
        <v>0</v>
      </c>
      <c r="W1119" t="s">
        <v>69</v>
      </c>
      <c r="X1119" t="s">
        <v>48</v>
      </c>
      <c r="Y1119">
        <v>20014.66</v>
      </c>
      <c r="Z1119">
        <v>162</v>
      </c>
      <c r="AA1119" t="s">
        <v>1260</v>
      </c>
      <c r="AB1119">
        <v>56036</v>
      </c>
      <c r="AC1119">
        <v>41</v>
      </c>
      <c r="AD1119" t="s">
        <v>760</v>
      </c>
    </row>
    <row r="1120" spans="1:30" x14ac:dyDescent="0.3">
      <c r="A1120">
        <v>2118</v>
      </c>
      <c r="B1120" t="s">
        <v>1278</v>
      </c>
      <c r="C1120" t="s">
        <v>31</v>
      </c>
      <c r="D1120">
        <v>57</v>
      </c>
      <c r="E1120" t="s">
        <v>50</v>
      </c>
      <c r="F1120">
        <v>1</v>
      </c>
      <c r="G1120" t="s">
        <v>33</v>
      </c>
      <c r="H1120">
        <v>176</v>
      </c>
      <c r="I1120" t="s">
        <v>97</v>
      </c>
      <c r="J1120">
        <v>66194.67</v>
      </c>
      <c r="K1120">
        <v>124087.15</v>
      </c>
      <c r="L1120">
        <v>245979.67</v>
      </c>
      <c r="M1120">
        <v>72799.710000000006</v>
      </c>
      <c r="N1120">
        <v>173317.98</v>
      </c>
      <c r="O1120">
        <v>474107.49</v>
      </c>
      <c r="P1120" t="b">
        <v>1</v>
      </c>
      <c r="Q1120">
        <v>468611.83</v>
      </c>
      <c r="R1120" t="s">
        <v>35</v>
      </c>
      <c r="S1120" t="s">
        <v>46</v>
      </c>
      <c r="T1120">
        <v>617158.72</v>
      </c>
      <c r="U1120" t="b">
        <v>1</v>
      </c>
      <c r="V1120" t="b">
        <v>1</v>
      </c>
      <c r="W1120" t="s">
        <v>69</v>
      </c>
      <c r="X1120" t="s">
        <v>38</v>
      </c>
      <c r="Y1120">
        <v>18116.28</v>
      </c>
      <c r="Z1120">
        <v>162</v>
      </c>
      <c r="AA1120" t="s">
        <v>1260</v>
      </c>
      <c r="AB1120">
        <v>56036</v>
      </c>
      <c r="AC1120">
        <v>41</v>
      </c>
      <c r="AD1120" t="s">
        <v>760</v>
      </c>
    </row>
    <row r="1121" spans="1:30" x14ac:dyDescent="0.3">
      <c r="A1121">
        <v>2119</v>
      </c>
      <c r="B1121" t="s">
        <v>1279</v>
      </c>
      <c r="C1121" t="s">
        <v>31</v>
      </c>
      <c r="D1121">
        <v>24</v>
      </c>
      <c r="E1121" t="s">
        <v>50</v>
      </c>
      <c r="F1121">
        <v>1</v>
      </c>
      <c r="G1121" t="s">
        <v>33</v>
      </c>
      <c r="H1121">
        <v>122</v>
      </c>
      <c r="I1121" t="s">
        <v>331</v>
      </c>
      <c r="J1121">
        <v>125268.19</v>
      </c>
      <c r="K1121">
        <v>104210.83</v>
      </c>
      <c r="L1121">
        <v>256652.59</v>
      </c>
      <c r="M1121">
        <v>152602.75</v>
      </c>
      <c r="N1121">
        <v>240641.17</v>
      </c>
      <c r="O1121">
        <v>664972.24</v>
      </c>
      <c r="P1121" t="b">
        <v>0</v>
      </c>
      <c r="Q1121">
        <v>94705.24</v>
      </c>
      <c r="R1121" t="s">
        <v>45</v>
      </c>
      <c r="S1121" t="s">
        <v>46</v>
      </c>
      <c r="T1121">
        <v>803579.47</v>
      </c>
      <c r="U1121" t="b">
        <v>0</v>
      </c>
      <c r="V1121" t="b">
        <v>1</v>
      </c>
      <c r="W1121" t="s">
        <v>37</v>
      </c>
      <c r="X1121" t="s">
        <v>38</v>
      </c>
      <c r="Y1121">
        <v>47155.839999999997</v>
      </c>
      <c r="Z1121">
        <v>162</v>
      </c>
      <c r="AA1121" t="s">
        <v>1260</v>
      </c>
      <c r="AB1121">
        <v>56036</v>
      </c>
      <c r="AC1121">
        <v>41</v>
      </c>
      <c r="AD1121" t="s">
        <v>760</v>
      </c>
    </row>
    <row r="1122" spans="1:30" x14ac:dyDescent="0.3">
      <c r="A1122">
        <v>2120</v>
      </c>
      <c r="B1122" t="s">
        <v>1280</v>
      </c>
      <c r="C1122" t="s">
        <v>67</v>
      </c>
      <c r="D1122">
        <v>23</v>
      </c>
      <c r="E1122" t="s">
        <v>50</v>
      </c>
      <c r="F1122">
        <v>2</v>
      </c>
      <c r="G1122" t="s">
        <v>33</v>
      </c>
      <c r="H1122">
        <v>159</v>
      </c>
      <c r="I1122" t="s">
        <v>289</v>
      </c>
      <c r="J1122">
        <v>326213.67</v>
      </c>
      <c r="K1122">
        <v>190537.93</v>
      </c>
      <c r="L1122">
        <v>45011.59</v>
      </c>
      <c r="M1122">
        <v>97738.09</v>
      </c>
      <c r="N1122">
        <v>786505.27</v>
      </c>
      <c r="O1122">
        <v>359964.28</v>
      </c>
      <c r="P1122" t="b">
        <v>0</v>
      </c>
      <c r="Q1122">
        <v>170521.79</v>
      </c>
      <c r="R1122" t="s">
        <v>35</v>
      </c>
      <c r="S1122" t="s">
        <v>46</v>
      </c>
      <c r="T1122">
        <v>667047.93999999994</v>
      </c>
      <c r="U1122" t="b">
        <v>1</v>
      </c>
      <c r="V1122" t="b">
        <v>1</v>
      </c>
      <c r="W1122" t="s">
        <v>69</v>
      </c>
      <c r="X1122" t="s">
        <v>48</v>
      </c>
      <c r="Y1122">
        <v>16317.88</v>
      </c>
      <c r="Z1122">
        <v>162</v>
      </c>
      <c r="AA1122" t="s">
        <v>1260</v>
      </c>
      <c r="AB1122">
        <v>56036</v>
      </c>
      <c r="AC1122">
        <v>41</v>
      </c>
      <c r="AD1122" t="s">
        <v>760</v>
      </c>
    </row>
    <row r="1123" spans="1:30" x14ac:dyDescent="0.3">
      <c r="A1123">
        <v>2121</v>
      </c>
      <c r="B1123" t="s">
        <v>1281</v>
      </c>
      <c r="C1123" t="s">
        <v>67</v>
      </c>
      <c r="D1123">
        <v>42</v>
      </c>
      <c r="E1123" t="s">
        <v>43</v>
      </c>
      <c r="F1123">
        <v>2</v>
      </c>
      <c r="G1123" t="s">
        <v>33</v>
      </c>
      <c r="H1123">
        <v>158</v>
      </c>
      <c r="I1123" t="s">
        <v>124</v>
      </c>
      <c r="J1123">
        <v>180365.67</v>
      </c>
      <c r="K1123">
        <v>23135.67</v>
      </c>
      <c r="L1123">
        <v>166787.35999999999</v>
      </c>
      <c r="M1123">
        <v>69635.97</v>
      </c>
      <c r="N1123">
        <v>977926.06</v>
      </c>
      <c r="O1123">
        <v>209609.18</v>
      </c>
      <c r="P1123" t="b">
        <v>1</v>
      </c>
      <c r="Q1123">
        <v>27254.3</v>
      </c>
      <c r="R1123" t="s">
        <v>35</v>
      </c>
      <c r="S1123" t="s">
        <v>65</v>
      </c>
      <c r="T1123">
        <v>989203.98</v>
      </c>
      <c r="U1123" t="b">
        <v>1</v>
      </c>
      <c r="V1123" t="b">
        <v>1</v>
      </c>
      <c r="W1123" t="s">
        <v>69</v>
      </c>
      <c r="X1123" t="s">
        <v>55</v>
      </c>
      <c r="Y1123">
        <v>37358.18</v>
      </c>
      <c r="Z1123">
        <v>162</v>
      </c>
      <c r="AA1123" t="s">
        <v>1260</v>
      </c>
      <c r="AB1123">
        <v>56036</v>
      </c>
      <c r="AC1123">
        <v>41</v>
      </c>
      <c r="AD1123" t="s">
        <v>760</v>
      </c>
    </row>
    <row r="1124" spans="1:30" x14ac:dyDescent="0.3">
      <c r="A1124">
        <v>2122</v>
      </c>
      <c r="B1124" t="s">
        <v>1282</v>
      </c>
      <c r="C1124" t="s">
        <v>31</v>
      </c>
      <c r="D1124">
        <v>58</v>
      </c>
      <c r="E1124" t="s">
        <v>43</v>
      </c>
      <c r="F1124">
        <v>1</v>
      </c>
      <c r="G1124" t="s">
        <v>33</v>
      </c>
      <c r="H1124">
        <v>107</v>
      </c>
      <c r="I1124" t="s">
        <v>138</v>
      </c>
      <c r="J1124">
        <v>435174.63</v>
      </c>
      <c r="K1124">
        <v>109611.33</v>
      </c>
      <c r="L1124">
        <v>299139.90999999997</v>
      </c>
      <c r="M1124">
        <v>129318.1</v>
      </c>
      <c r="N1124">
        <v>780087.23</v>
      </c>
      <c r="O1124">
        <v>253087.94</v>
      </c>
      <c r="P1124" t="b">
        <v>1</v>
      </c>
      <c r="Q1124">
        <v>335612.57</v>
      </c>
      <c r="R1124" t="s">
        <v>45</v>
      </c>
      <c r="S1124" t="s">
        <v>65</v>
      </c>
      <c r="T1124">
        <v>116593.61</v>
      </c>
      <c r="U1124" t="b">
        <v>1</v>
      </c>
      <c r="V1124" t="b">
        <v>1</v>
      </c>
      <c r="W1124" t="s">
        <v>77</v>
      </c>
      <c r="X1124" t="s">
        <v>48</v>
      </c>
      <c r="Y1124">
        <v>15220.42</v>
      </c>
      <c r="Z1124">
        <v>162</v>
      </c>
      <c r="AA1124" t="s">
        <v>1260</v>
      </c>
      <c r="AB1124">
        <v>56036</v>
      </c>
      <c r="AC1124">
        <v>41</v>
      </c>
      <c r="AD1124" t="s">
        <v>760</v>
      </c>
    </row>
    <row r="1125" spans="1:30" x14ac:dyDescent="0.3">
      <c r="A1125">
        <v>2123</v>
      </c>
      <c r="B1125" t="s">
        <v>1283</v>
      </c>
      <c r="C1125" t="s">
        <v>31</v>
      </c>
      <c r="D1125">
        <v>30</v>
      </c>
      <c r="E1125" t="s">
        <v>63</v>
      </c>
      <c r="F1125">
        <v>4</v>
      </c>
      <c r="G1125" t="s">
        <v>33</v>
      </c>
      <c r="H1125">
        <v>163</v>
      </c>
      <c r="I1125" t="s">
        <v>107</v>
      </c>
      <c r="J1125">
        <v>52896.79</v>
      </c>
      <c r="K1125">
        <v>125301.53</v>
      </c>
      <c r="L1125">
        <v>103872.84</v>
      </c>
      <c r="M1125">
        <v>96746.45</v>
      </c>
      <c r="N1125">
        <v>205427.29</v>
      </c>
      <c r="O1125">
        <v>137651.21</v>
      </c>
      <c r="P1125" t="b">
        <v>1</v>
      </c>
      <c r="Q1125">
        <v>399479.07</v>
      </c>
      <c r="R1125" t="s">
        <v>61</v>
      </c>
      <c r="S1125" t="s">
        <v>46</v>
      </c>
      <c r="T1125">
        <v>742922.07</v>
      </c>
      <c r="U1125" t="b">
        <v>0</v>
      </c>
      <c r="V1125" t="b">
        <v>1</v>
      </c>
      <c r="W1125" t="s">
        <v>69</v>
      </c>
      <c r="X1125" t="s">
        <v>55</v>
      </c>
      <c r="Y1125">
        <v>23219.65</v>
      </c>
      <c r="Z1125">
        <v>162</v>
      </c>
      <c r="AA1125" t="s">
        <v>1260</v>
      </c>
      <c r="AB1125">
        <v>56036</v>
      </c>
      <c r="AC1125">
        <v>41</v>
      </c>
      <c r="AD1125" t="s">
        <v>760</v>
      </c>
    </row>
    <row r="1126" spans="1:30" x14ac:dyDescent="0.3">
      <c r="A1126">
        <v>2124</v>
      </c>
      <c r="B1126" t="s">
        <v>1284</v>
      </c>
      <c r="C1126" t="s">
        <v>31</v>
      </c>
      <c r="D1126">
        <v>56</v>
      </c>
      <c r="E1126" t="s">
        <v>32</v>
      </c>
      <c r="F1126">
        <v>2</v>
      </c>
      <c r="G1126" t="s">
        <v>33</v>
      </c>
      <c r="H1126">
        <v>198</v>
      </c>
      <c r="I1126" t="s">
        <v>397</v>
      </c>
      <c r="J1126">
        <v>214021.25</v>
      </c>
      <c r="K1126">
        <v>125879.38</v>
      </c>
      <c r="L1126">
        <v>22118.2</v>
      </c>
      <c r="M1126">
        <v>101345.93</v>
      </c>
      <c r="N1126">
        <v>304972.42</v>
      </c>
      <c r="O1126">
        <v>598495.04</v>
      </c>
      <c r="P1126" t="b">
        <v>0</v>
      </c>
      <c r="Q1126">
        <v>156410.56</v>
      </c>
      <c r="R1126" t="s">
        <v>45</v>
      </c>
      <c r="S1126" t="s">
        <v>36</v>
      </c>
      <c r="T1126">
        <v>127308.6</v>
      </c>
      <c r="U1126" t="b">
        <v>0</v>
      </c>
      <c r="V1126" t="b">
        <v>0</v>
      </c>
      <c r="W1126" t="s">
        <v>77</v>
      </c>
      <c r="X1126" t="s">
        <v>55</v>
      </c>
      <c r="Y1126">
        <v>18345.98</v>
      </c>
      <c r="Z1126">
        <v>162</v>
      </c>
      <c r="AA1126" t="s">
        <v>1260</v>
      </c>
      <c r="AB1126">
        <v>56036</v>
      </c>
      <c r="AC1126">
        <v>41</v>
      </c>
      <c r="AD1126" t="s">
        <v>760</v>
      </c>
    </row>
    <row r="1127" spans="1:30" x14ac:dyDescent="0.3">
      <c r="A1127">
        <v>2125</v>
      </c>
      <c r="B1127" t="s">
        <v>1285</v>
      </c>
      <c r="C1127" t="s">
        <v>67</v>
      </c>
      <c r="D1127">
        <v>57</v>
      </c>
      <c r="E1127" t="s">
        <v>50</v>
      </c>
      <c r="F1127">
        <v>2</v>
      </c>
      <c r="G1127" t="s">
        <v>33</v>
      </c>
      <c r="H1127">
        <v>153</v>
      </c>
      <c r="I1127" t="s">
        <v>203</v>
      </c>
      <c r="J1127">
        <v>135911.59</v>
      </c>
      <c r="K1127">
        <v>16641.64</v>
      </c>
      <c r="L1127">
        <v>19874.810000000001</v>
      </c>
      <c r="M1127">
        <v>44454.81</v>
      </c>
      <c r="N1127">
        <v>643283.81999999995</v>
      </c>
      <c r="O1127">
        <v>752659.47</v>
      </c>
      <c r="P1127" t="b">
        <v>0</v>
      </c>
      <c r="Q1127">
        <v>65598.179999999993</v>
      </c>
      <c r="R1127" t="s">
        <v>52</v>
      </c>
      <c r="S1127" t="s">
        <v>36</v>
      </c>
      <c r="T1127">
        <v>874188.14</v>
      </c>
      <c r="U1127" t="b">
        <v>0</v>
      </c>
      <c r="V1127" t="b">
        <v>0</v>
      </c>
      <c r="W1127" t="s">
        <v>77</v>
      </c>
      <c r="X1127" t="s">
        <v>55</v>
      </c>
      <c r="Y1127">
        <v>40258.629999999997</v>
      </c>
      <c r="Z1127">
        <v>162</v>
      </c>
      <c r="AA1127" t="s">
        <v>1260</v>
      </c>
      <c r="AB1127">
        <v>56036</v>
      </c>
      <c r="AC1127">
        <v>41</v>
      </c>
      <c r="AD1127" t="s">
        <v>760</v>
      </c>
    </row>
    <row r="1128" spans="1:30" x14ac:dyDescent="0.3">
      <c r="A1128">
        <v>2126</v>
      </c>
      <c r="B1128" t="s">
        <v>1286</v>
      </c>
      <c r="C1128" t="s">
        <v>31</v>
      </c>
      <c r="D1128">
        <v>39</v>
      </c>
      <c r="E1128" t="s">
        <v>63</v>
      </c>
      <c r="F1128">
        <v>1</v>
      </c>
      <c r="G1128" t="s">
        <v>33</v>
      </c>
      <c r="H1128">
        <v>191</v>
      </c>
      <c r="I1128" t="s">
        <v>79</v>
      </c>
      <c r="J1128">
        <v>444971.46</v>
      </c>
      <c r="K1128">
        <v>68926.990000000005</v>
      </c>
      <c r="L1128">
        <v>293820.53999999998</v>
      </c>
      <c r="M1128">
        <v>39832.19</v>
      </c>
      <c r="N1128">
        <v>955180.49</v>
      </c>
      <c r="O1128">
        <v>30727.86</v>
      </c>
      <c r="P1128" t="b">
        <v>1</v>
      </c>
      <c r="Q1128">
        <v>325304.59999999998</v>
      </c>
      <c r="R1128" t="s">
        <v>45</v>
      </c>
      <c r="S1128" t="s">
        <v>65</v>
      </c>
      <c r="T1128">
        <v>850592.25</v>
      </c>
      <c r="U1128" t="b">
        <v>0</v>
      </c>
      <c r="V1128" t="b">
        <v>1</v>
      </c>
      <c r="W1128" t="s">
        <v>37</v>
      </c>
      <c r="X1128" t="s">
        <v>38</v>
      </c>
      <c r="Y1128">
        <v>46706.65</v>
      </c>
      <c r="Z1128">
        <v>162</v>
      </c>
      <c r="AA1128" t="s">
        <v>1260</v>
      </c>
      <c r="AB1128">
        <v>56036</v>
      </c>
      <c r="AC1128">
        <v>41</v>
      </c>
      <c r="AD1128" t="s">
        <v>760</v>
      </c>
    </row>
    <row r="1129" spans="1:30" x14ac:dyDescent="0.3">
      <c r="A1129">
        <v>2127</v>
      </c>
      <c r="B1129" t="s">
        <v>1287</v>
      </c>
      <c r="C1129" t="s">
        <v>31</v>
      </c>
      <c r="D1129">
        <v>66</v>
      </c>
      <c r="E1129" t="s">
        <v>63</v>
      </c>
      <c r="F1129">
        <v>4</v>
      </c>
      <c r="G1129" t="s">
        <v>33</v>
      </c>
      <c r="H1129">
        <v>114</v>
      </c>
      <c r="I1129" t="s">
        <v>147</v>
      </c>
      <c r="J1129">
        <v>405044.71</v>
      </c>
      <c r="K1129">
        <v>56195.88</v>
      </c>
      <c r="L1129">
        <v>135930.70000000001</v>
      </c>
      <c r="M1129">
        <v>68993.710000000006</v>
      </c>
      <c r="N1129">
        <v>994715.77</v>
      </c>
      <c r="O1129">
        <v>556377.13</v>
      </c>
      <c r="P1129" t="b">
        <v>0</v>
      </c>
      <c r="Q1129">
        <v>236742.77</v>
      </c>
      <c r="R1129" t="s">
        <v>61</v>
      </c>
      <c r="S1129" t="s">
        <v>65</v>
      </c>
      <c r="T1129">
        <v>43982.46</v>
      </c>
      <c r="U1129" t="b">
        <v>0</v>
      </c>
      <c r="V1129" t="b">
        <v>1</v>
      </c>
      <c r="W1129" t="s">
        <v>47</v>
      </c>
      <c r="X1129" t="s">
        <v>55</v>
      </c>
      <c r="Y1129">
        <v>45583.59</v>
      </c>
      <c r="Z1129">
        <v>162</v>
      </c>
      <c r="AA1129" t="s">
        <v>1260</v>
      </c>
      <c r="AB1129">
        <v>56036</v>
      </c>
      <c r="AC1129">
        <v>41</v>
      </c>
      <c r="AD1129" t="s">
        <v>760</v>
      </c>
    </row>
    <row r="1130" spans="1:30" x14ac:dyDescent="0.3">
      <c r="A1130">
        <v>2128</v>
      </c>
      <c r="B1130" t="s">
        <v>1288</v>
      </c>
      <c r="C1130" t="s">
        <v>42</v>
      </c>
      <c r="D1130">
        <v>34</v>
      </c>
      <c r="E1130" t="s">
        <v>32</v>
      </c>
      <c r="F1130">
        <v>4</v>
      </c>
      <c r="G1130" t="s">
        <v>33</v>
      </c>
      <c r="H1130">
        <v>151</v>
      </c>
      <c r="I1130" t="s">
        <v>277</v>
      </c>
      <c r="J1130">
        <v>492311.17</v>
      </c>
      <c r="K1130">
        <v>137597.46</v>
      </c>
      <c r="L1130">
        <v>92606.75</v>
      </c>
      <c r="M1130">
        <v>149164.82999999999</v>
      </c>
      <c r="N1130">
        <v>591728.1</v>
      </c>
      <c r="O1130">
        <v>324884.45</v>
      </c>
      <c r="P1130" t="b">
        <v>1</v>
      </c>
      <c r="Q1130">
        <v>261894.06</v>
      </c>
      <c r="R1130" t="s">
        <v>52</v>
      </c>
      <c r="S1130" t="s">
        <v>36</v>
      </c>
      <c r="T1130">
        <v>275761.65999999997</v>
      </c>
      <c r="U1130" t="b">
        <v>1</v>
      </c>
      <c r="V1130" t="b">
        <v>1</v>
      </c>
      <c r="W1130" t="s">
        <v>47</v>
      </c>
      <c r="X1130" t="s">
        <v>48</v>
      </c>
      <c r="Y1130">
        <v>45882.25</v>
      </c>
      <c r="Z1130">
        <v>162</v>
      </c>
      <c r="AA1130" t="s">
        <v>1260</v>
      </c>
      <c r="AB1130">
        <v>56036</v>
      </c>
      <c r="AC1130">
        <v>41</v>
      </c>
      <c r="AD1130" t="s">
        <v>760</v>
      </c>
    </row>
    <row r="1131" spans="1:30" x14ac:dyDescent="0.3">
      <c r="A1131">
        <v>2129</v>
      </c>
      <c r="B1131" t="s">
        <v>1289</v>
      </c>
      <c r="C1131" t="s">
        <v>42</v>
      </c>
      <c r="D1131">
        <v>65</v>
      </c>
      <c r="E1131" t="s">
        <v>63</v>
      </c>
      <c r="F1131">
        <v>3</v>
      </c>
      <c r="G1131" t="s">
        <v>33</v>
      </c>
      <c r="H1131">
        <v>192</v>
      </c>
      <c r="I1131" t="s">
        <v>54</v>
      </c>
      <c r="J1131">
        <v>68443.69</v>
      </c>
      <c r="K1131">
        <v>148405.38</v>
      </c>
      <c r="L1131">
        <v>159040.72</v>
      </c>
      <c r="M1131">
        <v>62087.75</v>
      </c>
      <c r="N1131">
        <v>442065.03</v>
      </c>
      <c r="O1131">
        <v>293657.38</v>
      </c>
      <c r="P1131" t="b">
        <v>1</v>
      </c>
      <c r="Q1131">
        <v>180306.58</v>
      </c>
      <c r="R1131" t="s">
        <v>45</v>
      </c>
      <c r="S1131" t="s">
        <v>36</v>
      </c>
      <c r="T1131">
        <v>25494.62</v>
      </c>
      <c r="U1131" t="b">
        <v>1</v>
      </c>
      <c r="V1131" t="b">
        <v>0</v>
      </c>
      <c r="W1131" t="s">
        <v>47</v>
      </c>
      <c r="X1131" t="s">
        <v>55</v>
      </c>
      <c r="Y1131">
        <v>19408.14</v>
      </c>
      <c r="Z1131">
        <v>162</v>
      </c>
      <c r="AA1131" t="s">
        <v>1260</v>
      </c>
      <c r="AB1131">
        <v>56036</v>
      </c>
      <c r="AC1131">
        <v>41</v>
      </c>
      <c r="AD1131" t="s">
        <v>760</v>
      </c>
    </row>
    <row r="1132" spans="1:30" x14ac:dyDescent="0.3">
      <c r="A1132">
        <v>2130</v>
      </c>
      <c r="B1132" t="s">
        <v>1290</v>
      </c>
      <c r="C1132" t="s">
        <v>67</v>
      </c>
      <c r="D1132">
        <v>39</v>
      </c>
      <c r="E1132" t="s">
        <v>32</v>
      </c>
      <c r="F1132">
        <v>4</v>
      </c>
      <c r="G1132" t="s">
        <v>33</v>
      </c>
      <c r="H1132">
        <v>150</v>
      </c>
      <c r="I1132" t="s">
        <v>57</v>
      </c>
      <c r="J1132">
        <v>393299.37</v>
      </c>
      <c r="K1132">
        <v>45807.53</v>
      </c>
      <c r="L1132">
        <v>186950.71</v>
      </c>
      <c r="M1132">
        <v>194467.86</v>
      </c>
      <c r="N1132">
        <v>249385.86</v>
      </c>
      <c r="O1132">
        <v>455701.26</v>
      </c>
      <c r="P1132" t="b">
        <v>1</v>
      </c>
      <c r="Q1132">
        <v>472460.94</v>
      </c>
      <c r="R1132" t="s">
        <v>45</v>
      </c>
      <c r="S1132" t="s">
        <v>46</v>
      </c>
      <c r="T1132">
        <v>579412.52</v>
      </c>
      <c r="U1132" t="b">
        <v>0</v>
      </c>
      <c r="V1132" t="b">
        <v>1</v>
      </c>
      <c r="W1132" t="s">
        <v>69</v>
      </c>
      <c r="X1132" t="s">
        <v>48</v>
      </c>
      <c r="Y1132">
        <v>27493.75</v>
      </c>
      <c r="Z1132">
        <v>162</v>
      </c>
      <c r="AA1132" t="s">
        <v>1260</v>
      </c>
      <c r="AB1132">
        <v>56036</v>
      </c>
      <c r="AC1132">
        <v>41</v>
      </c>
      <c r="AD1132" t="s">
        <v>760</v>
      </c>
    </row>
    <row r="1133" spans="1:30" x14ac:dyDescent="0.3">
      <c r="A1133">
        <v>2131</v>
      </c>
      <c r="B1133" t="s">
        <v>1291</v>
      </c>
      <c r="C1133" t="s">
        <v>31</v>
      </c>
      <c r="D1133">
        <v>51</v>
      </c>
      <c r="E1133" t="s">
        <v>87</v>
      </c>
      <c r="F1133">
        <v>2</v>
      </c>
      <c r="G1133" t="s">
        <v>33</v>
      </c>
      <c r="H1133">
        <v>103</v>
      </c>
      <c r="I1133" t="s">
        <v>127</v>
      </c>
      <c r="J1133">
        <v>71672.179999999993</v>
      </c>
      <c r="K1133">
        <v>166085.68</v>
      </c>
      <c r="L1133">
        <v>265424.15999999997</v>
      </c>
      <c r="M1133">
        <v>204581.26</v>
      </c>
      <c r="N1133">
        <v>85432.08</v>
      </c>
      <c r="O1133">
        <v>235355.79</v>
      </c>
      <c r="P1133" t="b">
        <v>1</v>
      </c>
      <c r="Q1133">
        <v>216255.34</v>
      </c>
      <c r="R1133" t="s">
        <v>45</v>
      </c>
      <c r="S1133" t="s">
        <v>46</v>
      </c>
      <c r="T1133">
        <v>810053.17</v>
      </c>
      <c r="U1133" t="b">
        <v>0</v>
      </c>
      <c r="V1133" t="b">
        <v>1</v>
      </c>
      <c r="W1133" t="s">
        <v>69</v>
      </c>
      <c r="X1133" t="s">
        <v>38</v>
      </c>
      <c r="Y1133">
        <v>40396.51</v>
      </c>
      <c r="Z1133">
        <v>162</v>
      </c>
      <c r="AA1133" t="s">
        <v>1260</v>
      </c>
      <c r="AB1133">
        <v>56036</v>
      </c>
      <c r="AC1133">
        <v>41</v>
      </c>
      <c r="AD1133" t="s">
        <v>760</v>
      </c>
    </row>
    <row r="1134" spans="1:30" x14ac:dyDescent="0.3">
      <c r="A1134">
        <v>2132</v>
      </c>
      <c r="B1134" t="s">
        <v>1292</v>
      </c>
      <c r="C1134" t="s">
        <v>31</v>
      </c>
      <c r="D1134">
        <v>25</v>
      </c>
      <c r="E1134" t="s">
        <v>32</v>
      </c>
      <c r="F1134">
        <v>5</v>
      </c>
      <c r="G1134" t="s">
        <v>33</v>
      </c>
      <c r="H1134">
        <v>133</v>
      </c>
      <c r="I1134" t="s">
        <v>165</v>
      </c>
      <c r="J1134">
        <v>85961.55</v>
      </c>
      <c r="K1134">
        <v>99581.6</v>
      </c>
      <c r="L1134">
        <v>138364.9</v>
      </c>
      <c r="M1134">
        <v>44570.51</v>
      </c>
      <c r="N1134">
        <v>314104.23</v>
      </c>
      <c r="O1134">
        <v>779863.43</v>
      </c>
      <c r="P1134" t="b">
        <v>0</v>
      </c>
      <c r="Q1134">
        <v>246734.12</v>
      </c>
      <c r="R1134" t="s">
        <v>45</v>
      </c>
      <c r="S1134" t="s">
        <v>36</v>
      </c>
      <c r="T1134">
        <v>380839.73</v>
      </c>
      <c r="U1134" t="b">
        <v>1</v>
      </c>
      <c r="V1134" t="b">
        <v>0</v>
      </c>
      <c r="W1134" t="s">
        <v>77</v>
      </c>
      <c r="X1134" t="s">
        <v>55</v>
      </c>
      <c r="Y1134">
        <v>3826.15</v>
      </c>
      <c r="Z1134">
        <v>162</v>
      </c>
      <c r="AA1134" t="s">
        <v>1260</v>
      </c>
      <c r="AB1134">
        <v>56036</v>
      </c>
      <c r="AC1134">
        <v>41</v>
      </c>
      <c r="AD1134" t="s">
        <v>760</v>
      </c>
    </row>
    <row r="1135" spans="1:30" x14ac:dyDescent="0.3">
      <c r="A1135">
        <v>2133</v>
      </c>
      <c r="B1135" t="s">
        <v>1293</v>
      </c>
      <c r="C1135" t="s">
        <v>42</v>
      </c>
      <c r="D1135">
        <v>66</v>
      </c>
      <c r="E1135" t="s">
        <v>59</v>
      </c>
      <c r="F1135">
        <v>1</v>
      </c>
      <c r="G1135" t="s">
        <v>33</v>
      </c>
      <c r="H1135">
        <v>123</v>
      </c>
      <c r="I1135" t="s">
        <v>456</v>
      </c>
      <c r="J1135">
        <v>29203.7</v>
      </c>
      <c r="K1135">
        <v>56277.36</v>
      </c>
      <c r="L1135">
        <v>257391.68</v>
      </c>
      <c r="M1135">
        <v>244140.76</v>
      </c>
      <c r="N1135">
        <v>564266.31999999995</v>
      </c>
      <c r="O1135">
        <v>603728.38</v>
      </c>
      <c r="P1135" t="b">
        <v>0</v>
      </c>
      <c r="Q1135">
        <v>116307.52</v>
      </c>
      <c r="R1135" t="s">
        <v>52</v>
      </c>
      <c r="S1135" t="s">
        <v>46</v>
      </c>
      <c r="T1135">
        <v>654856.28</v>
      </c>
      <c r="U1135" t="b">
        <v>0</v>
      </c>
      <c r="V1135" t="b">
        <v>1</v>
      </c>
      <c r="W1135" t="s">
        <v>47</v>
      </c>
      <c r="X1135" t="s">
        <v>38</v>
      </c>
      <c r="Y1135">
        <v>47052.32</v>
      </c>
      <c r="Z1135">
        <v>162</v>
      </c>
      <c r="AA1135" t="s">
        <v>1260</v>
      </c>
      <c r="AB1135">
        <v>56036</v>
      </c>
      <c r="AC1135">
        <v>41</v>
      </c>
      <c r="AD1135" t="s">
        <v>760</v>
      </c>
    </row>
    <row r="1136" spans="1:30" x14ac:dyDescent="0.3">
      <c r="A1136">
        <v>2134</v>
      </c>
      <c r="B1136" t="s">
        <v>1294</v>
      </c>
      <c r="C1136" t="s">
        <v>67</v>
      </c>
      <c r="D1136">
        <v>62</v>
      </c>
      <c r="E1136" t="s">
        <v>32</v>
      </c>
      <c r="F1136">
        <v>2</v>
      </c>
      <c r="G1136" t="s">
        <v>33</v>
      </c>
      <c r="H1136">
        <v>120</v>
      </c>
      <c r="I1136" t="s">
        <v>141</v>
      </c>
      <c r="J1136">
        <v>237706.86</v>
      </c>
      <c r="K1136">
        <v>63451.839999999997</v>
      </c>
      <c r="L1136">
        <v>85455.51</v>
      </c>
      <c r="M1136">
        <v>70272.100000000006</v>
      </c>
      <c r="N1136">
        <v>642460.24</v>
      </c>
      <c r="O1136">
        <v>372883.20000000001</v>
      </c>
      <c r="P1136" t="b">
        <v>1</v>
      </c>
      <c r="Q1136">
        <v>151851.92000000001</v>
      </c>
      <c r="R1136" t="s">
        <v>61</v>
      </c>
      <c r="S1136" t="s">
        <v>46</v>
      </c>
      <c r="T1136">
        <v>598911.34</v>
      </c>
      <c r="U1136" t="b">
        <v>1</v>
      </c>
      <c r="V1136" t="b">
        <v>1</v>
      </c>
      <c r="W1136" t="s">
        <v>77</v>
      </c>
      <c r="X1136" t="s">
        <v>48</v>
      </c>
      <c r="Y1136">
        <v>28839.95</v>
      </c>
      <c r="Z1136">
        <v>162</v>
      </c>
      <c r="AA1136" t="s">
        <v>1260</v>
      </c>
      <c r="AB1136">
        <v>56036</v>
      </c>
      <c r="AC1136">
        <v>41</v>
      </c>
      <c r="AD1136" t="s">
        <v>760</v>
      </c>
    </row>
    <row r="1137" spans="1:30" x14ac:dyDescent="0.3">
      <c r="A1137">
        <v>2135</v>
      </c>
      <c r="B1137" t="s">
        <v>1295</v>
      </c>
      <c r="C1137" t="s">
        <v>42</v>
      </c>
      <c r="D1137">
        <v>35</v>
      </c>
      <c r="E1137" t="s">
        <v>32</v>
      </c>
      <c r="F1137">
        <v>1</v>
      </c>
      <c r="G1137" t="s">
        <v>33</v>
      </c>
      <c r="H1137">
        <v>101</v>
      </c>
      <c r="I1137" t="s">
        <v>198</v>
      </c>
      <c r="J1137">
        <v>71682.039999999994</v>
      </c>
      <c r="K1137">
        <v>56389.77</v>
      </c>
      <c r="L1137">
        <v>169070.55</v>
      </c>
      <c r="M1137">
        <v>22827.32</v>
      </c>
      <c r="N1137">
        <v>337533.49</v>
      </c>
      <c r="O1137">
        <v>449666.29</v>
      </c>
      <c r="P1137" t="b">
        <v>1</v>
      </c>
      <c r="Q1137">
        <v>437184.1</v>
      </c>
      <c r="R1137" t="s">
        <v>52</v>
      </c>
      <c r="S1137" t="s">
        <v>36</v>
      </c>
      <c r="T1137">
        <v>204316.56</v>
      </c>
      <c r="U1137" t="b">
        <v>1</v>
      </c>
      <c r="V1137" t="b">
        <v>1</v>
      </c>
      <c r="W1137" t="s">
        <v>37</v>
      </c>
      <c r="X1137" t="s">
        <v>55</v>
      </c>
      <c r="Y1137">
        <v>12524.67</v>
      </c>
      <c r="Z1137">
        <v>162</v>
      </c>
      <c r="AA1137" t="s">
        <v>1260</v>
      </c>
      <c r="AB1137">
        <v>56036</v>
      </c>
      <c r="AC1137">
        <v>41</v>
      </c>
      <c r="AD1137" t="s">
        <v>760</v>
      </c>
    </row>
    <row r="1138" spans="1:30" x14ac:dyDescent="0.3">
      <c r="A1138">
        <v>2136</v>
      </c>
      <c r="B1138" t="s">
        <v>1296</v>
      </c>
      <c r="C1138" t="s">
        <v>42</v>
      </c>
      <c r="D1138">
        <v>41</v>
      </c>
      <c r="E1138" t="s">
        <v>59</v>
      </c>
      <c r="F1138">
        <v>4</v>
      </c>
      <c r="G1138" t="s">
        <v>33</v>
      </c>
      <c r="H1138">
        <v>106</v>
      </c>
      <c r="I1138" t="s">
        <v>233</v>
      </c>
      <c r="J1138">
        <v>180691.71</v>
      </c>
      <c r="K1138">
        <v>122866.15</v>
      </c>
      <c r="L1138">
        <v>236659.76</v>
      </c>
      <c r="M1138">
        <v>112404.79</v>
      </c>
      <c r="N1138">
        <v>959949.35</v>
      </c>
      <c r="O1138">
        <v>92660.7</v>
      </c>
      <c r="P1138" t="b">
        <v>1</v>
      </c>
      <c r="Q1138">
        <v>40911.75</v>
      </c>
      <c r="R1138" t="s">
        <v>61</v>
      </c>
      <c r="S1138" t="s">
        <v>46</v>
      </c>
      <c r="T1138">
        <v>215809.22</v>
      </c>
      <c r="U1138" t="b">
        <v>0</v>
      </c>
      <c r="V1138" t="b">
        <v>0</v>
      </c>
      <c r="W1138" t="s">
        <v>37</v>
      </c>
      <c r="X1138" t="s">
        <v>38</v>
      </c>
      <c r="Y1138">
        <v>41232.82</v>
      </c>
      <c r="Z1138">
        <v>162</v>
      </c>
      <c r="AA1138" t="s">
        <v>1260</v>
      </c>
      <c r="AB1138">
        <v>56036</v>
      </c>
      <c r="AC1138">
        <v>41</v>
      </c>
      <c r="AD1138" t="s">
        <v>760</v>
      </c>
    </row>
    <row r="1139" spans="1:30" x14ac:dyDescent="0.3">
      <c r="A1139">
        <v>2137</v>
      </c>
      <c r="B1139" t="s">
        <v>1297</v>
      </c>
      <c r="C1139" t="s">
        <v>42</v>
      </c>
      <c r="D1139">
        <v>59</v>
      </c>
      <c r="E1139" t="s">
        <v>32</v>
      </c>
      <c r="F1139">
        <v>1</v>
      </c>
      <c r="G1139" t="s">
        <v>33</v>
      </c>
      <c r="H1139">
        <v>155</v>
      </c>
      <c r="I1139" t="s">
        <v>354</v>
      </c>
      <c r="J1139">
        <v>145337.66</v>
      </c>
      <c r="K1139">
        <v>107777.84</v>
      </c>
      <c r="L1139">
        <v>138379.17000000001</v>
      </c>
      <c r="M1139">
        <v>49486.25</v>
      </c>
      <c r="N1139">
        <v>103402.6</v>
      </c>
      <c r="O1139">
        <v>552692.19999999995</v>
      </c>
      <c r="P1139" t="b">
        <v>0</v>
      </c>
      <c r="Q1139">
        <v>117509.75999999999</v>
      </c>
      <c r="R1139" t="s">
        <v>45</v>
      </c>
      <c r="S1139" t="s">
        <v>36</v>
      </c>
      <c r="T1139">
        <v>789835.72</v>
      </c>
      <c r="U1139" t="b">
        <v>1</v>
      </c>
      <c r="V1139" t="b">
        <v>1</v>
      </c>
      <c r="W1139" t="s">
        <v>47</v>
      </c>
      <c r="X1139" t="s">
        <v>55</v>
      </c>
      <c r="Y1139">
        <v>22069.03</v>
      </c>
      <c r="Z1139">
        <v>162</v>
      </c>
      <c r="AA1139" t="s">
        <v>1260</v>
      </c>
      <c r="AB1139">
        <v>56036</v>
      </c>
      <c r="AC1139">
        <v>41</v>
      </c>
      <c r="AD1139" t="s">
        <v>760</v>
      </c>
    </row>
    <row r="1140" spans="1:30" x14ac:dyDescent="0.3">
      <c r="A1140">
        <v>2138</v>
      </c>
      <c r="B1140" t="s">
        <v>1298</v>
      </c>
      <c r="C1140" t="s">
        <v>42</v>
      </c>
      <c r="D1140">
        <v>19</v>
      </c>
      <c r="E1140" t="s">
        <v>43</v>
      </c>
      <c r="F1140">
        <v>2</v>
      </c>
      <c r="G1140" t="s">
        <v>33</v>
      </c>
      <c r="H1140">
        <v>174</v>
      </c>
      <c r="I1140" t="s">
        <v>74</v>
      </c>
      <c r="J1140">
        <v>488413.87</v>
      </c>
      <c r="K1140">
        <v>188052.34</v>
      </c>
      <c r="L1140">
        <v>90487.85</v>
      </c>
      <c r="M1140">
        <v>197179.6</v>
      </c>
      <c r="N1140">
        <v>712394.61</v>
      </c>
      <c r="O1140">
        <v>484359.27</v>
      </c>
      <c r="P1140" t="b">
        <v>1</v>
      </c>
      <c r="Q1140">
        <v>237310.29</v>
      </c>
      <c r="R1140" t="s">
        <v>35</v>
      </c>
      <c r="S1140" t="s">
        <v>65</v>
      </c>
      <c r="T1140">
        <v>303684.31</v>
      </c>
      <c r="U1140" t="b">
        <v>0</v>
      </c>
      <c r="V1140" t="b">
        <v>0</v>
      </c>
      <c r="W1140" t="s">
        <v>77</v>
      </c>
      <c r="X1140" t="s">
        <v>55</v>
      </c>
      <c r="Y1140">
        <v>13773.57</v>
      </c>
      <c r="Z1140">
        <v>162</v>
      </c>
      <c r="AA1140" t="s">
        <v>1260</v>
      </c>
      <c r="AB1140">
        <v>56036</v>
      </c>
      <c r="AC1140">
        <v>41</v>
      </c>
      <c r="AD1140" t="s">
        <v>760</v>
      </c>
    </row>
    <row r="1141" spans="1:30" x14ac:dyDescent="0.3">
      <c r="A1141">
        <v>2139</v>
      </c>
      <c r="B1141" t="s">
        <v>1299</v>
      </c>
      <c r="C1141" t="s">
        <v>31</v>
      </c>
      <c r="D1141">
        <v>19</v>
      </c>
      <c r="E1141" t="s">
        <v>63</v>
      </c>
      <c r="F1141">
        <v>5</v>
      </c>
      <c r="G1141" t="s">
        <v>33</v>
      </c>
      <c r="H1141">
        <v>175</v>
      </c>
      <c r="I1141" t="s">
        <v>117</v>
      </c>
      <c r="J1141">
        <v>332548.81</v>
      </c>
      <c r="K1141">
        <v>58369.36</v>
      </c>
      <c r="L1141">
        <v>244610.25</v>
      </c>
      <c r="M1141">
        <v>33170.379999999997</v>
      </c>
      <c r="N1141">
        <v>383212.17</v>
      </c>
      <c r="O1141">
        <v>762081.52</v>
      </c>
      <c r="P1141" t="b">
        <v>1</v>
      </c>
      <c r="Q1141">
        <v>79653.81</v>
      </c>
      <c r="R1141" t="s">
        <v>61</v>
      </c>
      <c r="S1141" t="s">
        <v>46</v>
      </c>
      <c r="T1141">
        <v>697271.29</v>
      </c>
      <c r="U1141" t="b">
        <v>1</v>
      </c>
      <c r="V1141" t="b">
        <v>1</v>
      </c>
      <c r="W1141" t="s">
        <v>69</v>
      </c>
      <c r="X1141" t="s">
        <v>48</v>
      </c>
      <c r="Y1141">
        <v>44741.68</v>
      </c>
      <c r="Z1141">
        <v>162</v>
      </c>
      <c r="AA1141" t="s">
        <v>1260</v>
      </c>
      <c r="AB1141">
        <v>56036</v>
      </c>
      <c r="AC1141">
        <v>41</v>
      </c>
      <c r="AD1141" t="s">
        <v>760</v>
      </c>
    </row>
    <row r="1142" spans="1:30" x14ac:dyDescent="0.3">
      <c r="A1142">
        <v>2140</v>
      </c>
      <c r="B1142" t="s">
        <v>1300</v>
      </c>
      <c r="C1142" t="s">
        <v>31</v>
      </c>
      <c r="D1142">
        <v>44</v>
      </c>
      <c r="E1142" t="s">
        <v>63</v>
      </c>
      <c r="F1142">
        <v>2</v>
      </c>
      <c r="G1142" t="s">
        <v>33</v>
      </c>
      <c r="H1142">
        <v>167</v>
      </c>
      <c r="I1142" t="s">
        <v>280</v>
      </c>
      <c r="J1142">
        <v>211123.48</v>
      </c>
      <c r="K1142">
        <v>67239.58</v>
      </c>
      <c r="L1142">
        <v>244106.3</v>
      </c>
      <c r="M1142">
        <v>123484.39</v>
      </c>
      <c r="N1142">
        <v>781737.13</v>
      </c>
      <c r="O1142">
        <v>451802.35</v>
      </c>
      <c r="P1142" t="b">
        <v>1</v>
      </c>
      <c r="Q1142">
        <v>427872.48</v>
      </c>
      <c r="R1142" t="s">
        <v>61</v>
      </c>
      <c r="S1142" t="s">
        <v>36</v>
      </c>
      <c r="T1142">
        <v>918791.25</v>
      </c>
      <c r="U1142" t="b">
        <v>0</v>
      </c>
      <c r="V1142" t="b">
        <v>1</v>
      </c>
      <c r="W1142" t="s">
        <v>37</v>
      </c>
      <c r="X1142" t="s">
        <v>38</v>
      </c>
      <c r="Y1142">
        <v>5213.04</v>
      </c>
      <c r="Z1142">
        <v>162</v>
      </c>
      <c r="AA1142" t="s">
        <v>1260</v>
      </c>
      <c r="AB1142">
        <v>56036</v>
      </c>
      <c r="AC1142">
        <v>41</v>
      </c>
      <c r="AD1142" t="s">
        <v>760</v>
      </c>
    </row>
    <row r="1143" spans="1:30" x14ac:dyDescent="0.3">
      <c r="A1143">
        <v>2141</v>
      </c>
      <c r="B1143" t="s">
        <v>1301</v>
      </c>
      <c r="C1143" t="s">
        <v>42</v>
      </c>
      <c r="D1143">
        <v>31</v>
      </c>
      <c r="E1143" t="s">
        <v>87</v>
      </c>
      <c r="F1143">
        <v>3</v>
      </c>
      <c r="G1143" t="s">
        <v>33</v>
      </c>
      <c r="H1143">
        <v>134</v>
      </c>
      <c r="I1143" t="s">
        <v>145</v>
      </c>
      <c r="J1143">
        <v>440442.33</v>
      </c>
      <c r="K1143">
        <v>6263.08</v>
      </c>
      <c r="L1143">
        <v>91869.11</v>
      </c>
      <c r="M1143">
        <v>25500.44</v>
      </c>
      <c r="N1143">
        <v>836390.21</v>
      </c>
      <c r="O1143">
        <v>18676.990000000002</v>
      </c>
      <c r="P1143" t="b">
        <v>0</v>
      </c>
      <c r="Q1143">
        <v>349879.08</v>
      </c>
      <c r="R1143" t="s">
        <v>35</v>
      </c>
      <c r="S1143" t="s">
        <v>36</v>
      </c>
      <c r="T1143">
        <v>485316.47</v>
      </c>
      <c r="U1143" t="b">
        <v>0</v>
      </c>
      <c r="V1143" t="b">
        <v>0</v>
      </c>
      <c r="W1143" t="s">
        <v>47</v>
      </c>
      <c r="X1143" t="s">
        <v>48</v>
      </c>
      <c r="Y1143">
        <v>43445.08</v>
      </c>
      <c r="Z1143">
        <v>162</v>
      </c>
      <c r="AA1143" t="s">
        <v>1260</v>
      </c>
      <c r="AB1143">
        <v>56036</v>
      </c>
      <c r="AC1143">
        <v>41</v>
      </c>
      <c r="AD1143" t="s">
        <v>760</v>
      </c>
    </row>
    <row r="1144" spans="1:30" x14ac:dyDescent="0.3">
      <c r="A1144">
        <v>2142</v>
      </c>
      <c r="B1144" t="s">
        <v>1302</v>
      </c>
      <c r="C1144" t="s">
        <v>67</v>
      </c>
      <c r="D1144">
        <v>65</v>
      </c>
      <c r="E1144" t="s">
        <v>87</v>
      </c>
      <c r="F1144">
        <v>1</v>
      </c>
      <c r="G1144" t="s">
        <v>33</v>
      </c>
      <c r="H1144">
        <v>125</v>
      </c>
      <c r="I1144" t="s">
        <v>143</v>
      </c>
      <c r="J1144">
        <v>41283.86</v>
      </c>
      <c r="K1144">
        <v>63176.04</v>
      </c>
      <c r="L1144">
        <v>185413.26</v>
      </c>
      <c r="M1144">
        <v>225184.51</v>
      </c>
      <c r="N1144">
        <v>727886.77</v>
      </c>
      <c r="O1144">
        <v>575086.37</v>
      </c>
      <c r="P1144" t="b">
        <v>0</v>
      </c>
      <c r="Q1144">
        <v>387853.09</v>
      </c>
      <c r="R1144" t="s">
        <v>45</v>
      </c>
      <c r="S1144" t="s">
        <v>36</v>
      </c>
      <c r="T1144">
        <v>479833.18</v>
      </c>
      <c r="U1144" t="b">
        <v>0</v>
      </c>
      <c r="V1144" t="b">
        <v>0</v>
      </c>
      <c r="W1144" t="s">
        <v>69</v>
      </c>
      <c r="X1144" t="s">
        <v>38</v>
      </c>
      <c r="Y1144">
        <v>35377.08</v>
      </c>
      <c r="Z1144">
        <v>162</v>
      </c>
      <c r="AA1144" t="s">
        <v>1260</v>
      </c>
      <c r="AB1144">
        <v>56036</v>
      </c>
      <c r="AC1144">
        <v>41</v>
      </c>
      <c r="AD1144" t="s">
        <v>760</v>
      </c>
    </row>
    <row r="1145" spans="1:30" x14ac:dyDescent="0.3">
      <c r="A1145">
        <v>2143</v>
      </c>
      <c r="B1145" t="s">
        <v>1303</v>
      </c>
      <c r="C1145" t="s">
        <v>67</v>
      </c>
      <c r="D1145">
        <v>56</v>
      </c>
      <c r="E1145" t="s">
        <v>59</v>
      </c>
      <c r="F1145">
        <v>2</v>
      </c>
      <c r="G1145" t="s">
        <v>33</v>
      </c>
      <c r="H1145">
        <v>117</v>
      </c>
      <c r="I1145" t="s">
        <v>115</v>
      </c>
      <c r="J1145">
        <v>173786.29</v>
      </c>
      <c r="K1145">
        <v>53921.61</v>
      </c>
      <c r="L1145">
        <v>81447.72</v>
      </c>
      <c r="M1145">
        <v>80607.399999999994</v>
      </c>
      <c r="N1145">
        <v>575193.42000000004</v>
      </c>
      <c r="O1145">
        <v>144370.29</v>
      </c>
      <c r="P1145" t="b">
        <v>0</v>
      </c>
      <c r="Q1145">
        <v>349804.1</v>
      </c>
      <c r="R1145" t="s">
        <v>61</v>
      </c>
      <c r="S1145" t="s">
        <v>65</v>
      </c>
      <c r="T1145">
        <v>825109.82</v>
      </c>
      <c r="U1145" t="b">
        <v>0</v>
      </c>
      <c r="V1145" t="b">
        <v>1</v>
      </c>
      <c r="W1145" t="s">
        <v>69</v>
      </c>
      <c r="X1145" t="s">
        <v>48</v>
      </c>
      <c r="Y1145">
        <v>38592.25</v>
      </c>
      <c r="Z1145">
        <v>162</v>
      </c>
      <c r="AA1145" t="s">
        <v>1260</v>
      </c>
      <c r="AB1145">
        <v>56036</v>
      </c>
      <c r="AC1145">
        <v>41</v>
      </c>
      <c r="AD1145" t="s">
        <v>760</v>
      </c>
    </row>
    <row r="1146" spans="1:30" x14ac:dyDescent="0.3">
      <c r="A1146">
        <v>2144</v>
      </c>
      <c r="B1146" t="s">
        <v>1304</v>
      </c>
      <c r="C1146" t="s">
        <v>67</v>
      </c>
      <c r="D1146">
        <v>29</v>
      </c>
      <c r="E1146" t="s">
        <v>43</v>
      </c>
      <c r="F1146">
        <v>4</v>
      </c>
      <c r="G1146" t="s">
        <v>33</v>
      </c>
      <c r="H1146">
        <v>163</v>
      </c>
      <c r="I1146" t="s">
        <v>107</v>
      </c>
      <c r="J1146">
        <v>262150.46000000002</v>
      </c>
      <c r="K1146">
        <v>83389.17</v>
      </c>
      <c r="L1146">
        <v>269929.5</v>
      </c>
      <c r="M1146">
        <v>156113.57999999999</v>
      </c>
      <c r="N1146">
        <v>86648.08</v>
      </c>
      <c r="O1146">
        <v>475596.64</v>
      </c>
      <c r="P1146" t="b">
        <v>0</v>
      </c>
      <c r="Q1146">
        <v>332764.96999999997</v>
      </c>
      <c r="R1146" t="s">
        <v>35</v>
      </c>
      <c r="S1146" t="s">
        <v>46</v>
      </c>
      <c r="T1146">
        <v>532444.91</v>
      </c>
      <c r="U1146" t="b">
        <v>0</v>
      </c>
      <c r="V1146" t="b">
        <v>0</v>
      </c>
      <c r="W1146" t="s">
        <v>77</v>
      </c>
      <c r="X1146" t="s">
        <v>48</v>
      </c>
      <c r="Y1146">
        <v>33309.760000000002</v>
      </c>
      <c r="Z1146">
        <v>162</v>
      </c>
      <c r="AA1146" t="s">
        <v>1260</v>
      </c>
      <c r="AB1146">
        <v>56036</v>
      </c>
      <c r="AC1146">
        <v>41</v>
      </c>
      <c r="AD1146" t="s">
        <v>760</v>
      </c>
    </row>
    <row r="1147" spans="1:30" x14ac:dyDescent="0.3">
      <c r="A1147">
        <v>2145</v>
      </c>
      <c r="B1147" t="s">
        <v>1305</v>
      </c>
      <c r="C1147" t="s">
        <v>67</v>
      </c>
      <c r="D1147">
        <v>49</v>
      </c>
      <c r="E1147" t="s">
        <v>87</v>
      </c>
      <c r="F1147">
        <v>4</v>
      </c>
      <c r="G1147" t="s">
        <v>33</v>
      </c>
      <c r="H1147">
        <v>155</v>
      </c>
      <c r="I1147" t="s">
        <v>354</v>
      </c>
      <c r="J1147">
        <v>36399.040000000001</v>
      </c>
      <c r="K1147">
        <v>101649.91</v>
      </c>
      <c r="L1147">
        <v>31784.74</v>
      </c>
      <c r="M1147">
        <v>183711.61</v>
      </c>
      <c r="N1147">
        <v>149339.01</v>
      </c>
      <c r="O1147">
        <v>479630.8</v>
      </c>
      <c r="P1147" t="b">
        <v>0</v>
      </c>
      <c r="Q1147">
        <v>213164.19</v>
      </c>
      <c r="R1147" t="s">
        <v>35</v>
      </c>
      <c r="S1147" t="s">
        <v>46</v>
      </c>
      <c r="T1147">
        <v>224893.42</v>
      </c>
      <c r="U1147" t="b">
        <v>1</v>
      </c>
      <c r="V1147" t="b">
        <v>1</v>
      </c>
      <c r="W1147" t="s">
        <v>77</v>
      </c>
      <c r="X1147" t="s">
        <v>38</v>
      </c>
      <c r="Y1147">
        <v>24987.21</v>
      </c>
      <c r="Z1147">
        <v>162</v>
      </c>
      <c r="AA1147" t="s">
        <v>1260</v>
      </c>
      <c r="AB1147">
        <v>56036</v>
      </c>
      <c r="AC1147">
        <v>41</v>
      </c>
      <c r="AD1147" t="s">
        <v>760</v>
      </c>
    </row>
    <row r="1148" spans="1:30" x14ac:dyDescent="0.3">
      <c r="A1148">
        <v>2146</v>
      </c>
      <c r="B1148" t="s">
        <v>1306</v>
      </c>
      <c r="C1148" t="s">
        <v>42</v>
      </c>
      <c r="D1148">
        <v>45</v>
      </c>
      <c r="E1148" t="s">
        <v>63</v>
      </c>
      <c r="F1148">
        <v>2</v>
      </c>
      <c r="G1148" t="s">
        <v>33</v>
      </c>
      <c r="H1148">
        <v>179</v>
      </c>
      <c r="I1148" t="s">
        <v>60</v>
      </c>
      <c r="J1148">
        <v>81470.8</v>
      </c>
      <c r="K1148">
        <v>135698.98000000001</v>
      </c>
      <c r="L1148">
        <v>120868.63</v>
      </c>
      <c r="M1148">
        <v>12862.09</v>
      </c>
      <c r="N1148">
        <v>600961.91</v>
      </c>
      <c r="O1148">
        <v>734412.72</v>
      </c>
      <c r="P1148" t="b">
        <v>0</v>
      </c>
      <c r="Q1148">
        <v>213728.76</v>
      </c>
      <c r="R1148" t="s">
        <v>45</v>
      </c>
      <c r="S1148" t="s">
        <v>36</v>
      </c>
      <c r="T1148">
        <v>23203.759999999998</v>
      </c>
      <c r="U1148" t="b">
        <v>1</v>
      </c>
      <c r="V1148" t="b">
        <v>0</v>
      </c>
      <c r="W1148" t="s">
        <v>77</v>
      </c>
      <c r="X1148" t="s">
        <v>48</v>
      </c>
      <c r="Y1148">
        <v>20265.45</v>
      </c>
      <c r="Z1148">
        <v>162</v>
      </c>
      <c r="AA1148" t="s">
        <v>1260</v>
      </c>
      <c r="AB1148">
        <v>56036</v>
      </c>
      <c r="AC1148">
        <v>41</v>
      </c>
      <c r="AD1148" t="s">
        <v>760</v>
      </c>
    </row>
    <row r="1149" spans="1:30" x14ac:dyDescent="0.3">
      <c r="A1149">
        <v>2147</v>
      </c>
      <c r="B1149" t="s">
        <v>1307</v>
      </c>
      <c r="C1149" t="s">
        <v>31</v>
      </c>
      <c r="D1149">
        <v>45</v>
      </c>
      <c r="E1149" t="s">
        <v>87</v>
      </c>
      <c r="F1149">
        <v>3</v>
      </c>
      <c r="G1149" t="s">
        <v>33</v>
      </c>
      <c r="H1149">
        <v>154</v>
      </c>
      <c r="I1149" t="s">
        <v>238</v>
      </c>
      <c r="J1149">
        <v>448573.3</v>
      </c>
      <c r="K1149">
        <v>42418.26</v>
      </c>
      <c r="L1149">
        <v>198535.18</v>
      </c>
      <c r="M1149">
        <v>98470.84</v>
      </c>
      <c r="N1149">
        <v>964771.61</v>
      </c>
      <c r="O1149">
        <v>411213.33</v>
      </c>
      <c r="P1149" t="b">
        <v>1</v>
      </c>
      <c r="Q1149">
        <v>307513.78999999998</v>
      </c>
      <c r="R1149" t="s">
        <v>52</v>
      </c>
      <c r="S1149" t="s">
        <v>65</v>
      </c>
      <c r="T1149">
        <v>16352.95</v>
      </c>
      <c r="U1149" t="b">
        <v>0</v>
      </c>
      <c r="V1149" t="b">
        <v>0</v>
      </c>
      <c r="W1149" t="s">
        <v>69</v>
      </c>
      <c r="X1149" t="s">
        <v>55</v>
      </c>
      <c r="Y1149">
        <v>13681.06</v>
      </c>
      <c r="Z1149">
        <v>162</v>
      </c>
      <c r="AA1149" t="s">
        <v>1260</v>
      </c>
      <c r="AB1149">
        <v>56036</v>
      </c>
      <c r="AC1149">
        <v>41</v>
      </c>
      <c r="AD1149" t="s">
        <v>760</v>
      </c>
    </row>
    <row r="1150" spans="1:30" x14ac:dyDescent="0.3">
      <c r="A1150">
        <v>2148</v>
      </c>
      <c r="B1150" t="s">
        <v>1308</v>
      </c>
      <c r="C1150" t="s">
        <v>67</v>
      </c>
      <c r="D1150">
        <v>63</v>
      </c>
      <c r="E1150" t="s">
        <v>87</v>
      </c>
      <c r="F1150">
        <v>1</v>
      </c>
      <c r="G1150" t="s">
        <v>33</v>
      </c>
      <c r="H1150">
        <v>111</v>
      </c>
      <c r="I1150" t="s">
        <v>188</v>
      </c>
      <c r="J1150">
        <v>98016.73</v>
      </c>
      <c r="K1150">
        <v>113501.68</v>
      </c>
      <c r="L1150">
        <v>259468.31</v>
      </c>
      <c r="M1150">
        <v>74399.95</v>
      </c>
      <c r="N1150">
        <v>534275.35</v>
      </c>
      <c r="O1150">
        <v>600849.53</v>
      </c>
      <c r="P1150" t="b">
        <v>1</v>
      </c>
      <c r="Q1150">
        <v>90225.1</v>
      </c>
      <c r="R1150" t="s">
        <v>45</v>
      </c>
      <c r="S1150" t="s">
        <v>65</v>
      </c>
      <c r="T1150">
        <v>12192.7</v>
      </c>
      <c r="U1150" t="b">
        <v>1</v>
      </c>
      <c r="V1150" t="b">
        <v>0</v>
      </c>
      <c r="W1150" t="s">
        <v>37</v>
      </c>
      <c r="X1150" t="s">
        <v>48</v>
      </c>
      <c r="Y1150">
        <v>16564.72</v>
      </c>
      <c r="Z1150">
        <v>162</v>
      </c>
      <c r="AA1150" t="s">
        <v>1260</v>
      </c>
      <c r="AB1150">
        <v>56036</v>
      </c>
      <c r="AC1150">
        <v>41</v>
      </c>
      <c r="AD1150" t="s">
        <v>760</v>
      </c>
    </row>
    <row r="1151" spans="1:30" x14ac:dyDescent="0.3">
      <c r="A1151">
        <v>2149</v>
      </c>
      <c r="B1151" t="s">
        <v>1309</v>
      </c>
      <c r="C1151" t="s">
        <v>42</v>
      </c>
      <c r="D1151">
        <v>42</v>
      </c>
      <c r="E1151" t="s">
        <v>32</v>
      </c>
      <c r="F1151">
        <v>3</v>
      </c>
      <c r="G1151" t="s">
        <v>33</v>
      </c>
      <c r="H1151">
        <v>136</v>
      </c>
      <c r="I1151" t="s">
        <v>416</v>
      </c>
      <c r="J1151">
        <v>461611.88</v>
      </c>
      <c r="K1151">
        <v>147085.35999999999</v>
      </c>
      <c r="L1151">
        <v>240657.06</v>
      </c>
      <c r="M1151">
        <v>138795.34</v>
      </c>
      <c r="N1151">
        <v>901294.86</v>
      </c>
      <c r="O1151">
        <v>87489.12</v>
      </c>
      <c r="P1151" t="b">
        <v>0</v>
      </c>
      <c r="Q1151">
        <v>79848.210000000006</v>
      </c>
      <c r="R1151" t="s">
        <v>52</v>
      </c>
      <c r="S1151" t="s">
        <v>46</v>
      </c>
      <c r="T1151">
        <v>353752.52</v>
      </c>
      <c r="U1151" t="b">
        <v>0</v>
      </c>
      <c r="V1151" t="b">
        <v>0</v>
      </c>
      <c r="W1151" t="s">
        <v>77</v>
      </c>
      <c r="X1151" t="s">
        <v>48</v>
      </c>
      <c r="Y1151">
        <v>1934.49</v>
      </c>
      <c r="Z1151">
        <v>162</v>
      </c>
      <c r="AA1151" t="s">
        <v>1260</v>
      </c>
      <c r="AB1151">
        <v>56036</v>
      </c>
      <c r="AC1151">
        <v>41</v>
      </c>
      <c r="AD1151" t="s">
        <v>760</v>
      </c>
    </row>
    <row r="1152" spans="1:30" x14ac:dyDescent="0.3">
      <c r="A1152">
        <v>2150</v>
      </c>
      <c r="B1152" t="s">
        <v>1310</v>
      </c>
      <c r="C1152" t="s">
        <v>67</v>
      </c>
      <c r="D1152">
        <v>21</v>
      </c>
      <c r="E1152" t="s">
        <v>87</v>
      </c>
      <c r="F1152">
        <v>5</v>
      </c>
      <c r="G1152" t="s">
        <v>33</v>
      </c>
      <c r="H1152">
        <v>151</v>
      </c>
      <c r="I1152" t="s">
        <v>277</v>
      </c>
      <c r="J1152">
        <v>57074.33</v>
      </c>
      <c r="K1152">
        <v>52030.51</v>
      </c>
      <c r="L1152">
        <v>208390.1</v>
      </c>
      <c r="M1152">
        <v>193887.94</v>
      </c>
      <c r="N1152">
        <v>926441.2</v>
      </c>
      <c r="O1152">
        <v>792277.11</v>
      </c>
      <c r="P1152" t="b">
        <v>0</v>
      </c>
      <c r="Q1152">
        <v>11549.94</v>
      </c>
      <c r="R1152" t="s">
        <v>61</v>
      </c>
      <c r="S1152" t="s">
        <v>36</v>
      </c>
      <c r="T1152">
        <v>851711.72</v>
      </c>
      <c r="U1152" t="b">
        <v>0</v>
      </c>
      <c r="V1152" t="b">
        <v>0</v>
      </c>
      <c r="W1152" t="s">
        <v>37</v>
      </c>
      <c r="X1152" t="s">
        <v>48</v>
      </c>
      <c r="Y1152">
        <v>15938.67</v>
      </c>
      <c r="Z1152">
        <v>162</v>
      </c>
      <c r="AA1152" t="s">
        <v>1260</v>
      </c>
      <c r="AB1152">
        <v>56036</v>
      </c>
      <c r="AC1152">
        <v>41</v>
      </c>
      <c r="AD1152" t="s">
        <v>760</v>
      </c>
    </row>
    <row r="1153" spans="1:30" x14ac:dyDescent="0.3">
      <c r="A1153">
        <v>2151</v>
      </c>
      <c r="B1153" t="s">
        <v>1311</v>
      </c>
      <c r="C1153" t="s">
        <v>67</v>
      </c>
      <c r="D1153">
        <v>43</v>
      </c>
      <c r="E1153" t="s">
        <v>59</v>
      </c>
      <c r="F1153">
        <v>2</v>
      </c>
      <c r="G1153" t="s">
        <v>33</v>
      </c>
      <c r="H1153">
        <v>118</v>
      </c>
      <c r="I1153" t="s">
        <v>878</v>
      </c>
      <c r="J1153">
        <v>445225.33</v>
      </c>
      <c r="K1153">
        <v>73486.259999999995</v>
      </c>
      <c r="L1153">
        <v>278560.03999999998</v>
      </c>
      <c r="M1153">
        <v>36994.120000000003</v>
      </c>
      <c r="N1153">
        <v>128928.83</v>
      </c>
      <c r="O1153">
        <v>328685.31</v>
      </c>
      <c r="P1153" t="b">
        <v>0</v>
      </c>
      <c r="Q1153">
        <v>140837.46</v>
      </c>
      <c r="R1153" t="s">
        <v>52</v>
      </c>
      <c r="S1153" t="s">
        <v>46</v>
      </c>
      <c r="T1153">
        <v>737266.29</v>
      </c>
      <c r="U1153" t="b">
        <v>1</v>
      </c>
      <c r="V1153" t="b">
        <v>1</v>
      </c>
      <c r="W1153" t="s">
        <v>47</v>
      </c>
      <c r="X1153" t="s">
        <v>55</v>
      </c>
      <c r="Y1153">
        <v>18630.41</v>
      </c>
      <c r="Z1153">
        <v>162</v>
      </c>
      <c r="AA1153" t="s">
        <v>1260</v>
      </c>
      <c r="AB1153">
        <v>56036</v>
      </c>
      <c r="AC1153">
        <v>41</v>
      </c>
      <c r="AD1153" t="s">
        <v>760</v>
      </c>
    </row>
    <row r="1154" spans="1:30" x14ac:dyDescent="0.3">
      <c r="A1154">
        <v>2152</v>
      </c>
      <c r="B1154" t="s">
        <v>1312</v>
      </c>
      <c r="C1154" t="s">
        <v>42</v>
      </c>
      <c r="D1154">
        <v>53</v>
      </c>
      <c r="E1154" t="s">
        <v>63</v>
      </c>
      <c r="F1154">
        <v>3</v>
      </c>
      <c r="G1154" t="s">
        <v>33</v>
      </c>
      <c r="H1154">
        <v>114</v>
      </c>
      <c r="I1154" t="s">
        <v>147</v>
      </c>
      <c r="J1154">
        <v>232318.7</v>
      </c>
      <c r="K1154">
        <v>44998.13</v>
      </c>
      <c r="L1154">
        <v>17039.740000000002</v>
      </c>
      <c r="M1154">
        <v>121415.91</v>
      </c>
      <c r="N1154">
        <v>461649.89</v>
      </c>
      <c r="O1154">
        <v>689361.73</v>
      </c>
      <c r="P1154" t="b">
        <v>0</v>
      </c>
      <c r="Q1154">
        <v>30533.82</v>
      </c>
      <c r="R1154" t="s">
        <v>61</v>
      </c>
      <c r="S1154" t="s">
        <v>36</v>
      </c>
      <c r="T1154">
        <v>674554.58</v>
      </c>
      <c r="U1154" t="b">
        <v>0</v>
      </c>
      <c r="V1154" t="b">
        <v>0</v>
      </c>
      <c r="W1154" t="s">
        <v>69</v>
      </c>
      <c r="X1154" t="s">
        <v>55</v>
      </c>
      <c r="Y1154">
        <v>43907.98</v>
      </c>
      <c r="Z1154">
        <v>162</v>
      </c>
      <c r="AA1154" t="s">
        <v>1260</v>
      </c>
      <c r="AB1154">
        <v>56036</v>
      </c>
      <c r="AC1154">
        <v>41</v>
      </c>
      <c r="AD1154" t="s">
        <v>760</v>
      </c>
    </row>
    <row r="1155" spans="1:30" x14ac:dyDescent="0.3">
      <c r="A1155">
        <v>2153</v>
      </c>
      <c r="B1155" t="s">
        <v>1313</v>
      </c>
      <c r="C1155" t="s">
        <v>31</v>
      </c>
      <c r="D1155">
        <v>67</v>
      </c>
      <c r="E1155" t="s">
        <v>59</v>
      </c>
      <c r="F1155">
        <v>5</v>
      </c>
      <c r="G1155" t="s">
        <v>33</v>
      </c>
      <c r="H1155">
        <v>185</v>
      </c>
      <c r="I1155" t="s">
        <v>91</v>
      </c>
      <c r="J1155">
        <v>290900.03999999998</v>
      </c>
      <c r="K1155">
        <v>26651.25</v>
      </c>
      <c r="L1155">
        <v>294057.88</v>
      </c>
      <c r="M1155">
        <v>36930.17</v>
      </c>
      <c r="N1155">
        <v>755285.45</v>
      </c>
      <c r="O1155">
        <v>617825.80000000005</v>
      </c>
      <c r="P1155" t="b">
        <v>0</v>
      </c>
      <c r="Q1155">
        <v>464923.92</v>
      </c>
      <c r="R1155" t="s">
        <v>45</v>
      </c>
      <c r="S1155" t="s">
        <v>46</v>
      </c>
      <c r="T1155">
        <v>923777.88</v>
      </c>
      <c r="U1155" t="b">
        <v>1</v>
      </c>
      <c r="V1155" t="b">
        <v>1</v>
      </c>
      <c r="W1155" t="s">
        <v>69</v>
      </c>
      <c r="X1155" t="s">
        <v>55</v>
      </c>
      <c r="Y1155">
        <v>43102.62</v>
      </c>
      <c r="Z1155">
        <v>162</v>
      </c>
      <c r="AA1155" t="s">
        <v>1260</v>
      </c>
      <c r="AB1155">
        <v>56036</v>
      </c>
      <c r="AC1155">
        <v>41</v>
      </c>
      <c r="AD1155" t="s">
        <v>760</v>
      </c>
    </row>
    <row r="1156" spans="1:30" x14ac:dyDescent="0.3">
      <c r="A1156">
        <v>2154</v>
      </c>
      <c r="B1156" t="s">
        <v>1314</v>
      </c>
      <c r="C1156" t="s">
        <v>31</v>
      </c>
      <c r="D1156">
        <v>20</v>
      </c>
      <c r="E1156" t="s">
        <v>59</v>
      </c>
      <c r="F1156">
        <v>3</v>
      </c>
      <c r="G1156" t="s">
        <v>33</v>
      </c>
      <c r="H1156">
        <v>183</v>
      </c>
      <c r="I1156" t="s">
        <v>273</v>
      </c>
      <c r="J1156">
        <v>147994.93</v>
      </c>
      <c r="K1156">
        <v>152459.79</v>
      </c>
      <c r="L1156">
        <v>110285.79</v>
      </c>
      <c r="M1156">
        <v>198543.37</v>
      </c>
      <c r="N1156">
        <v>414487.93</v>
      </c>
      <c r="O1156">
        <v>208490.65</v>
      </c>
      <c r="P1156" t="b">
        <v>0</v>
      </c>
      <c r="Q1156">
        <v>66468.28</v>
      </c>
      <c r="R1156" t="s">
        <v>35</v>
      </c>
      <c r="S1156" t="s">
        <v>46</v>
      </c>
      <c r="T1156">
        <v>596195.74</v>
      </c>
      <c r="U1156" t="b">
        <v>1</v>
      </c>
      <c r="V1156" t="b">
        <v>1</v>
      </c>
      <c r="W1156" t="s">
        <v>69</v>
      </c>
      <c r="X1156" t="s">
        <v>48</v>
      </c>
      <c r="Y1156">
        <v>34432.81</v>
      </c>
      <c r="Z1156">
        <v>162</v>
      </c>
      <c r="AA1156" t="s">
        <v>1260</v>
      </c>
      <c r="AB1156">
        <v>56036</v>
      </c>
      <c r="AC1156">
        <v>41</v>
      </c>
      <c r="AD1156" t="s">
        <v>760</v>
      </c>
    </row>
    <row r="1157" spans="1:30" x14ac:dyDescent="0.3">
      <c r="A1157">
        <v>2155</v>
      </c>
      <c r="B1157" t="s">
        <v>1315</v>
      </c>
      <c r="C1157" t="s">
        <v>42</v>
      </c>
      <c r="D1157">
        <v>18</v>
      </c>
      <c r="E1157" t="s">
        <v>50</v>
      </c>
      <c r="F1157">
        <v>5</v>
      </c>
      <c r="G1157" t="s">
        <v>33</v>
      </c>
      <c r="H1157">
        <v>151</v>
      </c>
      <c r="I1157" t="s">
        <v>277</v>
      </c>
      <c r="J1157">
        <v>143936.46</v>
      </c>
      <c r="K1157">
        <v>51812.4</v>
      </c>
      <c r="L1157">
        <v>226992.69</v>
      </c>
      <c r="M1157">
        <v>197328.81</v>
      </c>
      <c r="N1157">
        <v>300567.8</v>
      </c>
      <c r="O1157">
        <v>675530.36</v>
      </c>
      <c r="P1157" t="b">
        <v>0</v>
      </c>
      <c r="Q1157">
        <v>146266.98000000001</v>
      </c>
      <c r="R1157" t="s">
        <v>61</v>
      </c>
      <c r="S1157" t="s">
        <v>46</v>
      </c>
      <c r="T1157">
        <v>601865.19999999995</v>
      </c>
      <c r="U1157" t="b">
        <v>0</v>
      </c>
      <c r="V1157" t="b">
        <v>1</v>
      </c>
      <c r="W1157" t="s">
        <v>37</v>
      </c>
      <c r="X1157" t="s">
        <v>48</v>
      </c>
      <c r="Y1157">
        <v>47175.59</v>
      </c>
      <c r="Z1157">
        <v>162</v>
      </c>
      <c r="AA1157" t="s">
        <v>1260</v>
      </c>
      <c r="AB1157">
        <v>56036</v>
      </c>
      <c r="AC1157">
        <v>41</v>
      </c>
      <c r="AD1157" t="s">
        <v>760</v>
      </c>
    </row>
    <row r="1158" spans="1:30" x14ac:dyDescent="0.3">
      <c r="A1158">
        <v>2156</v>
      </c>
      <c r="B1158" t="s">
        <v>1316</v>
      </c>
      <c r="C1158" t="s">
        <v>31</v>
      </c>
      <c r="D1158">
        <v>34</v>
      </c>
      <c r="E1158" t="s">
        <v>43</v>
      </c>
      <c r="F1158">
        <v>4</v>
      </c>
      <c r="G1158" t="s">
        <v>33</v>
      </c>
      <c r="H1158">
        <v>176</v>
      </c>
      <c r="I1158" t="s">
        <v>97</v>
      </c>
      <c r="J1158">
        <v>251145.39</v>
      </c>
      <c r="K1158">
        <v>76675.89</v>
      </c>
      <c r="L1158">
        <v>90965.440000000002</v>
      </c>
      <c r="M1158">
        <v>86025.19</v>
      </c>
      <c r="N1158">
        <v>914935.07</v>
      </c>
      <c r="O1158">
        <v>225009</v>
      </c>
      <c r="P1158" t="b">
        <v>0</v>
      </c>
      <c r="Q1158">
        <v>117958.61</v>
      </c>
      <c r="R1158" t="s">
        <v>35</v>
      </c>
      <c r="S1158" t="s">
        <v>36</v>
      </c>
      <c r="T1158">
        <v>524517.89</v>
      </c>
      <c r="U1158" t="b">
        <v>0</v>
      </c>
      <c r="V1158" t="b">
        <v>0</v>
      </c>
      <c r="W1158" t="s">
        <v>69</v>
      </c>
      <c r="X1158" t="s">
        <v>48</v>
      </c>
      <c r="Y1158">
        <v>995.99</v>
      </c>
      <c r="Z1158">
        <v>162</v>
      </c>
      <c r="AA1158" t="s">
        <v>1260</v>
      </c>
      <c r="AB1158">
        <v>56036</v>
      </c>
      <c r="AC1158">
        <v>41</v>
      </c>
      <c r="AD1158" t="s">
        <v>760</v>
      </c>
    </row>
    <row r="1159" spans="1:30" x14ac:dyDescent="0.3">
      <c r="A1159">
        <v>2157</v>
      </c>
      <c r="B1159" t="s">
        <v>1317</v>
      </c>
      <c r="C1159" t="s">
        <v>42</v>
      </c>
      <c r="D1159">
        <v>24</v>
      </c>
      <c r="E1159" t="s">
        <v>50</v>
      </c>
      <c r="F1159">
        <v>4</v>
      </c>
      <c r="G1159" t="s">
        <v>33</v>
      </c>
      <c r="H1159">
        <v>186</v>
      </c>
      <c r="I1159" t="s">
        <v>101</v>
      </c>
      <c r="J1159">
        <v>184345.58</v>
      </c>
      <c r="K1159">
        <v>53298.94</v>
      </c>
      <c r="L1159">
        <v>130256.83</v>
      </c>
      <c r="M1159">
        <v>85372.31</v>
      </c>
      <c r="N1159">
        <v>601238.28</v>
      </c>
      <c r="O1159">
        <v>738938.89</v>
      </c>
      <c r="P1159" t="b">
        <v>0</v>
      </c>
      <c r="Q1159">
        <v>268002.52</v>
      </c>
      <c r="R1159" t="s">
        <v>52</v>
      </c>
      <c r="S1159" t="s">
        <v>46</v>
      </c>
      <c r="T1159">
        <v>192532.2</v>
      </c>
      <c r="U1159" t="b">
        <v>0</v>
      </c>
      <c r="V1159" t="b">
        <v>1</v>
      </c>
      <c r="W1159" t="s">
        <v>69</v>
      </c>
      <c r="X1159" t="s">
        <v>55</v>
      </c>
      <c r="Y1159">
        <v>39358.44</v>
      </c>
      <c r="Z1159">
        <v>162</v>
      </c>
      <c r="AA1159" t="s">
        <v>1260</v>
      </c>
      <c r="AB1159">
        <v>56036</v>
      </c>
      <c r="AC1159">
        <v>41</v>
      </c>
      <c r="AD1159" t="s">
        <v>760</v>
      </c>
    </row>
    <row r="1160" spans="1:30" x14ac:dyDescent="0.3">
      <c r="A1160">
        <v>2158</v>
      </c>
      <c r="B1160" t="s">
        <v>1318</v>
      </c>
      <c r="C1160" t="s">
        <v>42</v>
      </c>
      <c r="D1160">
        <v>65</v>
      </c>
      <c r="E1160" t="s">
        <v>50</v>
      </c>
      <c r="F1160">
        <v>2</v>
      </c>
      <c r="G1160" t="s">
        <v>33</v>
      </c>
      <c r="H1160">
        <v>194</v>
      </c>
      <c r="I1160" t="s">
        <v>109</v>
      </c>
      <c r="J1160">
        <v>48071.199999999997</v>
      </c>
      <c r="K1160">
        <v>13545.81</v>
      </c>
      <c r="L1160">
        <v>264033.46000000002</v>
      </c>
      <c r="M1160">
        <v>151813.48000000001</v>
      </c>
      <c r="N1160">
        <v>631868.01</v>
      </c>
      <c r="O1160">
        <v>50629.93</v>
      </c>
      <c r="P1160" t="b">
        <v>0</v>
      </c>
      <c r="Q1160">
        <v>72825.27</v>
      </c>
      <c r="R1160" t="s">
        <v>61</v>
      </c>
      <c r="S1160" t="s">
        <v>36</v>
      </c>
      <c r="T1160">
        <v>971935.11</v>
      </c>
      <c r="U1160" t="b">
        <v>1</v>
      </c>
      <c r="V1160" t="b">
        <v>0</v>
      </c>
      <c r="W1160" t="s">
        <v>37</v>
      </c>
      <c r="X1160" t="s">
        <v>48</v>
      </c>
      <c r="Y1160">
        <v>18300.05</v>
      </c>
      <c r="Z1160">
        <v>162</v>
      </c>
      <c r="AA1160" t="s">
        <v>1260</v>
      </c>
      <c r="AB1160">
        <v>56036</v>
      </c>
      <c r="AC1160">
        <v>41</v>
      </c>
      <c r="AD1160" t="s">
        <v>760</v>
      </c>
    </row>
    <row r="1161" spans="1:30" x14ac:dyDescent="0.3">
      <c r="A1161">
        <v>2159</v>
      </c>
      <c r="B1161" t="s">
        <v>1319</v>
      </c>
      <c r="C1161" t="s">
        <v>42</v>
      </c>
      <c r="D1161">
        <v>22</v>
      </c>
      <c r="E1161" t="s">
        <v>32</v>
      </c>
      <c r="F1161">
        <v>3</v>
      </c>
      <c r="G1161" t="s">
        <v>33</v>
      </c>
      <c r="H1161">
        <v>125</v>
      </c>
      <c r="I1161" t="s">
        <v>143</v>
      </c>
      <c r="J1161">
        <v>183304.79</v>
      </c>
      <c r="K1161">
        <v>147153.10999999999</v>
      </c>
      <c r="L1161">
        <v>139974.59</v>
      </c>
      <c r="M1161">
        <v>249333.66</v>
      </c>
      <c r="N1161">
        <v>701834.6</v>
      </c>
      <c r="O1161">
        <v>517614.53</v>
      </c>
      <c r="P1161" t="b">
        <v>0</v>
      </c>
      <c r="Q1161">
        <v>402234.83</v>
      </c>
      <c r="R1161" t="s">
        <v>35</v>
      </c>
      <c r="S1161" t="s">
        <v>46</v>
      </c>
      <c r="T1161">
        <v>958745.65</v>
      </c>
      <c r="U1161" t="b">
        <v>1</v>
      </c>
      <c r="V1161" t="b">
        <v>0</v>
      </c>
      <c r="W1161" t="s">
        <v>47</v>
      </c>
      <c r="X1161" t="s">
        <v>55</v>
      </c>
      <c r="Y1161">
        <v>38640.160000000003</v>
      </c>
      <c r="Z1161">
        <v>162</v>
      </c>
      <c r="AA1161" t="s">
        <v>1260</v>
      </c>
      <c r="AB1161">
        <v>56036</v>
      </c>
      <c r="AC1161">
        <v>41</v>
      </c>
      <c r="AD1161" t="s">
        <v>760</v>
      </c>
    </row>
    <row r="1162" spans="1:30" x14ac:dyDescent="0.3">
      <c r="A1162">
        <v>2160</v>
      </c>
      <c r="B1162" t="s">
        <v>1320</v>
      </c>
      <c r="C1162" t="s">
        <v>31</v>
      </c>
      <c r="D1162">
        <v>36</v>
      </c>
      <c r="E1162" t="s">
        <v>59</v>
      </c>
      <c r="F1162">
        <v>4</v>
      </c>
      <c r="G1162" t="s">
        <v>33</v>
      </c>
      <c r="H1162">
        <v>144</v>
      </c>
      <c r="I1162" t="s">
        <v>296</v>
      </c>
      <c r="J1162">
        <v>134806.03</v>
      </c>
      <c r="K1162">
        <v>130449.34</v>
      </c>
      <c r="L1162">
        <v>266602.15999999997</v>
      </c>
      <c r="M1162">
        <v>245227.38</v>
      </c>
      <c r="N1162">
        <v>973123.04</v>
      </c>
      <c r="O1162">
        <v>300230.89</v>
      </c>
      <c r="P1162" t="b">
        <v>1</v>
      </c>
      <c r="Q1162">
        <v>64965.07</v>
      </c>
      <c r="R1162" t="s">
        <v>61</v>
      </c>
      <c r="S1162" t="s">
        <v>36</v>
      </c>
      <c r="T1162">
        <v>965653.02</v>
      </c>
      <c r="U1162" t="b">
        <v>1</v>
      </c>
      <c r="V1162" t="b">
        <v>0</v>
      </c>
      <c r="W1162" t="s">
        <v>37</v>
      </c>
      <c r="X1162" t="s">
        <v>38</v>
      </c>
      <c r="Y1162">
        <v>10670.28</v>
      </c>
      <c r="Z1162">
        <v>162</v>
      </c>
      <c r="AA1162" t="s">
        <v>1260</v>
      </c>
      <c r="AB1162">
        <v>56036</v>
      </c>
      <c r="AC1162">
        <v>41</v>
      </c>
      <c r="AD1162" t="s">
        <v>760</v>
      </c>
    </row>
    <row r="1163" spans="1:30" x14ac:dyDescent="0.3">
      <c r="A1163">
        <v>2161</v>
      </c>
      <c r="B1163" t="s">
        <v>1321</v>
      </c>
      <c r="C1163" t="s">
        <v>42</v>
      </c>
      <c r="D1163">
        <v>56</v>
      </c>
      <c r="E1163" t="s">
        <v>43</v>
      </c>
      <c r="F1163">
        <v>1</v>
      </c>
      <c r="G1163" t="s">
        <v>33</v>
      </c>
      <c r="H1163">
        <v>195</v>
      </c>
      <c r="I1163" t="s">
        <v>76</v>
      </c>
      <c r="J1163">
        <v>426323.36</v>
      </c>
      <c r="K1163">
        <v>97844.59</v>
      </c>
      <c r="L1163">
        <v>169214.51</v>
      </c>
      <c r="M1163">
        <v>82339.63</v>
      </c>
      <c r="N1163">
        <v>619225.85</v>
      </c>
      <c r="O1163">
        <v>394059.61</v>
      </c>
      <c r="P1163" t="b">
        <v>0</v>
      </c>
      <c r="Q1163">
        <v>454218.27</v>
      </c>
      <c r="R1163" t="s">
        <v>61</v>
      </c>
      <c r="S1163" t="s">
        <v>46</v>
      </c>
      <c r="T1163">
        <v>86564.14</v>
      </c>
      <c r="U1163" t="b">
        <v>0</v>
      </c>
      <c r="V1163" t="b">
        <v>0</v>
      </c>
      <c r="W1163" t="s">
        <v>47</v>
      </c>
      <c r="X1163" t="s">
        <v>48</v>
      </c>
      <c r="Y1163">
        <v>19630.93</v>
      </c>
      <c r="Z1163">
        <v>162</v>
      </c>
      <c r="AA1163" t="s">
        <v>1260</v>
      </c>
      <c r="AB1163">
        <v>56036</v>
      </c>
      <c r="AC1163">
        <v>41</v>
      </c>
      <c r="AD1163" t="s">
        <v>760</v>
      </c>
    </row>
    <row r="1164" spans="1:30" x14ac:dyDescent="0.3">
      <c r="A1164">
        <v>2162</v>
      </c>
      <c r="B1164" t="s">
        <v>1322</v>
      </c>
      <c r="C1164" t="s">
        <v>67</v>
      </c>
      <c r="D1164">
        <v>63</v>
      </c>
      <c r="E1164" t="s">
        <v>63</v>
      </c>
      <c r="F1164">
        <v>4</v>
      </c>
      <c r="G1164" t="s">
        <v>33</v>
      </c>
      <c r="H1164">
        <v>120</v>
      </c>
      <c r="I1164" t="s">
        <v>141</v>
      </c>
      <c r="J1164">
        <v>420878.9</v>
      </c>
      <c r="K1164">
        <v>136495.5</v>
      </c>
      <c r="L1164">
        <v>86588.58</v>
      </c>
      <c r="M1164">
        <v>208248.16</v>
      </c>
      <c r="N1164">
        <v>26047.83</v>
      </c>
      <c r="O1164">
        <v>346098.21</v>
      </c>
      <c r="P1164" t="b">
        <v>0</v>
      </c>
      <c r="Q1164">
        <v>401074.32</v>
      </c>
      <c r="R1164" t="s">
        <v>61</v>
      </c>
      <c r="S1164" t="s">
        <v>46</v>
      </c>
      <c r="T1164">
        <v>424512.99</v>
      </c>
      <c r="U1164" t="b">
        <v>1</v>
      </c>
      <c r="V1164" t="b">
        <v>1</v>
      </c>
      <c r="W1164" t="s">
        <v>77</v>
      </c>
      <c r="X1164" t="s">
        <v>38</v>
      </c>
      <c r="Y1164">
        <v>13424.53</v>
      </c>
      <c r="Z1164">
        <v>162</v>
      </c>
      <c r="AA1164" t="s">
        <v>1260</v>
      </c>
      <c r="AB1164">
        <v>56036</v>
      </c>
      <c r="AC1164">
        <v>41</v>
      </c>
      <c r="AD1164" t="s">
        <v>760</v>
      </c>
    </row>
    <row r="1165" spans="1:30" x14ac:dyDescent="0.3">
      <c r="A1165">
        <v>2163</v>
      </c>
      <c r="B1165" t="s">
        <v>1323</v>
      </c>
      <c r="C1165" t="s">
        <v>31</v>
      </c>
      <c r="D1165">
        <v>51</v>
      </c>
      <c r="E1165" t="s">
        <v>63</v>
      </c>
      <c r="F1165">
        <v>4</v>
      </c>
      <c r="G1165" t="s">
        <v>33</v>
      </c>
      <c r="H1165">
        <v>180</v>
      </c>
      <c r="I1165" t="s">
        <v>51</v>
      </c>
      <c r="J1165">
        <v>79324.929999999993</v>
      </c>
      <c r="K1165">
        <v>170067.48</v>
      </c>
      <c r="L1165">
        <v>151036.44</v>
      </c>
      <c r="M1165">
        <v>82292.98</v>
      </c>
      <c r="N1165">
        <v>966674.59</v>
      </c>
      <c r="O1165">
        <v>635774.81000000006</v>
      </c>
      <c r="P1165" t="b">
        <v>1</v>
      </c>
      <c r="Q1165">
        <v>326660.21000000002</v>
      </c>
      <c r="R1165" t="s">
        <v>45</v>
      </c>
      <c r="S1165" t="s">
        <v>46</v>
      </c>
      <c r="T1165">
        <v>452497.3</v>
      </c>
      <c r="U1165" t="b">
        <v>0</v>
      </c>
      <c r="V1165" t="b">
        <v>1</v>
      </c>
      <c r="W1165" t="s">
        <v>37</v>
      </c>
      <c r="X1165" t="s">
        <v>55</v>
      </c>
      <c r="Y1165">
        <v>19266.87</v>
      </c>
      <c r="Z1165">
        <v>162</v>
      </c>
      <c r="AA1165" t="s">
        <v>1260</v>
      </c>
      <c r="AB1165">
        <v>56036</v>
      </c>
      <c r="AC1165">
        <v>41</v>
      </c>
      <c r="AD1165" t="s">
        <v>760</v>
      </c>
    </row>
    <row r="1166" spans="1:30" x14ac:dyDescent="0.3">
      <c r="A1166">
        <v>2164</v>
      </c>
      <c r="B1166" t="s">
        <v>1324</v>
      </c>
      <c r="C1166" t="s">
        <v>31</v>
      </c>
      <c r="D1166">
        <v>52</v>
      </c>
      <c r="E1166" t="s">
        <v>43</v>
      </c>
      <c r="F1166">
        <v>3</v>
      </c>
      <c r="G1166" t="s">
        <v>33</v>
      </c>
      <c r="H1166">
        <v>192</v>
      </c>
      <c r="I1166" t="s">
        <v>54</v>
      </c>
      <c r="J1166">
        <v>367733.88</v>
      </c>
      <c r="K1166">
        <v>125600.19</v>
      </c>
      <c r="L1166">
        <v>35735.620000000003</v>
      </c>
      <c r="M1166">
        <v>130306.34</v>
      </c>
      <c r="N1166">
        <v>234964.08</v>
      </c>
      <c r="O1166">
        <v>787254.62</v>
      </c>
      <c r="P1166" t="b">
        <v>0</v>
      </c>
      <c r="Q1166">
        <v>207940.97</v>
      </c>
      <c r="R1166" t="s">
        <v>45</v>
      </c>
      <c r="S1166" t="s">
        <v>65</v>
      </c>
      <c r="T1166">
        <v>444642.17</v>
      </c>
      <c r="U1166" t="b">
        <v>1</v>
      </c>
      <c r="V1166" t="b">
        <v>0</v>
      </c>
      <c r="W1166" t="s">
        <v>37</v>
      </c>
      <c r="X1166" t="s">
        <v>48</v>
      </c>
      <c r="Y1166">
        <v>37306.04</v>
      </c>
      <c r="Z1166">
        <v>162</v>
      </c>
      <c r="AA1166" t="s">
        <v>1260</v>
      </c>
      <c r="AB1166">
        <v>56036</v>
      </c>
      <c r="AC1166">
        <v>41</v>
      </c>
      <c r="AD1166" t="s">
        <v>760</v>
      </c>
    </row>
    <row r="1167" spans="1:30" x14ac:dyDescent="0.3">
      <c r="A1167">
        <v>2165</v>
      </c>
      <c r="B1167" t="s">
        <v>1325</v>
      </c>
      <c r="C1167" t="s">
        <v>31</v>
      </c>
      <c r="D1167">
        <v>66</v>
      </c>
      <c r="E1167" t="s">
        <v>59</v>
      </c>
      <c r="F1167">
        <v>5</v>
      </c>
      <c r="G1167" t="s">
        <v>33</v>
      </c>
      <c r="H1167">
        <v>152</v>
      </c>
      <c r="I1167" t="s">
        <v>306</v>
      </c>
      <c r="J1167">
        <v>230911.03</v>
      </c>
      <c r="K1167">
        <v>181823.12</v>
      </c>
      <c r="L1167">
        <v>148660.22</v>
      </c>
      <c r="M1167">
        <v>12769.99</v>
      </c>
      <c r="N1167">
        <v>961779.88</v>
      </c>
      <c r="O1167">
        <v>116842.57</v>
      </c>
      <c r="P1167" t="b">
        <v>1</v>
      </c>
      <c r="Q1167">
        <v>109347.87</v>
      </c>
      <c r="R1167" t="s">
        <v>45</v>
      </c>
      <c r="S1167" t="s">
        <v>36</v>
      </c>
      <c r="T1167">
        <v>64129.79</v>
      </c>
      <c r="U1167" t="b">
        <v>0</v>
      </c>
      <c r="V1167" t="b">
        <v>0</v>
      </c>
      <c r="W1167" t="s">
        <v>47</v>
      </c>
      <c r="X1167" t="s">
        <v>38</v>
      </c>
      <c r="Y1167">
        <v>18011.48</v>
      </c>
      <c r="Z1167">
        <v>162</v>
      </c>
      <c r="AA1167" t="s">
        <v>1260</v>
      </c>
      <c r="AB1167">
        <v>56036</v>
      </c>
      <c r="AC1167">
        <v>41</v>
      </c>
      <c r="AD1167" t="s">
        <v>760</v>
      </c>
    </row>
    <row r="1168" spans="1:30" x14ac:dyDescent="0.3">
      <c r="A1168">
        <v>2166</v>
      </c>
      <c r="B1168" t="s">
        <v>1326</v>
      </c>
      <c r="C1168" t="s">
        <v>31</v>
      </c>
      <c r="D1168">
        <v>33</v>
      </c>
      <c r="E1168" t="s">
        <v>59</v>
      </c>
      <c r="F1168">
        <v>1</v>
      </c>
      <c r="G1168" t="s">
        <v>33</v>
      </c>
      <c r="H1168">
        <v>128</v>
      </c>
      <c r="I1168" t="s">
        <v>209</v>
      </c>
      <c r="J1168">
        <v>435568.16</v>
      </c>
      <c r="K1168">
        <v>44291.56</v>
      </c>
      <c r="L1168">
        <v>238423.7</v>
      </c>
      <c r="M1168">
        <v>235402.54</v>
      </c>
      <c r="N1168">
        <v>402887.99</v>
      </c>
      <c r="O1168">
        <v>413638.41</v>
      </c>
      <c r="P1168" t="b">
        <v>0</v>
      </c>
      <c r="Q1168">
        <v>88870.34</v>
      </c>
      <c r="R1168" t="s">
        <v>45</v>
      </c>
      <c r="S1168" t="s">
        <v>65</v>
      </c>
      <c r="T1168">
        <v>348870.40000000002</v>
      </c>
      <c r="U1168" t="b">
        <v>1</v>
      </c>
      <c r="V1168" t="b">
        <v>1</v>
      </c>
      <c r="W1168" t="s">
        <v>37</v>
      </c>
      <c r="X1168" t="s">
        <v>48</v>
      </c>
      <c r="Y1168">
        <v>34669.97</v>
      </c>
      <c r="Z1168">
        <v>162</v>
      </c>
      <c r="AA1168" t="s">
        <v>1260</v>
      </c>
      <c r="AB1168">
        <v>56036</v>
      </c>
      <c r="AC1168">
        <v>41</v>
      </c>
      <c r="AD1168" t="s">
        <v>760</v>
      </c>
    </row>
    <row r="1169" spans="1:30" x14ac:dyDescent="0.3">
      <c r="A1169">
        <v>2167</v>
      </c>
      <c r="B1169" t="s">
        <v>1327</v>
      </c>
      <c r="C1169" t="s">
        <v>67</v>
      </c>
      <c r="D1169">
        <v>57</v>
      </c>
      <c r="E1169" t="s">
        <v>32</v>
      </c>
      <c r="F1169">
        <v>1</v>
      </c>
      <c r="G1169" t="s">
        <v>33</v>
      </c>
      <c r="H1169">
        <v>147</v>
      </c>
      <c r="I1169" t="s">
        <v>133</v>
      </c>
      <c r="J1169">
        <v>144254.62</v>
      </c>
      <c r="K1169">
        <v>177254.74</v>
      </c>
      <c r="L1169">
        <v>29966.880000000001</v>
      </c>
      <c r="M1169">
        <v>185012.52</v>
      </c>
      <c r="N1169">
        <v>860609.64</v>
      </c>
      <c r="O1169">
        <v>644132.62</v>
      </c>
      <c r="P1169" t="b">
        <v>1</v>
      </c>
      <c r="Q1169">
        <v>297517.7</v>
      </c>
      <c r="R1169" t="s">
        <v>35</v>
      </c>
      <c r="S1169" t="s">
        <v>65</v>
      </c>
      <c r="T1169">
        <v>421974.44</v>
      </c>
      <c r="U1169" t="b">
        <v>1</v>
      </c>
      <c r="V1169" t="b">
        <v>0</v>
      </c>
      <c r="W1169" t="s">
        <v>69</v>
      </c>
      <c r="X1169" t="s">
        <v>48</v>
      </c>
      <c r="Y1169">
        <v>26374.55</v>
      </c>
      <c r="Z1169">
        <v>162</v>
      </c>
      <c r="AA1169" t="s">
        <v>1260</v>
      </c>
      <c r="AB1169">
        <v>56036</v>
      </c>
      <c r="AC1169">
        <v>41</v>
      </c>
      <c r="AD1169" t="s">
        <v>760</v>
      </c>
    </row>
    <row r="1170" spans="1:30" x14ac:dyDescent="0.3">
      <c r="A1170">
        <v>2168</v>
      </c>
      <c r="B1170" t="s">
        <v>1328</v>
      </c>
      <c r="C1170" t="s">
        <v>31</v>
      </c>
      <c r="D1170">
        <v>67</v>
      </c>
      <c r="E1170" t="s">
        <v>32</v>
      </c>
      <c r="F1170">
        <v>5</v>
      </c>
      <c r="G1170" t="s">
        <v>33</v>
      </c>
      <c r="H1170">
        <v>185</v>
      </c>
      <c r="I1170" t="s">
        <v>91</v>
      </c>
      <c r="J1170">
        <v>53177.18</v>
      </c>
      <c r="K1170">
        <v>110599.29</v>
      </c>
      <c r="L1170">
        <v>77693.710000000006</v>
      </c>
      <c r="M1170">
        <v>217014.33</v>
      </c>
      <c r="N1170">
        <v>407027.66</v>
      </c>
      <c r="O1170">
        <v>581724.12</v>
      </c>
      <c r="P1170" t="b">
        <v>1</v>
      </c>
      <c r="Q1170">
        <v>394825.69</v>
      </c>
      <c r="R1170" t="s">
        <v>35</v>
      </c>
      <c r="S1170" t="s">
        <v>36</v>
      </c>
      <c r="T1170">
        <v>696780.11</v>
      </c>
      <c r="U1170" t="b">
        <v>1</v>
      </c>
      <c r="V1170" t="b">
        <v>0</v>
      </c>
      <c r="W1170" t="s">
        <v>69</v>
      </c>
      <c r="X1170" t="s">
        <v>38</v>
      </c>
      <c r="Y1170">
        <v>24534.57</v>
      </c>
      <c r="Z1170">
        <v>162</v>
      </c>
      <c r="AA1170" t="s">
        <v>1260</v>
      </c>
      <c r="AB1170">
        <v>56036</v>
      </c>
      <c r="AC1170">
        <v>41</v>
      </c>
      <c r="AD1170" t="s">
        <v>760</v>
      </c>
    </row>
    <row r="1171" spans="1:30" x14ac:dyDescent="0.3">
      <c r="A1171">
        <v>2169</v>
      </c>
      <c r="B1171" t="s">
        <v>1329</v>
      </c>
      <c r="C1171" t="s">
        <v>31</v>
      </c>
      <c r="D1171">
        <v>64</v>
      </c>
      <c r="E1171" t="s">
        <v>50</v>
      </c>
      <c r="F1171">
        <v>3</v>
      </c>
      <c r="G1171" t="s">
        <v>33</v>
      </c>
      <c r="H1171">
        <v>118</v>
      </c>
      <c r="I1171" t="s">
        <v>878</v>
      </c>
      <c r="J1171">
        <v>402243.52</v>
      </c>
      <c r="K1171">
        <v>169117.02</v>
      </c>
      <c r="L1171">
        <v>132509.13</v>
      </c>
      <c r="M1171">
        <v>141692.39000000001</v>
      </c>
      <c r="N1171">
        <v>633763.35</v>
      </c>
      <c r="O1171">
        <v>416270.81</v>
      </c>
      <c r="P1171" t="b">
        <v>1</v>
      </c>
      <c r="Q1171">
        <v>74796.3</v>
      </c>
      <c r="R1171" t="s">
        <v>61</v>
      </c>
      <c r="S1171" t="s">
        <v>65</v>
      </c>
      <c r="T1171">
        <v>377269.59</v>
      </c>
      <c r="U1171" t="b">
        <v>1</v>
      </c>
      <c r="V1171" t="b">
        <v>1</v>
      </c>
      <c r="W1171" t="s">
        <v>77</v>
      </c>
      <c r="X1171" t="s">
        <v>38</v>
      </c>
      <c r="Y1171">
        <v>31588.59</v>
      </c>
      <c r="Z1171">
        <v>162</v>
      </c>
      <c r="AA1171" t="s">
        <v>1260</v>
      </c>
      <c r="AB1171">
        <v>56036</v>
      </c>
      <c r="AC1171">
        <v>41</v>
      </c>
      <c r="AD1171" t="s">
        <v>760</v>
      </c>
    </row>
    <row r="1172" spans="1:30" x14ac:dyDescent="0.3">
      <c r="A1172">
        <v>2170</v>
      </c>
      <c r="B1172" t="s">
        <v>1330</v>
      </c>
      <c r="C1172" t="s">
        <v>42</v>
      </c>
      <c r="D1172">
        <v>56</v>
      </c>
      <c r="E1172" t="s">
        <v>63</v>
      </c>
      <c r="F1172">
        <v>4</v>
      </c>
      <c r="G1172" t="s">
        <v>33</v>
      </c>
      <c r="H1172">
        <v>153</v>
      </c>
      <c r="I1172" t="s">
        <v>203</v>
      </c>
      <c r="J1172">
        <v>435495.57</v>
      </c>
      <c r="K1172">
        <v>150042.85999999999</v>
      </c>
      <c r="L1172">
        <v>229771.51999999999</v>
      </c>
      <c r="M1172">
        <v>21037.01</v>
      </c>
      <c r="N1172">
        <v>407740.52</v>
      </c>
      <c r="O1172">
        <v>303462.96000000002</v>
      </c>
      <c r="P1172" t="b">
        <v>0</v>
      </c>
      <c r="Q1172">
        <v>265265.83</v>
      </c>
      <c r="R1172" t="s">
        <v>61</v>
      </c>
      <c r="S1172" t="s">
        <v>36</v>
      </c>
      <c r="T1172">
        <v>497824.67</v>
      </c>
      <c r="U1172" t="b">
        <v>1</v>
      </c>
      <c r="V1172" t="b">
        <v>1</v>
      </c>
      <c r="W1172" t="s">
        <v>37</v>
      </c>
      <c r="X1172" t="s">
        <v>38</v>
      </c>
      <c r="Y1172">
        <v>39061.449999999997</v>
      </c>
      <c r="Z1172">
        <v>162</v>
      </c>
      <c r="AA1172" t="s">
        <v>1260</v>
      </c>
      <c r="AB1172">
        <v>56036</v>
      </c>
      <c r="AC1172">
        <v>41</v>
      </c>
      <c r="AD1172" t="s">
        <v>760</v>
      </c>
    </row>
    <row r="1173" spans="1:30" x14ac:dyDescent="0.3">
      <c r="A1173">
        <v>2171</v>
      </c>
      <c r="B1173" t="s">
        <v>1331</v>
      </c>
      <c r="C1173" t="s">
        <v>31</v>
      </c>
      <c r="D1173">
        <v>44</v>
      </c>
      <c r="E1173" t="s">
        <v>32</v>
      </c>
      <c r="F1173">
        <v>5</v>
      </c>
      <c r="G1173" t="s">
        <v>33</v>
      </c>
      <c r="H1173">
        <v>177</v>
      </c>
      <c r="I1173" t="s">
        <v>122</v>
      </c>
      <c r="J1173">
        <v>421850.46</v>
      </c>
      <c r="K1173">
        <v>16239.77</v>
      </c>
      <c r="L1173">
        <v>227816.15</v>
      </c>
      <c r="M1173">
        <v>112594.67</v>
      </c>
      <c r="N1173">
        <v>741489.94</v>
      </c>
      <c r="O1173">
        <v>463794.42</v>
      </c>
      <c r="P1173" t="b">
        <v>1</v>
      </c>
      <c r="Q1173">
        <v>339029.96</v>
      </c>
      <c r="R1173" t="s">
        <v>45</v>
      </c>
      <c r="S1173" t="s">
        <v>46</v>
      </c>
      <c r="T1173">
        <v>955743.56</v>
      </c>
      <c r="U1173" t="b">
        <v>1</v>
      </c>
      <c r="V1173" t="b">
        <v>1</v>
      </c>
      <c r="W1173" t="s">
        <v>47</v>
      </c>
      <c r="X1173" t="s">
        <v>55</v>
      </c>
      <c r="Y1173">
        <v>42177.1</v>
      </c>
      <c r="Z1173">
        <v>162</v>
      </c>
      <c r="AA1173" t="s">
        <v>1260</v>
      </c>
      <c r="AB1173">
        <v>56036</v>
      </c>
      <c r="AC1173">
        <v>41</v>
      </c>
      <c r="AD1173" t="s">
        <v>760</v>
      </c>
    </row>
    <row r="1174" spans="1:30" x14ac:dyDescent="0.3">
      <c r="A1174">
        <v>2172</v>
      </c>
      <c r="B1174" t="s">
        <v>1332</v>
      </c>
      <c r="C1174" t="s">
        <v>67</v>
      </c>
      <c r="D1174">
        <v>58</v>
      </c>
      <c r="E1174" t="s">
        <v>43</v>
      </c>
      <c r="F1174">
        <v>1</v>
      </c>
      <c r="G1174" t="s">
        <v>33</v>
      </c>
      <c r="H1174">
        <v>186</v>
      </c>
      <c r="I1174" t="s">
        <v>101</v>
      </c>
      <c r="J1174">
        <v>171356.81</v>
      </c>
      <c r="K1174">
        <v>168370.17</v>
      </c>
      <c r="L1174">
        <v>267314.51</v>
      </c>
      <c r="M1174">
        <v>95001.73</v>
      </c>
      <c r="N1174">
        <v>807443.51</v>
      </c>
      <c r="O1174">
        <v>310242.55</v>
      </c>
      <c r="P1174" t="b">
        <v>0</v>
      </c>
      <c r="Q1174">
        <v>199952.23</v>
      </c>
      <c r="R1174" t="s">
        <v>61</v>
      </c>
      <c r="S1174" t="s">
        <v>65</v>
      </c>
      <c r="T1174">
        <v>929209.49</v>
      </c>
      <c r="U1174" t="b">
        <v>1</v>
      </c>
      <c r="V1174" t="b">
        <v>1</v>
      </c>
      <c r="W1174" t="s">
        <v>47</v>
      </c>
      <c r="X1174" t="s">
        <v>48</v>
      </c>
      <c r="Y1174">
        <v>13581.71</v>
      </c>
      <c r="Z1174">
        <v>162</v>
      </c>
      <c r="AA1174" t="s">
        <v>1260</v>
      </c>
      <c r="AB1174">
        <v>56036</v>
      </c>
      <c r="AC1174">
        <v>41</v>
      </c>
      <c r="AD1174" t="s">
        <v>760</v>
      </c>
    </row>
    <row r="1175" spans="1:30" x14ac:dyDescent="0.3">
      <c r="A1175">
        <v>2173</v>
      </c>
      <c r="B1175" t="s">
        <v>1333</v>
      </c>
      <c r="C1175" t="s">
        <v>67</v>
      </c>
      <c r="D1175">
        <v>55</v>
      </c>
      <c r="E1175" t="s">
        <v>63</v>
      </c>
      <c r="F1175">
        <v>1</v>
      </c>
      <c r="G1175" t="s">
        <v>33</v>
      </c>
      <c r="H1175">
        <v>101</v>
      </c>
      <c r="I1175" t="s">
        <v>198</v>
      </c>
      <c r="J1175">
        <v>25123.99</v>
      </c>
      <c r="K1175">
        <v>70771.25</v>
      </c>
      <c r="L1175">
        <v>52193.03</v>
      </c>
      <c r="M1175">
        <v>131252.51</v>
      </c>
      <c r="N1175">
        <v>850200.24</v>
      </c>
      <c r="O1175">
        <v>527163.71</v>
      </c>
      <c r="P1175" t="b">
        <v>1</v>
      </c>
      <c r="Q1175">
        <v>458248.17</v>
      </c>
      <c r="R1175" t="s">
        <v>52</v>
      </c>
      <c r="S1175" t="s">
        <v>46</v>
      </c>
      <c r="T1175">
        <v>244692.08</v>
      </c>
      <c r="U1175" t="b">
        <v>0</v>
      </c>
      <c r="V1175" t="b">
        <v>1</v>
      </c>
      <c r="W1175" t="s">
        <v>77</v>
      </c>
      <c r="X1175" t="s">
        <v>48</v>
      </c>
      <c r="Y1175">
        <v>27338.36</v>
      </c>
      <c r="Z1175">
        <v>162</v>
      </c>
      <c r="AA1175" t="s">
        <v>1260</v>
      </c>
      <c r="AB1175">
        <v>56036</v>
      </c>
      <c r="AC1175">
        <v>41</v>
      </c>
      <c r="AD1175" t="s">
        <v>760</v>
      </c>
    </row>
    <row r="1176" spans="1:30" x14ac:dyDescent="0.3">
      <c r="A1176">
        <v>2174</v>
      </c>
      <c r="B1176" t="s">
        <v>1334</v>
      </c>
      <c r="C1176" t="s">
        <v>67</v>
      </c>
      <c r="D1176">
        <v>67</v>
      </c>
      <c r="E1176" t="s">
        <v>59</v>
      </c>
      <c r="F1176">
        <v>4</v>
      </c>
      <c r="G1176" t="s">
        <v>33</v>
      </c>
      <c r="H1176">
        <v>131</v>
      </c>
      <c r="I1176" t="s">
        <v>105</v>
      </c>
      <c r="J1176">
        <v>78411.61</v>
      </c>
      <c r="K1176">
        <v>87511.37</v>
      </c>
      <c r="L1176">
        <v>55161.53</v>
      </c>
      <c r="M1176">
        <v>56505.22</v>
      </c>
      <c r="N1176">
        <v>230664.93</v>
      </c>
      <c r="O1176">
        <v>679187.28</v>
      </c>
      <c r="P1176" t="b">
        <v>0</v>
      </c>
      <c r="Q1176">
        <v>187350.85</v>
      </c>
      <c r="R1176" t="s">
        <v>35</v>
      </c>
      <c r="S1176" t="s">
        <v>65</v>
      </c>
      <c r="T1176">
        <v>950733.53</v>
      </c>
      <c r="U1176" t="b">
        <v>0</v>
      </c>
      <c r="V1176" t="b">
        <v>1</v>
      </c>
      <c r="W1176" t="s">
        <v>37</v>
      </c>
      <c r="X1176" t="s">
        <v>38</v>
      </c>
      <c r="Y1176">
        <v>48313.85</v>
      </c>
      <c r="Z1176">
        <v>162</v>
      </c>
      <c r="AA1176" t="s">
        <v>1260</v>
      </c>
      <c r="AB1176">
        <v>56036</v>
      </c>
      <c r="AC1176">
        <v>41</v>
      </c>
      <c r="AD1176" t="s">
        <v>760</v>
      </c>
    </row>
    <row r="1177" spans="1:30" x14ac:dyDescent="0.3">
      <c r="A1177">
        <v>2175</v>
      </c>
      <c r="B1177" t="s">
        <v>1335</v>
      </c>
      <c r="C1177" t="s">
        <v>67</v>
      </c>
      <c r="D1177">
        <v>67</v>
      </c>
      <c r="E1177" t="s">
        <v>63</v>
      </c>
      <c r="F1177">
        <v>4</v>
      </c>
      <c r="G1177" t="s">
        <v>33</v>
      </c>
      <c r="H1177">
        <v>161</v>
      </c>
      <c r="I1177" t="s">
        <v>300</v>
      </c>
      <c r="J1177">
        <v>460490.75</v>
      </c>
      <c r="K1177">
        <v>7159.53</v>
      </c>
      <c r="L1177">
        <v>204001.73</v>
      </c>
      <c r="M1177">
        <v>115653.95</v>
      </c>
      <c r="N1177">
        <v>832265.97</v>
      </c>
      <c r="O1177">
        <v>500838.11</v>
      </c>
      <c r="P1177" t="b">
        <v>0</v>
      </c>
      <c r="Q1177">
        <v>217974.53</v>
      </c>
      <c r="R1177" t="s">
        <v>45</v>
      </c>
      <c r="S1177" t="s">
        <v>46</v>
      </c>
      <c r="T1177">
        <v>503501.55</v>
      </c>
      <c r="U1177" t="b">
        <v>1</v>
      </c>
      <c r="V1177" t="b">
        <v>1</v>
      </c>
      <c r="W1177" t="s">
        <v>69</v>
      </c>
      <c r="X1177" t="s">
        <v>48</v>
      </c>
      <c r="Y1177">
        <v>43964.91</v>
      </c>
      <c r="Z1177">
        <v>162</v>
      </c>
      <c r="AA1177" t="s">
        <v>1260</v>
      </c>
      <c r="AB1177">
        <v>56036</v>
      </c>
      <c r="AC1177">
        <v>41</v>
      </c>
      <c r="AD1177" t="s">
        <v>760</v>
      </c>
    </row>
    <row r="1178" spans="1:30" x14ac:dyDescent="0.3">
      <c r="A1178">
        <v>2176</v>
      </c>
      <c r="B1178" t="s">
        <v>1336</v>
      </c>
      <c r="C1178" t="s">
        <v>31</v>
      </c>
      <c r="D1178">
        <v>42</v>
      </c>
      <c r="E1178" t="s">
        <v>87</v>
      </c>
      <c r="F1178">
        <v>2</v>
      </c>
      <c r="G1178" t="s">
        <v>33</v>
      </c>
      <c r="H1178">
        <v>196</v>
      </c>
      <c r="I1178" t="s">
        <v>309</v>
      </c>
      <c r="J1178">
        <v>188393.91</v>
      </c>
      <c r="K1178">
        <v>152950.70000000001</v>
      </c>
      <c r="L1178">
        <v>62226.15</v>
      </c>
      <c r="M1178">
        <v>12207.43</v>
      </c>
      <c r="N1178">
        <v>409934.93</v>
      </c>
      <c r="O1178">
        <v>104512.81</v>
      </c>
      <c r="P1178" t="b">
        <v>0</v>
      </c>
      <c r="Q1178">
        <v>177365.85</v>
      </c>
      <c r="R1178" t="s">
        <v>45</v>
      </c>
      <c r="S1178" t="s">
        <v>46</v>
      </c>
      <c r="T1178">
        <v>481286.23</v>
      </c>
      <c r="U1178" t="b">
        <v>0</v>
      </c>
      <c r="V1178" t="b">
        <v>1</v>
      </c>
      <c r="W1178" t="s">
        <v>47</v>
      </c>
      <c r="X1178" t="s">
        <v>48</v>
      </c>
      <c r="Y1178">
        <v>2804.87</v>
      </c>
      <c r="Z1178">
        <v>162</v>
      </c>
      <c r="AA1178" t="s">
        <v>1260</v>
      </c>
      <c r="AB1178">
        <v>56036</v>
      </c>
      <c r="AC1178">
        <v>41</v>
      </c>
      <c r="AD1178" t="s">
        <v>760</v>
      </c>
    </row>
    <row r="1179" spans="1:30" x14ac:dyDescent="0.3">
      <c r="A1179">
        <v>2177</v>
      </c>
      <c r="B1179" t="s">
        <v>1337</v>
      </c>
      <c r="C1179" t="s">
        <v>31</v>
      </c>
      <c r="D1179">
        <v>43</v>
      </c>
      <c r="E1179" t="s">
        <v>63</v>
      </c>
      <c r="F1179">
        <v>5</v>
      </c>
      <c r="G1179" t="s">
        <v>33</v>
      </c>
      <c r="H1179">
        <v>106</v>
      </c>
      <c r="I1179" t="s">
        <v>233</v>
      </c>
      <c r="J1179">
        <v>441302.08</v>
      </c>
      <c r="K1179">
        <v>96056.68</v>
      </c>
      <c r="L1179">
        <v>130012.23</v>
      </c>
      <c r="M1179">
        <v>41530.480000000003</v>
      </c>
      <c r="N1179">
        <v>610833.41</v>
      </c>
      <c r="O1179">
        <v>469333.39</v>
      </c>
      <c r="P1179" t="b">
        <v>0</v>
      </c>
      <c r="Q1179">
        <v>446416.12</v>
      </c>
      <c r="R1179" t="s">
        <v>35</v>
      </c>
      <c r="S1179" t="s">
        <v>46</v>
      </c>
      <c r="T1179">
        <v>522775.55</v>
      </c>
      <c r="U1179" t="b">
        <v>0</v>
      </c>
      <c r="V1179" t="b">
        <v>0</v>
      </c>
      <c r="W1179" t="s">
        <v>47</v>
      </c>
      <c r="X1179" t="s">
        <v>55</v>
      </c>
      <c r="Y1179">
        <v>41140.21</v>
      </c>
      <c r="Z1179">
        <v>162</v>
      </c>
      <c r="AA1179" t="s">
        <v>1260</v>
      </c>
      <c r="AB1179">
        <v>56036</v>
      </c>
      <c r="AC1179">
        <v>41</v>
      </c>
      <c r="AD1179" t="s">
        <v>760</v>
      </c>
    </row>
    <row r="1180" spans="1:30" x14ac:dyDescent="0.3">
      <c r="A1180">
        <v>2178</v>
      </c>
      <c r="B1180" t="s">
        <v>1338</v>
      </c>
      <c r="C1180" t="s">
        <v>67</v>
      </c>
      <c r="D1180">
        <v>31</v>
      </c>
      <c r="E1180" t="s">
        <v>32</v>
      </c>
      <c r="F1180">
        <v>4</v>
      </c>
      <c r="G1180" t="s">
        <v>33</v>
      </c>
      <c r="H1180">
        <v>197</v>
      </c>
      <c r="I1180" t="s">
        <v>83</v>
      </c>
      <c r="J1180">
        <v>490598.44</v>
      </c>
      <c r="K1180">
        <v>188225.57</v>
      </c>
      <c r="L1180">
        <v>166426.66</v>
      </c>
      <c r="M1180">
        <v>218505.97</v>
      </c>
      <c r="N1180">
        <v>71758.78</v>
      </c>
      <c r="O1180">
        <v>370091.79</v>
      </c>
      <c r="P1180" t="b">
        <v>0</v>
      </c>
      <c r="Q1180">
        <v>96330.48</v>
      </c>
      <c r="R1180" t="s">
        <v>52</v>
      </c>
      <c r="S1180" t="s">
        <v>46</v>
      </c>
      <c r="T1180">
        <v>585541.37</v>
      </c>
      <c r="U1180" t="b">
        <v>0</v>
      </c>
      <c r="V1180" t="b">
        <v>0</v>
      </c>
      <c r="W1180" t="s">
        <v>37</v>
      </c>
      <c r="X1180" t="s">
        <v>55</v>
      </c>
      <c r="Y1180">
        <v>19025.150000000001</v>
      </c>
      <c r="Z1180">
        <v>162</v>
      </c>
      <c r="AA1180" t="s">
        <v>1260</v>
      </c>
      <c r="AB1180">
        <v>56036</v>
      </c>
      <c r="AC1180">
        <v>41</v>
      </c>
      <c r="AD1180" t="s">
        <v>760</v>
      </c>
    </row>
    <row r="1181" spans="1:30" x14ac:dyDescent="0.3">
      <c r="A1181">
        <v>2179</v>
      </c>
      <c r="B1181" t="s">
        <v>1339</v>
      </c>
      <c r="C1181" t="s">
        <v>67</v>
      </c>
      <c r="D1181">
        <v>31</v>
      </c>
      <c r="E1181" t="s">
        <v>43</v>
      </c>
      <c r="F1181">
        <v>2</v>
      </c>
      <c r="G1181" t="s">
        <v>33</v>
      </c>
      <c r="H1181">
        <v>167</v>
      </c>
      <c r="I1181" t="s">
        <v>280</v>
      </c>
      <c r="J1181">
        <v>203899.73</v>
      </c>
      <c r="K1181">
        <v>59794.6</v>
      </c>
      <c r="L1181">
        <v>84502.98</v>
      </c>
      <c r="M1181">
        <v>97594.61</v>
      </c>
      <c r="N1181">
        <v>603656.32999999996</v>
      </c>
      <c r="O1181">
        <v>746501.54</v>
      </c>
      <c r="P1181" t="b">
        <v>1</v>
      </c>
      <c r="Q1181">
        <v>154021.07999999999</v>
      </c>
      <c r="R1181" t="s">
        <v>52</v>
      </c>
      <c r="S1181" t="s">
        <v>65</v>
      </c>
      <c r="T1181">
        <v>224862.42</v>
      </c>
      <c r="U1181" t="b">
        <v>0</v>
      </c>
      <c r="V1181" t="b">
        <v>1</v>
      </c>
      <c r="W1181" t="s">
        <v>69</v>
      </c>
      <c r="X1181" t="s">
        <v>38</v>
      </c>
      <c r="Y1181">
        <v>16912.439999999999</v>
      </c>
      <c r="Z1181">
        <v>162</v>
      </c>
      <c r="AA1181" t="s">
        <v>1260</v>
      </c>
      <c r="AB1181">
        <v>56036</v>
      </c>
      <c r="AC1181">
        <v>41</v>
      </c>
      <c r="AD1181" t="s">
        <v>760</v>
      </c>
    </row>
    <row r="1182" spans="1:30" x14ac:dyDescent="0.3">
      <c r="A1182">
        <v>2180</v>
      </c>
      <c r="B1182" t="s">
        <v>1340</v>
      </c>
      <c r="C1182" t="s">
        <v>31</v>
      </c>
      <c r="D1182">
        <v>31</v>
      </c>
      <c r="E1182" t="s">
        <v>59</v>
      </c>
      <c r="F1182">
        <v>3</v>
      </c>
      <c r="G1182" t="s">
        <v>33</v>
      </c>
      <c r="H1182">
        <v>186</v>
      </c>
      <c r="I1182" t="s">
        <v>101</v>
      </c>
      <c r="J1182">
        <v>390458.56</v>
      </c>
      <c r="K1182">
        <v>101734</v>
      </c>
      <c r="L1182">
        <v>210550.78</v>
      </c>
      <c r="M1182">
        <v>110113.66</v>
      </c>
      <c r="N1182">
        <v>826359.12</v>
      </c>
      <c r="O1182">
        <v>472386.62</v>
      </c>
      <c r="P1182" t="b">
        <v>1</v>
      </c>
      <c r="Q1182">
        <v>391994.7</v>
      </c>
      <c r="R1182" t="s">
        <v>45</v>
      </c>
      <c r="S1182" t="s">
        <v>36</v>
      </c>
      <c r="T1182">
        <v>823044.47</v>
      </c>
      <c r="U1182" t="b">
        <v>0</v>
      </c>
      <c r="V1182" t="b">
        <v>1</v>
      </c>
      <c r="W1182" t="s">
        <v>37</v>
      </c>
      <c r="X1182" t="s">
        <v>38</v>
      </c>
      <c r="Y1182">
        <v>16077.79</v>
      </c>
      <c r="Z1182">
        <v>162</v>
      </c>
      <c r="AA1182" t="s">
        <v>1260</v>
      </c>
      <c r="AB1182">
        <v>56036</v>
      </c>
      <c r="AC1182">
        <v>41</v>
      </c>
      <c r="AD1182" t="s">
        <v>760</v>
      </c>
    </row>
    <row r="1183" spans="1:30" x14ac:dyDescent="0.3">
      <c r="A1183">
        <v>2181</v>
      </c>
      <c r="B1183" t="s">
        <v>1341</v>
      </c>
      <c r="C1183" t="s">
        <v>67</v>
      </c>
      <c r="D1183">
        <v>42</v>
      </c>
      <c r="E1183" t="s">
        <v>59</v>
      </c>
      <c r="F1183">
        <v>1</v>
      </c>
      <c r="G1183" t="s">
        <v>33</v>
      </c>
      <c r="H1183">
        <v>183</v>
      </c>
      <c r="I1183" t="s">
        <v>273</v>
      </c>
      <c r="J1183">
        <v>92866.08</v>
      </c>
      <c r="K1183">
        <v>85171.29</v>
      </c>
      <c r="L1183">
        <v>258812.46</v>
      </c>
      <c r="M1183">
        <v>92523.76</v>
      </c>
      <c r="N1183">
        <v>290110.96999999997</v>
      </c>
      <c r="O1183">
        <v>593489.19999999995</v>
      </c>
      <c r="P1183" t="b">
        <v>0</v>
      </c>
      <c r="Q1183">
        <v>195357.45</v>
      </c>
      <c r="R1183" t="s">
        <v>45</v>
      </c>
      <c r="S1183" t="s">
        <v>65</v>
      </c>
      <c r="T1183">
        <v>127708.47</v>
      </c>
      <c r="U1183" t="b">
        <v>0</v>
      </c>
      <c r="V1183" t="b">
        <v>1</v>
      </c>
      <c r="W1183" t="s">
        <v>47</v>
      </c>
      <c r="X1183" t="s">
        <v>38</v>
      </c>
      <c r="Y1183">
        <v>38833.29</v>
      </c>
      <c r="Z1183">
        <v>162</v>
      </c>
      <c r="AA1183" t="s">
        <v>1260</v>
      </c>
      <c r="AB1183">
        <v>56036</v>
      </c>
      <c r="AC1183">
        <v>41</v>
      </c>
      <c r="AD1183" t="s">
        <v>760</v>
      </c>
    </row>
    <row r="1184" spans="1:30" x14ac:dyDescent="0.3">
      <c r="A1184">
        <v>2182</v>
      </c>
      <c r="B1184" t="s">
        <v>1342</v>
      </c>
      <c r="C1184" t="s">
        <v>42</v>
      </c>
      <c r="D1184">
        <v>53</v>
      </c>
      <c r="E1184" t="s">
        <v>32</v>
      </c>
      <c r="F1184">
        <v>5</v>
      </c>
      <c r="G1184" t="s">
        <v>33</v>
      </c>
      <c r="H1184">
        <v>121</v>
      </c>
      <c r="I1184" t="s">
        <v>320</v>
      </c>
      <c r="J1184">
        <v>198036.9</v>
      </c>
      <c r="K1184">
        <v>159461.45000000001</v>
      </c>
      <c r="L1184">
        <v>13532.36</v>
      </c>
      <c r="M1184">
        <v>157065.01999999999</v>
      </c>
      <c r="N1184">
        <v>466954.34</v>
      </c>
      <c r="O1184">
        <v>495647.13</v>
      </c>
      <c r="P1184" t="b">
        <v>0</v>
      </c>
      <c r="Q1184">
        <v>201147.3</v>
      </c>
      <c r="R1184" t="s">
        <v>45</v>
      </c>
      <c r="S1184" t="s">
        <v>36</v>
      </c>
      <c r="T1184">
        <v>440540.03</v>
      </c>
      <c r="U1184" t="b">
        <v>1</v>
      </c>
      <c r="V1184" t="b">
        <v>0</v>
      </c>
      <c r="W1184" t="s">
        <v>69</v>
      </c>
      <c r="X1184" t="s">
        <v>38</v>
      </c>
      <c r="Y1184">
        <v>30057.759999999998</v>
      </c>
      <c r="Z1184">
        <v>162</v>
      </c>
      <c r="AA1184" t="s">
        <v>1260</v>
      </c>
      <c r="AB1184">
        <v>56036</v>
      </c>
      <c r="AC1184">
        <v>41</v>
      </c>
      <c r="AD1184" t="s">
        <v>760</v>
      </c>
    </row>
    <row r="1185" spans="1:30" x14ac:dyDescent="0.3">
      <c r="A1185">
        <v>2183</v>
      </c>
      <c r="B1185" t="s">
        <v>1343</v>
      </c>
      <c r="C1185" t="s">
        <v>67</v>
      </c>
      <c r="D1185">
        <v>21</v>
      </c>
      <c r="E1185" t="s">
        <v>32</v>
      </c>
      <c r="F1185">
        <v>3</v>
      </c>
      <c r="G1185" t="s">
        <v>33</v>
      </c>
      <c r="H1185">
        <v>128</v>
      </c>
      <c r="I1185" t="s">
        <v>209</v>
      </c>
      <c r="J1185">
        <v>355539.43</v>
      </c>
      <c r="K1185">
        <v>109450.49</v>
      </c>
      <c r="L1185">
        <v>93886.76</v>
      </c>
      <c r="M1185">
        <v>6208.53</v>
      </c>
      <c r="N1185">
        <v>823282.08</v>
      </c>
      <c r="O1185">
        <v>797834.39</v>
      </c>
      <c r="P1185" t="b">
        <v>1</v>
      </c>
      <c r="Q1185">
        <v>435733.68</v>
      </c>
      <c r="R1185" t="s">
        <v>45</v>
      </c>
      <c r="S1185" t="s">
        <v>46</v>
      </c>
      <c r="T1185">
        <v>404011.17</v>
      </c>
      <c r="U1185" t="b">
        <v>1</v>
      </c>
      <c r="V1185" t="b">
        <v>0</v>
      </c>
      <c r="W1185" t="s">
        <v>69</v>
      </c>
      <c r="X1185" t="s">
        <v>38</v>
      </c>
      <c r="Y1185">
        <v>21989.43</v>
      </c>
      <c r="Z1185">
        <v>162</v>
      </c>
      <c r="AA1185" t="s">
        <v>1260</v>
      </c>
      <c r="AB1185">
        <v>56036</v>
      </c>
      <c r="AC1185">
        <v>41</v>
      </c>
      <c r="AD1185" t="s">
        <v>760</v>
      </c>
    </row>
    <row r="1186" spans="1:30" x14ac:dyDescent="0.3">
      <c r="A1186">
        <v>2184</v>
      </c>
      <c r="B1186" t="s">
        <v>1344</v>
      </c>
      <c r="C1186" t="s">
        <v>67</v>
      </c>
      <c r="D1186">
        <v>64</v>
      </c>
      <c r="E1186" t="s">
        <v>32</v>
      </c>
      <c r="F1186">
        <v>5</v>
      </c>
      <c r="G1186" t="s">
        <v>33</v>
      </c>
      <c r="H1186">
        <v>102</v>
      </c>
      <c r="I1186" t="s">
        <v>381</v>
      </c>
      <c r="J1186">
        <v>111484.08</v>
      </c>
      <c r="K1186">
        <v>94676.2</v>
      </c>
      <c r="L1186">
        <v>216535.95</v>
      </c>
      <c r="M1186">
        <v>237356.52</v>
      </c>
      <c r="N1186">
        <v>307285.5</v>
      </c>
      <c r="O1186">
        <v>647246.86</v>
      </c>
      <c r="P1186" t="b">
        <v>0</v>
      </c>
      <c r="Q1186">
        <v>191396.17</v>
      </c>
      <c r="R1186" t="s">
        <v>35</v>
      </c>
      <c r="S1186" t="s">
        <v>36</v>
      </c>
      <c r="T1186">
        <v>219959.01</v>
      </c>
      <c r="U1186" t="b">
        <v>1</v>
      </c>
      <c r="V1186" t="b">
        <v>0</v>
      </c>
      <c r="W1186" t="s">
        <v>47</v>
      </c>
      <c r="X1186" t="s">
        <v>55</v>
      </c>
      <c r="Y1186">
        <v>41635.480000000003</v>
      </c>
      <c r="Z1186">
        <v>162</v>
      </c>
      <c r="AA1186" t="s">
        <v>1260</v>
      </c>
      <c r="AB1186">
        <v>56036</v>
      </c>
      <c r="AC1186">
        <v>41</v>
      </c>
      <c r="AD1186" t="s">
        <v>760</v>
      </c>
    </row>
    <row r="1187" spans="1:30" x14ac:dyDescent="0.3">
      <c r="A1187">
        <v>2185</v>
      </c>
      <c r="B1187" t="s">
        <v>1345</v>
      </c>
      <c r="C1187" t="s">
        <v>42</v>
      </c>
      <c r="D1187">
        <v>32</v>
      </c>
      <c r="E1187" t="s">
        <v>87</v>
      </c>
      <c r="F1187">
        <v>5</v>
      </c>
      <c r="G1187" t="s">
        <v>33</v>
      </c>
      <c r="H1187">
        <v>121</v>
      </c>
      <c r="I1187" t="s">
        <v>320</v>
      </c>
      <c r="J1187">
        <v>166700.01</v>
      </c>
      <c r="K1187">
        <v>189629.85</v>
      </c>
      <c r="L1187">
        <v>89922.45</v>
      </c>
      <c r="M1187">
        <v>140781.53</v>
      </c>
      <c r="N1187">
        <v>920059.01</v>
      </c>
      <c r="O1187">
        <v>632333.72</v>
      </c>
      <c r="P1187" t="b">
        <v>1</v>
      </c>
      <c r="Q1187">
        <v>385967</v>
      </c>
      <c r="R1187" t="s">
        <v>61</v>
      </c>
      <c r="S1187" t="s">
        <v>46</v>
      </c>
      <c r="T1187">
        <v>34611.03</v>
      </c>
      <c r="U1187" t="b">
        <v>1</v>
      </c>
      <c r="V1187" t="b">
        <v>0</v>
      </c>
      <c r="W1187" t="s">
        <v>37</v>
      </c>
      <c r="X1187" t="s">
        <v>55</v>
      </c>
      <c r="Y1187">
        <v>25501.47</v>
      </c>
      <c r="Z1187">
        <v>162</v>
      </c>
      <c r="AA1187" t="s">
        <v>1260</v>
      </c>
      <c r="AB1187">
        <v>56036</v>
      </c>
      <c r="AC1187">
        <v>41</v>
      </c>
      <c r="AD1187" t="s">
        <v>760</v>
      </c>
    </row>
    <row r="1188" spans="1:30" x14ac:dyDescent="0.3">
      <c r="A1188">
        <v>2186</v>
      </c>
      <c r="B1188" t="s">
        <v>297</v>
      </c>
      <c r="C1188" t="s">
        <v>42</v>
      </c>
      <c r="D1188">
        <v>49</v>
      </c>
      <c r="E1188" t="s">
        <v>43</v>
      </c>
      <c r="F1188">
        <v>4</v>
      </c>
      <c r="G1188" t="s">
        <v>33</v>
      </c>
      <c r="H1188">
        <v>183</v>
      </c>
      <c r="I1188" t="s">
        <v>273</v>
      </c>
      <c r="J1188">
        <v>286275.40999999997</v>
      </c>
      <c r="K1188">
        <v>78698.95</v>
      </c>
      <c r="L1188">
        <v>161656.92000000001</v>
      </c>
      <c r="M1188">
        <v>98336.93</v>
      </c>
      <c r="N1188">
        <v>162927.79999999999</v>
      </c>
      <c r="O1188">
        <v>380888.33</v>
      </c>
      <c r="P1188" t="b">
        <v>1</v>
      </c>
      <c r="Q1188">
        <v>369045.02</v>
      </c>
      <c r="R1188" t="s">
        <v>45</v>
      </c>
      <c r="S1188" t="s">
        <v>36</v>
      </c>
      <c r="T1188">
        <v>52541.64</v>
      </c>
      <c r="U1188" t="b">
        <v>0</v>
      </c>
      <c r="V1188" t="b">
        <v>1</v>
      </c>
      <c r="W1188" t="s">
        <v>77</v>
      </c>
      <c r="X1188" t="s">
        <v>48</v>
      </c>
      <c r="Y1188">
        <v>32759.98</v>
      </c>
      <c r="Z1188">
        <v>162</v>
      </c>
      <c r="AA1188" t="s">
        <v>1260</v>
      </c>
      <c r="AB1188">
        <v>56036</v>
      </c>
      <c r="AC1188">
        <v>41</v>
      </c>
      <c r="AD1188" t="s">
        <v>760</v>
      </c>
    </row>
    <row r="1189" spans="1:30" x14ac:dyDescent="0.3">
      <c r="A1189">
        <v>2187</v>
      </c>
      <c r="B1189" t="s">
        <v>1346</v>
      </c>
      <c r="C1189" t="s">
        <v>31</v>
      </c>
      <c r="D1189">
        <v>35</v>
      </c>
      <c r="E1189" t="s">
        <v>87</v>
      </c>
      <c r="F1189">
        <v>2</v>
      </c>
      <c r="G1189" t="s">
        <v>33</v>
      </c>
      <c r="H1189">
        <v>188</v>
      </c>
      <c r="I1189" t="s">
        <v>172</v>
      </c>
      <c r="J1189">
        <v>348693.72</v>
      </c>
      <c r="K1189">
        <v>100553.71</v>
      </c>
      <c r="L1189">
        <v>229374.39</v>
      </c>
      <c r="M1189">
        <v>216513.49</v>
      </c>
      <c r="N1189">
        <v>480828.29</v>
      </c>
      <c r="O1189">
        <v>719476.38</v>
      </c>
      <c r="P1189" t="b">
        <v>1</v>
      </c>
      <c r="Q1189">
        <v>363553.92</v>
      </c>
      <c r="R1189" t="s">
        <v>45</v>
      </c>
      <c r="S1189" t="s">
        <v>46</v>
      </c>
      <c r="T1189">
        <v>593157.68999999994</v>
      </c>
      <c r="U1189" t="b">
        <v>0</v>
      </c>
      <c r="V1189" t="b">
        <v>1</v>
      </c>
      <c r="W1189" t="s">
        <v>47</v>
      </c>
      <c r="X1189" t="s">
        <v>38</v>
      </c>
      <c r="Y1189">
        <v>38883.949999999997</v>
      </c>
      <c r="Z1189">
        <v>162</v>
      </c>
      <c r="AA1189" t="s">
        <v>1260</v>
      </c>
      <c r="AB1189">
        <v>56036</v>
      </c>
      <c r="AC1189">
        <v>41</v>
      </c>
      <c r="AD1189" t="s">
        <v>760</v>
      </c>
    </row>
    <row r="1190" spans="1:30" x14ac:dyDescent="0.3">
      <c r="A1190">
        <v>2188</v>
      </c>
      <c r="B1190" t="s">
        <v>1347</v>
      </c>
      <c r="C1190" t="s">
        <v>31</v>
      </c>
      <c r="D1190">
        <v>31</v>
      </c>
      <c r="E1190" t="s">
        <v>32</v>
      </c>
      <c r="F1190">
        <v>5</v>
      </c>
      <c r="G1190" t="s">
        <v>33</v>
      </c>
      <c r="H1190">
        <v>197</v>
      </c>
      <c r="I1190" t="s">
        <v>83</v>
      </c>
      <c r="J1190">
        <v>184870.64</v>
      </c>
      <c r="K1190">
        <v>113057.46</v>
      </c>
      <c r="L1190">
        <v>109675.75</v>
      </c>
      <c r="M1190">
        <v>126670.26</v>
      </c>
      <c r="N1190">
        <v>637570.17000000004</v>
      </c>
      <c r="O1190">
        <v>474580.06</v>
      </c>
      <c r="P1190" t="b">
        <v>0</v>
      </c>
      <c r="Q1190">
        <v>461212.94</v>
      </c>
      <c r="R1190" t="s">
        <v>45</v>
      </c>
      <c r="S1190" t="s">
        <v>65</v>
      </c>
      <c r="T1190">
        <v>927865.88</v>
      </c>
      <c r="U1190" t="b">
        <v>0</v>
      </c>
      <c r="V1190" t="b">
        <v>1</v>
      </c>
      <c r="W1190" t="s">
        <v>77</v>
      </c>
      <c r="X1190" t="s">
        <v>55</v>
      </c>
      <c r="Y1190">
        <v>4973.3</v>
      </c>
      <c r="Z1190">
        <v>162</v>
      </c>
      <c r="AA1190" t="s">
        <v>1260</v>
      </c>
      <c r="AB1190">
        <v>56036</v>
      </c>
      <c r="AC1190">
        <v>41</v>
      </c>
      <c r="AD1190" t="s">
        <v>760</v>
      </c>
    </row>
    <row r="1191" spans="1:30" x14ac:dyDescent="0.3">
      <c r="A1191">
        <v>2189</v>
      </c>
      <c r="B1191" t="s">
        <v>1348</v>
      </c>
      <c r="C1191" t="s">
        <v>42</v>
      </c>
      <c r="D1191">
        <v>18</v>
      </c>
      <c r="E1191" t="s">
        <v>43</v>
      </c>
      <c r="F1191">
        <v>3</v>
      </c>
      <c r="G1191" t="s">
        <v>33</v>
      </c>
      <c r="H1191">
        <v>152</v>
      </c>
      <c r="I1191" t="s">
        <v>306</v>
      </c>
      <c r="J1191">
        <v>194633.98</v>
      </c>
      <c r="K1191">
        <v>15503.65</v>
      </c>
      <c r="L1191">
        <v>238393.91</v>
      </c>
      <c r="M1191">
        <v>27764.42</v>
      </c>
      <c r="N1191">
        <v>476667.96</v>
      </c>
      <c r="O1191">
        <v>433277.13</v>
      </c>
      <c r="P1191" t="b">
        <v>0</v>
      </c>
      <c r="Q1191">
        <v>464088.93</v>
      </c>
      <c r="R1191" t="s">
        <v>52</v>
      </c>
      <c r="S1191" t="s">
        <v>65</v>
      </c>
      <c r="T1191">
        <v>179555.38</v>
      </c>
      <c r="U1191" t="b">
        <v>0</v>
      </c>
      <c r="V1191" t="b">
        <v>1</v>
      </c>
      <c r="W1191" t="s">
        <v>69</v>
      </c>
      <c r="X1191" t="s">
        <v>48</v>
      </c>
      <c r="Y1191">
        <v>26980.99</v>
      </c>
      <c r="Z1191">
        <v>162</v>
      </c>
      <c r="AA1191" t="s">
        <v>1260</v>
      </c>
      <c r="AB1191">
        <v>56036</v>
      </c>
      <c r="AC1191">
        <v>41</v>
      </c>
      <c r="AD1191" t="s">
        <v>760</v>
      </c>
    </row>
    <row r="1192" spans="1:30" x14ac:dyDescent="0.3">
      <c r="A1192">
        <v>2190</v>
      </c>
      <c r="B1192" t="s">
        <v>1349</v>
      </c>
      <c r="C1192" t="s">
        <v>42</v>
      </c>
      <c r="D1192">
        <v>59</v>
      </c>
      <c r="E1192" t="s">
        <v>32</v>
      </c>
      <c r="F1192">
        <v>5</v>
      </c>
      <c r="G1192" t="s">
        <v>33</v>
      </c>
      <c r="H1192">
        <v>192</v>
      </c>
      <c r="I1192" t="s">
        <v>54</v>
      </c>
      <c r="J1192">
        <v>63835.42</v>
      </c>
      <c r="K1192">
        <v>107669.87</v>
      </c>
      <c r="L1192">
        <v>246679.61</v>
      </c>
      <c r="M1192">
        <v>228646.45</v>
      </c>
      <c r="N1192">
        <v>418524.06</v>
      </c>
      <c r="O1192">
        <v>478150.40000000002</v>
      </c>
      <c r="P1192" t="b">
        <v>0</v>
      </c>
      <c r="Q1192">
        <v>207864.06</v>
      </c>
      <c r="R1192" t="s">
        <v>52</v>
      </c>
      <c r="S1192" t="s">
        <v>65</v>
      </c>
      <c r="T1192">
        <v>188497.83</v>
      </c>
      <c r="U1192" t="b">
        <v>1</v>
      </c>
      <c r="V1192" t="b">
        <v>1</v>
      </c>
      <c r="W1192" t="s">
        <v>69</v>
      </c>
      <c r="X1192" t="s">
        <v>38</v>
      </c>
      <c r="Y1192">
        <v>6407.92</v>
      </c>
      <c r="Z1192">
        <v>162</v>
      </c>
      <c r="AA1192" t="s">
        <v>1260</v>
      </c>
      <c r="AB1192">
        <v>56036</v>
      </c>
      <c r="AC1192">
        <v>41</v>
      </c>
      <c r="AD1192" t="s">
        <v>760</v>
      </c>
    </row>
    <row r="1193" spans="1:30" x14ac:dyDescent="0.3">
      <c r="A1193">
        <v>2191</v>
      </c>
      <c r="B1193" t="s">
        <v>1350</v>
      </c>
      <c r="C1193" t="s">
        <v>31</v>
      </c>
      <c r="D1193">
        <v>37</v>
      </c>
      <c r="E1193" t="s">
        <v>43</v>
      </c>
      <c r="F1193">
        <v>2</v>
      </c>
      <c r="G1193" t="s">
        <v>33</v>
      </c>
      <c r="H1193">
        <v>156</v>
      </c>
      <c r="I1193" t="s">
        <v>236</v>
      </c>
      <c r="J1193">
        <v>492190.41</v>
      </c>
      <c r="K1193">
        <v>70481</v>
      </c>
      <c r="L1193">
        <v>297417.08</v>
      </c>
      <c r="M1193">
        <v>99714.65</v>
      </c>
      <c r="N1193">
        <v>640370.19999999995</v>
      </c>
      <c r="O1193">
        <v>603402.4</v>
      </c>
      <c r="P1193" t="b">
        <v>1</v>
      </c>
      <c r="Q1193">
        <v>238027.21</v>
      </c>
      <c r="R1193" t="s">
        <v>35</v>
      </c>
      <c r="S1193" t="s">
        <v>46</v>
      </c>
      <c r="T1193">
        <v>347904.91</v>
      </c>
      <c r="U1193" t="b">
        <v>1</v>
      </c>
      <c r="V1193" t="b">
        <v>1</v>
      </c>
      <c r="W1193" t="s">
        <v>77</v>
      </c>
      <c r="X1193" t="s">
        <v>55</v>
      </c>
      <c r="Y1193">
        <v>30070.52</v>
      </c>
      <c r="Z1193">
        <v>162</v>
      </c>
      <c r="AA1193" t="s">
        <v>1260</v>
      </c>
      <c r="AB1193">
        <v>56036</v>
      </c>
      <c r="AC1193">
        <v>41</v>
      </c>
      <c r="AD1193" t="s">
        <v>760</v>
      </c>
    </row>
    <row r="1194" spans="1:30" x14ac:dyDescent="0.3">
      <c r="A1194">
        <v>2192</v>
      </c>
      <c r="B1194" t="s">
        <v>1351</v>
      </c>
      <c r="C1194" t="s">
        <v>67</v>
      </c>
      <c r="D1194">
        <v>27</v>
      </c>
      <c r="E1194" t="s">
        <v>59</v>
      </c>
      <c r="F1194">
        <v>1</v>
      </c>
      <c r="G1194" t="s">
        <v>33</v>
      </c>
      <c r="H1194">
        <v>109</v>
      </c>
      <c r="I1194" t="s">
        <v>245</v>
      </c>
      <c r="J1194">
        <v>309995.7</v>
      </c>
      <c r="K1194">
        <v>131798.13</v>
      </c>
      <c r="L1194">
        <v>135370.66</v>
      </c>
      <c r="M1194">
        <v>145123.17000000001</v>
      </c>
      <c r="N1194">
        <v>889254.77</v>
      </c>
      <c r="O1194">
        <v>16169.1</v>
      </c>
      <c r="P1194" t="b">
        <v>0</v>
      </c>
      <c r="Q1194">
        <v>382528.17</v>
      </c>
      <c r="R1194" t="s">
        <v>61</v>
      </c>
      <c r="S1194" t="s">
        <v>65</v>
      </c>
      <c r="T1194">
        <v>171714.92</v>
      </c>
      <c r="U1194" t="b">
        <v>1</v>
      </c>
      <c r="V1194" t="b">
        <v>1</v>
      </c>
      <c r="W1194" t="s">
        <v>77</v>
      </c>
      <c r="X1194" t="s">
        <v>55</v>
      </c>
      <c r="Y1194">
        <v>49229.68</v>
      </c>
      <c r="Z1194">
        <v>162</v>
      </c>
      <c r="AA1194" t="s">
        <v>1260</v>
      </c>
      <c r="AB1194">
        <v>56036</v>
      </c>
      <c r="AC1194">
        <v>41</v>
      </c>
      <c r="AD1194" t="s">
        <v>760</v>
      </c>
    </row>
    <row r="1195" spans="1:30" x14ac:dyDescent="0.3">
      <c r="A1195">
        <v>2193</v>
      </c>
      <c r="B1195" t="s">
        <v>1352</v>
      </c>
      <c r="C1195" t="s">
        <v>42</v>
      </c>
      <c r="D1195">
        <v>27</v>
      </c>
      <c r="E1195" t="s">
        <v>87</v>
      </c>
      <c r="F1195">
        <v>5</v>
      </c>
      <c r="G1195" t="s">
        <v>33</v>
      </c>
      <c r="H1195">
        <v>139</v>
      </c>
      <c r="I1195" t="s">
        <v>149</v>
      </c>
      <c r="J1195">
        <v>269860.51</v>
      </c>
      <c r="K1195">
        <v>130506.83</v>
      </c>
      <c r="L1195">
        <v>147981.14000000001</v>
      </c>
      <c r="M1195">
        <v>236376.95</v>
      </c>
      <c r="N1195">
        <v>666045.73</v>
      </c>
      <c r="O1195">
        <v>468919.49</v>
      </c>
      <c r="P1195" t="b">
        <v>0</v>
      </c>
      <c r="Q1195">
        <v>72358.84</v>
      </c>
      <c r="R1195" t="s">
        <v>61</v>
      </c>
      <c r="S1195" t="s">
        <v>46</v>
      </c>
      <c r="T1195">
        <v>442735.84</v>
      </c>
      <c r="U1195" t="b">
        <v>0</v>
      </c>
      <c r="V1195" t="b">
        <v>0</v>
      </c>
      <c r="W1195" t="s">
        <v>47</v>
      </c>
      <c r="X1195" t="s">
        <v>38</v>
      </c>
      <c r="Y1195">
        <v>37746.83</v>
      </c>
      <c r="Z1195">
        <v>162</v>
      </c>
      <c r="AA1195" t="s">
        <v>1260</v>
      </c>
      <c r="AB1195">
        <v>56036</v>
      </c>
      <c r="AC1195">
        <v>41</v>
      </c>
      <c r="AD1195" t="s">
        <v>760</v>
      </c>
    </row>
    <row r="1196" spans="1:30" x14ac:dyDescent="0.3">
      <c r="A1196">
        <v>2194</v>
      </c>
      <c r="B1196" t="s">
        <v>1353</v>
      </c>
      <c r="C1196" t="s">
        <v>31</v>
      </c>
      <c r="D1196">
        <v>41</v>
      </c>
      <c r="E1196" t="s">
        <v>50</v>
      </c>
      <c r="F1196">
        <v>3</v>
      </c>
      <c r="G1196" t="s">
        <v>33</v>
      </c>
      <c r="H1196">
        <v>119</v>
      </c>
      <c r="I1196" t="s">
        <v>406</v>
      </c>
      <c r="J1196">
        <v>113563.11</v>
      </c>
      <c r="K1196">
        <v>143703.22</v>
      </c>
      <c r="L1196">
        <v>237037.37</v>
      </c>
      <c r="M1196">
        <v>77303.02</v>
      </c>
      <c r="N1196">
        <v>627866.30000000005</v>
      </c>
      <c r="O1196">
        <v>686077.54</v>
      </c>
      <c r="P1196" t="b">
        <v>1</v>
      </c>
      <c r="Q1196">
        <v>123713.64</v>
      </c>
      <c r="R1196" t="s">
        <v>61</v>
      </c>
      <c r="S1196" t="s">
        <v>65</v>
      </c>
      <c r="T1196">
        <v>77322.81</v>
      </c>
      <c r="U1196" t="b">
        <v>1</v>
      </c>
      <c r="V1196" t="b">
        <v>0</v>
      </c>
      <c r="W1196" t="s">
        <v>69</v>
      </c>
      <c r="X1196" t="s">
        <v>55</v>
      </c>
      <c r="Y1196">
        <v>15385.22</v>
      </c>
      <c r="Z1196">
        <v>162</v>
      </c>
      <c r="AA1196" t="s">
        <v>1260</v>
      </c>
      <c r="AB1196">
        <v>56036</v>
      </c>
      <c r="AC1196">
        <v>41</v>
      </c>
      <c r="AD1196" t="s">
        <v>760</v>
      </c>
    </row>
    <row r="1197" spans="1:30" x14ac:dyDescent="0.3">
      <c r="A1197">
        <v>2195</v>
      </c>
      <c r="B1197" t="s">
        <v>1354</v>
      </c>
      <c r="C1197" t="s">
        <v>67</v>
      </c>
      <c r="D1197">
        <v>51</v>
      </c>
      <c r="E1197" t="s">
        <v>32</v>
      </c>
      <c r="F1197">
        <v>1</v>
      </c>
      <c r="G1197" t="s">
        <v>33</v>
      </c>
      <c r="H1197">
        <v>186</v>
      </c>
      <c r="I1197" t="s">
        <v>101</v>
      </c>
      <c r="J1197">
        <v>249134.85</v>
      </c>
      <c r="K1197">
        <v>82834.3</v>
      </c>
      <c r="L1197">
        <v>261713.78</v>
      </c>
      <c r="M1197">
        <v>48609.55</v>
      </c>
      <c r="N1197">
        <v>747664.38</v>
      </c>
      <c r="O1197">
        <v>297180.02</v>
      </c>
      <c r="P1197" t="b">
        <v>0</v>
      </c>
      <c r="Q1197">
        <v>485273.57</v>
      </c>
      <c r="R1197" t="s">
        <v>61</v>
      </c>
      <c r="S1197" t="s">
        <v>46</v>
      </c>
      <c r="T1197">
        <v>883113.38</v>
      </c>
      <c r="U1197" t="b">
        <v>1</v>
      </c>
      <c r="V1197" t="b">
        <v>1</v>
      </c>
      <c r="W1197" t="s">
        <v>47</v>
      </c>
      <c r="X1197" t="s">
        <v>55</v>
      </c>
      <c r="Y1197">
        <v>42858.15</v>
      </c>
      <c r="Z1197">
        <v>162</v>
      </c>
      <c r="AA1197" t="s">
        <v>1260</v>
      </c>
      <c r="AB1197">
        <v>56036</v>
      </c>
      <c r="AC1197">
        <v>41</v>
      </c>
      <c r="AD1197" t="s">
        <v>760</v>
      </c>
    </row>
    <row r="1198" spans="1:30" x14ac:dyDescent="0.3">
      <c r="A1198">
        <v>2196</v>
      </c>
      <c r="B1198" t="s">
        <v>1355</v>
      </c>
      <c r="C1198" t="s">
        <v>42</v>
      </c>
      <c r="D1198">
        <v>45</v>
      </c>
      <c r="E1198" t="s">
        <v>32</v>
      </c>
      <c r="F1198">
        <v>1</v>
      </c>
      <c r="G1198" t="s">
        <v>33</v>
      </c>
      <c r="H1198">
        <v>110</v>
      </c>
      <c r="I1198" t="s">
        <v>453</v>
      </c>
      <c r="J1198">
        <v>229182.47</v>
      </c>
      <c r="K1198">
        <v>25433.59</v>
      </c>
      <c r="L1198">
        <v>156516.71</v>
      </c>
      <c r="M1198">
        <v>217016.52</v>
      </c>
      <c r="N1198">
        <v>409952.05</v>
      </c>
      <c r="O1198">
        <v>161019.01999999999</v>
      </c>
      <c r="P1198" t="b">
        <v>1</v>
      </c>
      <c r="Q1198">
        <v>151960</v>
      </c>
      <c r="R1198" t="s">
        <v>52</v>
      </c>
      <c r="S1198" t="s">
        <v>36</v>
      </c>
      <c r="T1198">
        <v>18520.169999999998</v>
      </c>
      <c r="U1198" t="b">
        <v>0</v>
      </c>
      <c r="V1198" t="b">
        <v>1</v>
      </c>
      <c r="W1198" t="s">
        <v>37</v>
      </c>
      <c r="X1198" t="s">
        <v>55</v>
      </c>
      <c r="Y1198">
        <v>4357.83</v>
      </c>
      <c r="Z1198">
        <v>162</v>
      </c>
      <c r="AA1198" t="s">
        <v>1260</v>
      </c>
      <c r="AB1198">
        <v>56036</v>
      </c>
      <c r="AC1198">
        <v>41</v>
      </c>
      <c r="AD1198" t="s">
        <v>760</v>
      </c>
    </row>
    <row r="1199" spans="1:30" x14ac:dyDescent="0.3">
      <c r="A1199">
        <v>2197</v>
      </c>
      <c r="B1199" t="s">
        <v>1356</v>
      </c>
      <c r="C1199" t="s">
        <v>67</v>
      </c>
      <c r="D1199">
        <v>44</v>
      </c>
      <c r="E1199" t="s">
        <v>63</v>
      </c>
      <c r="F1199">
        <v>4</v>
      </c>
      <c r="G1199" t="s">
        <v>33</v>
      </c>
      <c r="H1199">
        <v>107</v>
      </c>
      <c r="I1199" t="s">
        <v>138</v>
      </c>
      <c r="J1199">
        <v>136693.92000000001</v>
      </c>
      <c r="K1199">
        <v>90634.87</v>
      </c>
      <c r="L1199">
        <v>16299.87</v>
      </c>
      <c r="M1199">
        <v>132896.13</v>
      </c>
      <c r="N1199">
        <v>27186.01</v>
      </c>
      <c r="O1199">
        <v>98159</v>
      </c>
      <c r="P1199" t="b">
        <v>1</v>
      </c>
      <c r="Q1199">
        <v>268772.86</v>
      </c>
      <c r="R1199" t="s">
        <v>35</v>
      </c>
      <c r="S1199" t="s">
        <v>36</v>
      </c>
      <c r="T1199">
        <v>755011.59</v>
      </c>
      <c r="U1199" t="b">
        <v>0</v>
      </c>
      <c r="V1199" t="b">
        <v>0</v>
      </c>
      <c r="W1199" t="s">
        <v>47</v>
      </c>
      <c r="X1199" t="s">
        <v>38</v>
      </c>
      <c r="Y1199">
        <v>32892.239999999998</v>
      </c>
      <c r="Z1199">
        <v>162</v>
      </c>
      <c r="AA1199" t="s">
        <v>1260</v>
      </c>
      <c r="AB1199">
        <v>56036</v>
      </c>
      <c r="AC1199">
        <v>41</v>
      </c>
      <c r="AD1199" t="s">
        <v>760</v>
      </c>
    </row>
    <row r="1200" spans="1:30" x14ac:dyDescent="0.3">
      <c r="A1200">
        <v>2198</v>
      </c>
      <c r="B1200" t="s">
        <v>1357</v>
      </c>
      <c r="C1200" t="s">
        <v>31</v>
      </c>
      <c r="D1200">
        <v>57</v>
      </c>
      <c r="E1200" t="s">
        <v>50</v>
      </c>
      <c r="F1200">
        <v>4</v>
      </c>
      <c r="G1200" t="s">
        <v>33</v>
      </c>
      <c r="H1200">
        <v>192</v>
      </c>
      <c r="I1200" t="s">
        <v>54</v>
      </c>
      <c r="J1200">
        <v>228674.5</v>
      </c>
      <c r="K1200">
        <v>112676.37</v>
      </c>
      <c r="L1200">
        <v>142830.04999999999</v>
      </c>
      <c r="M1200">
        <v>175312.19</v>
      </c>
      <c r="N1200">
        <v>939535.2</v>
      </c>
      <c r="O1200">
        <v>463540.24</v>
      </c>
      <c r="P1200" t="b">
        <v>1</v>
      </c>
      <c r="Q1200">
        <v>91382.6</v>
      </c>
      <c r="R1200" t="s">
        <v>61</v>
      </c>
      <c r="S1200" t="s">
        <v>36</v>
      </c>
      <c r="T1200">
        <v>627425.97</v>
      </c>
      <c r="U1200" t="b">
        <v>1</v>
      </c>
      <c r="V1200" t="b">
        <v>1</v>
      </c>
      <c r="W1200" t="s">
        <v>37</v>
      </c>
      <c r="X1200" t="s">
        <v>38</v>
      </c>
      <c r="Y1200">
        <v>47758.97</v>
      </c>
      <c r="Z1200">
        <v>162</v>
      </c>
      <c r="AA1200" t="s">
        <v>1260</v>
      </c>
      <c r="AB1200">
        <v>56036</v>
      </c>
      <c r="AC1200">
        <v>41</v>
      </c>
      <c r="AD1200" t="s">
        <v>760</v>
      </c>
    </row>
    <row r="1201" spans="1:30" x14ac:dyDescent="0.3">
      <c r="A1201">
        <v>2199</v>
      </c>
      <c r="B1201" t="s">
        <v>1358</v>
      </c>
      <c r="C1201" t="s">
        <v>42</v>
      </c>
      <c r="D1201">
        <v>18</v>
      </c>
      <c r="E1201" t="s">
        <v>59</v>
      </c>
      <c r="F1201">
        <v>5</v>
      </c>
      <c r="G1201" t="s">
        <v>33</v>
      </c>
      <c r="H1201">
        <v>135</v>
      </c>
      <c r="I1201" t="s">
        <v>176</v>
      </c>
      <c r="J1201">
        <v>109729.82</v>
      </c>
      <c r="K1201">
        <v>9845.7999999999993</v>
      </c>
      <c r="L1201">
        <v>75320.7</v>
      </c>
      <c r="M1201">
        <v>32107.63</v>
      </c>
      <c r="N1201">
        <v>313210.64</v>
      </c>
      <c r="O1201">
        <v>290825.73</v>
      </c>
      <c r="P1201" t="b">
        <v>1</v>
      </c>
      <c r="Q1201">
        <v>282589.75</v>
      </c>
      <c r="R1201" t="s">
        <v>52</v>
      </c>
      <c r="S1201" t="s">
        <v>65</v>
      </c>
      <c r="T1201">
        <v>211758.37</v>
      </c>
      <c r="U1201" t="b">
        <v>0</v>
      </c>
      <c r="V1201" t="b">
        <v>1</v>
      </c>
      <c r="W1201" t="s">
        <v>47</v>
      </c>
      <c r="X1201" t="s">
        <v>38</v>
      </c>
      <c r="Y1201">
        <v>13566.16</v>
      </c>
      <c r="Z1201">
        <v>162</v>
      </c>
      <c r="AA1201" t="s">
        <v>1260</v>
      </c>
      <c r="AB1201">
        <v>56036</v>
      </c>
      <c r="AC1201">
        <v>41</v>
      </c>
      <c r="AD1201" t="s">
        <v>760</v>
      </c>
    </row>
    <row r="1202" spans="1:30" x14ac:dyDescent="0.3">
      <c r="A1202">
        <v>2200</v>
      </c>
      <c r="B1202" t="s">
        <v>1359</v>
      </c>
      <c r="C1202" t="s">
        <v>67</v>
      </c>
      <c r="D1202">
        <v>50</v>
      </c>
      <c r="E1202" t="s">
        <v>32</v>
      </c>
      <c r="F1202">
        <v>3</v>
      </c>
      <c r="G1202" t="s">
        <v>33</v>
      </c>
      <c r="H1202">
        <v>124</v>
      </c>
      <c r="I1202" t="s">
        <v>390</v>
      </c>
      <c r="J1202">
        <v>358010.32</v>
      </c>
      <c r="K1202">
        <v>111735.78</v>
      </c>
      <c r="L1202">
        <v>38040.14</v>
      </c>
      <c r="M1202">
        <v>175577.88</v>
      </c>
      <c r="N1202">
        <v>770491.91</v>
      </c>
      <c r="O1202">
        <v>607816.65</v>
      </c>
      <c r="P1202" t="b">
        <v>1</v>
      </c>
      <c r="Q1202">
        <v>416891.04</v>
      </c>
      <c r="R1202" t="s">
        <v>52</v>
      </c>
      <c r="S1202" t="s">
        <v>36</v>
      </c>
      <c r="T1202">
        <v>938355.85</v>
      </c>
      <c r="U1202" t="b">
        <v>0</v>
      </c>
      <c r="V1202" t="b">
        <v>0</v>
      </c>
      <c r="W1202" t="s">
        <v>69</v>
      </c>
      <c r="X1202" t="s">
        <v>55</v>
      </c>
      <c r="Y1202">
        <v>4031.22</v>
      </c>
      <c r="Z1202">
        <v>163</v>
      </c>
      <c r="AA1202" t="s">
        <v>1360</v>
      </c>
      <c r="AB1202">
        <v>54851</v>
      </c>
      <c r="AC1202">
        <v>30</v>
      </c>
      <c r="AD1202" t="s">
        <v>1361</v>
      </c>
    </row>
    <row r="1203" spans="1:30" x14ac:dyDescent="0.3">
      <c r="A1203">
        <v>2201</v>
      </c>
      <c r="B1203" t="s">
        <v>1362</v>
      </c>
      <c r="C1203" t="s">
        <v>42</v>
      </c>
      <c r="D1203">
        <v>21</v>
      </c>
      <c r="E1203" t="s">
        <v>87</v>
      </c>
      <c r="F1203">
        <v>4</v>
      </c>
      <c r="G1203" t="s">
        <v>33</v>
      </c>
      <c r="H1203">
        <v>138</v>
      </c>
      <c r="I1203" t="s">
        <v>99</v>
      </c>
      <c r="J1203">
        <v>455304.72</v>
      </c>
      <c r="K1203">
        <v>82858.880000000005</v>
      </c>
      <c r="L1203">
        <v>108379.36</v>
      </c>
      <c r="M1203">
        <v>145649.53</v>
      </c>
      <c r="N1203">
        <v>593429</v>
      </c>
      <c r="O1203">
        <v>659809.21</v>
      </c>
      <c r="P1203" t="b">
        <v>0</v>
      </c>
      <c r="Q1203">
        <v>477847.25</v>
      </c>
      <c r="R1203" t="s">
        <v>45</v>
      </c>
      <c r="S1203" t="s">
        <v>36</v>
      </c>
      <c r="T1203">
        <v>563000.73</v>
      </c>
      <c r="U1203" t="b">
        <v>0</v>
      </c>
      <c r="V1203" t="b">
        <v>0</v>
      </c>
      <c r="W1203" t="s">
        <v>77</v>
      </c>
      <c r="X1203" t="s">
        <v>48</v>
      </c>
      <c r="Y1203">
        <v>44731.38</v>
      </c>
      <c r="Z1203">
        <v>163</v>
      </c>
      <c r="AA1203" t="s">
        <v>1360</v>
      </c>
      <c r="AB1203">
        <v>54851</v>
      </c>
      <c r="AC1203">
        <v>30</v>
      </c>
      <c r="AD1203" t="s">
        <v>1361</v>
      </c>
    </row>
    <row r="1204" spans="1:30" x14ac:dyDescent="0.3">
      <c r="A1204">
        <v>2202</v>
      </c>
      <c r="B1204" t="s">
        <v>1363</v>
      </c>
      <c r="C1204" t="s">
        <v>67</v>
      </c>
      <c r="D1204">
        <v>24</v>
      </c>
      <c r="E1204" t="s">
        <v>59</v>
      </c>
      <c r="F1204">
        <v>2</v>
      </c>
      <c r="G1204" t="s">
        <v>33</v>
      </c>
      <c r="H1204">
        <v>197</v>
      </c>
      <c r="I1204" t="s">
        <v>83</v>
      </c>
      <c r="J1204">
        <v>11268.6</v>
      </c>
      <c r="K1204">
        <v>98299.19</v>
      </c>
      <c r="L1204">
        <v>123657.06</v>
      </c>
      <c r="M1204">
        <v>85309.02</v>
      </c>
      <c r="N1204">
        <v>697268.26</v>
      </c>
      <c r="O1204">
        <v>718737.12</v>
      </c>
      <c r="P1204" t="b">
        <v>0</v>
      </c>
      <c r="Q1204">
        <v>210239.6</v>
      </c>
      <c r="R1204" t="s">
        <v>45</v>
      </c>
      <c r="S1204" t="s">
        <v>65</v>
      </c>
      <c r="T1204">
        <v>851159.51</v>
      </c>
      <c r="U1204" t="b">
        <v>0</v>
      </c>
      <c r="V1204" t="b">
        <v>0</v>
      </c>
      <c r="W1204" t="s">
        <v>47</v>
      </c>
      <c r="X1204" t="s">
        <v>38</v>
      </c>
      <c r="Y1204">
        <v>38621.050000000003</v>
      </c>
      <c r="Z1204">
        <v>163</v>
      </c>
      <c r="AA1204" t="s">
        <v>1360</v>
      </c>
      <c r="AB1204">
        <v>54851</v>
      </c>
      <c r="AC1204">
        <v>30</v>
      </c>
      <c r="AD1204" t="s">
        <v>1361</v>
      </c>
    </row>
    <row r="1205" spans="1:30" x14ac:dyDescent="0.3">
      <c r="A1205">
        <v>2203</v>
      </c>
      <c r="B1205" t="s">
        <v>1364</v>
      </c>
      <c r="C1205" t="s">
        <v>31</v>
      </c>
      <c r="D1205">
        <v>26</v>
      </c>
      <c r="E1205" t="s">
        <v>32</v>
      </c>
      <c r="F1205">
        <v>2</v>
      </c>
      <c r="G1205" t="s">
        <v>33</v>
      </c>
      <c r="H1205">
        <v>195</v>
      </c>
      <c r="I1205" t="s">
        <v>76</v>
      </c>
      <c r="J1205">
        <v>282565.65000000002</v>
      </c>
      <c r="K1205">
        <v>64150.57</v>
      </c>
      <c r="L1205">
        <v>294678.52</v>
      </c>
      <c r="M1205">
        <v>213155.71</v>
      </c>
      <c r="N1205">
        <v>819619.7</v>
      </c>
      <c r="O1205">
        <v>11879.85</v>
      </c>
      <c r="P1205" t="b">
        <v>1</v>
      </c>
      <c r="Q1205">
        <v>445208.48</v>
      </c>
      <c r="R1205" t="s">
        <v>61</v>
      </c>
      <c r="S1205" t="s">
        <v>65</v>
      </c>
      <c r="T1205">
        <v>268766.78000000003</v>
      </c>
      <c r="U1205" t="b">
        <v>1</v>
      </c>
      <c r="V1205" t="b">
        <v>1</v>
      </c>
      <c r="W1205" t="s">
        <v>77</v>
      </c>
      <c r="X1205" t="s">
        <v>48</v>
      </c>
      <c r="Y1205">
        <v>15926.82</v>
      </c>
      <c r="Z1205">
        <v>163</v>
      </c>
      <c r="AA1205" t="s">
        <v>1360</v>
      </c>
      <c r="AB1205">
        <v>54851</v>
      </c>
      <c r="AC1205">
        <v>30</v>
      </c>
      <c r="AD1205" t="s">
        <v>1361</v>
      </c>
    </row>
    <row r="1206" spans="1:30" x14ac:dyDescent="0.3">
      <c r="A1206">
        <v>2204</v>
      </c>
      <c r="B1206" t="s">
        <v>771</v>
      </c>
      <c r="C1206" t="s">
        <v>31</v>
      </c>
      <c r="D1206">
        <v>33</v>
      </c>
      <c r="E1206" t="s">
        <v>87</v>
      </c>
      <c r="F1206">
        <v>1</v>
      </c>
      <c r="G1206" t="s">
        <v>33</v>
      </c>
      <c r="H1206">
        <v>161</v>
      </c>
      <c r="I1206" t="s">
        <v>300</v>
      </c>
      <c r="J1206">
        <v>368836.47</v>
      </c>
      <c r="K1206">
        <v>100967.21</v>
      </c>
      <c r="L1206">
        <v>142021.17000000001</v>
      </c>
      <c r="M1206">
        <v>117836.4</v>
      </c>
      <c r="N1206">
        <v>497647.89</v>
      </c>
      <c r="O1206">
        <v>651984.14</v>
      </c>
      <c r="P1206" t="b">
        <v>1</v>
      </c>
      <c r="Q1206">
        <v>229760.46</v>
      </c>
      <c r="R1206" t="s">
        <v>35</v>
      </c>
      <c r="S1206" t="s">
        <v>46</v>
      </c>
      <c r="T1206">
        <v>462722.86</v>
      </c>
      <c r="U1206" t="b">
        <v>0</v>
      </c>
      <c r="V1206" t="b">
        <v>1</v>
      </c>
      <c r="W1206" t="s">
        <v>69</v>
      </c>
      <c r="X1206" t="s">
        <v>38</v>
      </c>
      <c r="Y1206">
        <v>34306.42</v>
      </c>
      <c r="Z1206">
        <v>163</v>
      </c>
      <c r="AA1206" t="s">
        <v>1360</v>
      </c>
      <c r="AB1206">
        <v>54851</v>
      </c>
      <c r="AC1206">
        <v>30</v>
      </c>
      <c r="AD1206" t="s">
        <v>1361</v>
      </c>
    </row>
    <row r="1207" spans="1:30" x14ac:dyDescent="0.3">
      <c r="A1207">
        <v>2205</v>
      </c>
      <c r="B1207" t="s">
        <v>1365</v>
      </c>
      <c r="C1207" t="s">
        <v>42</v>
      </c>
      <c r="D1207">
        <v>22</v>
      </c>
      <c r="E1207" t="s">
        <v>63</v>
      </c>
      <c r="F1207">
        <v>1</v>
      </c>
      <c r="G1207" t="s">
        <v>33</v>
      </c>
      <c r="H1207">
        <v>186</v>
      </c>
      <c r="I1207" t="s">
        <v>101</v>
      </c>
      <c r="J1207">
        <v>454525.94</v>
      </c>
      <c r="K1207">
        <v>176958.93</v>
      </c>
      <c r="L1207">
        <v>290596.15999999997</v>
      </c>
      <c r="M1207">
        <v>105148.39</v>
      </c>
      <c r="N1207">
        <v>43724.47</v>
      </c>
      <c r="O1207">
        <v>499494.3</v>
      </c>
      <c r="P1207" t="b">
        <v>1</v>
      </c>
      <c r="Q1207">
        <v>413817.98</v>
      </c>
      <c r="R1207" t="s">
        <v>52</v>
      </c>
      <c r="S1207" t="s">
        <v>46</v>
      </c>
      <c r="T1207">
        <v>606671.66</v>
      </c>
      <c r="U1207" t="b">
        <v>0</v>
      </c>
      <c r="V1207" t="b">
        <v>1</v>
      </c>
      <c r="W1207" t="s">
        <v>37</v>
      </c>
      <c r="X1207" t="s">
        <v>38</v>
      </c>
      <c r="Y1207">
        <v>35239.5</v>
      </c>
      <c r="Z1207">
        <v>163</v>
      </c>
      <c r="AA1207" t="s">
        <v>1360</v>
      </c>
      <c r="AB1207">
        <v>54851</v>
      </c>
      <c r="AC1207">
        <v>30</v>
      </c>
      <c r="AD1207" t="s">
        <v>1361</v>
      </c>
    </row>
    <row r="1208" spans="1:30" x14ac:dyDescent="0.3">
      <c r="A1208">
        <v>2206</v>
      </c>
      <c r="B1208" t="s">
        <v>1366</v>
      </c>
      <c r="C1208" t="s">
        <v>67</v>
      </c>
      <c r="D1208">
        <v>51</v>
      </c>
      <c r="E1208" t="s">
        <v>63</v>
      </c>
      <c r="F1208">
        <v>1</v>
      </c>
      <c r="G1208" t="s">
        <v>33</v>
      </c>
      <c r="H1208">
        <v>120</v>
      </c>
      <c r="I1208" t="s">
        <v>141</v>
      </c>
      <c r="J1208">
        <v>185626.14</v>
      </c>
      <c r="K1208">
        <v>158630.56</v>
      </c>
      <c r="L1208">
        <v>222393.28</v>
      </c>
      <c r="M1208">
        <v>49933.38</v>
      </c>
      <c r="N1208">
        <v>963638.18</v>
      </c>
      <c r="O1208">
        <v>260512.61</v>
      </c>
      <c r="P1208" t="b">
        <v>1</v>
      </c>
      <c r="Q1208">
        <v>109059.33</v>
      </c>
      <c r="R1208" t="s">
        <v>61</v>
      </c>
      <c r="S1208" t="s">
        <v>46</v>
      </c>
      <c r="T1208">
        <v>707809.39</v>
      </c>
      <c r="U1208" t="b">
        <v>0</v>
      </c>
      <c r="V1208" t="b">
        <v>0</v>
      </c>
      <c r="W1208" t="s">
        <v>37</v>
      </c>
      <c r="X1208" t="s">
        <v>48</v>
      </c>
      <c r="Y1208">
        <v>37526.5</v>
      </c>
      <c r="Z1208">
        <v>163</v>
      </c>
      <c r="AA1208" t="s">
        <v>1360</v>
      </c>
      <c r="AB1208">
        <v>54851</v>
      </c>
      <c r="AC1208">
        <v>30</v>
      </c>
      <c r="AD1208" t="s">
        <v>1361</v>
      </c>
    </row>
    <row r="1209" spans="1:30" x14ac:dyDescent="0.3">
      <c r="A1209">
        <v>2207</v>
      </c>
      <c r="B1209" t="s">
        <v>1367</v>
      </c>
      <c r="C1209" t="s">
        <v>42</v>
      </c>
      <c r="D1209">
        <v>40</v>
      </c>
      <c r="E1209" t="s">
        <v>87</v>
      </c>
      <c r="F1209">
        <v>2</v>
      </c>
      <c r="G1209" t="s">
        <v>33</v>
      </c>
      <c r="H1209">
        <v>118</v>
      </c>
      <c r="I1209" t="s">
        <v>878</v>
      </c>
      <c r="J1209">
        <v>454504.39</v>
      </c>
      <c r="K1209">
        <v>125128.61</v>
      </c>
      <c r="L1209">
        <v>83394.960000000006</v>
      </c>
      <c r="M1209">
        <v>67386.789999999994</v>
      </c>
      <c r="N1209">
        <v>804865.61</v>
      </c>
      <c r="O1209">
        <v>271278.58</v>
      </c>
      <c r="P1209" t="b">
        <v>1</v>
      </c>
      <c r="Q1209">
        <v>246558.84</v>
      </c>
      <c r="R1209" t="s">
        <v>61</v>
      </c>
      <c r="S1209" t="s">
        <v>36</v>
      </c>
      <c r="T1209">
        <v>185903.89</v>
      </c>
      <c r="U1209" t="b">
        <v>1</v>
      </c>
      <c r="V1209" t="b">
        <v>1</v>
      </c>
      <c r="W1209" t="s">
        <v>69</v>
      </c>
      <c r="X1209" t="s">
        <v>55</v>
      </c>
      <c r="Y1209">
        <v>1859.83</v>
      </c>
      <c r="Z1209">
        <v>163</v>
      </c>
      <c r="AA1209" t="s">
        <v>1360</v>
      </c>
      <c r="AB1209">
        <v>54851</v>
      </c>
      <c r="AC1209">
        <v>30</v>
      </c>
      <c r="AD1209" t="s">
        <v>1361</v>
      </c>
    </row>
    <row r="1210" spans="1:30" x14ac:dyDescent="0.3">
      <c r="A1210">
        <v>2208</v>
      </c>
      <c r="B1210" t="s">
        <v>1368</v>
      </c>
      <c r="C1210" t="s">
        <v>42</v>
      </c>
      <c r="D1210">
        <v>60</v>
      </c>
      <c r="E1210" t="s">
        <v>59</v>
      </c>
      <c r="F1210">
        <v>4</v>
      </c>
      <c r="G1210" t="s">
        <v>33</v>
      </c>
      <c r="H1210">
        <v>124</v>
      </c>
      <c r="I1210" t="s">
        <v>390</v>
      </c>
      <c r="J1210">
        <v>414520.79</v>
      </c>
      <c r="K1210">
        <v>127182.54</v>
      </c>
      <c r="L1210">
        <v>213569.83</v>
      </c>
      <c r="M1210">
        <v>71946.259999999995</v>
      </c>
      <c r="N1210">
        <v>645930.43999999994</v>
      </c>
      <c r="O1210">
        <v>451985.57</v>
      </c>
      <c r="P1210" t="b">
        <v>0</v>
      </c>
      <c r="Q1210">
        <v>416255.73</v>
      </c>
      <c r="R1210" t="s">
        <v>52</v>
      </c>
      <c r="S1210" t="s">
        <v>46</v>
      </c>
      <c r="T1210">
        <v>955144.54</v>
      </c>
      <c r="U1210" t="b">
        <v>1</v>
      </c>
      <c r="V1210" t="b">
        <v>0</v>
      </c>
      <c r="W1210" t="s">
        <v>69</v>
      </c>
      <c r="X1210" t="s">
        <v>38</v>
      </c>
      <c r="Y1210">
        <v>48930.29</v>
      </c>
      <c r="Z1210">
        <v>163</v>
      </c>
      <c r="AA1210" t="s">
        <v>1360</v>
      </c>
      <c r="AB1210">
        <v>54851</v>
      </c>
      <c r="AC1210">
        <v>30</v>
      </c>
      <c r="AD1210" t="s">
        <v>1361</v>
      </c>
    </row>
    <row r="1211" spans="1:30" x14ac:dyDescent="0.3">
      <c r="A1211">
        <v>2209</v>
      </c>
      <c r="B1211" t="s">
        <v>1369</v>
      </c>
      <c r="C1211" t="s">
        <v>67</v>
      </c>
      <c r="D1211">
        <v>67</v>
      </c>
      <c r="E1211" t="s">
        <v>87</v>
      </c>
      <c r="F1211">
        <v>4</v>
      </c>
      <c r="G1211" t="s">
        <v>33</v>
      </c>
      <c r="H1211">
        <v>186</v>
      </c>
      <c r="I1211" t="s">
        <v>101</v>
      </c>
      <c r="J1211">
        <v>267355.17</v>
      </c>
      <c r="K1211">
        <v>179601.12</v>
      </c>
      <c r="L1211">
        <v>126770.69</v>
      </c>
      <c r="M1211">
        <v>104420.32</v>
      </c>
      <c r="N1211">
        <v>889815.77</v>
      </c>
      <c r="O1211">
        <v>8891.1200000000008</v>
      </c>
      <c r="P1211" t="b">
        <v>1</v>
      </c>
      <c r="Q1211">
        <v>272017.99</v>
      </c>
      <c r="R1211" t="s">
        <v>35</v>
      </c>
      <c r="S1211" t="s">
        <v>46</v>
      </c>
      <c r="T1211">
        <v>695083.25</v>
      </c>
      <c r="U1211" t="b">
        <v>0</v>
      </c>
      <c r="V1211" t="b">
        <v>1</v>
      </c>
      <c r="W1211" t="s">
        <v>37</v>
      </c>
      <c r="X1211" t="s">
        <v>38</v>
      </c>
      <c r="Y1211">
        <v>17198.11</v>
      </c>
      <c r="Z1211">
        <v>163</v>
      </c>
      <c r="AA1211" t="s">
        <v>1360</v>
      </c>
      <c r="AB1211">
        <v>54851</v>
      </c>
      <c r="AC1211">
        <v>30</v>
      </c>
      <c r="AD1211" t="s">
        <v>1361</v>
      </c>
    </row>
    <row r="1212" spans="1:30" x14ac:dyDescent="0.3">
      <c r="A1212">
        <v>2210</v>
      </c>
      <c r="B1212" t="s">
        <v>1370</v>
      </c>
      <c r="C1212" t="s">
        <v>67</v>
      </c>
      <c r="D1212">
        <v>42</v>
      </c>
      <c r="E1212" t="s">
        <v>50</v>
      </c>
      <c r="F1212">
        <v>5</v>
      </c>
      <c r="G1212" t="s">
        <v>33</v>
      </c>
      <c r="H1212">
        <v>182</v>
      </c>
      <c r="I1212" t="s">
        <v>362</v>
      </c>
      <c r="J1212">
        <v>135902.07999999999</v>
      </c>
      <c r="K1212">
        <v>98540.75</v>
      </c>
      <c r="L1212">
        <v>177990.17</v>
      </c>
      <c r="M1212">
        <v>127705.87</v>
      </c>
      <c r="N1212">
        <v>924595.09</v>
      </c>
      <c r="O1212">
        <v>268838.61</v>
      </c>
      <c r="P1212" t="b">
        <v>0</v>
      </c>
      <c r="Q1212">
        <v>284398.36</v>
      </c>
      <c r="R1212" t="s">
        <v>45</v>
      </c>
      <c r="S1212" t="s">
        <v>36</v>
      </c>
      <c r="T1212">
        <v>949355.1</v>
      </c>
      <c r="U1212" t="b">
        <v>0</v>
      </c>
      <c r="V1212" t="b">
        <v>0</v>
      </c>
      <c r="W1212" t="s">
        <v>47</v>
      </c>
      <c r="X1212" t="s">
        <v>55</v>
      </c>
      <c r="Y1212">
        <v>38580.160000000003</v>
      </c>
      <c r="Z1212">
        <v>163</v>
      </c>
      <c r="AA1212" t="s">
        <v>1360</v>
      </c>
      <c r="AB1212">
        <v>54851</v>
      </c>
      <c r="AC1212">
        <v>30</v>
      </c>
      <c r="AD1212" t="s">
        <v>1361</v>
      </c>
    </row>
    <row r="1213" spans="1:30" x14ac:dyDescent="0.3">
      <c r="A1213">
        <v>2211</v>
      </c>
      <c r="B1213" t="s">
        <v>1371</v>
      </c>
      <c r="C1213" t="s">
        <v>67</v>
      </c>
      <c r="D1213">
        <v>68</v>
      </c>
      <c r="E1213" t="s">
        <v>87</v>
      </c>
      <c r="F1213">
        <v>3</v>
      </c>
      <c r="G1213" t="s">
        <v>33</v>
      </c>
      <c r="H1213">
        <v>104</v>
      </c>
      <c r="I1213" t="s">
        <v>93</v>
      </c>
      <c r="J1213">
        <v>329880.05</v>
      </c>
      <c r="K1213">
        <v>110172.6</v>
      </c>
      <c r="L1213">
        <v>160587.1</v>
      </c>
      <c r="M1213">
        <v>247621.89</v>
      </c>
      <c r="N1213">
        <v>878514.58</v>
      </c>
      <c r="O1213">
        <v>719166.11</v>
      </c>
      <c r="P1213" t="b">
        <v>1</v>
      </c>
      <c r="Q1213">
        <v>320630.57</v>
      </c>
      <c r="R1213" t="s">
        <v>52</v>
      </c>
      <c r="S1213" t="s">
        <v>65</v>
      </c>
      <c r="T1213">
        <v>196440.18</v>
      </c>
      <c r="U1213" t="b">
        <v>1</v>
      </c>
      <c r="V1213" t="b">
        <v>0</v>
      </c>
      <c r="W1213" t="s">
        <v>37</v>
      </c>
      <c r="X1213" t="s">
        <v>48</v>
      </c>
      <c r="Y1213">
        <v>34440.14</v>
      </c>
      <c r="Z1213">
        <v>163</v>
      </c>
      <c r="AA1213" t="s">
        <v>1360</v>
      </c>
      <c r="AB1213">
        <v>54851</v>
      </c>
      <c r="AC1213">
        <v>30</v>
      </c>
      <c r="AD1213" t="s">
        <v>1361</v>
      </c>
    </row>
    <row r="1214" spans="1:30" x14ac:dyDescent="0.3">
      <c r="A1214">
        <v>2212</v>
      </c>
      <c r="B1214" t="s">
        <v>1372</v>
      </c>
      <c r="C1214" t="s">
        <v>31</v>
      </c>
      <c r="D1214">
        <v>30</v>
      </c>
      <c r="E1214" t="s">
        <v>63</v>
      </c>
      <c r="F1214">
        <v>2</v>
      </c>
      <c r="G1214" t="s">
        <v>33</v>
      </c>
      <c r="H1214">
        <v>182</v>
      </c>
      <c r="I1214" t="s">
        <v>362</v>
      </c>
      <c r="J1214">
        <v>137673.64000000001</v>
      </c>
      <c r="K1214">
        <v>172734.82</v>
      </c>
      <c r="L1214">
        <v>280226.90999999997</v>
      </c>
      <c r="M1214">
        <v>138527.06</v>
      </c>
      <c r="N1214">
        <v>150992.9</v>
      </c>
      <c r="O1214">
        <v>521885.7</v>
      </c>
      <c r="P1214" t="b">
        <v>1</v>
      </c>
      <c r="Q1214">
        <v>26021.78</v>
      </c>
      <c r="R1214" t="s">
        <v>45</v>
      </c>
      <c r="S1214" t="s">
        <v>46</v>
      </c>
      <c r="T1214">
        <v>525207.43999999994</v>
      </c>
      <c r="U1214" t="b">
        <v>0</v>
      </c>
      <c r="V1214" t="b">
        <v>1</v>
      </c>
      <c r="W1214" t="s">
        <v>77</v>
      </c>
      <c r="X1214" t="s">
        <v>38</v>
      </c>
      <c r="Y1214">
        <v>4496.33</v>
      </c>
      <c r="Z1214">
        <v>163</v>
      </c>
      <c r="AA1214" t="s">
        <v>1360</v>
      </c>
      <c r="AB1214">
        <v>54851</v>
      </c>
      <c r="AC1214">
        <v>30</v>
      </c>
      <c r="AD1214" t="s">
        <v>1361</v>
      </c>
    </row>
    <row r="1215" spans="1:30" x14ac:dyDescent="0.3">
      <c r="A1215">
        <v>2213</v>
      </c>
      <c r="B1215" t="s">
        <v>1373</v>
      </c>
      <c r="C1215" t="s">
        <v>42</v>
      </c>
      <c r="D1215">
        <v>41</v>
      </c>
      <c r="E1215" t="s">
        <v>63</v>
      </c>
      <c r="F1215">
        <v>1</v>
      </c>
      <c r="G1215" t="s">
        <v>33</v>
      </c>
      <c r="H1215">
        <v>198</v>
      </c>
      <c r="I1215" t="s">
        <v>397</v>
      </c>
      <c r="J1215">
        <v>180934.81</v>
      </c>
      <c r="K1215">
        <v>152169.87</v>
      </c>
      <c r="L1215">
        <v>47615.37</v>
      </c>
      <c r="M1215">
        <v>119450.23</v>
      </c>
      <c r="N1215">
        <v>731536.99</v>
      </c>
      <c r="O1215">
        <v>128951.1</v>
      </c>
      <c r="P1215" t="b">
        <v>0</v>
      </c>
      <c r="Q1215">
        <v>14071.51</v>
      </c>
      <c r="R1215" t="s">
        <v>61</v>
      </c>
      <c r="S1215" t="s">
        <v>36</v>
      </c>
      <c r="T1215">
        <v>611916.27</v>
      </c>
      <c r="U1215" t="b">
        <v>0</v>
      </c>
      <c r="V1215" t="b">
        <v>0</v>
      </c>
      <c r="W1215" t="s">
        <v>47</v>
      </c>
      <c r="X1215" t="s">
        <v>55</v>
      </c>
      <c r="Y1215">
        <v>18881.64</v>
      </c>
      <c r="Z1215">
        <v>163</v>
      </c>
      <c r="AA1215" t="s">
        <v>1360</v>
      </c>
      <c r="AB1215">
        <v>54851</v>
      </c>
      <c r="AC1215">
        <v>30</v>
      </c>
      <c r="AD1215" t="s">
        <v>1361</v>
      </c>
    </row>
    <row r="1216" spans="1:30" x14ac:dyDescent="0.3">
      <c r="A1216">
        <v>2214</v>
      </c>
      <c r="B1216" t="s">
        <v>1374</v>
      </c>
      <c r="C1216" t="s">
        <v>42</v>
      </c>
      <c r="D1216">
        <v>28</v>
      </c>
      <c r="E1216" t="s">
        <v>63</v>
      </c>
      <c r="F1216">
        <v>3</v>
      </c>
      <c r="G1216" t="s">
        <v>33</v>
      </c>
      <c r="H1216">
        <v>111</v>
      </c>
      <c r="I1216" t="s">
        <v>188</v>
      </c>
      <c r="J1216">
        <v>238824.7</v>
      </c>
      <c r="K1216">
        <v>89446.93</v>
      </c>
      <c r="L1216">
        <v>138740.97</v>
      </c>
      <c r="M1216">
        <v>161733.41</v>
      </c>
      <c r="N1216">
        <v>325769.69</v>
      </c>
      <c r="O1216">
        <v>666950.61</v>
      </c>
      <c r="P1216" t="b">
        <v>1</v>
      </c>
      <c r="Q1216">
        <v>76626.899999999994</v>
      </c>
      <c r="R1216" t="s">
        <v>35</v>
      </c>
      <c r="S1216" t="s">
        <v>36</v>
      </c>
      <c r="T1216">
        <v>72719.23</v>
      </c>
      <c r="U1216" t="b">
        <v>1</v>
      </c>
      <c r="V1216" t="b">
        <v>1</v>
      </c>
      <c r="W1216" t="s">
        <v>77</v>
      </c>
      <c r="X1216" t="s">
        <v>48</v>
      </c>
      <c r="Y1216">
        <v>15718.1</v>
      </c>
      <c r="Z1216">
        <v>163</v>
      </c>
      <c r="AA1216" t="s">
        <v>1360</v>
      </c>
      <c r="AB1216">
        <v>54851</v>
      </c>
      <c r="AC1216">
        <v>30</v>
      </c>
      <c r="AD1216" t="s">
        <v>1361</v>
      </c>
    </row>
    <row r="1217" spans="1:30" x14ac:dyDescent="0.3">
      <c r="A1217">
        <v>2215</v>
      </c>
      <c r="B1217" t="s">
        <v>1375</v>
      </c>
      <c r="C1217" t="s">
        <v>31</v>
      </c>
      <c r="D1217">
        <v>69</v>
      </c>
      <c r="E1217" t="s">
        <v>50</v>
      </c>
      <c r="F1217">
        <v>1</v>
      </c>
      <c r="G1217" t="s">
        <v>33</v>
      </c>
      <c r="H1217">
        <v>124</v>
      </c>
      <c r="I1217" t="s">
        <v>390</v>
      </c>
      <c r="J1217">
        <v>254008.09</v>
      </c>
      <c r="K1217">
        <v>64526.15</v>
      </c>
      <c r="L1217">
        <v>33539.01</v>
      </c>
      <c r="M1217">
        <v>190114.52</v>
      </c>
      <c r="N1217">
        <v>51934.53</v>
      </c>
      <c r="O1217">
        <v>584166.85</v>
      </c>
      <c r="P1217" t="b">
        <v>1</v>
      </c>
      <c r="Q1217">
        <v>200885.54</v>
      </c>
      <c r="R1217" t="s">
        <v>35</v>
      </c>
      <c r="S1217" t="s">
        <v>46</v>
      </c>
      <c r="T1217">
        <v>363788.81</v>
      </c>
      <c r="U1217" t="b">
        <v>1</v>
      </c>
      <c r="V1217" t="b">
        <v>0</v>
      </c>
      <c r="W1217" t="s">
        <v>77</v>
      </c>
      <c r="X1217" t="s">
        <v>48</v>
      </c>
      <c r="Y1217">
        <v>46424.24</v>
      </c>
      <c r="Z1217">
        <v>163</v>
      </c>
      <c r="AA1217" t="s">
        <v>1360</v>
      </c>
      <c r="AB1217">
        <v>54851</v>
      </c>
      <c r="AC1217">
        <v>30</v>
      </c>
      <c r="AD1217" t="s">
        <v>1361</v>
      </c>
    </row>
    <row r="1218" spans="1:30" x14ac:dyDescent="0.3">
      <c r="A1218">
        <v>2216</v>
      </c>
      <c r="B1218" t="s">
        <v>1376</v>
      </c>
      <c r="C1218" t="s">
        <v>67</v>
      </c>
      <c r="D1218">
        <v>68</v>
      </c>
      <c r="E1218" t="s">
        <v>32</v>
      </c>
      <c r="F1218">
        <v>3</v>
      </c>
      <c r="G1218" t="s">
        <v>33</v>
      </c>
      <c r="H1218">
        <v>104</v>
      </c>
      <c r="I1218" t="s">
        <v>93</v>
      </c>
      <c r="J1218">
        <v>102682.06</v>
      </c>
      <c r="K1218">
        <v>105974.64</v>
      </c>
      <c r="L1218">
        <v>83875.14</v>
      </c>
      <c r="M1218">
        <v>244951.66</v>
      </c>
      <c r="N1218">
        <v>286085.11</v>
      </c>
      <c r="O1218">
        <v>56624.31</v>
      </c>
      <c r="P1218" t="b">
        <v>1</v>
      </c>
      <c r="Q1218">
        <v>359145.87</v>
      </c>
      <c r="R1218" t="s">
        <v>45</v>
      </c>
      <c r="S1218" t="s">
        <v>46</v>
      </c>
      <c r="T1218">
        <v>979715.97</v>
      </c>
      <c r="U1218" t="b">
        <v>1</v>
      </c>
      <c r="V1218" t="b">
        <v>0</v>
      </c>
      <c r="W1218" t="s">
        <v>69</v>
      </c>
      <c r="X1218" t="s">
        <v>38</v>
      </c>
      <c r="Y1218">
        <v>39698.85</v>
      </c>
      <c r="Z1218">
        <v>163</v>
      </c>
      <c r="AA1218" t="s">
        <v>1360</v>
      </c>
      <c r="AB1218">
        <v>54851</v>
      </c>
      <c r="AC1218">
        <v>30</v>
      </c>
      <c r="AD1218" t="s">
        <v>1361</v>
      </c>
    </row>
    <row r="1219" spans="1:30" x14ac:dyDescent="0.3">
      <c r="A1219">
        <v>2217</v>
      </c>
      <c r="B1219" t="s">
        <v>1377</v>
      </c>
      <c r="C1219" t="s">
        <v>31</v>
      </c>
      <c r="D1219">
        <v>34</v>
      </c>
      <c r="E1219" t="s">
        <v>50</v>
      </c>
      <c r="F1219">
        <v>3</v>
      </c>
      <c r="G1219" t="s">
        <v>33</v>
      </c>
      <c r="H1219">
        <v>175</v>
      </c>
      <c r="I1219" t="s">
        <v>117</v>
      </c>
      <c r="J1219">
        <v>349963.11</v>
      </c>
      <c r="K1219">
        <v>28519.18</v>
      </c>
      <c r="L1219">
        <v>32283.5</v>
      </c>
      <c r="M1219">
        <v>249533.39</v>
      </c>
      <c r="N1219">
        <v>658084.77</v>
      </c>
      <c r="O1219">
        <v>771602.08</v>
      </c>
      <c r="P1219" t="b">
        <v>0</v>
      </c>
      <c r="Q1219">
        <v>60104.66</v>
      </c>
      <c r="R1219" t="s">
        <v>45</v>
      </c>
      <c r="S1219" t="s">
        <v>46</v>
      </c>
      <c r="T1219">
        <v>696303.55</v>
      </c>
      <c r="U1219" t="b">
        <v>1</v>
      </c>
      <c r="V1219" t="b">
        <v>1</v>
      </c>
      <c r="W1219" t="s">
        <v>37</v>
      </c>
      <c r="X1219" t="s">
        <v>38</v>
      </c>
      <c r="Y1219">
        <v>36180.47</v>
      </c>
      <c r="Z1219">
        <v>163</v>
      </c>
      <c r="AA1219" t="s">
        <v>1360</v>
      </c>
      <c r="AB1219">
        <v>54851</v>
      </c>
      <c r="AC1219">
        <v>30</v>
      </c>
      <c r="AD1219" t="s">
        <v>1361</v>
      </c>
    </row>
    <row r="1220" spans="1:30" x14ac:dyDescent="0.3">
      <c r="A1220">
        <v>2218</v>
      </c>
      <c r="B1220" t="s">
        <v>1378</v>
      </c>
      <c r="C1220" t="s">
        <v>31</v>
      </c>
      <c r="D1220">
        <v>54</v>
      </c>
      <c r="E1220" t="s">
        <v>32</v>
      </c>
      <c r="F1220">
        <v>4</v>
      </c>
      <c r="G1220" t="s">
        <v>33</v>
      </c>
      <c r="H1220">
        <v>126</v>
      </c>
      <c r="I1220" t="s">
        <v>103</v>
      </c>
      <c r="J1220">
        <v>496038.92</v>
      </c>
      <c r="K1220">
        <v>137685.46</v>
      </c>
      <c r="L1220">
        <v>282222.38</v>
      </c>
      <c r="M1220">
        <v>215918.89</v>
      </c>
      <c r="N1220">
        <v>913672.68</v>
      </c>
      <c r="O1220">
        <v>659076.15</v>
      </c>
      <c r="P1220" t="b">
        <v>0</v>
      </c>
      <c r="Q1220">
        <v>313893.05</v>
      </c>
      <c r="R1220" t="s">
        <v>45</v>
      </c>
      <c r="S1220" t="s">
        <v>46</v>
      </c>
      <c r="T1220">
        <v>260047.2</v>
      </c>
      <c r="U1220" t="b">
        <v>0</v>
      </c>
      <c r="V1220" t="b">
        <v>1</v>
      </c>
      <c r="W1220" t="s">
        <v>47</v>
      </c>
      <c r="X1220" t="s">
        <v>38</v>
      </c>
      <c r="Y1220">
        <v>21549.47</v>
      </c>
      <c r="Z1220">
        <v>163</v>
      </c>
      <c r="AA1220" t="s">
        <v>1360</v>
      </c>
      <c r="AB1220">
        <v>54851</v>
      </c>
      <c r="AC1220">
        <v>30</v>
      </c>
      <c r="AD1220" t="s">
        <v>1361</v>
      </c>
    </row>
    <row r="1221" spans="1:30" x14ac:dyDescent="0.3">
      <c r="A1221">
        <v>2219</v>
      </c>
      <c r="B1221" t="s">
        <v>1379</v>
      </c>
      <c r="C1221" t="s">
        <v>31</v>
      </c>
      <c r="D1221">
        <v>30</v>
      </c>
      <c r="E1221" t="s">
        <v>50</v>
      </c>
      <c r="F1221">
        <v>5</v>
      </c>
      <c r="G1221" t="s">
        <v>33</v>
      </c>
      <c r="H1221">
        <v>103</v>
      </c>
      <c r="I1221" t="s">
        <v>127</v>
      </c>
      <c r="J1221">
        <v>129496.51</v>
      </c>
      <c r="K1221">
        <v>95567.32</v>
      </c>
      <c r="L1221">
        <v>101317.91</v>
      </c>
      <c r="M1221">
        <v>15422.97</v>
      </c>
      <c r="N1221">
        <v>693861.9</v>
      </c>
      <c r="O1221">
        <v>118451.72</v>
      </c>
      <c r="P1221" t="b">
        <v>1</v>
      </c>
      <c r="Q1221">
        <v>127141.31</v>
      </c>
      <c r="R1221" t="s">
        <v>35</v>
      </c>
      <c r="S1221" t="s">
        <v>36</v>
      </c>
      <c r="T1221">
        <v>225634.22</v>
      </c>
      <c r="U1221" t="b">
        <v>1</v>
      </c>
      <c r="V1221" t="b">
        <v>0</v>
      </c>
      <c r="W1221" t="s">
        <v>37</v>
      </c>
      <c r="X1221" t="s">
        <v>48</v>
      </c>
      <c r="Y1221">
        <v>12035.43</v>
      </c>
      <c r="Z1221">
        <v>163</v>
      </c>
      <c r="AA1221" t="s">
        <v>1360</v>
      </c>
      <c r="AB1221">
        <v>54851</v>
      </c>
      <c r="AC1221">
        <v>30</v>
      </c>
      <c r="AD1221" t="s">
        <v>1361</v>
      </c>
    </row>
    <row r="1222" spans="1:30" x14ac:dyDescent="0.3">
      <c r="A1222">
        <v>2220</v>
      </c>
      <c r="B1222" t="s">
        <v>1380</v>
      </c>
      <c r="C1222" t="s">
        <v>42</v>
      </c>
      <c r="D1222">
        <v>44</v>
      </c>
      <c r="E1222" t="s">
        <v>43</v>
      </c>
      <c r="F1222">
        <v>5</v>
      </c>
      <c r="G1222" t="s">
        <v>33</v>
      </c>
      <c r="H1222">
        <v>182</v>
      </c>
      <c r="I1222" t="s">
        <v>362</v>
      </c>
      <c r="J1222">
        <v>281724.53000000003</v>
      </c>
      <c r="K1222">
        <v>121022.64</v>
      </c>
      <c r="L1222">
        <v>236574.83</v>
      </c>
      <c r="M1222">
        <v>15271.87</v>
      </c>
      <c r="N1222">
        <v>585873.51</v>
      </c>
      <c r="O1222">
        <v>698560.06</v>
      </c>
      <c r="P1222" t="b">
        <v>1</v>
      </c>
      <c r="Q1222">
        <v>119954.77</v>
      </c>
      <c r="R1222" t="s">
        <v>35</v>
      </c>
      <c r="S1222" t="s">
        <v>46</v>
      </c>
      <c r="T1222">
        <v>179444.75</v>
      </c>
      <c r="U1222" t="b">
        <v>1</v>
      </c>
      <c r="V1222" t="b">
        <v>1</v>
      </c>
      <c r="W1222" t="s">
        <v>77</v>
      </c>
      <c r="X1222" t="s">
        <v>55</v>
      </c>
      <c r="Y1222">
        <v>44338.559999999998</v>
      </c>
      <c r="Z1222">
        <v>163</v>
      </c>
      <c r="AA1222" t="s">
        <v>1360</v>
      </c>
      <c r="AB1222">
        <v>54851</v>
      </c>
      <c r="AC1222">
        <v>30</v>
      </c>
      <c r="AD1222" t="s">
        <v>1361</v>
      </c>
    </row>
    <row r="1223" spans="1:30" x14ac:dyDescent="0.3">
      <c r="A1223">
        <v>2221</v>
      </c>
      <c r="B1223" t="s">
        <v>1381</v>
      </c>
      <c r="C1223" t="s">
        <v>31</v>
      </c>
      <c r="D1223">
        <v>37</v>
      </c>
      <c r="E1223" t="s">
        <v>32</v>
      </c>
      <c r="F1223">
        <v>1</v>
      </c>
      <c r="G1223" t="s">
        <v>33</v>
      </c>
      <c r="H1223">
        <v>144</v>
      </c>
      <c r="I1223" t="s">
        <v>296</v>
      </c>
      <c r="J1223">
        <v>232810.63</v>
      </c>
      <c r="K1223">
        <v>170008.77</v>
      </c>
      <c r="L1223">
        <v>227076.42</v>
      </c>
      <c r="M1223">
        <v>84162.26</v>
      </c>
      <c r="N1223">
        <v>340367.96</v>
      </c>
      <c r="O1223">
        <v>740989.84</v>
      </c>
      <c r="P1223" t="b">
        <v>1</v>
      </c>
      <c r="Q1223">
        <v>291906.53999999998</v>
      </c>
      <c r="R1223" t="s">
        <v>35</v>
      </c>
      <c r="S1223" t="s">
        <v>65</v>
      </c>
      <c r="T1223">
        <v>57916.03</v>
      </c>
      <c r="U1223" t="b">
        <v>1</v>
      </c>
      <c r="V1223" t="b">
        <v>0</v>
      </c>
      <c r="W1223" t="s">
        <v>47</v>
      </c>
      <c r="X1223" t="s">
        <v>48</v>
      </c>
      <c r="Y1223">
        <v>20610.53</v>
      </c>
      <c r="Z1223">
        <v>163</v>
      </c>
      <c r="AA1223" t="s">
        <v>1360</v>
      </c>
      <c r="AB1223">
        <v>54851</v>
      </c>
      <c r="AC1223">
        <v>30</v>
      </c>
      <c r="AD1223" t="s">
        <v>1361</v>
      </c>
    </row>
    <row r="1224" spans="1:30" x14ac:dyDescent="0.3">
      <c r="A1224">
        <v>2222</v>
      </c>
      <c r="B1224" t="s">
        <v>1382</v>
      </c>
      <c r="C1224" t="s">
        <v>42</v>
      </c>
      <c r="D1224">
        <v>50</v>
      </c>
      <c r="E1224" t="s">
        <v>59</v>
      </c>
      <c r="F1224">
        <v>2</v>
      </c>
      <c r="G1224" t="s">
        <v>33</v>
      </c>
      <c r="H1224">
        <v>146</v>
      </c>
      <c r="I1224" t="s">
        <v>216</v>
      </c>
      <c r="J1224">
        <v>160811.65</v>
      </c>
      <c r="K1224">
        <v>74482.5</v>
      </c>
      <c r="L1224">
        <v>50713.73</v>
      </c>
      <c r="M1224">
        <v>217628.41</v>
      </c>
      <c r="N1224">
        <v>229285.32</v>
      </c>
      <c r="O1224">
        <v>409921.63</v>
      </c>
      <c r="P1224" t="b">
        <v>0</v>
      </c>
      <c r="Q1224">
        <v>419551.3</v>
      </c>
      <c r="R1224" t="s">
        <v>45</v>
      </c>
      <c r="S1224" t="s">
        <v>65</v>
      </c>
      <c r="T1224">
        <v>90628.76</v>
      </c>
      <c r="U1224" t="b">
        <v>1</v>
      </c>
      <c r="V1224" t="b">
        <v>1</v>
      </c>
      <c r="W1224" t="s">
        <v>77</v>
      </c>
      <c r="X1224" t="s">
        <v>48</v>
      </c>
      <c r="Y1224">
        <v>18702.25</v>
      </c>
      <c r="Z1224">
        <v>163</v>
      </c>
      <c r="AA1224" t="s">
        <v>1360</v>
      </c>
      <c r="AB1224">
        <v>54851</v>
      </c>
      <c r="AC1224">
        <v>30</v>
      </c>
      <c r="AD1224" t="s">
        <v>1361</v>
      </c>
    </row>
    <row r="1225" spans="1:30" x14ac:dyDescent="0.3">
      <c r="A1225">
        <v>2223</v>
      </c>
      <c r="B1225" t="s">
        <v>1383</v>
      </c>
      <c r="C1225" t="s">
        <v>42</v>
      </c>
      <c r="D1225">
        <v>59</v>
      </c>
      <c r="E1225" t="s">
        <v>59</v>
      </c>
      <c r="F1225">
        <v>5</v>
      </c>
      <c r="G1225" t="s">
        <v>33</v>
      </c>
      <c r="H1225">
        <v>187</v>
      </c>
      <c r="I1225" t="s">
        <v>206</v>
      </c>
      <c r="J1225">
        <v>215692.32</v>
      </c>
      <c r="K1225">
        <v>101947.75</v>
      </c>
      <c r="L1225">
        <v>50905.08</v>
      </c>
      <c r="M1225">
        <v>191529.82</v>
      </c>
      <c r="N1225">
        <v>556048.42000000004</v>
      </c>
      <c r="O1225">
        <v>235191.16</v>
      </c>
      <c r="P1225" t="b">
        <v>1</v>
      </c>
      <c r="Q1225">
        <v>364734.33</v>
      </c>
      <c r="R1225" t="s">
        <v>35</v>
      </c>
      <c r="S1225" t="s">
        <v>36</v>
      </c>
      <c r="T1225">
        <v>508646.67</v>
      </c>
      <c r="U1225" t="b">
        <v>1</v>
      </c>
      <c r="V1225" t="b">
        <v>1</v>
      </c>
      <c r="W1225" t="s">
        <v>37</v>
      </c>
      <c r="X1225" t="s">
        <v>55</v>
      </c>
      <c r="Y1225">
        <v>31056.01</v>
      </c>
      <c r="Z1225">
        <v>163</v>
      </c>
      <c r="AA1225" t="s">
        <v>1360</v>
      </c>
      <c r="AB1225">
        <v>54851</v>
      </c>
      <c r="AC1225">
        <v>30</v>
      </c>
      <c r="AD1225" t="s">
        <v>1361</v>
      </c>
    </row>
    <row r="1226" spans="1:30" x14ac:dyDescent="0.3">
      <c r="A1226">
        <v>2224</v>
      </c>
      <c r="B1226" t="s">
        <v>1384</v>
      </c>
      <c r="C1226" t="s">
        <v>42</v>
      </c>
      <c r="D1226">
        <v>49</v>
      </c>
      <c r="E1226" t="s">
        <v>63</v>
      </c>
      <c r="F1226">
        <v>2</v>
      </c>
      <c r="G1226" t="s">
        <v>33</v>
      </c>
      <c r="H1226">
        <v>127</v>
      </c>
      <c r="I1226" t="s">
        <v>161</v>
      </c>
      <c r="J1226">
        <v>369034.01</v>
      </c>
      <c r="K1226">
        <v>113359.66</v>
      </c>
      <c r="L1226">
        <v>119604.55</v>
      </c>
      <c r="M1226">
        <v>159186.81</v>
      </c>
      <c r="N1226">
        <v>488969.68</v>
      </c>
      <c r="O1226">
        <v>453206.74</v>
      </c>
      <c r="P1226" t="b">
        <v>1</v>
      </c>
      <c r="Q1226">
        <v>238989.48</v>
      </c>
      <c r="R1226" t="s">
        <v>52</v>
      </c>
      <c r="S1226" t="s">
        <v>65</v>
      </c>
      <c r="T1226">
        <v>310940.28000000003</v>
      </c>
      <c r="U1226" t="b">
        <v>0</v>
      </c>
      <c r="V1226" t="b">
        <v>1</v>
      </c>
      <c r="W1226" t="s">
        <v>47</v>
      </c>
      <c r="X1226" t="s">
        <v>38</v>
      </c>
      <c r="Y1226">
        <v>30306.69</v>
      </c>
      <c r="Z1226">
        <v>163</v>
      </c>
      <c r="AA1226" t="s">
        <v>1360</v>
      </c>
      <c r="AB1226">
        <v>54851</v>
      </c>
      <c r="AC1226">
        <v>30</v>
      </c>
      <c r="AD1226" t="s">
        <v>1361</v>
      </c>
    </row>
    <row r="1227" spans="1:30" x14ac:dyDescent="0.3">
      <c r="A1227">
        <v>2225</v>
      </c>
      <c r="B1227" t="s">
        <v>1385</v>
      </c>
      <c r="C1227" t="s">
        <v>67</v>
      </c>
      <c r="D1227">
        <v>25</v>
      </c>
      <c r="E1227" t="s">
        <v>50</v>
      </c>
      <c r="F1227">
        <v>1</v>
      </c>
      <c r="G1227" t="s">
        <v>33</v>
      </c>
      <c r="H1227">
        <v>196</v>
      </c>
      <c r="I1227" t="s">
        <v>309</v>
      </c>
      <c r="J1227">
        <v>213222.38</v>
      </c>
      <c r="K1227">
        <v>59634.1</v>
      </c>
      <c r="L1227">
        <v>174889.56</v>
      </c>
      <c r="M1227">
        <v>52235.48</v>
      </c>
      <c r="N1227">
        <v>688318.46</v>
      </c>
      <c r="O1227">
        <v>555492.42000000004</v>
      </c>
      <c r="P1227" t="b">
        <v>0</v>
      </c>
      <c r="Q1227">
        <v>413279.88</v>
      </c>
      <c r="R1227" t="s">
        <v>61</v>
      </c>
      <c r="S1227" t="s">
        <v>46</v>
      </c>
      <c r="T1227">
        <v>723744.62</v>
      </c>
      <c r="U1227" t="b">
        <v>0</v>
      </c>
      <c r="V1227" t="b">
        <v>0</v>
      </c>
      <c r="W1227" t="s">
        <v>37</v>
      </c>
      <c r="X1227" t="s">
        <v>38</v>
      </c>
      <c r="Y1227">
        <v>6261.69</v>
      </c>
      <c r="Z1227">
        <v>163</v>
      </c>
      <c r="AA1227" t="s">
        <v>1360</v>
      </c>
      <c r="AB1227">
        <v>54851</v>
      </c>
      <c r="AC1227">
        <v>30</v>
      </c>
      <c r="AD1227" t="s">
        <v>1361</v>
      </c>
    </row>
    <row r="1228" spans="1:30" x14ac:dyDescent="0.3">
      <c r="A1228">
        <v>2226</v>
      </c>
      <c r="B1228" t="s">
        <v>1386</v>
      </c>
      <c r="C1228" t="s">
        <v>42</v>
      </c>
      <c r="D1228">
        <v>46</v>
      </c>
      <c r="E1228" t="s">
        <v>87</v>
      </c>
      <c r="F1228">
        <v>2</v>
      </c>
      <c r="G1228" t="s">
        <v>33</v>
      </c>
      <c r="H1228">
        <v>134</v>
      </c>
      <c r="I1228" t="s">
        <v>145</v>
      </c>
      <c r="J1228">
        <v>258313.57</v>
      </c>
      <c r="K1228">
        <v>58592.97</v>
      </c>
      <c r="L1228">
        <v>133750.25</v>
      </c>
      <c r="M1228">
        <v>243009.5</v>
      </c>
      <c r="N1228">
        <v>542290.24</v>
      </c>
      <c r="O1228">
        <v>207347.94</v>
      </c>
      <c r="P1228" t="b">
        <v>0</v>
      </c>
      <c r="Q1228">
        <v>107623.4</v>
      </c>
      <c r="R1228" t="s">
        <v>35</v>
      </c>
      <c r="S1228" t="s">
        <v>36</v>
      </c>
      <c r="T1228">
        <v>801372.65</v>
      </c>
      <c r="U1228" t="b">
        <v>0</v>
      </c>
      <c r="V1228" t="b">
        <v>0</v>
      </c>
      <c r="W1228" t="s">
        <v>37</v>
      </c>
      <c r="X1228" t="s">
        <v>38</v>
      </c>
      <c r="Y1228">
        <v>2751.46</v>
      </c>
      <c r="Z1228">
        <v>163</v>
      </c>
      <c r="AA1228" t="s">
        <v>1360</v>
      </c>
      <c r="AB1228">
        <v>54851</v>
      </c>
      <c r="AC1228">
        <v>30</v>
      </c>
      <c r="AD1228" t="s">
        <v>1361</v>
      </c>
    </row>
    <row r="1229" spans="1:30" x14ac:dyDescent="0.3">
      <c r="A1229">
        <v>2227</v>
      </c>
      <c r="B1229" t="s">
        <v>1387</v>
      </c>
      <c r="C1229" t="s">
        <v>42</v>
      </c>
      <c r="D1229">
        <v>57</v>
      </c>
      <c r="E1229" t="s">
        <v>63</v>
      </c>
      <c r="F1229">
        <v>3</v>
      </c>
      <c r="G1229" t="s">
        <v>33</v>
      </c>
      <c r="H1229">
        <v>115</v>
      </c>
      <c r="I1229" t="s">
        <v>81</v>
      </c>
      <c r="J1229">
        <v>243847.29</v>
      </c>
      <c r="K1229">
        <v>107613.38</v>
      </c>
      <c r="L1229">
        <v>232707.72</v>
      </c>
      <c r="M1229">
        <v>225159.45</v>
      </c>
      <c r="N1229">
        <v>421711.53</v>
      </c>
      <c r="O1229">
        <v>228325.85</v>
      </c>
      <c r="P1229" t="b">
        <v>1</v>
      </c>
      <c r="Q1229">
        <v>128263.32</v>
      </c>
      <c r="R1229" t="s">
        <v>35</v>
      </c>
      <c r="S1229" t="s">
        <v>65</v>
      </c>
      <c r="T1229">
        <v>450786.27</v>
      </c>
      <c r="U1229" t="b">
        <v>0</v>
      </c>
      <c r="V1229" t="b">
        <v>0</v>
      </c>
      <c r="W1229" t="s">
        <v>69</v>
      </c>
      <c r="X1229" t="s">
        <v>38</v>
      </c>
      <c r="Y1229">
        <v>38766.07</v>
      </c>
      <c r="Z1229">
        <v>163</v>
      </c>
      <c r="AA1229" t="s">
        <v>1360</v>
      </c>
      <c r="AB1229">
        <v>54851</v>
      </c>
      <c r="AC1229">
        <v>30</v>
      </c>
      <c r="AD1229" t="s">
        <v>1361</v>
      </c>
    </row>
    <row r="1230" spans="1:30" x14ac:dyDescent="0.3">
      <c r="A1230">
        <v>2228</v>
      </c>
      <c r="B1230" t="s">
        <v>433</v>
      </c>
      <c r="C1230" t="s">
        <v>67</v>
      </c>
      <c r="D1230">
        <v>36</v>
      </c>
      <c r="E1230" t="s">
        <v>87</v>
      </c>
      <c r="F1230">
        <v>3</v>
      </c>
      <c r="G1230" t="s">
        <v>33</v>
      </c>
      <c r="H1230">
        <v>111</v>
      </c>
      <c r="I1230" t="s">
        <v>188</v>
      </c>
      <c r="J1230">
        <v>282062.82</v>
      </c>
      <c r="K1230">
        <v>55146.81</v>
      </c>
      <c r="L1230">
        <v>165423.73000000001</v>
      </c>
      <c r="M1230">
        <v>228761.41</v>
      </c>
      <c r="N1230">
        <v>848888.09</v>
      </c>
      <c r="O1230">
        <v>617240.37</v>
      </c>
      <c r="P1230" t="b">
        <v>0</v>
      </c>
      <c r="Q1230">
        <v>145344.07</v>
      </c>
      <c r="R1230" t="s">
        <v>45</v>
      </c>
      <c r="S1230" t="s">
        <v>65</v>
      </c>
      <c r="T1230">
        <v>711312.42</v>
      </c>
      <c r="U1230" t="b">
        <v>0</v>
      </c>
      <c r="V1230" t="b">
        <v>1</v>
      </c>
      <c r="W1230" t="s">
        <v>77</v>
      </c>
      <c r="X1230" t="s">
        <v>55</v>
      </c>
      <c r="Y1230">
        <v>9793.9</v>
      </c>
      <c r="Z1230">
        <v>163</v>
      </c>
      <c r="AA1230" t="s">
        <v>1360</v>
      </c>
      <c r="AB1230">
        <v>54851</v>
      </c>
      <c r="AC1230">
        <v>30</v>
      </c>
      <c r="AD1230" t="s">
        <v>1361</v>
      </c>
    </row>
    <row r="1231" spans="1:30" x14ac:dyDescent="0.3">
      <c r="A1231">
        <v>2229</v>
      </c>
      <c r="B1231" t="s">
        <v>1388</v>
      </c>
      <c r="C1231" t="s">
        <v>42</v>
      </c>
      <c r="D1231">
        <v>23</v>
      </c>
      <c r="E1231" t="s">
        <v>50</v>
      </c>
      <c r="F1231">
        <v>1</v>
      </c>
      <c r="G1231" t="s">
        <v>33</v>
      </c>
      <c r="H1231">
        <v>179</v>
      </c>
      <c r="I1231" t="s">
        <v>60</v>
      </c>
      <c r="J1231">
        <v>152684.07</v>
      </c>
      <c r="K1231">
        <v>172934.45</v>
      </c>
      <c r="L1231">
        <v>265736.11</v>
      </c>
      <c r="M1231">
        <v>129398.04</v>
      </c>
      <c r="N1231">
        <v>797161.46</v>
      </c>
      <c r="O1231">
        <v>537355.53</v>
      </c>
      <c r="P1231" t="b">
        <v>0</v>
      </c>
      <c r="Q1231">
        <v>253031.89</v>
      </c>
      <c r="R1231" t="s">
        <v>35</v>
      </c>
      <c r="S1231" t="s">
        <v>46</v>
      </c>
      <c r="T1231">
        <v>122012.12</v>
      </c>
      <c r="U1231" t="b">
        <v>0</v>
      </c>
      <c r="V1231" t="b">
        <v>1</v>
      </c>
      <c r="W1231" t="s">
        <v>77</v>
      </c>
      <c r="X1231" t="s">
        <v>55</v>
      </c>
      <c r="Y1231">
        <v>16022.82</v>
      </c>
      <c r="Z1231">
        <v>163</v>
      </c>
      <c r="AA1231" t="s">
        <v>1360</v>
      </c>
      <c r="AB1231">
        <v>54851</v>
      </c>
      <c r="AC1231">
        <v>30</v>
      </c>
      <c r="AD1231" t="s">
        <v>1361</v>
      </c>
    </row>
    <row r="1232" spans="1:30" x14ac:dyDescent="0.3">
      <c r="A1232">
        <v>2230</v>
      </c>
      <c r="B1232" t="s">
        <v>1389</v>
      </c>
      <c r="C1232" t="s">
        <v>31</v>
      </c>
      <c r="D1232">
        <v>61</v>
      </c>
      <c r="E1232" t="s">
        <v>63</v>
      </c>
      <c r="F1232">
        <v>2</v>
      </c>
      <c r="G1232" t="s">
        <v>33</v>
      </c>
      <c r="H1232">
        <v>174</v>
      </c>
      <c r="I1232" t="s">
        <v>74</v>
      </c>
      <c r="J1232">
        <v>259753.93</v>
      </c>
      <c r="K1232">
        <v>199000.66</v>
      </c>
      <c r="L1232">
        <v>181795.66</v>
      </c>
      <c r="M1232">
        <v>95130.89</v>
      </c>
      <c r="N1232">
        <v>815342.19</v>
      </c>
      <c r="O1232">
        <v>286454.21999999997</v>
      </c>
      <c r="P1232" t="b">
        <v>0</v>
      </c>
      <c r="Q1232">
        <v>343655.95</v>
      </c>
      <c r="R1232" t="s">
        <v>35</v>
      </c>
      <c r="S1232" t="s">
        <v>46</v>
      </c>
      <c r="T1232">
        <v>198088.36</v>
      </c>
      <c r="U1232" t="b">
        <v>1</v>
      </c>
      <c r="V1232" t="b">
        <v>0</v>
      </c>
      <c r="W1232" t="s">
        <v>77</v>
      </c>
      <c r="X1232" t="s">
        <v>38</v>
      </c>
      <c r="Y1232">
        <v>42673</v>
      </c>
      <c r="Z1232">
        <v>163</v>
      </c>
      <c r="AA1232" t="s">
        <v>1360</v>
      </c>
      <c r="AB1232">
        <v>54851</v>
      </c>
      <c r="AC1232">
        <v>30</v>
      </c>
      <c r="AD1232" t="s">
        <v>1361</v>
      </c>
    </row>
    <row r="1233" spans="1:30" x14ac:dyDescent="0.3">
      <c r="A1233">
        <v>2231</v>
      </c>
      <c r="B1233" t="s">
        <v>1390</v>
      </c>
      <c r="C1233" t="s">
        <v>31</v>
      </c>
      <c r="D1233">
        <v>56</v>
      </c>
      <c r="E1233" t="s">
        <v>63</v>
      </c>
      <c r="F1233">
        <v>2</v>
      </c>
      <c r="G1233" t="s">
        <v>33</v>
      </c>
      <c r="H1233">
        <v>142</v>
      </c>
      <c r="I1233" t="s">
        <v>159</v>
      </c>
      <c r="J1233">
        <v>76072.210000000006</v>
      </c>
      <c r="K1233">
        <v>46116.17</v>
      </c>
      <c r="L1233">
        <v>181787.16</v>
      </c>
      <c r="M1233">
        <v>161097.85</v>
      </c>
      <c r="N1233">
        <v>100189.24</v>
      </c>
      <c r="O1233">
        <v>299549.52</v>
      </c>
      <c r="P1233" t="b">
        <v>1</v>
      </c>
      <c r="Q1233">
        <v>462523.62</v>
      </c>
      <c r="R1233" t="s">
        <v>52</v>
      </c>
      <c r="S1233" t="s">
        <v>36</v>
      </c>
      <c r="T1233">
        <v>505416.35</v>
      </c>
      <c r="U1233" t="b">
        <v>0</v>
      </c>
      <c r="V1233" t="b">
        <v>1</v>
      </c>
      <c r="W1233" t="s">
        <v>47</v>
      </c>
      <c r="X1233" t="s">
        <v>55</v>
      </c>
      <c r="Y1233">
        <v>36997.78</v>
      </c>
      <c r="Z1233">
        <v>163</v>
      </c>
      <c r="AA1233" t="s">
        <v>1360</v>
      </c>
      <c r="AB1233">
        <v>54851</v>
      </c>
      <c r="AC1233">
        <v>30</v>
      </c>
      <c r="AD1233" t="s">
        <v>1361</v>
      </c>
    </row>
    <row r="1234" spans="1:30" x14ac:dyDescent="0.3">
      <c r="A1234">
        <v>2232</v>
      </c>
      <c r="B1234" t="s">
        <v>1391</v>
      </c>
      <c r="C1234" t="s">
        <v>42</v>
      </c>
      <c r="D1234">
        <v>65</v>
      </c>
      <c r="E1234" t="s">
        <v>59</v>
      </c>
      <c r="F1234">
        <v>1</v>
      </c>
      <c r="G1234" t="s">
        <v>33</v>
      </c>
      <c r="H1234">
        <v>127</v>
      </c>
      <c r="I1234" t="s">
        <v>161</v>
      </c>
      <c r="J1234">
        <v>373278.27</v>
      </c>
      <c r="K1234">
        <v>117175.39</v>
      </c>
      <c r="L1234">
        <v>201307.44</v>
      </c>
      <c r="M1234">
        <v>165793.28</v>
      </c>
      <c r="N1234">
        <v>157700.51</v>
      </c>
      <c r="O1234">
        <v>587134.43999999994</v>
      </c>
      <c r="P1234" t="b">
        <v>0</v>
      </c>
      <c r="Q1234">
        <v>318677.03000000003</v>
      </c>
      <c r="R1234" t="s">
        <v>35</v>
      </c>
      <c r="S1234" t="s">
        <v>46</v>
      </c>
      <c r="T1234">
        <v>377141.11</v>
      </c>
      <c r="U1234" t="b">
        <v>0</v>
      </c>
      <c r="V1234" t="b">
        <v>1</v>
      </c>
      <c r="W1234" t="s">
        <v>69</v>
      </c>
      <c r="X1234" t="s">
        <v>38</v>
      </c>
      <c r="Y1234">
        <v>5371.09</v>
      </c>
      <c r="Z1234">
        <v>163</v>
      </c>
      <c r="AA1234" t="s">
        <v>1360</v>
      </c>
      <c r="AB1234">
        <v>54851</v>
      </c>
      <c r="AC1234">
        <v>30</v>
      </c>
      <c r="AD1234" t="s">
        <v>1361</v>
      </c>
    </row>
    <row r="1235" spans="1:30" x14ac:dyDescent="0.3">
      <c r="A1235">
        <v>2233</v>
      </c>
      <c r="B1235" t="s">
        <v>1392</v>
      </c>
      <c r="C1235" t="s">
        <v>67</v>
      </c>
      <c r="D1235">
        <v>58</v>
      </c>
      <c r="E1235" t="s">
        <v>87</v>
      </c>
      <c r="F1235">
        <v>5</v>
      </c>
      <c r="G1235" t="s">
        <v>33</v>
      </c>
      <c r="H1235">
        <v>186</v>
      </c>
      <c r="I1235" t="s">
        <v>101</v>
      </c>
      <c r="J1235">
        <v>64352.98</v>
      </c>
      <c r="K1235">
        <v>33348.720000000001</v>
      </c>
      <c r="L1235">
        <v>184871.26</v>
      </c>
      <c r="M1235">
        <v>232202.81</v>
      </c>
      <c r="N1235">
        <v>208414.34</v>
      </c>
      <c r="O1235">
        <v>279102.28000000003</v>
      </c>
      <c r="P1235" t="b">
        <v>1</v>
      </c>
      <c r="Q1235">
        <v>159709.82999999999</v>
      </c>
      <c r="R1235" t="s">
        <v>45</v>
      </c>
      <c r="S1235" t="s">
        <v>65</v>
      </c>
      <c r="T1235">
        <v>974455.13</v>
      </c>
      <c r="U1235" t="b">
        <v>1</v>
      </c>
      <c r="V1235" t="b">
        <v>0</v>
      </c>
      <c r="W1235" t="s">
        <v>37</v>
      </c>
      <c r="X1235" t="s">
        <v>38</v>
      </c>
      <c r="Y1235">
        <v>37816.75</v>
      </c>
      <c r="Z1235">
        <v>163</v>
      </c>
      <c r="AA1235" t="s">
        <v>1360</v>
      </c>
      <c r="AB1235">
        <v>54851</v>
      </c>
      <c r="AC1235">
        <v>30</v>
      </c>
      <c r="AD1235" t="s">
        <v>1361</v>
      </c>
    </row>
    <row r="1236" spans="1:30" x14ac:dyDescent="0.3">
      <c r="A1236">
        <v>2234</v>
      </c>
      <c r="B1236" t="s">
        <v>1393</v>
      </c>
      <c r="C1236" t="s">
        <v>31</v>
      </c>
      <c r="D1236">
        <v>38</v>
      </c>
      <c r="E1236" t="s">
        <v>43</v>
      </c>
      <c r="F1236">
        <v>4</v>
      </c>
      <c r="G1236" t="s">
        <v>33</v>
      </c>
      <c r="H1236">
        <v>180</v>
      </c>
      <c r="I1236" t="s">
        <v>51</v>
      </c>
      <c r="J1236">
        <v>394630.02</v>
      </c>
      <c r="K1236">
        <v>41186.400000000001</v>
      </c>
      <c r="L1236">
        <v>187514.2</v>
      </c>
      <c r="M1236">
        <v>145019.31</v>
      </c>
      <c r="N1236">
        <v>910811.65</v>
      </c>
      <c r="O1236">
        <v>250413.22</v>
      </c>
      <c r="P1236" t="b">
        <v>1</v>
      </c>
      <c r="Q1236">
        <v>95269.28</v>
      </c>
      <c r="R1236" t="s">
        <v>35</v>
      </c>
      <c r="S1236" t="s">
        <v>46</v>
      </c>
      <c r="T1236">
        <v>688153.96</v>
      </c>
      <c r="U1236" t="b">
        <v>1</v>
      </c>
      <c r="V1236" t="b">
        <v>1</v>
      </c>
      <c r="W1236" t="s">
        <v>37</v>
      </c>
      <c r="X1236" t="s">
        <v>55</v>
      </c>
      <c r="Y1236">
        <v>29232.57</v>
      </c>
      <c r="Z1236">
        <v>163</v>
      </c>
      <c r="AA1236" t="s">
        <v>1360</v>
      </c>
      <c r="AB1236">
        <v>54851</v>
      </c>
      <c r="AC1236">
        <v>30</v>
      </c>
      <c r="AD1236" t="s">
        <v>1361</v>
      </c>
    </row>
    <row r="1237" spans="1:30" x14ac:dyDescent="0.3">
      <c r="A1237">
        <v>2235</v>
      </c>
      <c r="B1237" t="s">
        <v>217</v>
      </c>
      <c r="C1237" t="s">
        <v>67</v>
      </c>
      <c r="D1237">
        <v>39</v>
      </c>
      <c r="E1237" t="s">
        <v>43</v>
      </c>
      <c r="F1237">
        <v>5</v>
      </c>
      <c r="G1237" t="s">
        <v>33</v>
      </c>
      <c r="H1237">
        <v>118</v>
      </c>
      <c r="I1237" t="s">
        <v>878</v>
      </c>
      <c r="J1237">
        <v>414514.88</v>
      </c>
      <c r="K1237">
        <v>154363.95000000001</v>
      </c>
      <c r="L1237">
        <v>140415.89000000001</v>
      </c>
      <c r="M1237">
        <v>220299</v>
      </c>
      <c r="N1237">
        <v>368140.94</v>
      </c>
      <c r="O1237">
        <v>614661.12</v>
      </c>
      <c r="P1237" t="b">
        <v>0</v>
      </c>
      <c r="Q1237">
        <v>400870.93</v>
      </c>
      <c r="R1237" t="s">
        <v>35</v>
      </c>
      <c r="S1237" t="s">
        <v>65</v>
      </c>
      <c r="T1237">
        <v>746662.87</v>
      </c>
      <c r="U1237" t="b">
        <v>1</v>
      </c>
      <c r="V1237" t="b">
        <v>1</v>
      </c>
      <c r="W1237" t="s">
        <v>47</v>
      </c>
      <c r="X1237" t="s">
        <v>48</v>
      </c>
      <c r="Y1237">
        <v>24552.77</v>
      </c>
      <c r="Z1237">
        <v>163</v>
      </c>
      <c r="AA1237" t="s">
        <v>1360</v>
      </c>
      <c r="AB1237">
        <v>54851</v>
      </c>
      <c r="AC1237">
        <v>30</v>
      </c>
      <c r="AD1237" t="s">
        <v>1361</v>
      </c>
    </row>
    <row r="1238" spans="1:30" x14ac:dyDescent="0.3">
      <c r="A1238">
        <v>2236</v>
      </c>
      <c r="B1238" t="s">
        <v>1394</v>
      </c>
      <c r="C1238" t="s">
        <v>67</v>
      </c>
      <c r="D1238">
        <v>59</v>
      </c>
      <c r="E1238" t="s">
        <v>63</v>
      </c>
      <c r="F1238">
        <v>4</v>
      </c>
      <c r="G1238" t="s">
        <v>33</v>
      </c>
      <c r="H1238">
        <v>174</v>
      </c>
      <c r="I1238" t="s">
        <v>74</v>
      </c>
      <c r="J1238">
        <v>19340.560000000001</v>
      </c>
      <c r="K1238">
        <v>43937.62</v>
      </c>
      <c r="L1238">
        <v>36258.400000000001</v>
      </c>
      <c r="M1238">
        <v>82287.360000000001</v>
      </c>
      <c r="N1238">
        <v>658511.43999999994</v>
      </c>
      <c r="O1238">
        <v>336566.84</v>
      </c>
      <c r="P1238" t="b">
        <v>1</v>
      </c>
      <c r="Q1238">
        <v>286984.84000000003</v>
      </c>
      <c r="R1238" t="s">
        <v>52</v>
      </c>
      <c r="S1238" t="s">
        <v>46</v>
      </c>
      <c r="T1238">
        <v>494837.1</v>
      </c>
      <c r="U1238" t="b">
        <v>0</v>
      </c>
      <c r="V1238" t="b">
        <v>0</v>
      </c>
      <c r="W1238" t="s">
        <v>47</v>
      </c>
      <c r="X1238" t="s">
        <v>55</v>
      </c>
      <c r="Y1238">
        <v>14620.97</v>
      </c>
      <c r="Z1238">
        <v>163</v>
      </c>
      <c r="AA1238" t="s">
        <v>1360</v>
      </c>
      <c r="AB1238">
        <v>54851</v>
      </c>
      <c r="AC1238">
        <v>30</v>
      </c>
      <c r="AD1238" t="s">
        <v>1361</v>
      </c>
    </row>
    <row r="1239" spans="1:30" x14ac:dyDescent="0.3">
      <c r="A1239">
        <v>2237</v>
      </c>
      <c r="B1239" t="s">
        <v>1395</v>
      </c>
      <c r="C1239" t="s">
        <v>31</v>
      </c>
      <c r="D1239">
        <v>27</v>
      </c>
      <c r="E1239" t="s">
        <v>50</v>
      </c>
      <c r="F1239">
        <v>2</v>
      </c>
      <c r="G1239" t="s">
        <v>33</v>
      </c>
      <c r="H1239">
        <v>167</v>
      </c>
      <c r="I1239" t="s">
        <v>280</v>
      </c>
      <c r="J1239">
        <v>417111.18</v>
      </c>
      <c r="K1239">
        <v>151055.23000000001</v>
      </c>
      <c r="L1239">
        <v>116982.79</v>
      </c>
      <c r="M1239">
        <v>15410.95</v>
      </c>
      <c r="N1239">
        <v>51938.64</v>
      </c>
      <c r="O1239">
        <v>634050.54</v>
      </c>
      <c r="P1239" t="b">
        <v>1</v>
      </c>
      <c r="Q1239">
        <v>187745.01</v>
      </c>
      <c r="R1239" t="s">
        <v>35</v>
      </c>
      <c r="S1239" t="s">
        <v>46</v>
      </c>
      <c r="T1239">
        <v>833605.12</v>
      </c>
      <c r="U1239" t="b">
        <v>1</v>
      </c>
      <c r="V1239" t="b">
        <v>0</v>
      </c>
      <c r="W1239" t="s">
        <v>69</v>
      </c>
      <c r="X1239" t="s">
        <v>55</v>
      </c>
      <c r="Y1239">
        <v>39914.1</v>
      </c>
      <c r="Z1239">
        <v>163</v>
      </c>
      <c r="AA1239" t="s">
        <v>1360</v>
      </c>
      <c r="AB1239">
        <v>54851</v>
      </c>
      <c r="AC1239">
        <v>30</v>
      </c>
      <c r="AD1239" t="s">
        <v>1361</v>
      </c>
    </row>
    <row r="1240" spans="1:30" x14ac:dyDescent="0.3">
      <c r="A1240">
        <v>2238</v>
      </c>
      <c r="B1240" t="s">
        <v>1396</v>
      </c>
      <c r="C1240" t="s">
        <v>67</v>
      </c>
      <c r="D1240">
        <v>27</v>
      </c>
      <c r="E1240" t="s">
        <v>63</v>
      </c>
      <c r="F1240">
        <v>4</v>
      </c>
      <c r="G1240" t="s">
        <v>33</v>
      </c>
      <c r="H1240">
        <v>173</v>
      </c>
      <c r="I1240" t="s">
        <v>223</v>
      </c>
      <c r="J1240">
        <v>327602.84999999998</v>
      </c>
      <c r="K1240">
        <v>83785.600000000006</v>
      </c>
      <c r="L1240">
        <v>232807.96</v>
      </c>
      <c r="M1240">
        <v>111908.51</v>
      </c>
      <c r="N1240">
        <v>735858.76</v>
      </c>
      <c r="O1240">
        <v>642706.91</v>
      </c>
      <c r="P1240" t="b">
        <v>1</v>
      </c>
      <c r="Q1240">
        <v>249271.39</v>
      </c>
      <c r="R1240" t="s">
        <v>52</v>
      </c>
      <c r="S1240" t="s">
        <v>46</v>
      </c>
      <c r="T1240">
        <v>185979.27</v>
      </c>
      <c r="U1240" t="b">
        <v>1</v>
      </c>
      <c r="V1240" t="b">
        <v>1</v>
      </c>
      <c r="W1240" t="s">
        <v>47</v>
      </c>
      <c r="X1240" t="s">
        <v>48</v>
      </c>
      <c r="Y1240">
        <v>14898.84</v>
      </c>
      <c r="Z1240">
        <v>163</v>
      </c>
      <c r="AA1240" t="s">
        <v>1360</v>
      </c>
      <c r="AB1240">
        <v>54851</v>
      </c>
      <c r="AC1240">
        <v>30</v>
      </c>
      <c r="AD1240" t="s">
        <v>1361</v>
      </c>
    </row>
    <row r="1241" spans="1:30" x14ac:dyDescent="0.3">
      <c r="A1241">
        <v>2239</v>
      </c>
      <c r="B1241" t="s">
        <v>1397</v>
      </c>
      <c r="C1241" t="s">
        <v>31</v>
      </c>
      <c r="D1241">
        <v>69</v>
      </c>
      <c r="E1241" t="s">
        <v>59</v>
      </c>
      <c r="F1241">
        <v>4</v>
      </c>
      <c r="G1241" t="s">
        <v>33</v>
      </c>
      <c r="H1241">
        <v>154</v>
      </c>
      <c r="I1241" t="s">
        <v>238</v>
      </c>
      <c r="J1241">
        <v>57485.65</v>
      </c>
      <c r="K1241">
        <v>98494.57</v>
      </c>
      <c r="L1241">
        <v>21016.45</v>
      </c>
      <c r="M1241">
        <v>53972.32</v>
      </c>
      <c r="N1241">
        <v>765440.38</v>
      </c>
      <c r="O1241">
        <v>764053.38</v>
      </c>
      <c r="P1241" t="b">
        <v>0</v>
      </c>
      <c r="Q1241">
        <v>184589.02</v>
      </c>
      <c r="R1241" t="s">
        <v>35</v>
      </c>
      <c r="S1241" t="s">
        <v>65</v>
      </c>
      <c r="T1241">
        <v>376152.32000000001</v>
      </c>
      <c r="U1241" t="b">
        <v>1</v>
      </c>
      <c r="V1241" t="b">
        <v>1</v>
      </c>
      <c r="W1241" t="s">
        <v>69</v>
      </c>
      <c r="X1241" t="s">
        <v>55</v>
      </c>
      <c r="Y1241">
        <v>29738.19</v>
      </c>
      <c r="Z1241">
        <v>163</v>
      </c>
      <c r="AA1241" t="s">
        <v>1360</v>
      </c>
      <c r="AB1241">
        <v>54851</v>
      </c>
      <c r="AC1241">
        <v>30</v>
      </c>
      <c r="AD1241" t="s">
        <v>1361</v>
      </c>
    </row>
    <row r="1242" spans="1:30" x14ac:dyDescent="0.3">
      <c r="A1242">
        <v>2240</v>
      </c>
      <c r="B1242" t="s">
        <v>1398</v>
      </c>
      <c r="C1242" t="s">
        <v>67</v>
      </c>
      <c r="D1242">
        <v>46</v>
      </c>
      <c r="E1242" t="s">
        <v>87</v>
      </c>
      <c r="F1242">
        <v>2</v>
      </c>
      <c r="G1242" t="s">
        <v>33</v>
      </c>
      <c r="H1242">
        <v>182</v>
      </c>
      <c r="I1242" t="s">
        <v>362</v>
      </c>
      <c r="J1242">
        <v>498980.98</v>
      </c>
      <c r="K1242">
        <v>55585.279999999999</v>
      </c>
      <c r="L1242">
        <v>210283.23</v>
      </c>
      <c r="M1242">
        <v>195622.13</v>
      </c>
      <c r="N1242">
        <v>748133.54</v>
      </c>
      <c r="O1242">
        <v>512354.63</v>
      </c>
      <c r="P1242" t="b">
        <v>0</v>
      </c>
      <c r="Q1242">
        <v>407854.54</v>
      </c>
      <c r="R1242" t="s">
        <v>45</v>
      </c>
      <c r="S1242" t="s">
        <v>46</v>
      </c>
      <c r="T1242">
        <v>646290.62</v>
      </c>
      <c r="U1242" t="b">
        <v>1</v>
      </c>
      <c r="V1242" t="b">
        <v>1</v>
      </c>
      <c r="W1242" t="s">
        <v>47</v>
      </c>
      <c r="X1242" t="s">
        <v>48</v>
      </c>
      <c r="Y1242">
        <v>21606.89</v>
      </c>
      <c r="Z1242">
        <v>163</v>
      </c>
      <c r="AA1242" t="s">
        <v>1360</v>
      </c>
      <c r="AB1242">
        <v>54851</v>
      </c>
      <c r="AC1242">
        <v>30</v>
      </c>
      <c r="AD1242" t="s">
        <v>1361</v>
      </c>
    </row>
    <row r="1243" spans="1:30" x14ac:dyDescent="0.3">
      <c r="A1243">
        <v>2241</v>
      </c>
      <c r="B1243" t="s">
        <v>1399</v>
      </c>
      <c r="C1243" t="s">
        <v>31</v>
      </c>
      <c r="D1243">
        <v>33</v>
      </c>
      <c r="E1243" t="s">
        <v>63</v>
      </c>
      <c r="F1243">
        <v>3</v>
      </c>
      <c r="G1243" t="s">
        <v>33</v>
      </c>
      <c r="H1243">
        <v>135</v>
      </c>
      <c r="I1243" t="s">
        <v>176</v>
      </c>
      <c r="J1243">
        <v>311578.73</v>
      </c>
      <c r="K1243">
        <v>112051.35</v>
      </c>
      <c r="L1243">
        <v>294448.36</v>
      </c>
      <c r="M1243">
        <v>202170.27</v>
      </c>
      <c r="N1243">
        <v>53028.02</v>
      </c>
      <c r="O1243">
        <v>565942.6</v>
      </c>
      <c r="P1243" t="b">
        <v>0</v>
      </c>
      <c r="Q1243">
        <v>331430.74</v>
      </c>
      <c r="R1243" t="s">
        <v>35</v>
      </c>
      <c r="S1243" t="s">
        <v>46</v>
      </c>
      <c r="T1243">
        <v>501083.49</v>
      </c>
      <c r="U1243" t="b">
        <v>1</v>
      </c>
      <c r="V1243" t="b">
        <v>1</v>
      </c>
      <c r="W1243" t="s">
        <v>47</v>
      </c>
      <c r="X1243" t="s">
        <v>55</v>
      </c>
      <c r="Y1243">
        <v>23248.61</v>
      </c>
      <c r="Z1243">
        <v>163</v>
      </c>
      <c r="AA1243" t="s">
        <v>1360</v>
      </c>
      <c r="AB1243">
        <v>54851</v>
      </c>
      <c r="AC1243">
        <v>30</v>
      </c>
      <c r="AD1243" t="s">
        <v>1361</v>
      </c>
    </row>
    <row r="1244" spans="1:30" x14ac:dyDescent="0.3">
      <c r="A1244">
        <v>2242</v>
      </c>
      <c r="B1244" t="s">
        <v>1400</v>
      </c>
      <c r="C1244" t="s">
        <v>42</v>
      </c>
      <c r="D1244">
        <v>18</v>
      </c>
      <c r="E1244" t="s">
        <v>50</v>
      </c>
      <c r="F1244">
        <v>4</v>
      </c>
      <c r="G1244" t="s">
        <v>33</v>
      </c>
      <c r="H1244">
        <v>161</v>
      </c>
      <c r="I1244" t="s">
        <v>300</v>
      </c>
      <c r="J1244">
        <v>206420.12</v>
      </c>
      <c r="K1244">
        <v>69653.210000000006</v>
      </c>
      <c r="L1244">
        <v>136429.21</v>
      </c>
      <c r="M1244">
        <v>196846.51</v>
      </c>
      <c r="N1244">
        <v>107297.71</v>
      </c>
      <c r="O1244">
        <v>344844.45</v>
      </c>
      <c r="P1244" t="b">
        <v>0</v>
      </c>
      <c r="Q1244">
        <v>78581.89</v>
      </c>
      <c r="R1244" t="s">
        <v>45</v>
      </c>
      <c r="S1244" t="s">
        <v>46</v>
      </c>
      <c r="T1244">
        <v>650674.68000000005</v>
      </c>
      <c r="U1244" t="b">
        <v>0</v>
      </c>
      <c r="V1244" t="b">
        <v>0</v>
      </c>
      <c r="W1244" t="s">
        <v>77</v>
      </c>
      <c r="X1244" t="s">
        <v>48</v>
      </c>
      <c r="Y1244">
        <v>30002.2</v>
      </c>
      <c r="Z1244">
        <v>163</v>
      </c>
      <c r="AA1244" t="s">
        <v>1360</v>
      </c>
      <c r="AB1244">
        <v>54851</v>
      </c>
      <c r="AC1244">
        <v>30</v>
      </c>
      <c r="AD1244" t="s">
        <v>1361</v>
      </c>
    </row>
    <row r="1245" spans="1:30" x14ac:dyDescent="0.3">
      <c r="A1245">
        <v>2243</v>
      </c>
      <c r="B1245" t="s">
        <v>1401</v>
      </c>
      <c r="C1245" t="s">
        <v>31</v>
      </c>
      <c r="D1245">
        <v>34</v>
      </c>
      <c r="E1245" t="s">
        <v>43</v>
      </c>
      <c r="F1245">
        <v>1</v>
      </c>
      <c r="G1245" t="s">
        <v>33</v>
      </c>
      <c r="H1245">
        <v>138</v>
      </c>
      <c r="I1245" t="s">
        <v>99</v>
      </c>
      <c r="J1245">
        <v>443755.08</v>
      </c>
      <c r="K1245">
        <v>39040.400000000001</v>
      </c>
      <c r="L1245">
        <v>71599.95</v>
      </c>
      <c r="M1245">
        <v>118391.51</v>
      </c>
      <c r="N1245">
        <v>745172.35</v>
      </c>
      <c r="O1245">
        <v>490163.32</v>
      </c>
      <c r="P1245" t="b">
        <v>1</v>
      </c>
      <c r="Q1245">
        <v>403607.7</v>
      </c>
      <c r="R1245" t="s">
        <v>61</v>
      </c>
      <c r="S1245" t="s">
        <v>65</v>
      </c>
      <c r="T1245">
        <v>204996.27</v>
      </c>
      <c r="U1245" t="b">
        <v>1</v>
      </c>
      <c r="V1245" t="b">
        <v>0</v>
      </c>
      <c r="W1245" t="s">
        <v>47</v>
      </c>
      <c r="X1245" t="s">
        <v>55</v>
      </c>
      <c r="Y1245">
        <v>18863.09</v>
      </c>
      <c r="Z1245">
        <v>163</v>
      </c>
      <c r="AA1245" t="s">
        <v>1360</v>
      </c>
      <c r="AB1245">
        <v>54851</v>
      </c>
      <c r="AC1245">
        <v>30</v>
      </c>
      <c r="AD1245" t="s">
        <v>1361</v>
      </c>
    </row>
    <row r="1246" spans="1:30" x14ac:dyDescent="0.3">
      <c r="A1246">
        <v>2244</v>
      </c>
      <c r="B1246" t="s">
        <v>1402</v>
      </c>
      <c r="C1246" t="s">
        <v>31</v>
      </c>
      <c r="D1246">
        <v>47</v>
      </c>
      <c r="E1246" t="s">
        <v>87</v>
      </c>
      <c r="F1246">
        <v>5</v>
      </c>
      <c r="G1246" t="s">
        <v>33</v>
      </c>
      <c r="H1246">
        <v>140</v>
      </c>
      <c r="I1246" t="s">
        <v>71</v>
      </c>
      <c r="J1246">
        <v>30395.32</v>
      </c>
      <c r="K1246">
        <v>32119.25</v>
      </c>
      <c r="L1246">
        <v>16671.91</v>
      </c>
      <c r="M1246">
        <v>223752.95999999999</v>
      </c>
      <c r="N1246">
        <v>630580.72</v>
      </c>
      <c r="O1246">
        <v>169362.27</v>
      </c>
      <c r="P1246" t="b">
        <v>0</v>
      </c>
      <c r="Q1246">
        <v>259216.97</v>
      </c>
      <c r="R1246" t="s">
        <v>35</v>
      </c>
      <c r="S1246" t="s">
        <v>65</v>
      </c>
      <c r="T1246">
        <v>13107.45</v>
      </c>
      <c r="U1246" t="b">
        <v>1</v>
      </c>
      <c r="V1246" t="b">
        <v>1</v>
      </c>
      <c r="W1246" t="s">
        <v>77</v>
      </c>
      <c r="X1246" t="s">
        <v>55</v>
      </c>
      <c r="Y1246">
        <v>44767.58</v>
      </c>
      <c r="Z1246">
        <v>163</v>
      </c>
      <c r="AA1246" t="s">
        <v>1360</v>
      </c>
      <c r="AB1246">
        <v>54851</v>
      </c>
      <c r="AC1246">
        <v>30</v>
      </c>
      <c r="AD1246" t="s">
        <v>1361</v>
      </c>
    </row>
    <row r="1247" spans="1:30" x14ac:dyDescent="0.3">
      <c r="A1247">
        <v>2245</v>
      </c>
      <c r="B1247" t="s">
        <v>1403</v>
      </c>
      <c r="C1247" t="s">
        <v>31</v>
      </c>
      <c r="D1247">
        <v>43</v>
      </c>
      <c r="E1247" t="s">
        <v>63</v>
      </c>
      <c r="F1247">
        <v>2</v>
      </c>
      <c r="G1247" t="s">
        <v>33</v>
      </c>
      <c r="H1247">
        <v>159</v>
      </c>
      <c r="I1247" t="s">
        <v>289</v>
      </c>
      <c r="J1247">
        <v>361498</v>
      </c>
      <c r="K1247">
        <v>199933.11</v>
      </c>
      <c r="L1247">
        <v>257878.37</v>
      </c>
      <c r="M1247">
        <v>114164.9</v>
      </c>
      <c r="N1247">
        <v>370405.9</v>
      </c>
      <c r="O1247">
        <v>527466.31999999995</v>
      </c>
      <c r="P1247" t="b">
        <v>0</v>
      </c>
      <c r="Q1247">
        <v>279431.36</v>
      </c>
      <c r="R1247" t="s">
        <v>35</v>
      </c>
      <c r="S1247" t="s">
        <v>65</v>
      </c>
      <c r="T1247">
        <v>676293.5</v>
      </c>
      <c r="U1247" t="b">
        <v>0</v>
      </c>
      <c r="V1247" t="b">
        <v>1</v>
      </c>
      <c r="W1247" t="s">
        <v>77</v>
      </c>
      <c r="X1247" t="s">
        <v>38</v>
      </c>
      <c r="Y1247">
        <v>17723.2</v>
      </c>
      <c r="Z1247">
        <v>163</v>
      </c>
      <c r="AA1247" t="s">
        <v>1360</v>
      </c>
      <c r="AB1247">
        <v>54851</v>
      </c>
      <c r="AC1247">
        <v>30</v>
      </c>
      <c r="AD1247" t="s">
        <v>1361</v>
      </c>
    </row>
    <row r="1248" spans="1:30" x14ac:dyDescent="0.3">
      <c r="A1248">
        <v>2246</v>
      </c>
      <c r="B1248" t="s">
        <v>1404</v>
      </c>
      <c r="C1248" t="s">
        <v>31</v>
      </c>
      <c r="D1248">
        <v>63</v>
      </c>
      <c r="E1248" t="s">
        <v>87</v>
      </c>
      <c r="F1248">
        <v>2</v>
      </c>
      <c r="G1248" t="s">
        <v>33</v>
      </c>
      <c r="H1248">
        <v>185</v>
      </c>
      <c r="I1248" t="s">
        <v>91</v>
      </c>
      <c r="J1248">
        <v>80425.78</v>
      </c>
      <c r="K1248">
        <v>72398.429999999993</v>
      </c>
      <c r="L1248">
        <v>52742</v>
      </c>
      <c r="M1248">
        <v>151981.98000000001</v>
      </c>
      <c r="N1248">
        <v>558800.02</v>
      </c>
      <c r="O1248">
        <v>728445.13</v>
      </c>
      <c r="P1248" t="b">
        <v>0</v>
      </c>
      <c r="Q1248">
        <v>64844.26</v>
      </c>
      <c r="R1248" t="s">
        <v>61</v>
      </c>
      <c r="S1248" t="s">
        <v>65</v>
      </c>
      <c r="T1248">
        <v>581024.69999999995</v>
      </c>
      <c r="U1248" t="b">
        <v>0</v>
      </c>
      <c r="V1248" t="b">
        <v>0</v>
      </c>
      <c r="W1248" t="s">
        <v>47</v>
      </c>
      <c r="X1248" t="s">
        <v>55</v>
      </c>
      <c r="Y1248">
        <v>38673.03</v>
      </c>
      <c r="Z1248">
        <v>163</v>
      </c>
      <c r="AA1248" t="s">
        <v>1360</v>
      </c>
      <c r="AB1248">
        <v>54851</v>
      </c>
      <c r="AC1248">
        <v>30</v>
      </c>
      <c r="AD1248" t="s">
        <v>1361</v>
      </c>
    </row>
    <row r="1249" spans="1:30" x14ac:dyDescent="0.3">
      <c r="A1249">
        <v>2247</v>
      </c>
      <c r="B1249" t="s">
        <v>1405</v>
      </c>
      <c r="C1249" t="s">
        <v>67</v>
      </c>
      <c r="D1249">
        <v>36</v>
      </c>
      <c r="E1249" t="s">
        <v>59</v>
      </c>
      <c r="F1249">
        <v>4</v>
      </c>
      <c r="G1249" t="s">
        <v>33</v>
      </c>
      <c r="H1249">
        <v>165</v>
      </c>
      <c r="I1249" t="s">
        <v>135</v>
      </c>
      <c r="J1249">
        <v>280725.17</v>
      </c>
      <c r="K1249">
        <v>161960.32000000001</v>
      </c>
      <c r="L1249">
        <v>22512.720000000001</v>
      </c>
      <c r="M1249">
        <v>57297.7</v>
      </c>
      <c r="N1249">
        <v>13591.36</v>
      </c>
      <c r="O1249">
        <v>149053.70000000001</v>
      </c>
      <c r="P1249" t="b">
        <v>0</v>
      </c>
      <c r="Q1249">
        <v>244589.95</v>
      </c>
      <c r="R1249" t="s">
        <v>45</v>
      </c>
      <c r="S1249" t="s">
        <v>36</v>
      </c>
      <c r="T1249">
        <v>704316.73</v>
      </c>
      <c r="U1249" t="b">
        <v>1</v>
      </c>
      <c r="V1249" t="b">
        <v>1</v>
      </c>
      <c r="W1249" t="s">
        <v>47</v>
      </c>
      <c r="X1249" t="s">
        <v>48</v>
      </c>
      <c r="Y1249">
        <v>20440.68</v>
      </c>
      <c r="Z1249">
        <v>163</v>
      </c>
      <c r="AA1249" t="s">
        <v>1360</v>
      </c>
      <c r="AB1249">
        <v>54851</v>
      </c>
      <c r="AC1249">
        <v>30</v>
      </c>
      <c r="AD1249" t="s">
        <v>1361</v>
      </c>
    </row>
    <row r="1250" spans="1:30" x14ac:dyDescent="0.3">
      <c r="A1250">
        <v>2248</v>
      </c>
      <c r="B1250" t="s">
        <v>1406</v>
      </c>
      <c r="C1250" t="s">
        <v>42</v>
      </c>
      <c r="D1250">
        <v>38</v>
      </c>
      <c r="E1250" t="s">
        <v>43</v>
      </c>
      <c r="F1250">
        <v>3</v>
      </c>
      <c r="G1250" t="s">
        <v>33</v>
      </c>
      <c r="H1250">
        <v>158</v>
      </c>
      <c r="I1250" t="s">
        <v>124</v>
      </c>
      <c r="J1250">
        <v>57011.53</v>
      </c>
      <c r="K1250">
        <v>71570.100000000006</v>
      </c>
      <c r="L1250">
        <v>150777.15</v>
      </c>
      <c r="M1250">
        <v>10847.62</v>
      </c>
      <c r="N1250">
        <v>436868.18</v>
      </c>
      <c r="O1250">
        <v>425793.7</v>
      </c>
      <c r="P1250" t="b">
        <v>1</v>
      </c>
      <c r="Q1250">
        <v>210202.15</v>
      </c>
      <c r="R1250" t="s">
        <v>45</v>
      </c>
      <c r="S1250" t="s">
        <v>65</v>
      </c>
      <c r="T1250">
        <v>638529.4</v>
      </c>
      <c r="U1250" t="b">
        <v>1</v>
      </c>
      <c r="V1250" t="b">
        <v>1</v>
      </c>
      <c r="W1250" t="s">
        <v>47</v>
      </c>
      <c r="X1250" t="s">
        <v>48</v>
      </c>
      <c r="Y1250">
        <v>11819.32</v>
      </c>
      <c r="Z1250">
        <v>163</v>
      </c>
      <c r="AA1250" t="s">
        <v>1360</v>
      </c>
      <c r="AB1250">
        <v>54851</v>
      </c>
      <c r="AC1250">
        <v>30</v>
      </c>
      <c r="AD1250" t="s">
        <v>1361</v>
      </c>
    </row>
    <row r="1251" spans="1:30" x14ac:dyDescent="0.3">
      <c r="A1251">
        <v>2249</v>
      </c>
      <c r="B1251" t="s">
        <v>1407</v>
      </c>
      <c r="C1251" t="s">
        <v>31</v>
      </c>
      <c r="D1251">
        <v>34</v>
      </c>
      <c r="E1251" t="s">
        <v>50</v>
      </c>
      <c r="F1251">
        <v>3</v>
      </c>
      <c r="G1251" t="s">
        <v>33</v>
      </c>
      <c r="H1251">
        <v>196</v>
      </c>
      <c r="I1251" t="s">
        <v>309</v>
      </c>
      <c r="J1251">
        <v>342781.42</v>
      </c>
      <c r="K1251">
        <v>126477.06</v>
      </c>
      <c r="L1251">
        <v>120702.42</v>
      </c>
      <c r="M1251">
        <v>153090.38</v>
      </c>
      <c r="N1251">
        <v>175365.47</v>
      </c>
      <c r="O1251">
        <v>187882.65</v>
      </c>
      <c r="P1251" t="b">
        <v>1</v>
      </c>
      <c r="Q1251">
        <v>329207.88</v>
      </c>
      <c r="R1251" t="s">
        <v>52</v>
      </c>
      <c r="S1251" t="s">
        <v>65</v>
      </c>
      <c r="T1251">
        <v>647438.61</v>
      </c>
      <c r="U1251" t="b">
        <v>1</v>
      </c>
      <c r="V1251" t="b">
        <v>1</v>
      </c>
      <c r="W1251" t="s">
        <v>77</v>
      </c>
      <c r="X1251" t="s">
        <v>38</v>
      </c>
      <c r="Y1251">
        <v>19681.39</v>
      </c>
      <c r="Z1251">
        <v>163</v>
      </c>
      <c r="AA1251" t="s">
        <v>1360</v>
      </c>
      <c r="AB1251">
        <v>54851</v>
      </c>
      <c r="AC1251">
        <v>30</v>
      </c>
      <c r="AD1251" t="s">
        <v>1361</v>
      </c>
    </row>
    <row r="1252" spans="1:30" x14ac:dyDescent="0.3">
      <c r="A1252">
        <v>2250</v>
      </c>
      <c r="B1252" t="s">
        <v>1408</v>
      </c>
      <c r="C1252" t="s">
        <v>67</v>
      </c>
      <c r="D1252">
        <v>63</v>
      </c>
      <c r="E1252" t="s">
        <v>87</v>
      </c>
      <c r="F1252">
        <v>5</v>
      </c>
      <c r="G1252" t="s">
        <v>33</v>
      </c>
      <c r="H1252">
        <v>139</v>
      </c>
      <c r="I1252" t="s">
        <v>149</v>
      </c>
      <c r="J1252">
        <v>237814.92</v>
      </c>
      <c r="K1252">
        <v>169026.68</v>
      </c>
      <c r="L1252">
        <v>288344.25</v>
      </c>
      <c r="M1252">
        <v>165008.24</v>
      </c>
      <c r="N1252">
        <v>966321.8</v>
      </c>
      <c r="O1252">
        <v>70105.56</v>
      </c>
      <c r="P1252" t="b">
        <v>1</v>
      </c>
      <c r="Q1252">
        <v>296398.03000000003</v>
      </c>
      <c r="R1252" t="s">
        <v>45</v>
      </c>
      <c r="S1252" t="s">
        <v>65</v>
      </c>
      <c r="T1252">
        <v>747972.91</v>
      </c>
      <c r="U1252" t="b">
        <v>1</v>
      </c>
      <c r="V1252" t="b">
        <v>1</v>
      </c>
      <c r="W1252" t="s">
        <v>47</v>
      </c>
      <c r="X1252" t="s">
        <v>38</v>
      </c>
      <c r="Y1252">
        <v>12614.76</v>
      </c>
      <c r="Z1252">
        <v>163</v>
      </c>
      <c r="AA1252" t="s">
        <v>1360</v>
      </c>
      <c r="AB1252">
        <v>54851</v>
      </c>
      <c r="AC1252">
        <v>30</v>
      </c>
      <c r="AD1252" t="s">
        <v>1361</v>
      </c>
    </row>
    <row r="1253" spans="1:30" x14ac:dyDescent="0.3">
      <c r="A1253">
        <v>2251</v>
      </c>
      <c r="B1253" t="s">
        <v>1409</v>
      </c>
      <c r="C1253" t="s">
        <v>42</v>
      </c>
      <c r="D1253">
        <v>57</v>
      </c>
      <c r="E1253" t="s">
        <v>43</v>
      </c>
      <c r="F1253">
        <v>5</v>
      </c>
      <c r="G1253" t="s">
        <v>33</v>
      </c>
      <c r="H1253">
        <v>190</v>
      </c>
      <c r="I1253" t="s">
        <v>201</v>
      </c>
      <c r="J1253">
        <v>13283.52</v>
      </c>
      <c r="K1253">
        <v>140726.64000000001</v>
      </c>
      <c r="L1253">
        <v>144132.01</v>
      </c>
      <c r="M1253">
        <v>232616.05</v>
      </c>
      <c r="N1253">
        <v>323760.23</v>
      </c>
      <c r="O1253">
        <v>71988.479999999996</v>
      </c>
      <c r="P1253" t="b">
        <v>1</v>
      </c>
      <c r="Q1253">
        <v>59505.72</v>
      </c>
      <c r="R1253" t="s">
        <v>35</v>
      </c>
      <c r="S1253" t="s">
        <v>65</v>
      </c>
      <c r="T1253">
        <v>76566.02</v>
      </c>
      <c r="U1253" t="b">
        <v>1</v>
      </c>
      <c r="V1253" t="b">
        <v>1</v>
      </c>
      <c r="W1253" t="s">
        <v>77</v>
      </c>
      <c r="X1253" t="s">
        <v>48</v>
      </c>
      <c r="Y1253">
        <v>31112.71</v>
      </c>
      <c r="Z1253">
        <v>163</v>
      </c>
      <c r="AA1253" t="s">
        <v>1360</v>
      </c>
      <c r="AB1253">
        <v>54851</v>
      </c>
      <c r="AC1253">
        <v>30</v>
      </c>
      <c r="AD1253" t="s">
        <v>1361</v>
      </c>
    </row>
    <row r="1254" spans="1:30" x14ac:dyDescent="0.3">
      <c r="A1254">
        <v>2252</v>
      </c>
      <c r="B1254" t="s">
        <v>1410</v>
      </c>
      <c r="C1254" t="s">
        <v>42</v>
      </c>
      <c r="D1254">
        <v>38</v>
      </c>
      <c r="E1254" t="s">
        <v>63</v>
      </c>
      <c r="F1254">
        <v>3</v>
      </c>
      <c r="G1254" t="s">
        <v>33</v>
      </c>
      <c r="H1254">
        <v>118</v>
      </c>
      <c r="I1254" t="s">
        <v>878</v>
      </c>
      <c r="J1254">
        <v>44985.08</v>
      </c>
      <c r="K1254">
        <v>18469.86</v>
      </c>
      <c r="L1254">
        <v>252274.96</v>
      </c>
      <c r="M1254">
        <v>211978.96</v>
      </c>
      <c r="N1254">
        <v>799075.3</v>
      </c>
      <c r="O1254">
        <v>180060.84</v>
      </c>
      <c r="P1254" t="b">
        <v>1</v>
      </c>
      <c r="Q1254">
        <v>323461.05</v>
      </c>
      <c r="R1254" t="s">
        <v>61</v>
      </c>
      <c r="S1254" t="s">
        <v>46</v>
      </c>
      <c r="T1254">
        <v>504530.05</v>
      </c>
      <c r="U1254" t="b">
        <v>0</v>
      </c>
      <c r="V1254" t="b">
        <v>0</v>
      </c>
      <c r="W1254" t="s">
        <v>37</v>
      </c>
      <c r="X1254" t="s">
        <v>38</v>
      </c>
      <c r="Y1254">
        <v>15864.05</v>
      </c>
      <c r="Z1254">
        <v>163</v>
      </c>
      <c r="AA1254" t="s">
        <v>1360</v>
      </c>
      <c r="AB1254">
        <v>54851</v>
      </c>
      <c r="AC1254">
        <v>30</v>
      </c>
      <c r="AD1254" t="s">
        <v>1361</v>
      </c>
    </row>
    <row r="1255" spans="1:30" x14ac:dyDescent="0.3">
      <c r="A1255">
        <v>2253</v>
      </c>
      <c r="B1255" t="s">
        <v>1411</v>
      </c>
      <c r="C1255" t="s">
        <v>42</v>
      </c>
      <c r="D1255">
        <v>58</v>
      </c>
      <c r="E1255" t="s">
        <v>50</v>
      </c>
      <c r="F1255">
        <v>3</v>
      </c>
      <c r="G1255" t="s">
        <v>33</v>
      </c>
      <c r="H1255">
        <v>154</v>
      </c>
      <c r="I1255" t="s">
        <v>238</v>
      </c>
      <c r="J1255">
        <v>354489.13</v>
      </c>
      <c r="K1255">
        <v>42591.31</v>
      </c>
      <c r="L1255">
        <v>280278.31</v>
      </c>
      <c r="M1255">
        <v>195127.65</v>
      </c>
      <c r="N1255">
        <v>135910.39999999999</v>
      </c>
      <c r="O1255">
        <v>276954.86</v>
      </c>
      <c r="P1255" t="b">
        <v>0</v>
      </c>
      <c r="Q1255">
        <v>195716.01</v>
      </c>
      <c r="R1255" t="s">
        <v>52</v>
      </c>
      <c r="S1255" t="s">
        <v>36</v>
      </c>
      <c r="T1255">
        <v>835168.43</v>
      </c>
      <c r="U1255" t="b">
        <v>0</v>
      </c>
      <c r="V1255" t="b">
        <v>0</v>
      </c>
      <c r="W1255" t="s">
        <v>77</v>
      </c>
      <c r="X1255" t="s">
        <v>55</v>
      </c>
      <c r="Y1255">
        <v>6119.6</v>
      </c>
      <c r="Z1255">
        <v>163</v>
      </c>
      <c r="AA1255" t="s">
        <v>1360</v>
      </c>
      <c r="AB1255">
        <v>54851</v>
      </c>
      <c r="AC1255">
        <v>30</v>
      </c>
      <c r="AD1255" t="s">
        <v>1361</v>
      </c>
    </row>
    <row r="1256" spans="1:30" x14ac:dyDescent="0.3">
      <c r="A1256">
        <v>2254</v>
      </c>
      <c r="B1256" t="s">
        <v>1412</v>
      </c>
      <c r="C1256" t="s">
        <v>42</v>
      </c>
      <c r="D1256">
        <v>57</v>
      </c>
      <c r="E1256" t="s">
        <v>50</v>
      </c>
      <c r="F1256">
        <v>3</v>
      </c>
      <c r="G1256" t="s">
        <v>33</v>
      </c>
      <c r="H1256">
        <v>145</v>
      </c>
      <c r="I1256" t="s">
        <v>435</v>
      </c>
      <c r="J1256">
        <v>205734.32</v>
      </c>
      <c r="K1256">
        <v>175348.79</v>
      </c>
      <c r="L1256">
        <v>63430.43</v>
      </c>
      <c r="M1256">
        <v>176573.6</v>
      </c>
      <c r="N1256">
        <v>188294.97</v>
      </c>
      <c r="O1256">
        <v>180015.07</v>
      </c>
      <c r="P1256" t="b">
        <v>1</v>
      </c>
      <c r="Q1256">
        <v>321211.62</v>
      </c>
      <c r="R1256" t="s">
        <v>61</v>
      </c>
      <c r="S1256" t="s">
        <v>46</v>
      </c>
      <c r="T1256">
        <v>830927.38</v>
      </c>
      <c r="U1256" t="b">
        <v>1</v>
      </c>
      <c r="V1256" t="b">
        <v>0</v>
      </c>
      <c r="W1256" t="s">
        <v>37</v>
      </c>
      <c r="X1256" t="s">
        <v>55</v>
      </c>
      <c r="Y1256">
        <v>15747.28</v>
      </c>
      <c r="Z1256">
        <v>163</v>
      </c>
      <c r="AA1256" t="s">
        <v>1360</v>
      </c>
      <c r="AB1256">
        <v>54851</v>
      </c>
      <c r="AC1256">
        <v>30</v>
      </c>
      <c r="AD1256" t="s">
        <v>1361</v>
      </c>
    </row>
    <row r="1257" spans="1:30" x14ac:dyDescent="0.3">
      <c r="A1257">
        <v>2255</v>
      </c>
      <c r="B1257" t="s">
        <v>1413</v>
      </c>
      <c r="C1257" t="s">
        <v>31</v>
      </c>
      <c r="D1257">
        <v>62</v>
      </c>
      <c r="E1257" t="s">
        <v>32</v>
      </c>
      <c r="F1257">
        <v>4</v>
      </c>
      <c r="G1257" t="s">
        <v>33</v>
      </c>
      <c r="H1257">
        <v>103</v>
      </c>
      <c r="I1257" t="s">
        <v>127</v>
      </c>
      <c r="J1257">
        <v>339354.92</v>
      </c>
      <c r="K1257">
        <v>96888.52</v>
      </c>
      <c r="L1257">
        <v>110435.36</v>
      </c>
      <c r="M1257">
        <v>110802.47</v>
      </c>
      <c r="N1257">
        <v>701076.84</v>
      </c>
      <c r="O1257">
        <v>632475.38</v>
      </c>
      <c r="P1257" t="b">
        <v>1</v>
      </c>
      <c r="Q1257">
        <v>133002.91</v>
      </c>
      <c r="R1257" t="s">
        <v>35</v>
      </c>
      <c r="S1257" t="s">
        <v>65</v>
      </c>
      <c r="T1257">
        <v>234124.88</v>
      </c>
      <c r="U1257" t="b">
        <v>1</v>
      </c>
      <c r="V1257" t="b">
        <v>1</v>
      </c>
      <c r="W1257" t="s">
        <v>47</v>
      </c>
      <c r="X1257" t="s">
        <v>48</v>
      </c>
      <c r="Y1257">
        <v>27974.29</v>
      </c>
      <c r="Z1257">
        <v>163</v>
      </c>
      <c r="AA1257" t="s">
        <v>1360</v>
      </c>
      <c r="AB1257">
        <v>54851</v>
      </c>
      <c r="AC1257">
        <v>30</v>
      </c>
      <c r="AD1257" t="s">
        <v>1361</v>
      </c>
    </row>
    <row r="1258" spans="1:30" x14ac:dyDescent="0.3">
      <c r="A1258">
        <v>2256</v>
      </c>
      <c r="B1258" t="s">
        <v>1414</v>
      </c>
      <c r="C1258" t="s">
        <v>31</v>
      </c>
      <c r="D1258">
        <v>66</v>
      </c>
      <c r="E1258" t="s">
        <v>87</v>
      </c>
      <c r="F1258">
        <v>1</v>
      </c>
      <c r="G1258" t="s">
        <v>33</v>
      </c>
      <c r="H1258">
        <v>182</v>
      </c>
      <c r="I1258" t="s">
        <v>362</v>
      </c>
      <c r="J1258">
        <v>201023.4</v>
      </c>
      <c r="K1258">
        <v>121701.58</v>
      </c>
      <c r="L1258">
        <v>277750.62</v>
      </c>
      <c r="M1258">
        <v>124737.62</v>
      </c>
      <c r="N1258">
        <v>775245.24</v>
      </c>
      <c r="O1258">
        <v>63144.56</v>
      </c>
      <c r="P1258" t="b">
        <v>0</v>
      </c>
      <c r="Q1258">
        <v>86835.05</v>
      </c>
      <c r="R1258" t="s">
        <v>45</v>
      </c>
      <c r="S1258" t="s">
        <v>46</v>
      </c>
      <c r="T1258">
        <v>363859.59</v>
      </c>
      <c r="U1258" t="b">
        <v>1</v>
      </c>
      <c r="V1258" t="b">
        <v>1</v>
      </c>
      <c r="W1258" t="s">
        <v>69</v>
      </c>
      <c r="X1258" t="s">
        <v>48</v>
      </c>
      <c r="Y1258">
        <v>23163.54</v>
      </c>
      <c r="Z1258">
        <v>163</v>
      </c>
      <c r="AA1258" t="s">
        <v>1360</v>
      </c>
      <c r="AB1258">
        <v>54851</v>
      </c>
      <c r="AC1258">
        <v>30</v>
      </c>
      <c r="AD1258" t="s">
        <v>1361</v>
      </c>
    </row>
    <row r="1259" spans="1:30" x14ac:dyDescent="0.3">
      <c r="A1259">
        <v>2257</v>
      </c>
      <c r="B1259" t="s">
        <v>1415</v>
      </c>
      <c r="C1259" t="s">
        <v>67</v>
      </c>
      <c r="D1259">
        <v>36</v>
      </c>
      <c r="E1259" t="s">
        <v>43</v>
      </c>
      <c r="F1259">
        <v>5</v>
      </c>
      <c r="G1259" t="s">
        <v>33</v>
      </c>
      <c r="H1259">
        <v>161</v>
      </c>
      <c r="I1259" t="s">
        <v>300</v>
      </c>
      <c r="J1259">
        <v>187227.11</v>
      </c>
      <c r="K1259">
        <v>9768.2999999999993</v>
      </c>
      <c r="L1259">
        <v>171200.24</v>
      </c>
      <c r="M1259">
        <v>195939.98</v>
      </c>
      <c r="N1259">
        <v>899758.29</v>
      </c>
      <c r="O1259">
        <v>38707.949999999997</v>
      </c>
      <c r="P1259" t="b">
        <v>1</v>
      </c>
      <c r="Q1259">
        <v>485311.22</v>
      </c>
      <c r="R1259" t="s">
        <v>61</v>
      </c>
      <c r="S1259" t="s">
        <v>36</v>
      </c>
      <c r="T1259">
        <v>931059.28</v>
      </c>
      <c r="U1259" t="b">
        <v>1</v>
      </c>
      <c r="V1259" t="b">
        <v>1</v>
      </c>
      <c r="W1259" t="s">
        <v>37</v>
      </c>
      <c r="X1259" t="s">
        <v>55</v>
      </c>
      <c r="Y1259">
        <v>6612.28</v>
      </c>
      <c r="Z1259">
        <v>163</v>
      </c>
      <c r="AA1259" t="s">
        <v>1360</v>
      </c>
      <c r="AB1259">
        <v>54851</v>
      </c>
      <c r="AC1259">
        <v>30</v>
      </c>
      <c r="AD1259" t="s">
        <v>1361</v>
      </c>
    </row>
    <row r="1260" spans="1:30" x14ac:dyDescent="0.3">
      <c r="A1260">
        <v>2258</v>
      </c>
      <c r="B1260" t="s">
        <v>1416</v>
      </c>
      <c r="C1260" t="s">
        <v>67</v>
      </c>
      <c r="D1260">
        <v>24</v>
      </c>
      <c r="E1260" t="s">
        <v>87</v>
      </c>
      <c r="F1260">
        <v>2</v>
      </c>
      <c r="G1260" t="s">
        <v>33</v>
      </c>
      <c r="H1260">
        <v>124</v>
      </c>
      <c r="I1260" t="s">
        <v>390</v>
      </c>
      <c r="J1260">
        <v>428907.87</v>
      </c>
      <c r="K1260">
        <v>100026.75</v>
      </c>
      <c r="L1260">
        <v>103579.67</v>
      </c>
      <c r="M1260">
        <v>43911.34</v>
      </c>
      <c r="N1260">
        <v>697462.53</v>
      </c>
      <c r="O1260">
        <v>149650.51</v>
      </c>
      <c r="P1260" t="b">
        <v>1</v>
      </c>
      <c r="Q1260">
        <v>194573.78</v>
      </c>
      <c r="R1260" t="s">
        <v>45</v>
      </c>
      <c r="S1260" t="s">
        <v>36</v>
      </c>
      <c r="T1260">
        <v>789961.14</v>
      </c>
      <c r="U1260" t="b">
        <v>0</v>
      </c>
      <c r="V1260" t="b">
        <v>1</v>
      </c>
      <c r="W1260" t="s">
        <v>77</v>
      </c>
      <c r="X1260" t="s">
        <v>48</v>
      </c>
      <c r="Y1260">
        <v>40904.33</v>
      </c>
      <c r="Z1260">
        <v>163</v>
      </c>
      <c r="AA1260" t="s">
        <v>1360</v>
      </c>
      <c r="AB1260">
        <v>54851</v>
      </c>
      <c r="AC1260">
        <v>30</v>
      </c>
      <c r="AD1260" t="s">
        <v>1361</v>
      </c>
    </row>
    <row r="1261" spans="1:30" x14ac:dyDescent="0.3">
      <c r="A1261">
        <v>2259</v>
      </c>
      <c r="B1261" t="s">
        <v>1417</v>
      </c>
      <c r="C1261" t="s">
        <v>67</v>
      </c>
      <c r="D1261">
        <v>34</v>
      </c>
      <c r="E1261" t="s">
        <v>63</v>
      </c>
      <c r="F1261">
        <v>3</v>
      </c>
      <c r="G1261" t="s">
        <v>33</v>
      </c>
      <c r="H1261">
        <v>162</v>
      </c>
      <c r="I1261" t="s">
        <v>213</v>
      </c>
      <c r="J1261">
        <v>428855.75</v>
      </c>
      <c r="K1261">
        <v>89017.01</v>
      </c>
      <c r="L1261">
        <v>160948.29</v>
      </c>
      <c r="M1261">
        <v>180782.11</v>
      </c>
      <c r="N1261">
        <v>710508.92</v>
      </c>
      <c r="O1261">
        <v>188607.26</v>
      </c>
      <c r="P1261" t="b">
        <v>1</v>
      </c>
      <c r="Q1261">
        <v>95985.04</v>
      </c>
      <c r="R1261" t="s">
        <v>61</v>
      </c>
      <c r="S1261" t="s">
        <v>36</v>
      </c>
      <c r="T1261">
        <v>40232.11</v>
      </c>
      <c r="U1261" t="b">
        <v>0</v>
      </c>
      <c r="V1261" t="b">
        <v>0</v>
      </c>
      <c r="W1261" t="s">
        <v>77</v>
      </c>
      <c r="X1261" t="s">
        <v>38</v>
      </c>
      <c r="Y1261">
        <v>839.16</v>
      </c>
      <c r="Z1261">
        <v>163</v>
      </c>
      <c r="AA1261" t="s">
        <v>1360</v>
      </c>
      <c r="AB1261">
        <v>54851</v>
      </c>
      <c r="AC1261">
        <v>30</v>
      </c>
      <c r="AD1261" t="s">
        <v>1361</v>
      </c>
    </row>
    <row r="1262" spans="1:30" x14ac:dyDescent="0.3">
      <c r="A1262">
        <v>2260</v>
      </c>
      <c r="B1262" t="s">
        <v>1418</v>
      </c>
      <c r="C1262" t="s">
        <v>42</v>
      </c>
      <c r="D1262">
        <v>18</v>
      </c>
      <c r="E1262" t="s">
        <v>63</v>
      </c>
      <c r="F1262">
        <v>3</v>
      </c>
      <c r="G1262" t="s">
        <v>33</v>
      </c>
      <c r="H1262">
        <v>169</v>
      </c>
      <c r="I1262" t="s">
        <v>333</v>
      </c>
      <c r="J1262">
        <v>460693.59</v>
      </c>
      <c r="K1262">
        <v>138808.22</v>
      </c>
      <c r="L1262">
        <v>222038.65</v>
      </c>
      <c r="M1262">
        <v>158111.69</v>
      </c>
      <c r="N1262">
        <v>240268.02</v>
      </c>
      <c r="O1262">
        <v>533739.74</v>
      </c>
      <c r="P1262" t="b">
        <v>0</v>
      </c>
      <c r="Q1262">
        <v>265748.78999999998</v>
      </c>
      <c r="R1262" t="s">
        <v>45</v>
      </c>
      <c r="S1262" t="s">
        <v>36</v>
      </c>
      <c r="T1262">
        <v>216592.95</v>
      </c>
      <c r="U1262" t="b">
        <v>1</v>
      </c>
      <c r="V1262" t="b">
        <v>0</v>
      </c>
      <c r="W1262" t="s">
        <v>77</v>
      </c>
      <c r="X1262" t="s">
        <v>55</v>
      </c>
      <c r="Y1262">
        <v>41389.51</v>
      </c>
      <c r="Z1262">
        <v>163</v>
      </c>
      <c r="AA1262" t="s">
        <v>1360</v>
      </c>
      <c r="AB1262">
        <v>54851</v>
      </c>
      <c r="AC1262">
        <v>30</v>
      </c>
      <c r="AD1262" t="s">
        <v>1361</v>
      </c>
    </row>
    <row r="1263" spans="1:30" x14ac:dyDescent="0.3">
      <c r="A1263">
        <v>2261</v>
      </c>
      <c r="B1263" t="s">
        <v>1419</v>
      </c>
      <c r="C1263" t="s">
        <v>42</v>
      </c>
      <c r="D1263">
        <v>54</v>
      </c>
      <c r="E1263" t="s">
        <v>50</v>
      </c>
      <c r="F1263">
        <v>1</v>
      </c>
      <c r="G1263" t="s">
        <v>33</v>
      </c>
      <c r="H1263">
        <v>112</v>
      </c>
      <c r="I1263" t="s">
        <v>155</v>
      </c>
      <c r="J1263">
        <v>413280.4</v>
      </c>
      <c r="K1263">
        <v>58517.24</v>
      </c>
      <c r="L1263">
        <v>189319.62</v>
      </c>
      <c r="M1263">
        <v>59973.54</v>
      </c>
      <c r="N1263">
        <v>946458.95</v>
      </c>
      <c r="O1263">
        <v>9120.44</v>
      </c>
      <c r="P1263" t="b">
        <v>1</v>
      </c>
      <c r="Q1263">
        <v>275725.12</v>
      </c>
      <c r="R1263" t="s">
        <v>35</v>
      </c>
      <c r="S1263" t="s">
        <v>65</v>
      </c>
      <c r="T1263">
        <v>591475.43000000005</v>
      </c>
      <c r="U1263" t="b">
        <v>0</v>
      </c>
      <c r="V1263" t="b">
        <v>1</v>
      </c>
      <c r="W1263" t="s">
        <v>47</v>
      </c>
      <c r="X1263" t="s">
        <v>55</v>
      </c>
      <c r="Y1263">
        <v>48853.42</v>
      </c>
      <c r="Z1263">
        <v>163</v>
      </c>
      <c r="AA1263" t="s">
        <v>1360</v>
      </c>
      <c r="AB1263">
        <v>54851</v>
      </c>
      <c r="AC1263">
        <v>30</v>
      </c>
      <c r="AD1263" t="s">
        <v>1361</v>
      </c>
    </row>
    <row r="1264" spans="1:30" x14ac:dyDescent="0.3">
      <c r="A1264">
        <v>2262</v>
      </c>
      <c r="B1264" t="s">
        <v>1420</v>
      </c>
      <c r="C1264" t="s">
        <v>31</v>
      </c>
      <c r="D1264">
        <v>23</v>
      </c>
      <c r="E1264" t="s">
        <v>50</v>
      </c>
      <c r="F1264">
        <v>3</v>
      </c>
      <c r="G1264" t="s">
        <v>33</v>
      </c>
      <c r="H1264">
        <v>185</v>
      </c>
      <c r="I1264" t="s">
        <v>91</v>
      </c>
      <c r="J1264">
        <v>72441.78</v>
      </c>
      <c r="K1264">
        <v>150058.73000000001</v>
      </c>
      <c r="L1264">
        <v>280741.55</v>
      </c>
      <c r="M1264">
        <v>114147.68</v>
      </c>
      <c r="N1264">
        <v>715632.94</v>
      </c>
      <c r="O1264">
        <v>731623.42</v>
      </c>
      <c r="P1264" t="b">
        <v>1</v>
      </c>
      <c r="Q1264">
        <v>170413.99</v>
      </c>
      <c r="R1264" t="s">
        <v>52</v>
      </c>
      <c r="S1264" t="s">
        <v>36</v>
      </c>
      <c r="T1264">
        <v>468315.6</v>
      </c>
      <c r="U1264" t="b">
        <v>0</v>
      </c>
      <c r="V1264" t="b">
        <v>0</v>
      </c>
      <c r="W1264" t="s">
        <v>69</v>
      </c>
      <c r="X1264" t="s">
        <v>48</v>
      </c>
      <c r="Y1264">
        <v>3139.19</v>
      </c>
      <c r="Z1264">
        <v>163</v>
      </c>
      <c r="AA1264" t="s">
        <v>1360</v>
      </c>
      <c r="AB1264">
        <v>54851</v>
      </c>
      <c r="AC1264">
        <v>30</v>
      </c>
      <c r="AD1264" t="s">
        <v>1361</v>
      </c>
    </row>
    <row r="1265" spans="1:30" x14ac:dyDescent="0.3">
      <c r="A1265">
        <v>2263</v>
      </c>
      <c r="B1265" t="s">
        <v>1421</v>
      </c>
      <c r="C1265" t="s">
        <v>42</v>
      </c>
      <c r="D1265">
        <v>43</v>
      </c>
      <c r="E1265" t="s">
        <v>43</v>
      </c>
      <c r="F1265">
        <v>5</v>
      </c>
      <c r="G1265" t="s">
        <v>33</v>
      </c>
      <c r="H1265">
        <v>103</v>
      </c>
      <c r="I1265" t="s">
        <v>127</v>
      </c>
      <c r="J1265">
        <v>42581.47</v>
      </c>
      <c r="K1265">
        <v>135824.69</v>
      </c>
      <c r="L1265">
        <v>289264.06</v>
      </c>
      <c r="M1265">
        <v>196652.24</v>
      </c>
      <c r="N1265">
        <v>185666.22</v>
      </c>
      <c r="O1265">
        <v>230440.61</v>
      </c>
      <c r="P1265" t="b">
        <v>0</v>
      </c>
      <c r="Q1265">
        <v>126762.42</v>
      </c>
      <c r="R1265" t="s">
        <v>52</v>
      </c>
      <c r="S1265" t="s">
        <v>65</v>
      </c>
      <c r="T1265">
        <v>185373.19</v>
      </c>
      <c r="U1265" t="b">
        <v>0</v>
      </c>
      <c r="V1265" t="b">
        <v>1</v>
      </c>
      <c r="W1265" t="s">
        <v>77</v>
      </c>
      <c r="X1265" t="s">
        <v>48</v>
      </c>
      <c r="Y1265">
        <v>33822.65</v>
      </c>
      <c r="Z1265">
        <v>163</v>
      </c>
      <c r="AA1265" t="s">
        <v>1360</v>
      </c>
      <c r="AB1265">
        <v>54851</v>
      </c>
      <c r="AC1265">
        <v>30</v>
      </c>
      <c r="AD1265" t="s">
        <v>1361</v>
      </c>
    </row>
    <row r="1266" spans="1:30" x14ac:dyDescent="0.3">
      <c r="A1266">
        <v>2264</v>
      </c>
      <c r="B1266" t="s">
        <v>1422</v>
      </c>
      <c r="C1266" t="s">
        <v>42</v>
      </c>
      <c r="D1266">
        <v>19</v>
      </c>
      <c r="E1266" t="s">
        <v>59</v>
      </c>
      <c r="F1266">
        <v>3</v>
      </c>
      <c r="G1266" t="s">
        <v>33</v>
      </c>
      <c r="H1266">
        <v>101</v>
      </c>
      <c r="I1266" t="s">
        <v>198</v>
      </c>
      <c r="J1266">
        <v>38624.769999999997</v>
      </c>
      <c r="K1266">
        <v>104393.78</v>
      </c>
      <c r="L1266">
        <v>216323.73</v>
      </c>
      <c r="M1266">
        <v>33333.68</v>
      </c>
      <c r="N1266">
        <v>652473.25</v>
      </c>
      <c r="O1266">
        <v>87061.119999999995</v>
      </c>
      <c r="P1266" t="b">
        <v>1</v>
      </c>
      <c r="Q1266">
        <v>160336.32999999999</v>
      </c>
      <c r="R1266" t="s">
        <v>52</v>
      </c>
      <c r="S1266" t="s">
        <v>36</v>
      </c>
      <c r="T1266">
        <v>346580.47999999998</v>
      </c>
      <c r="U1266" t="b">
        <v>1</v>
      </c>
      <c r="V1266" t="b">
        <v>1</v>
      </c>
      <c r="W1266" t="s">
        <v>37</v>
      </c>
      <c r="X1266" t="s">
        <v>48</v>
      </c>
      <c r="Y1266">
        <v>42704.11</v>
      </c>
      <c r="Z1266">
        <v>163</v>
      </c>
      <c r="AA1266" t="s">
        <v>1360</v>
      </c>
      <c r="AB1266">
        <v>54851</v>
      </c>
      <c r="AC1266">
        <v>30</v>
      </c>
      <c r="AD1266" t="s">
        <v>1361</v>
      </c>
    </row>
    <row r="1267" spans="1:30" x14ac:dyDescent="0.3">
      <c r="A1267">
        <v>2265</v>
      </c>
      <c r="B1267" t="s">
        <v>1423</v>
      </c>
      <c r="C1267" t="s">
        <v>42</v>
      </c>
      <c r="D1267">
        <v>49</v>
      </c>
      <c r="E1267" t="s">
        <v>87</v>
      </c>
      <c r="F1267">
        <v>1</v>
      </c>
      <c r="G1267" t="s">
        <v>33</v>
      </c>
      <c r="H1267">
        <v>166</v>
      </c>
      <c r="I1267" t="s">
        <v>119</v>
      </c>
      <c r="J1267">
        <v>490301.07</v>
      </c>
      <c r="K1267">
        <v>78251.929999999993</v>
      </c>
      <c r="L1267">
        <v>202476.97</v>
      </c>
      <c r="M1267">
        <v>157905.26</v>
      </c>
      <c r="N1267">
        <v>811512.21</v>
      </c>
      <c r="O1267">
        <v>762867.38</v>
      </c>
      <c r="P1267" t="b">
        <v>0</v>
      </c>
      <c r="Q1267">
        <v>408930.1</v>
      </c>
      <c r="R1267" t="s">
        <v>35</v>
      </c>
      <c r="S1267" t="s">
        <v>36</v>
      </c>
      <c r="T1267">
        <v>85998.05</v>
      </c>
      <c r="U1267" t="b">
        <v>0</v>
      </c>
      <c r="V1267" t="b">
        <v>0</v>
      </c>
      <c r="W1267" t="s">
        <v>77</v>
      </c>
      <c r="X1267" t="s">
        <v>48</v>
      </c>
      <c r="Y1267">
        <v>30805.52</v>
      </c>
      <c r="Z1267">
        <v>163</v>
      </c>
      <c r="AA1267" t="s">
        <v>1360</v>
      </c>
      <c r="AB1267">
        <v>54851</v>
      </c>
      <c r="AC1267">
        <v>30</v>
      </c>
      <c r="AD1267" t="s">
        <v>1361</v>
      </c>
    </row>
    <row r="1268" spans="1:30" x14ac:dyDescent="0.3">
      <c r="A1268">
        <v>2266</v>
      </c>
      <c r="B1268" t="s">
        <v>1424</v>
      </c>
      <c r="C1268" t="s">
        <v>67</v>
      </c>
      <c r="D1268">
        <v>65</v>
      </c>
      <c r="E1268" t="s">
        <v>87</v>
      </c>
      <c r="F1268">
        <v>4</v>
      </c>
      <c r="G1268" t="s">
        <v>33</v>
      </c>
      <c r="H1268">
        <v>129</v>
      </c>
      <c r="I1268" t="s">
        <v>151</v>
      </c>
      <c r="J1268">
        <v>255564.35</v>
      </c>
      <c r="K1268">
        <v>63888.35</v>
      </c>
      <c r="L1268">
        <v>13932.36</v>
      </c>
      <c r="M1268">
        <v>108118.89</v>
      </c>
      <c r="N1268">
        <v>468665.05</v>
      </c>
      <c r="O1268">
        <v>723518.48</v>
      </c>
      <c r="P1268" t="b">
        <v>0</v>
      </c>
      <c r="Q1268">
        <v>274721.89</v>
      </c>
      <c r="R1268" t="s">
        <v>35</v>
      </c>
      <c r="S1268" t="s">
        <v>36</v>
      </c>
      <c r="T1268">
        <v>404394.68</v>
      </c>
      <c r="U1268" t="b">
        <v>1</v>
      </c>
      <c r="V1268" t="b">
        <v>0</v>
      </c>
      <c r="W1268" t="s">
        <v>47</v>
      </c>
      <c r="X1268" t="s">
        <v>38</v>
      </c>
      <c r="Y1268">
        <v>40533.49</v>
      </c>
      <c r="Z1268">
        <v>163</v>
      </c>
      <c r="AA1268" t="s">
        <v>1360</v>
      </c>
      <c r="AB1268">
        <v>54851</v>
      </c>
      <c r="AC1268">
        <v>30</v>
      </c>
      <c r="AD1268" t="s">
        <v>1361</v>
      </c>
    </row>
    <row r="1269" spans="1:30" x14ac:dyDescent="0.3">
      <c r="A1269">
        <v>2267</v>
      </c>
      <c r="B1269" t="s">
        <v>1425</v>
      </c>
      <c r="C1269" t="s">
        <v>67</v>
      </c>
      <c r="D1269">
        <v>22</v>
      </c>
      <c r="E1269" t="s">
        <v>63</v>
      </c>
      <c r="F1269">
        <v>5</v>
      </c>
      <c r="G1269" t="s">
        <v>33</v>
      </c>
      <c r="H1269">
        <v>103</v>
      </c>
      <c r="I1269" t="s">
        <v>127</v>
      </c>
      <c r="J1269">
        <v>66433.25</v>
      </c>
      <c r="K1269">
        <v>109344.41</v>
      </c>
      <c r="L1269">
        <v>237272.06</v>
      </c>
      <c r="M1269">
        <v>66387.48</v>
      </c>
      <c r="N1269">
        <v>344218.51</v>
      </c>
      <c r="O1269">
        <v>73170.289999999994</v>
      </c>
      <c r="P1269" t="b">
        <v>0</v>
      </c>
      <c r="Q1269">
        <v>175693.23</v>
      </c>
      <c r="R1269" t="s">
        <v>61</v>
      </c>
      <c r="S1269" t="s">
        <v>36</v>
      </c>
      <c r="T1269">
        <v>684123.9</v>
      </c>
      <c r="U1269" t="b">
        <v>0</v>
      </c>
      <c r="V1269" t="b">
        <v>0</v>
      </c>
      <c r="W1269" t="s">
        <v>77</v>
      </c>
      <c r="X1269" t="s">
        <v>48</v>
      </c>
      <c r="Y1269">
        <v>34674.25</v>
      </c>
      <c r="Z1269">
        <v>163</v>
      </c>
      <c r="AA1269" t="s">
        <v>1360</v>
      </c>
      <c r="AB1269">
        <v>54851</v>
      </c>
      <c r="AC1269">
        <v>30</v>
      </c>
      <c r="AD1269" t="s">
        <v>1361</v>
      </c>
    </row>
    <row r="1270" spans="1:30" x14ac:dyDescent="0.3">
      <c r="A1270">
        <v>2268</v>
      </c>
      <c r="B1270" t="s">
        <v>1426</v>
      </c>
      <c r="C1270" t="s">
        <v>31</v>
      </c>
      <c r="D1270">
        <v>54</v>
      </c>
      <c r="E1270" t="s">
        <v>87</v>
      </c>
      <c r="F1270">
        <v>4</v>
      </c>
      <c r="G1270" t="s">
        <v>33</v>
      </c>
      <c r="H1270">
        <v>147</v>
      </c>
      <c r="I1270" t="s">
        <v>133</v>
      </c>
      <c r="J1270">
        <v>276704.68</v>
      </c>
      <c r="K1270">
        <v>117480.66</v>
      </c>
      <c r="L1270">
        <v>154837.94</v>
      </c>
      <c r="M1270">
        <v>223397.22</v>
      </c>
      <c r="N1270">
        <v>861098.57</v>
      </c>
      <c r="O1270">
        <v>357447.02</v>
      </c>
      <c r="P1270" t="b">
        <v>0</v>
      </c>
      <c r="Q1270">
        <v>444117.03</v>
      </c>
      <c r="R1270" t="s">
        <v>35</v>
      </c>
      <c r="S1270" t="s">
        <v>36</v>
      </c>
      <c r="T1270">
        <v>360074.28</v>
      </c>
      <c r="U1270" t="b">
        <v>0</v>
      </c>
      <c r="V1270" t="b">
        <v>0</v>
      </c>
      <c r="W1270" t="s">
        <v>37</v>
      </c>
      <c r="X1270" t="s">
        <v>38</v>
      </c>
      <c r="Y1270">
        <v>20073.8</v>
      </c>
      <c r="Z1270">
        <v>163</v>
      </c>
      <c r="AA1270" t="s">
        <v>1360</v>
      </c>
      <c r="AB1270">
        <v>54851</v>
      </c>
      <c r="AC1270">
        <v>30</v>
      </c>
      <c r="AD1270" t="s">
        <v>1361</v>
      </c>
    </row>
    <row r="1271" spans="1:30" x14ac:dyDescent="0.3">
      <c r="A1271">
        <v>2269</v>
      </c>
      <c r="B1271" t="s">
        <v>1427</v>
      </c>
      <c r="C1271" t="s">
        <v>42</v>
      </c>
      <c r="D1271">
        <v>48</v>
      </c>
      <c r="E1271" t="s">
        <v>43</v>
      </c>
      <c r="F1271">
        <v>2</v>
      </c>
      <c r="G1271" t="s">
        <v>33</v>
      </c>
      <c r="H1271">
        <v>142</v>
      </c>
      <c r="I1271" t="s">
        <v>159</v>
      </c>
      <c r="J1271">
        <v>358045.3</v>
      </c>
      <c r="K1271">
        <v>92385.75</v>
      </c>
      <c r="L1271">
        <v>263645.37</v>
      </c>
      <c r="M1271">
        <v>121996.9</v>
      </c>
      <c r="N1271">
        <v>856235.24</v>
      </c>
      <c r="O1271">
        <v>506670.95</v>
      </c>
      <c r="P1271" t="b">
        <v>1</v>
      </c>
      <c r="Q1271">
        <v>151606.16</v>
      </c>
      <c r="R1271" t="s">
        <v>52</v>
      </c>
      <c r="S1271" t="s">
        <v>36</v>
      </c>
      <c r="T1271">
        <v>221692.61</v>
      </c>
      <c r="U1271" t="b">
        <v>0</v>
      </c>
      <c r="V1271" t="b">
        <v>0</v>
      </c>
      <c r="W1271" t="s">
        <v>77</v>
      </c>
      <c r="X1271" t="s">
        <v>48</v>
      </c>
      <c r="Y1271">
        <v>959.79</v>
      </c>
      <c r="Z1271">
        <v>163</v>
      </c>
      <c r="AA1271" t="s">
        <v>1360</v>
      </c>
      <c r="AB1271">
        <v>54851</v>
      </c>
      <c r="AC1271">
        <v>30</v>
      </c>
      <c r="AD1271" t="s">
        <v>1361</v>
      </c>
    </row>
    <row r="1272" spans="1:30" x14ac:dyDescent="0.3">
      <c r="A1272">
        <v>2270</v>
      </c>
      <c r="B1272" t="s">
        <v>1428</v>
      </c>
      <c r="C1272" t="s">
        <v>42</v>
      </c>
      <c r="D1272">
        <v>29</v>
      </c>
      <c r="E1272" t="s">
        <v>32</v>
      </c>
      <c r="F1272">
        <v>1</v>
      </c>
      <c r="G1272" t="s">
        <v>33</v>
      </c>
      <c r="H1272">
        <v>192</v>
      </c>
      <c r="I1272" t="s">
        <v>54</v>
      </c>
      <c r="J1272">
        <v>56300.25</v>
      </c>
      <c r="K1272">
        <v>67512.02</v>
      </c>
      <c r="L1272">
        <v>280601.74</v>
      </c>
      <c r="M1272">
        <v>247024.07</v>
      </c>
      <c r="N1272">
        <v>787415.01</v>
      </c>
      <c r="O1272">
        <v>629362.97</v>
      </c>
      <c r="P1272" t="b">
        <v>0</v>
      </c>
      <c r="Q1272">
        <v>337201.26</v>
      </c>
      <c r="R1272" t="s">
        <v>61</v>
      </c>
      <c r="S1272" t="s">
        <v>65</v>
      </c>
      <c r="T1272">
        <v>517606.55</v>
      </c>
      <c r="U1272" t="b">
        <v>0</v>
      </c>
      <c r="V1272" t="b">
        <v>1</v>
      </c>
      <c r="W1272" t="s">
        <v>77</v>
      </c>
      <c r="X1272" t="s">
        <v>48</v>
      </c>
      <c r="Y1272">
        <v>28640.639999999999</v>
      </c>
      <c r="Z1272">
        <v>163</v>
      </c>
      <c r="AA1272" t="s">
        <v>1360</v>
      </c>
      <c r="AB1272">
        <v>54851</v>
      </c>
      <c r="AC1272">
        <v>30</v>
      </c>
      <c r="AD1272" t="s">
        <v>1361</v>
      </c>
    </row>
    <row r="1273" spans="1:30" x14ac:dyDescent="0.3">
      <c r="A1273">
        <v>2271</v>
      </c>
      <c r="B1273" t="s">
        <v>1429</v>
      </c>
      <c r="C1273" t="s">
        <v>31</v>
      </c>
      <c r="D1273">
        <v>52</v>
      </c>
      <c r="E1273" t="s">
        <v>50</v>
      </c>
      <c r="F1273">
        <v>2</v>
      </c>
      <c r="G1273" t="s">
        <v>33</v>
      </c>
      <c r="H1273">
        <v>144</v>
      </c>
      <c r="I1273" t="s">
        <v>296</v>
      </c>
      <c r="J1273">
        <v>179737.95</v>
      </c>
      <c r="K1273">
        <v>176580.58</v>
      </c>
      <c r="L1273">
        <v>117011.49</v>
      </c>
      <c r="M1273">
        <v>160603.96</v>
      </c>
      <c r="N1273">
        <v>212855.9</v>
      </c>
      <c r="O1273">
        <v>785743.01</v>
      </c>
      <c r="P1273" t="b">
        <v>1</v>
      </c>
      <c r="Q1273">
        <v>348352.15</v>
      </c>
      <c r="R1273" t="s">
        <v>61</v>
      </c>
      <c r="S1273" t="s">
        <v>46</v>
      </c>
      <c r="T1273">
        <v>702197.38</v>
      </c>
      <c r="U1273" t="b">
        <v>0</v>
      </c>
      <c r="V1273" t="b">
        <v>1</v>
      </c>
      <c r="W1273" t="s">
        <v>69</v>
      </c>
      <c r="X1273" t="s">
        <v>55</v>
      </c>
      <c r="Y1273">
        <v>3325.03</v>
      </c>
      <c r="Z1273">
        <v>163</v>
      </c>
      <c r="AA1273" t="s">
        <v>1360</v>
      </c>
      <c r="AB1273">
        <v>54851</v>
      </c>
      <c r="AC1273">
        <v>30</v>
      </c>
      <c r="AD1273" t="s">
        <v>1361</v>
      </c>
    </row>
    <row r="1274" spans="1:30" x14ac:dyDescent="0.3">
      <c r="A1274">
        <v>2272</v>
      </c>
      <c r="B1274" t="s">
        <v>1430</v>
      </c>
      <c r="C1274" t="s">
        <v>42</v>
      </c>
      <c r="D1274">
        <v>47</v>
      </c>
      <c r="E1274" t="s">
        <v>63</v>
      </c>
      <c r="F1274">
        <v>2</v>
      </c>
      <c r="G1274" t="s">
        <v>33</v>
      </c>
      <c r="H1274">
        <v>196</v>
      </c>
      <c r="I1274" t="s">
        <v>309</v>
      </c>
      <c r="J1274">
        <v>102033.8</v>
      </c>
      <c r="K1274">
        <v>65491.519999999997</v>
      </c>
      <c r="L1274">
        <v>272585.14</v>
      </c>
      <c r="M1274">
        <v>85995.25</v>
      </c>
      <c r="N1274">
        <v>564375.16</v>
      </c>
      <c r="O1274">
        <v>608108.75</v>
      </c>
      <c r="P1274" t="b">
        <v>0</v>
      </c>
      <c r="Q1274">
        <v>257241.34</v>
      </c>
      <c r="R1274" t="s">
        <v>35</v>
      </c>
      <c r="S1274" t="s">
        <v>46</v>
      </c>
      <c r="T1274">
        <v>962787.65</v>
      </c>
      <c r="U1274" t="b">
        <v>1</v>
      </c>
      <c r="V1274" t="b">
        <v>1</v>
      </c>
      <c r="W1274" t="s">
        <v>37</v>
      </c>
      <c r="X1274" t="s">
        <v>48</v>
      </c>
      <c r="Y1274">
        <v>26712.240000000002</v>
      </c>
      <c r="Z1274">
        <v>163</v>
      </c>
      <c r="AA1274" t="s">
        <v>1360</v>
      </c>
      <c r="AB1274">
        <v>54851</v>
      </c>
      <c r="AC1274">
        <v>30</v>
      </c>
      <c r="AD1274" t="s">
        <v>1361</v>
      </c>
    </row>
    <row r="1275" spans="1:30" x14ac:dyDescent="0.3">
      <c r="A1275">
        <v>2273</v>
      </c>
      <c r="B1275" t="s">
        <v>1431</v>
      </c>
      <c r="C1275" t="s">
        <v>42</v>
      </c>
      <c r="D1275">
        <v>65</v>
      </c>
      <c r="E1275" t="s">
        <v>50</v>
      </c>
      <c r="F1275">
        <v>2</v>
      </c>
      <c r="G1275" t="s">
        <v>33</v>
      </c>
      <c r="H1275">
        <v>112</v>
      </c>
      <c r="I1275" t="s">
        <v>155</v>
      </c>
      <c r="J1275">
        <v>487961.17</v>
      </c>
      <c r="K1275">
        <v>136072.35</v>
      </c>
      <c r="L1275">
        <v>201274.73</v>
      </c>
      <c r="M1275">
        <v>78344.89</v>
      </c>
      <c r="N1275">
        <v>445686.73</v>
      </c>
      <c r="O1275">
        <v>436925.01</v>
      </c>
      <c r="P1275" t="b">
        <v>1</v>
      </c>
      <c r="Q1275">
        <v>455960</v>
      </c>
      <c r="R1275" t="s">
        <v>61</v>
      </c>
      <c r="S1275" t="s">
        <v>46</v>
      </c>
      <c r="T1275">
        <v>357790.73</v>
      </c>
      <c r="U1275" t="b">
        <v>1</v>
      </c>
      <c r="V1275" t="b">
        <v>1</v>
      </c>
      <c r="W1275" t="s">
        <v>77</v>
      </c>
      <c r="X1275" t="s">
        <v>55</v>
      </c>
      <c r="Y1275">
        <v>48464.71</v>
      </c>
      <c r="Z1275">
        <v>163</v>
      </c>
      <c r="AA1275" t="s">
        <v>1360</v>
      </c>
      <c r="AB1275">
        <v>54851</v>
      </c>
      <c r="AC1275">
        <v>30</v>
      </c>
      <c r="AD1275" t="s">
        <v>1361</v>
      </c>
    </row>
    <row r="1276" spans="1:30" x14ac:dyDescent="0.3">
      <c r="A1276">
        <v>2274</v>
      </c>
      <c r="B1276" t="s">
        <v>1432</v>
      </c>
      <c r="C1276" t="s">
        <v>67</v>
      </c>
      <c r="D1276">
        <v>23</v>
      </c>
      <c r="E1276" t="s">
        <v>50</v>
      </c>
      <c r="F1276">
        <v>2</v>
      </c>
      <c r="G1276" t="s">
        <v>33</v>
      </c>
      <c r="H1276">
        <v>146</v>
      </c>
      <c r="I1276" t="s">
        <v>216</v>
      </c>
      <c r="J1276">
        <v>165931.98000000001</v>
      </c>
      <c r="K1276">
        <v>181440.97</v>
      </c>
      <c r="L1276">
        <v>134148.59</v>
      </c>
      <c r="M1276">
        <v>174962.63</v>
      </c>
      <c r="N1276">
        <v>700610.87</v>
      </c>
      <c r="O1276">
        <v>32467.84</v>
      </c>
      <c r="P1276" t="b">
        <v>1</v>
      </c>
      <c r="Q1276">
        <v>296641.59999999998</v>
      </c>
      <c r="R1276" t="s">
        <v>61</v>
      </c>
      <c r="S1276" t="s">
        <v>46</v>
      </c>
      <c r="T1276">
        <v>288507.59000000003</v>
      </c>
      <c r="U1276" t="b">
        <v>1</v>
      </c>
      <c r="V1276" t="b">
        <v>0</v>
      </c>
      <c r="W1276" t="s">
        <v>47</v>
      </c>
      <c r="X1276" t="s">
        <v>55</v>
      </c>
      <c r="Y1276">
        <v>20111.54</v>
      </c>
      <c r="Z1276">
        <v>163</v>
      </c>
      <c r="AA1276" t="s">
        <v>1360</v>
      </c>
      <c r="AB1276">
        <v>54851</v>
      </c>
      <c r="AC1276">
        <v>30</v>
      </c>
      <c r="AD1276" t="s">
        <v>1361</v>
      </c>
    </row>
    <row r="1277" spans="1:30" x14ac:dyDescent="0.3">
      <c r="A1277">
        <v>2275</v>
      </c>
      <c r="B1277" t="s">
        <v>1433</v>
      </c>
      <c r="C1277" t="s">
        <v>31</v>
      </c>
      <c r="D1277">
        <v>32</v>
      </c>
      <c r="E1277" t="s">
        <v>50</v>
      </c>
      <c r="F1277">
        <v>1</v>
      </c>
      <c r="G1277" t="s">
        <v>33</v>
      </c>
      <c r="H1277">
        <v>195</v>
      </c>
      <c r="I1277" t="s">
        <v>76</v>
      </c>
      <c r="J1277">
        <v>348347.5</v>
      </c>
      <c r="K1277">
        <v>131135.69</v>
      </c>
      <c r="L1277">
        <v>24724.37</v>
      </c>
      <c r="M1277">
        <v>90369.65</v>
      </c>
      <c r="N1277">
        <v>896196.66</v>
      </c>
      <c r="O1277">
        <v>167999.14</v>
      </c>
      <c r="P1277" t="b">
        <v>0</v>
      </c>
      <c r="Q1277">
        <v>482299.05</v>
      </c>
      <c r="R1277" t="s">
        <v>52</v>
      </c>
      <c r="S1277" t="s">
        <v>46</v>
      </c>
      <c r="T1277">
        <v>390099.13</v>
      </c>
      <c r="U1277" t="b">
        <v>1</v>
      </c>
      <c r="V1277" t="b">
        <v>1</v>
      </c>
      <c r="W1277" t="s">
        <v>69</v>
      </c>
      <c r="X1277" t="s">
        <v>38</v>
      </c>
      <c r="Y1277">
        <v>2018.49</v>
      </c>
      <c r="Z1277">
        <v>163</v>
      </c>
      <c r="AA1277" t="s">
        <v>1360</v>
      </c>
      <c r="AB1277">
        <v>54851</v>
      </c>
      <c r="AC1277">
        <v>30</v>
      </c>
      <c r="AD1277" t="s">
        <v>1361</v>
      </c>
    </row>
    <row r="1278" spans="1:30" x14ac:dyDescent="0.3">
      <c r="A1278">
        <v>2276</v>
      </c>
      <c r="B1278" t="s">
        <v>1434</v>
      </c>
      <c r="C1278" t="s">
        <v>31</v>
      </c>
      <c r="D1278">
        <v>32</v>
      </c>
      <c r="E1278" t="s">
        <v>32</v>
      </c>
      <c r="F1278">
        <v>4</v>
      </c>
      <c r="G1278" t="s">
        <v>33</v>
      </c>
      <c r="H1278">
        <v>127</v>
      </c>
      <c r="I1278" t="s">
        <v>161</v>
      </c>
      <c r="J1278">
        <v>460032.57</v>
      </c>
      <c r="K1278">
        <v>76355.009999999995</v>
      </c>
      <c r="L1278">
        <v>225224.22</v>
      </c>
      <c r="M1278">
        <v>146473.69</v>
      </c>
      <c r="N1278">
        <v>254402.74</v>
      </c>
      <c r="O1278">
        <v>695607.99</v>
      </c>
      <c r="P1278" t="b">
        <v>0</v>
      </c>
      <c r="Q1278">
        <v>6842.02</v>
      </c>
      <c r="R1278" t="s">
        <v>45</v>
      </c>
      <c r="S1278" t="s">
        <v>46</v>
      </c>
      <c r="T1278">
        <v>952917.76</v>
      </c>
      <c r="U1278" t="b">
        <v>1</v>
      </c>
      <c r="V1278" t="b">
        <v>0</v>
      </c>
      <c r="W1278" t="s">
        <v>37</v>
      </c>
      <c r="X1278" t="s">
        <v>55</v>
      </c>
      <c r="Y1278">
        <v>43551.35</v>
      </c>
      <c r="Z1278">
        <v>163</v>
      </c>
      <c r="AA1278" t="s">
        <v>1360</v>
      </c>
      <c r="AB1278">
        <v>54851</v>
      </c>
      <c r="AC1278">
        <v>30</v>
      </c>
      <c r="AD1278" t="s">
        <v>1361</v>
      </c>
    </row>
    <row r="1279" spans="1:30" x14ac:dyDescent="0.3">
      <c r="A1279">
        <v>2277</v>
      </c>
      <c r="B1279" t="s">
        <v>1435</v>
      </c>
      <c r="C1279" t="s">
        <v>31</v>
      </c>
      <c r="D1279">
        <v>33</v>
      </c>
      <c r="E1279" t="s">
        <v>87</v>
      </c>
      <c r="F1279">
        <v>3</v>
      </c>
      <c r="G1279" t="s">
        <v>33</v>
      </c>
      <c r="H1279">
        <v>136</v>
      </c>
      <c r="I1279" t="s">
        <v>416</v>
      </c>
      <c r="J1279">
        <v>432962.14</v>
      </c>
      <c r="K1279">
        <v>62955.54</v>
      </c>
      <c r="L1279">
        <v>269030.73</v>
      </c>
      <c r="M1279">
        <v>143694.26</v>
      </c>
      <c r="N1279">
        <v>316938.53000000003</v>
      </c>
      <c r="O1279">
        <v>318378.58</v>
      </c>
      <c r="P1279" t="b">
        <v>0</v>
      </c>
      <c r="Q1279">
        <v>275145.8</v>
      </c>
      <c r="R1279" t="s">
        <v>52</v>
      </c>
      <c r="S1279" t="s">
        <v>46</v>
      </c>
      <c r="T1279">
        <v>362985.81</v>
      </c>
      <c r="U1279" t="b">
        <v>0</v>
      </c>
      <c r="V1279" t="b">
        <v>0</v>
      </c>
      <c r="W1279" t="s">
        <v>77</v>
      </c>
      <c r="X1279" t="s">
        <v>38</v>
      </c>
      <c r="Y1279">
        <v>44104.97</v>
      </c>
      <c r="Z1279">
        <v>163</v>
      </c>
      <c r="AA1279" t="s">
        <v>1360</v>
      </c>
      <c r="AB1279">
        <v>54851</v>
      </c>
      <c r="AC1279">
        <v>30</v>
      </c>
      <c r="AD1279" t="s">
        <v>1361</v>
      </c>
    </row>
    <row r="1280" spans="1:30" x14ac:dyDescent="0.3">
      <c r="A1280">
        <v>2278</v>
      </c>
      <c r="B1280" t="s">
        <v>1436</v>
      </c>
      <c r="C1280" t="s">
        <v>31</v>
      </c>
      <c r="D1280">
        <v>37</v>
      </c>
      <c r="E1280" t="s">
        <v>59</v>
      </c>
      <c r="F1280">
        <v>2</v>
      </c>
      <c r="G1280" t="s">
        <v>33</v>
      </c>
      <c r="H1280">
        <v>127</v>
      </c>
      <c r="I1280" t="s">
        <v>161</v>
      </c>
      <c r="J1280">
        <v>203047.29</v>
      </c>
      <c r="K1280">
        <v>171413.34</v>
      </c>
      <c r="L1280">
        <v>178868.92</v>
      </c>
      <c r="M1280">
        <v>8801.15</v>
      </c>
      <c r="N1280">
        <v>244134.48</v>
      </c>
      <c r="O1280">
        <v>86170.48</v>
      </c>
      <c r="P1280" t="b">
        <v>0</v>
      </c>
      <c r="Q1280">
        <v>313833.84999999998</v>
      </c>
      <c r="R1280" t="s">
        <v>61</v>
      </c>
      <c r="S1280" t="s">
        <v>65</v>
      </c>
      <c r="T1280">
        <v>718206.35</v>
      </c>
      <c r="U1280" t="b">
        <v>1</v>
      </c>
      <c r="V1280" t="b">
        <v>0</v>
      </c>
      <c r="W1280" t="s">
        <v>77</v>
      </c>
      <c r="X1280" t="s">
        <v>55</v>
      </c>
      <c r="Y1280">
        <v>3058.48</v>
      </c>
      <c r="Z1280">
        <v>163</v>
      </c>
      <c r="AA1280" t="s">
        <v>1360</v>
      </c>
      <c r="AB1280">
        <v>54851</v>
      </c>
      <c r="AC1280">
        <v>30</v>
      </c>
      <c r="AD1280" t="s">
        <v>1361</v>
      </c>
    </row>
    <row r="1281" spans="1:30" x14ac:dyDescent="0.3">
      <c r="A1281">
        <v>2279</v>
      </c>
      <c r="B1281" t="s">
        <v>1437</v>
      </c>
      <c r="C1281" t="s">
        <v>67</v>
      </c>
      <c r="D1281">
        <v>30</v>
      </c>
      <c r="E1281" t="s">
        <v>50</v>
      </c>
      <c r="F1281">
        <v>3</v>
      </c>
      <c r="G1281" t="s">
        <v>33</v>
      </c>
      <c r="H1281">
        <v>126</v>
      </c>
      <c r="I1281" t="s">
        <v>103</v>
      </c>
      <c r="J1281">
        <v>162346.89000000001</v>
      </c>
      <c r="K1281">
        <v>100541.5</v>
      </c>
      <c r="L1281">
        <v>126830.36</v>
      </c>
      <c r="M1281">
        <v>174770.93</v>
      </c>
      <c r="N1281">
        <v>759148.82</v>
      </c>
      <c r="O1281">
        <v>638039.92000000004</v>
      </c>
      <c r="P1281" t="b">
        <v>1</v>
      </c>
      <c r="Q1281">
        <v>36906.89</v>
      </c>
      <c r="R1281" t="s">
        <v>35</v>
      </c>
      <c r="S1281" t="s">
        <v>36</v>
      </c>
      <c r="T1281">
        <v>815386.45</v>
      </c>
      <c r="U1281" t="b">
        <v>0</v>
      </c>
      <c r="V1281" t="b">
        <v>1</v>
      </c>
      <c r="W1281" t="s">
        <v>69</v>
      </c>
      <c r="X1281" t="s">
        <v>48</v>
      </c>
      <c r="Y1281">
        <v>49726.94</v>
      </c>
      <c r="Z1281">
        <v>163</v>
      </c>
      <c r="AA1281" t="s">
        <v>1360</v>
      </c>
      <c r="AB1281">
        <v>54851</v>
      </c>
      <c r="AC1281">
        <v>30</v>
      </c>
      <c r="AD1281" t="s">
        <v>1361</v>
      </c>
    </row>
    <row r="1282" spans="1:30" x14ac:dyDescent="0.3">
      <c r="A1282">
        <v>2280</v>
      </c>
      <c r="B1282" t="s">
        <v>1438</v>
      </c>
      <c r="C1282" t="s">
        <v>67</v>
      </c>
      <c r="D1282">
        <v>61</v>
      </c>
      <c r="E1282" t="s">
        <v>43</v>
      </c>
      <c r="F1282">
        <v>3</v>
      </c>
      <c r="G1282" t="s">
        <v>33</v>
      </c>
      <c r="H1282">
        <v>188</v>
      </c>
      <c r="I1282" t="s">
        <v>172</v>
      </c>
      <c r="J1282">
        <v>406531.54</v>
      </c>
      <c r="K1282">
        <v>120706.75</v>
      </c>
      <c r="L1282">
        <v>140925.35999999999</v>
      </c>
      <c r="M1282">
        <v>143942.64000000001</v>
      </c>
      <c r="N1282">
        <v>502002.92</v>
      </c>
      <c r="O1282">
        <v>101602.34</v>
      </c>
      <c r="P1282" t="b">
        <v>1</v>
      </c>
      <c r="Q1282">
        <v>128114.47</v>
      </c>
      <c r="R1282" t="s">
        <v>45</v>
      </c>
      <c r="S1282" t="s">
        <v>65</v>
      </c>
      <c r="T1282">
        <v>295686.58</v>
      </c>
      <c r="U1282" t="b">
        <v>0</v>
      </c>
      <c r="V1282" t="b">
        <v>1</v>
      </c>
      <c r="W1282" t="s">
        <v>69</v>
      </c>
      <c r="X1282" t="s">
        <v>55</v>
      </c>
      <c r="Y1282">
        <v>9593.7900000000009</v>
      </c>
      <c r="Z1282">
        <v>163</v>
      </c>
      <c r="AA1282" t="s">
        <v>1360</v>
      </c>
      <c r="AB1282">
        <v>54851</v>
      </c>
      <c r="AC1282">
        <v>30</v>
      </c>
      <c r="AD1282" t="s">
        <v>1361</v>
      </c>
    </row>
    <row r="1283" spans="1:30" x14ac:dyDescent="0.3">
      <c r="A1283">
        <v>2281</v>
      </c>
      <c r="B1283" t="s">
        <v>1439</v>
      </c>
      <c r="C1283" t="s">
        <v>42</v>
      </c>
      <c r="D1283">
        <v>59</v>
      </c>
      <c r="E1283" t="s">
        <v>50</v>
      </c>
      <c r="F1283">
        <v>2</v>
      </c>
      <c r="G1283" t="s">
        <v>33</v>
      </c>
      <c r="H1283">
        <v>129</v>
      </c>
      <c r="I1283" t="s">
        <v>151</v>
      </c>
      <c r="J1283">
        <v>110527.47</v>
      </c>
      <c r="K1283">
        <v>121278.46</v>
      </c>
      <c r="L1283">
        <v>215339.76</v>
      </c>
      <c r="M1283">
        <v>203530.13</v>
      </c>
      <c r="N1283">
        <v>481557.61</v>
      </c>
      <c r="O1283">
        <v>230489.78</v>
      </c>
      <c r="P1283" t="b">
        <v>0</v>
      </c>
      <c r="Q1283">
        <v>311940.64</v>
      </c>
      <c r="R1283" t="s">
        <v>35</v>
      </c>
      <c r="S1283" t="s">
        <v>46</v>
      </c>
      <c r="T1283">
        <v>294937.89</v>
      </c>
      <c r="U1283" t="b">
        <v>1</v>
      </c>
      <c r="V1283" t="b">
        <v>0</v>
      </c>
      <c r="W1283" t="s">
        <v>69</v>
      </c>
      <c r="X1283" t="s">
        <v>55</v>
      </c>
      <c r="Y1283">
        <v>864.01</v>
      </c>
      <c r="Z1283">
        <v>163</v>
      </c>
      <c r="AA1283" t="s">
        <v>1360</v>
      </c>
      <c r="AB1283">
        <v>54851</v>
      </c>
      <c r="AC1283">
        <v>30</v>
      </c>
      <c r="AD1283" t="s">
        <v>1361</v>
      </c>
    </row>
    <row r="1284" spans="1:30" x14ac:dyDescent="0.3">
      <c r="A1284">
        <v>2282</v>
      </c>
      <c r="B1284" t="s">
        <v>1440</v>
      </c>
      <c r="C1284" t="s">
        <v>42</v>
      </c>
      <c r="D1284">
        <v>63</v>
      </c>
      <c r="E1284" t="s">
        <v>50</v>
      </c>
      <c r="F1284">
        <v>5</v>
      </c>
      <c r="G1284" t="s">
        <v>33</v>
      </c>
      <c r="H1284">
        <v>105</v>
      </c>
      <c r="I1284" t="s">
        <v>528</v>
      </c>
      <c r="J1284">
        <v>361487.37</v>
      </c>
      <c r="K1284">
        <v>109091.34</v>
      </c>
      <c r="L1284">
        <v>67497.78</v>
      </c>
      <c r="M1284">
        <v>235073.92000000001</v>
      </c>
      <c r="N1284">
        <v>500554.52</v>
      </c>
      <c r="O1284">
        <v>28236.34</v>
      </c>
      <c r="P1284" t="b">
        <v>0</v>
      </c>
      <c r="Q1284">
        <v>485957.69</v>
      </c>
      <c r="R1284" t="s">
        <v>61</v>
      </c>
      <c r="S1284" t="s">
        <v>36</v>
      </c>
      <c r="T1284">
        <v>125223.25</v>
      </c>
      <c r="U1284" t="b">
        <v>1</v>
      </c>
      <c r="V1284" t="b">
        <v>0</v>
      </c>
      <c r="W1284" t="s">
        <v>77</v>
      </c>
      <c r="X1284" t="s">
        <v>38</v>
      </c>
      <c r="Y1284">
        <v>3029.28</v>
      </c>
      <c r="Z1284">
        <v>163</v>
      </c>
      <c r="AA1284" t="s">
        <v>1360</v>
      </c>
      <c r="AB1284">
        <v>54851</v>
      </c>
      <c r="AC1284">
        <v>30</v>
      </c>
      <c r="AD1284" t="s">
        <v>1361</v>
      </c>
    </row>
    <row r="1285" spans="1:30" x14ac:dyDescent="0.3">
      <c r="A1285">
        <v>2283</v>
      </c>
      <c r="B1285" t="s">
        <v>1441</v>
      </c>
      <c r="C1285" t="s">
        <v>42</v>
      </c>
      <c r="D1285">
        <v>48</v>
      </c>
      <c r="E1285" t="s">
        <v>87</v>
      </c>
      <c r="F1285">
        <v>3</v>
      </c>
      <c r="G1285" t="s">
        <v>33</v>
      </c>
      <c r="H1285">
        <v>193</v>
      </c>
      <c r="I1285" t="s">
        <v>88</v>
      </c>
      <c r="J1285">
        <v>419290.39</v>
      </c>
      <c r="K1285">
        <v>186608.63</v>
      </c>
      <c r="L1285">
        <v>69277.100000000006</v>
      </c>
      <c r="M1285">
        <v>124670.87</v>
      </c>
      <c r="N1285">
        <v>314964.73</v>
      </c>
      <c r="O1285">
        <v>241397.19</v>
      </c>
      <c r="P1285" t="b">
        <v>1</v>
      </c>
      <c r="Q1285">
        <v>471192.42</v>
      </c>
      <c r="R1285" t="s">
        <v>52</v>
      </c>
      <c r="S1285" t="s">
        <v>65</v>
      </c>
      <c r="T1285">
        <v>305111.33</v>
      </c>
      <c r="U1285" t="b">
        <v>0</v>
      </c>
      <c r="V1285" t="b">
        <v>0</v>
      </c>
      <c r="W1285" t="s">
        <v>47</v>
      </c>
      <c r="X1285" t="s">
        <v>55</v>
      </c>
      <c r="Y1285">
        <v>19820.080000000002</v>
      </c>
      <c r="Z1285">
        <v>163</v>
      </c>
      <c r="AA1285" t="s">
        <v>1360</v>
      </c>
      <c r="AB1285">
        <v>54851</v>
      </c>
      <c r="AC1285">
        <v>30</v>
      </c>
      <c r="AD1285" t="s">
        <v>1361</v>
      </c>
    </row>
    <row r="1286" spans="1:30" x14ac:dyDescent="0.3">
      <c r="A1286">
        <v>2284</v>
      </c>
      <c r="B1286" t="s">
        <v>1442</v>
      </c>
      <c r="C1286" t="s">
        <v>42</v>
      </c>
      <c r="D1286">
        <v>51</v>
      </c>
      <c r="E1286" t="s">
        <v>43</v>
      </c>
      <c r="F1286">
        <v>5</v>
      </c>
      <c r="G1286" t="s">
        <v>33</v>
      </c>
      <c r="H1286">
        <v>108</v>
      </c>
      <c r="I1286" t="s">
        <v>95</v>
      </c>
      <c r="J1286">
        <v>426117.98</v>
      </c>
      <c r="K1286">
        <v>186551.66</v>
      </c>
      <c r="L1286">
        <v>110640.16</v>
      </c>
      <c r="M1286">
        <v>195088.86</v>
      </c>
      <c r="N1286">
        <v>236548.61</v>
      </c>
      <c r="O1286">
        <v>655158.24</v>
      </c>
      <c r="P1286" t="b">
        <v>0</v>
      </c>
      <c r="Q1286">
        <v>240236.29</v>
      </c>
      <c r="R1286" t="s">
        <v>61</v>
      </c>
      <c r="S1286" t="s">
        <v>65</v>
      </c>
      <c r="T1286">
        <v>282271.57</v>
      </c>
      <c r="U1286" t="b">
        <v>0</v>
      </c>
      <c r="V1286" t="b">
        <v>0</v>
      </c>
      <c r="W1286" t="s">
        <v>69</v>
      </c>
      <c r="X1286" t="s">
        <v>55</v>
      </c>
      <c r="Y1286">
        <v>18683.71</v>
      </c>
      <c r="Z1286">
        <v>163</v>
      </c>
      <c r="AA1286" t="s">
        <v>1360</v>
      </c>
      <c r="AB1286">
        <v>54851</v>
      </c>
      <c r="AC1286">
        <v>30</v>
      </c>
      <c r="AD1286" t="s">
        <v>1361</v>
      </c>
    </row>
    <row r="1287" spans="1:30" x14ac:dyDescent="0.3">
      <c r="A1287">
        <v>2285</v>
      </c>
      <c r="B1287" t="s">
        <v>1443</v>
      </c>
      <c r="C1287" t="s">
        <v>67</v>
      </c>
      <c r="D1287">
        <v>46</v>
      </c>
      <c r="E1287" t="s">
        <v>87</v>
      </c>
      <c r="F1287">
        <v>4</v>
      </c>
      <c r="G1287" t="s">
        <v>33</v>
      </c>
      <c r="H1287">
        <v>105</v>
      </c>
      <c r="I1287" t="s">
        <v>528</v>
      </c>
      <c r="J1287">
        <v>14369.54</v>
      </c>
      <c r="K1287">
        <v>12882.19</v>
      </c>
      <c r="L1287">
        <v>18646.18</v>
      </c>
      <c r="M1287">
        <v>119879.96</v>
      </c>
      <c r="N1287">
        <v>805473.84</v>
      </c>
      <c r="O1287">
        <v>357832.08</v>
      </c>
      <c r="P1287" t="b">
        <v>1</v>
      </c>
      <c r="Q1287">
        <v>89089.58</v>
      </c>
      <c r="R1287" t="s">
        <v>61</v>
      </c>
      <c r="S1287" t="s">
        <v>36</v>
      </c>
      <c r="T1287">
        <v>490779.39</v>
      </c>
      <c r="U1287" t="b">
        <v>0</v>
      </c>
      <c r="V1287" t="b">
        <v>0</v>
      </c>
      <c r="W1287" t="s">
        <v>47</v>
      </c>
      <c r="X1287" t="s">
        <v>38</v>
      </c>
      <c r="Y1287">
        <v>25489.37</v>
      </c>
      <c r="Z1287">
        <v>163</v>
      </c>
      <c r="AA1287" t="s">
        <v>1360</v>
      </c>
      <c r="AB1287">
        <v>54851</v>
      </c>
      <c r="AC1287">
        <v>30</v>
      </c>
      <c r="AD1287" t="s">
        <v>1361</v>
      </c>
    </row>
    <row r="1288" spans="1:30" x14ac:dyDescent="0.3">
      <c r="A1288">
        <v>2286</v>
      </c>
      <c r="B1288" t="s">
        <v>1444</v>
      </c>
      <c r="C1288" t="s">
        <v>31</v>
      </c>
      <c r="D1288">
        <v>20</v>
      </c>
      <c r="E1288" t="s">
        <v>50</v>
      </c>
      <c r="F1288">
        <v>3</v>
      </c>
      <c r="G1288" t="s">
        <v>33</v>
      </c>
      <c r="H1288">
        <v>128</v>
      </c>
      <c r="I1288" t="s">
        <v>209</v>
      </c>
      <c r="J1288">
        <v>254936.66</v>
      </c>
      <c r="K1288">
        <v>103604.88</v>
      </c>
      <c r="L1288">
        <v>203992.83</v>
      </c>
      <c r="M1288">
        <v>76627.56</v>
      </c>
      <c r="N1288">
        <v>633366.91</v>
      </c>
      <c r="O1288">
        <v>170872.12</v>
      </c>
      <c r="P1288" t="b">
        <v>0</v>
      </c>
      <c r="Q1288">
        <v>38124.89</v>
      </c>
      <c r="R1288" t="s">
        <v>45</v>
      </c>
      <c r="S1288" t="s">
        <v>46</v>
      </c>
      <c r="T1288">
        <v>786048.26</v>
      </c>
      <c r="U1288" t="b">
        <v>1</v>
      </c>
      <c r="V1288" t="b">
        <v>0</v>
      </c>
      <c r="W1288" t="s">
        <v>77</v>
      </c>
      <c r="X1288" t="s">
        <v>38</v>
      </c>
      <c r="Y1288">
        <v>46732.07</v>
      </c>
      <c r="Z1288">
        <v>163</v>
      </c>
      <c r="AA1288" t="s">
        <v>1360</v>
      </c>
      <c r="AB1288">
        <v>54851</v>
      </c>
      <c r="AC1288">
        <v>30</v>
      </c>
      <c r="AD1288" t="s">
        <v>1361</v>
      </c>
    </row>
    <row r="1289" spans="1:30" x14ac:dyDescent="0.3">
      <c r="A1289">
        <v>2287</v>
      </c>
      <c r="B1289" t="s">
        <v>1445</v>
      </c>
      <c r="C1289" t="s">
        <v>67</v>
      </c>
      <c r="D1289">
        <v>26</v>
      </c>
      <c r="E1289" t="s">
        <v>87</v>
      </c>
      <c r="F1289">
        <v>1</v>
      </c>
      <c r="G1289" t="s">
        <v>33</v>
      </c>
      <c r="H1289">
        <v>186</v>
      </c>
      <c r="I1289" t="s">
        <v>101</v>
      </c>
      <c r="J1289">
        <v>185219.52</v>
      </c>
      <c r="K1289">
        <v>115285.7</v>
      </c>
      <c r="L1289">
        <v>139989.54999999999</v>
      </c>
      <c r="M1289">
        <v>225721.09</v>
      </c>
      <c r="N1289">
        <v>723457.6</v>
      </c>
      <c r="O1289">
        <v>386321.53</v>
      </c>
      <c r="P1289" t="b">
        <v>1</v>
      </c>
      <c r="Q1289">
        <v>242802.46</v>
      </c>
      <c r="R1289" t="s">
        <v>61</v>
      </c>
      <c r="S1289" t="s">
        <v>46</v>
      </c>
      <c r="T1289">
        <v>326964.34000000003</v>
      </c>
      <c r="U1289" t="b">
        <v>0</v>
      </c>
      <c r="V1289" t="b">
        <v>0</v>
      </c>
      <c r="W1289" t="s">
        <v>37</v>
      </c>
      <c r="X1289" t="s">
        <v>38</v>
      </c>
      <c r="Y1289">
        <v>48022.09</v>
      </c>
      <c r="Z1289">
        <v>163</v>
      </c>
      <c r="AA1289" t="s">
        <v>1360</v>
      </c>
      <c r="AB1289">
        <v>54851</v>
      </c>
      <c r="AC1289">
        <v>30</v>
      </c>
      <c r="AD1289" t="s">
        <v>1361</v>
      </c>
    </row>
    <row r="1290" spans="1:30" x14ac:dyDescent="0.3">
      <c r="A1290">
        <v>2288</v>
      </c>
      <c r="B1290" t="s">
        <v>1446</v>
      </c>
      <c r="C1290" t="s">
        <v>42</v>
      </c>
      <c r="D1290">
        <v>28</v>
      </c>
      <c r="E1290" t="s">
        <v>87</v>
      </c>
      <c r="F1290">
        <v>4</v>
      </c>
      <c r="G1290" t="s">
        <v>33</v>
      </c>
      <c r="H1290">
        <v>169</v>
      </c>
      <c r="I1290" t="s">
        <v>333</v>
      </c>
      <c r="J1290">
        <v>489641.36</v>
      </c>
      <c r="K1290">
        <v>185483.9</v>
      </c>
      <c r="L1290">
        <v>269177.48</v>
      </c>
      <c r="M1290">
        <v>156084.24</v>
      </c>
      <c r="N1290">
        <v>306145.34999999998</v>
      </c>
      <c r="O1290">
        <v>7639.29</v>
      </c>
      <c r="P1290" t="b">
        <v>0</v>
      </c>
      <c r="Q1290">
        <v>271534.21999999997</v>
      </c>
      <c r="R1290" t="s">
        <v>45</v>
      </c>
      <c r="S1290" t="s">
        <v>36</v>
      </c>
      <c r="T1290">
        <v>989850.75</v>
      </c>
      <c r="U1290" t="b">
        <v>1</v>
      </c>
      <c r="V1290" t="b">
        <v>0</v>
      </c>
      <c r="W1290" t="s">
        <v>69</v>
      </c>
      <c r="X1290" t="s">
        <v>48</v>
      </c>
      <c r="Y1290">
        <v>20081.990000000002</v>
      </c>
      <c r="Z1290">
        <v>163</v>
      </c>
      <c r="AA1290" t="s">
        <v>1360</v>
      </c>
      <c r="AB1290">
        <v>54851</v>
      </c>
      <c r="AC1290">
        <v>30</v>
      </c>
      <c r="AD1290" t="s">
        <v>1361</v>
      </c>
    </row>
    <row r="1291" spans="1:30" x14ac:dyDescent="0.3">
      <c r="A1291">
        <v>2289</v>
      </c>
      <c r="B1291" t="s">
        <v>1447</v>
      </c>
      <c r="C1291" t="s">
        <v>67</v>
      </c>
      <c r="D1291">
        <v>28</v>
      </c>
      <c r="E1291" t="s">
        <v>63</v>
      </c>
      <c r="F1291">
        <v>4</v>
      </c>
      <c r="G1291" t="s">
        <v>33</v>
      </c>
      <c r="H1291">
        <v>185</v>
      </c>
      <c r="I1291" t="s">
        <v>91</v>
      </c>
      <c r="J1291">
        <v>276597.24</v>
      </c>
      <c r="K1291">
        <v>18583.240000000002</v>
      </c>
      <c r="L1291">
        <v>197638.38</v>
      </c>
      <c r="M1291">
        <v>19843.66</v>
      </c>
      <c r="N1291">
        <v>180749.19</v>
      </c>
      <c r="O1291">
        <v>562078.09</v>
      </c>
      <c r="P1291" t="b">
        <v>0</v>
      </c>
      <c r="Q1291">
        <v>345805.12</v>
      </c>
      <c r="R1291" t="s">
        <v>61</v>
      </c>
      <c r="S1291" t="s">
        <v>46</v>
      </c>
      <c r="T1291">
        <v>410769.11</v>
      </c>
      <c r="U1291" t="b">
        <v>1</v>
      </c>
      <c r="V1291" t="b">
        <v>0</v>
      </c>
      <c r="W1291" t="s">
        <v>37</v>
      </c>
      <c r="X1291" t="s">
        <v>38</v>
      </c>
      <c r="Y1291">
        <v>7266.02</v>
      </c>
      <c r="Z1291">
        <v>163</v>
      </c>
      <c r="AA1291" t="s">
        <v>1360</v>
      </c>
      <c r="AB1291">
        <v>54851</v>
      </c>
      <c r="AC1291">
        <v>30</v>
      </c>
      <c r="AD1291" t="s">
        <v>1361</v>
      </c>
    </row>
    <row r="1292" spans="1:30" x14ac:dyDescent="0.3">
      <c r="A1292">
        <v>2290</v>
      </c>
      <c r="B1292" t="s">
        <v>1448</v>
      </c>
      <c r="C1292" t="s">
        <v>31</v>
      </c>
      <c r="D1292">
        <v>42</v>
      </c>
      <c r="E1292" t="s">
        <v>32</v>
      </c>
      <c r="F1292">
        <v>5</v>
      </c>
      <c r="G1292" t="s">
        <v>33</v>
      </c>
      <c r="H1292">
        <v>165</v>
      </c>
      <c r="I1292" t="s">
        <v>135</v>
      </c>
      <c r="J1292">
        <v>219447.23</v>
      </c>
      <c r="K1292">
        <v>158869.53</v>
      </c>
      <c r="L1292">
        <v>214366.09</v>
      </c>
      <c r="M1292">
        <v>233945.03</v>
      </c>
      <c r="N1292">
        <v>278179.31</v>
      </c>
      <c r="O1292">
        <v>9246.24</v>
      </c>
      <c r="P1292" t="b">
        <v>0</v>
      </c>
      <c r="Q1292">
        <v>220047.31</v>
      </c>
      <c r="R1292" t="s">
        <v>52</v>
      </c>
      <c r="S1292" t="s">
        <v>36</v>
      </c>
      <c r="T1292">
        <v>479462.52</v>
      </c>
      <c r="U1292" t="b">
        <v>0</v>
      </c>
      <c r="V1292" t="b">
        <v>0</v>
      </c>
      <c r="W1292" t="s">
        <v>77</v>
      </c>
      <c r="X1292" t="s">
        <v>38</v>
      </c>
      <c r="Y1292">
        <v>21121.82</v>
      </c>
      <c r="Z1292">
        <v>163</v>
      </c>
      <c r="AA1292" t="s">
        <v>1360</v>
      </c>
      <c r="AB1292">
        <v>54851</v>
      </c>
      <c r="AC1292">
        <v>30</v>
      </c>
      <c r="AD1292" t="s">
        <v>1361</v>
      </c>
    </row>
    <row r="1293" spans="1:30" x14ac:dyDescent="0.3">
      <c r="A1293">
        <v>2291</v>
      </c>
      <c r="B1293" t="s">
        <v>1449</v>
      </c>
      <c r="C1293" t="s">
        <v>31</v>
      </c>
      <c r="D1293">
        <v>39</v>
      </c>
      <c r="E1293" t="s">
        <v>59</v>
      </c>
      <c r="F1293">
        <v>2</v>
      </c>
      <c r="G1293" t="s">
        <v>33</v>
      </c>
      <c r="H1293">
        <v>194</v>
      </c>
      <c r="I1293" t="s">
        <v>109</v>
      </c>
      <c r="J1293">
        <v>129738.15</v>
      </c>
      <c r="K1293">
        <v>130271.64</v>
      </c>
      <c r="L1293">
        <v>204839.31</v>
      </c>
      <c r="M1293">
        <v>107219.26</v>
      </c>
      <c r="N1293">
        <v>893865.86</v>
      </c>
      <c r="O1293">
        <v>254703.77</v>
      </c>
      <c r="P1293" t="b">
        <v>1</v>
      </c>
      <c r="Q1293">
        <v>162460.78</v>
      </c>
      <c r="R1293" t="s">
        <v>45</v>
      </c>
      <c r="S1293" t="s">
        <v>46</v>
      </c>
      <c r="T1293">
        <v>839555.15</v>
      </c>
      <c r="U1293" t="b">
        <v>0</v>
      </c>
      <c r="V1293" t="b">
        <v>0</v>
      </c>
      <c r="W1293" t="s">
        <v>47</v>
      </c>
      <c r="X1293" t="s">
        <v>55</v>
      </c>
      <c r="Y1293">
        <v>4684.5600000000004</v>
      </c>
      <c r="Z1293">
        <v>163</v>
      </c>
      <c r="AA1293" t="s">
        <v>1360</v>
      </c>
      <c r="AB1293">
        <v>54851</v>
      </c>
      <c r="AC1293">
        <v>30</v>
      </c>
      <c r="AD1293" t="s">
        <v>1361</v>
      </c>
    </row>
    <row r="1294" spans="1:30" x14ac:dyDescent="0.3">
      <c r="A1294">
        <v>2292</v>
      </c>
      <c r="B1294" t="s">
        <v>1450</v>
      </c>
      <c r="C1294" t="s">
        <v>67</v>
      </c>
      <c r="D1294">
        <v>59</v>
      </c>
      <c r="E1294" t="s">
        <v>32</v>
      </c>
      <c r="F1294">
        <v>1</v>
      </c>
      <c r="G1294" t="s">
        <v>33</v>
      </c>
      <c r="H1294">
        <v>152</v>
      </c>
      <c r="I1294" t="s">
        <v>306</v>
      </c>
      <c r="J1294">
        <v>424358.79</v>
      </c>
      <c r="K1294">
        <v>147837.35</v>
      </c>
      <c r="L1294">
        <v>131195.67000000001</v>
      </c>
      <c r="M1294">
        <v>168760.55</v>
      </c>
      <c r="N1294">
        <v>343460.89</v>
      </c>
      <c r="O1294">
        <v>150348.25</v>
      </c>
      <c r="P1294" t="b">
        <v>1</v>
      </c>
      <c r="Q1294">
        <v>433521.33</v>
      </c>
      <c r="R1294" t="s">
        <v>61</v>
      </c>
      <c r="S1294" t="s">
        <v>65</v>
      </c>
      <c r="T1294">
        <v>770519.8</v>
      </c>
      <c r="U1294" t="b">
        <v>1</v>
      </c>
      <c r="V1294" t="b">
        <v>1</v>
      </c>
      <c r="W1294" t="s">
        <v>77</v>
      </c>
      <c r="X1294" t="s">
        <v>38</v>
      </c>
      <c r="Y1294">
        <v>39356.379999999997</v>
      </c>
      <c r="Z1294">
        <v>163</v>
      </c>
      <c r="AA1294" t="s">
        <v>1360</v>
      </c>
      <c r="AB1294">
        <v>54851</v>
      </c>
      <c r="AC1294">
        <v>30</v>
      </c>
      <c r="AD1294" t="s">
        <v>1361</v>
      </c>
    </row>
    <row r="1295" spans="1:30" x14ac:dyDescent="0.3">
      <c r="A1295">
        <v>2293</v>
      </c>
      <c r="B1295" t="s">
        <v>1451</v>
      </c>
      <c r="C1295" t="s">
        <v>67</v>
      </c>
      <c r="D1295">
        <v>63</v>
      </c>
      <c r="E1295" t="s">
        <v>32</v>
      </c>
      <c r="F1295">
        <v>1</v>
      </c>
      <c r="G1295" t="s">
        <v>33</v>
      </c>
      <c r="H1295">
        <v>169</v>
      </c>
      <c r="I1295" t="s">
        <v>333</v>
      </c>
      <c r="J1295">
        <v>166491.78</v>
      </c>
      <c r="K1295">
        <v>61882.55</v>
      </c>
      <c r="L1295">
        <v>280487.61</v>
      </c>
      <c r="M1295">
        <v>240019.65</v>
      </c>
      <c r="N1295">
        <v>73331.44</v>
      </c>
      <c r="O1295">
        <v>756428.53</v>
      </c>
      <c r="P1295" t="b">
        <v>0</v>
      </c>
      <c r="Q1295">
        <v>201494.8</v>
      </c>
      <c r="R1295" t="s">
        <v>52</v>
      </c>
      <c r="S1295" t="s">
        <v>65</v>
      </c>
      <c r="T1295">
        <v>816528.86</v>
      </c>
      <c r="U1295" t="b">
        <v>1</v>
      </c>
      <c r="V1295" t="b">
        <v>0</v>
      </c>
      <c r="W1295" t="s">
        <v>69</v>
      </c>
      <c r="X1295" t="s">
        <v>38</v>
      </c>
      <c r="Y1295">
        <v>1810.57</v>
      </c>
      <c r="Z1295">
        <v>163</v>
      </c>
      <c r="AA1295" t="s">
        <v>1360</v>
      </c>
      <c r="AB1295">
        <v>54851</v>
      </c>
      <c r="AC1295">
        <v>30</v>
      </c>
      <c r="AD1295" t="s">
        <v>1361</v>
      </c>
    </row>
    <row r="1296" spans="1:30" x14ac:dyDescent="0.3">
      <c r="A1296">
        <v>2294</v>
      </c>
      <c r="B1296" t="s">
        <v>1452</v>
      </c>
      <c r="C1296" t="s">
        <v>67</v>
      </c>
      <c r="D1296">
        <v>26</v>
      </c>
      <c r="E1296" t="s">
        <v>43</v>
      </c>
      <c r="F1296">
        <v>5</v>
      </c>
      <c r="G1296" t="s">
        <v>33</v>
      </c>
      <c r="H1296">
        <v>104</v>
      </c>
      <c r="I1296" t="s">
        <v>93</v>
      </c>
      <c r="J1296">
        <v>415109.4</v>
      </c>
      <c r="K1296">
        <v>150589.48000000001</v>
      </c>
      <c r="L1296">
        <v>275165.19</v>
      </c>
      <c r="M1296">
        <v>135833.35999999999</v>
      </c>
      <c r="N1296">
        <v>494968.57</v>
      </c>
      <c r="O1296">
        <v>104044.75</v>
      </c>
      <c r="P1296" t="b">
        <v>1</v>
      </c>
      <c r="Q1296">
        <v>71736.72</v>
      </c>
      <c r="R1296" t="s">
        <v>35</v>
      </c>
      <c r="S1296" t="s">
        <v>36</v>
      </c>
      <c r="T1296">
        <v>998775.72</v>
      </c>
      <c r="U1296" t="b">
        <v>0</v>
      </c>
      <c r="V1296" t="b">
        <v>1</v>
      </c>
      <c r="W1296" t="s">
        <v>47</v>
      </c>
      <c r="X1296" t="s">
        <v>55</v>
      </c>
      <c r="Y1296">
        <v>8553.84</v>
      </c>
      <c r="Z1296">
        <v>163</v>
      </c>
      <c r="AA1296" t="s">
        <v>1360</v>
      </c>
      <c r="AB1296">
        <v>54851</v>
      </c>
      <c r="AC1296">
        <v>30</v>
      </c>
      <c r="AD1296" t="s">
        <v>1361</v>
      </c>
    </row>
    <row r="1297" spans="1:30" x14ac:dyDescent="0.3">
      <c r="A1297">
        <v>2295</v>
      </c>
      <c r="B1297" t="s">
        <v>1453</v>
      </c>
      <c r="C1297" t="s">
        <v>42</v>
      </c>
      <c r="D1297">
        <v>37</v>
      </c>
      <c r="E1297" t="s">
        <v>63</v>
      </c>
      <c r="F1297">
        <v>5</v>
      </c>
      <c r="G1297" t="s">
        <v>33</v>
      </c>
      <c r="H1297">
        <v>119</v>
      </c>
      <c r="I1297" t="s">
        <v>406</v>
      </c>
      <c r="J1297">
        <v>446887.91</v>
      </c>
      <c r="K1297">
        <v>60121.1</v>
      </c>
      <c r="L1297">
        <v>149929.48000000001</v>
      </c>
      <c r="M1297">
        <v>151537.69</v>
      </c>
      <c r="N1297">
        <v>335794.1</v>
      </c>
      <c r="O1297">
        <v>491346</v>
      </c>
      <c r="P1297" t="b">
        <v>0</v>
      </c>
      <c r="Q1297">
        <v>202350.75</v>
      </c>
      <c r="R1297" t="s">
        <v>35</v>
      </c>
      <c r="S1297" t="s">
        <v>65</v>
      </c>
      <c r="T1297">
        <v>868570.8</v>
      </c>
      <c r="U1297" t="b">
        <v>0</v>
      </c>
      <c r="V1297" t="b">
        <v>1</v>
      </c>
      <c r="W1297" t="s">
        <v>77</v>
      </c>
      <c r="X1297" t="s">
        <v>38</v>
      </c>
      <c r="Y1297">
        <v>33654.199999999997</v>
      </c>
      <c r="Z1297">
        <v>163</v>
      </c>
      <c r="AA1297" t="s">
        <v>1360</v>
      </c>
      <c r="AB1297">
        <v>54851</v>
      </c>
      <c r="AC1297">
        <v>30</v>
      </c>
      <c r="AD1297" t="s">
        <v>1361</v>
      </c>
    </row>
    <row r="1298" spans="1:30" x14ac:dyDescent="0.3">
      <c r="A1298">
        <v>2296</v>
      </c>
      <c r="B1298" t="s">
        <v>1454</v>
      </c>
      <c r="C1298" t="s">
        <v>67</v>
      </c>
      <c r="D1298">
        <v>38</v>
      </c>
      <c r="E1298" t="s">
        <v>63</v>
      </c>
      <c r="F1298">
        <v>4</v>
      </c>
      <c r="G1298" t="s">
        <v>33</v>
      </c>
      <c r="H1298">
        <v>111</v>
      </c>
      <c r="I1298" t="s">
        <v>188</v>
      </c>
      <c r="J1298">
        <v>38505.51</v>
      </c>
      <c r="K1298">
        <v>136755.18</v>
      </c>
      <c r="L1298">
        <v>236007.91</v>
      </c>
      <c r="M1298">
        <v>51194.05</v>
      </c>
      <c r="N1298">
        <v>484585.14</v>
      </c>
      <c r="O1298">
        <v>301454.34000000003</v>
      </c>
      <c r="P1298" t="b">
        <v>0</v>
      </c>
      <c r="Q1298">
        <v>448753.01</v>
      </c>
      <c r="R1298" t="s">
        <v>45</v>
      </c>
      <c r="S1298" t="s">
        <v>65</v>
      </c>
      <c r="T1298">
        <v>115563.84</v>
      </c>
      <c r="U1298" t="b">
        <v>0</v>
      </c>
      <c r="V1298" t="b">
        <v>0</v>
      </c>
      <c r="W1298" t="s">
        <v>47</v>
      </c>
      <c r="X1298" t="s">
        <v>38</v>
      </c>
      <c r="Y1298">
        <v>24394.67</v>
      </c>
      <c r="Z1298">
        <v>163</v>
      </c>
      <c r="AA1298" t="s">
        <v>1360</v>
      </c>
      <c r="AB1298">
        <v>54851</v>
      </c>
      <c r="AC1298">
        <v>30</v>
      </c>
      <c r="AD1298" t="s">
        <v>1361</v>
      </c>
    </row>
    <row r="1299" spans="1:30" x14ac:dyDescent="0.3">
      <c r="A1299">
        <v>2297</v>
      </c>
      <c r="B1299" t="s">
        <v>1455</v>
      </c>
      <c r="C1299" t="s">
        <v>67</v>
      </c>
      <c r="D1299">
        <v>27</v>
      </c>
      <c r="E1299" t="s">
        <v>87</v>
      </c>
      <c r="F1299">
        <v>5</v>
      </c>
      <c r="G1299" t="s">
        <v>33</v>
      </c>
      <c r="H1299">
        <v>107</v>
      </c>
      <c r="I1299" t="s">
        <v>138</v>
      </c>
      <c r="J1299">
        <v>259893.42</v>
      </c>
      <c r="K1299">
        <v>158469.38</v>
      </c>
      <c r="L1299">
        <v>295679.75</v>
      </c>
      <c r="M1299">
        <v>195611.36</v>
      </c>
      <c r="N1299">
        <v>692450.9</v>
      </c>
      <c r="O1299">
        <v>578580.47</v>
      </c>
      <c r="P1299" t="b">
        <v>1</v>
      </c>
      <c r="Q1299">
        <v>191311.97</v>
      </c>
      <c r="R1299" t="s">
        <v>52</v>
      </c>
      <c r="S1299" t="s">
        <v>46</v>
      </c>
      <c r="T1299">
        <v>850636.74</v>
      </c>
      <c r="U1299" t="b">
        <v>1</v>
      </c>
      <c r="V1299" t="b">
        <v>0</v>
      </c>
      <c r="W1299" t="s">
        <v>77</v>
      </c>
      <c r="X1299" t="s">
        <v>38</v>
      </c>
      <c r="Y1299">
        <v>14236.2</v>
      </c>
      <c r="Z1299">
        <v>163</v>
      </c>
      <c r="AA1299" t="s">
        <v>1360</v>
      </c>
      <c r="AB1299">
        <v>54851</v>
      </c>
      <c r="AC1299">
        <v>30</v>
      </c>
      <c r="AD1299" t="s">
        <v>1361</v>
      </c>
    </row>
    <row r="1300" spans="1:30" x14ac:dyDescent="0.3">
      <c r="A1300">
        <v>2298</v>
      </c>
      <c r="B1300" t="s">
        <v>1456</v>
      </c>
      <c r="C1300" t="s">
        <v>67</v>
      </c>
      <c r="D1300">
        <v>39</v>
      </c>
      <c r="E1300" t="s">
        <v>32</v>
      </c>
      <c r="F1300">
        <v>2</v>
      </c>
      <c r="G1300" t="s">
        <v>33</v>
      </c>
      <c r="H1300">
        <v>157</v>
      </c>
      <c r="I1300" t="s">
        <v>180</v>
      </c>
      <c r="J1300">
        <v>215983.2</v>
      </c>
      <c r="K1300">
        <v>157744.79999999999</v>
      </c>
      <c r="L1300">
        <v>106058.57</v>
      </c>
      <c r="M1300">
        <v>132800.54999999999</v>
      </c>
      <c r="N1300">
        <v>955479.6</v>
      </c>
      <c r="O1300">
        <v>272027.96999999997</v>
      </c>
      <c r="P1300" t="b">
        <v>0</v>
      </c>
      <c r="Q1300">
        <v>366022.12</v>
      </c>
      <c r="R1300" t="s">
        <v>35</v>
      </c>
      <c r="S1300" t="s">
        <v>65</v>
      </c>
      <c r="T1300">
        <v>367627.54</v>
      </c>
      <c r="U1300" t="b">
        <v>1</v>
      </c>
      <c r="V1300" t="b">
        <v>1</v>
      </c>
      <c r="W1300" t="s">
        <v>47</v>
      </c>
      <c r="X1300" t="s">
        <v>38</v>
      </c>
      <c r="Y1300">
        <v>45735.64</v>
      </c>
      <c r="Z1300">
        <v>163</v>
      </c>
      <c r="AA1300" t="s">
        <v>1360</v>
      </c>
      <c r="AB1300">
        <v>54851</v>
      </c>
      <c r="AC1300">
        <v>30</v>
      </c>
      <c r="AD1300" t="s">
        <v>1361</v>
      </c>
    </row>
    <row r="1301" spans="1:30" x14ac:dyDescent="0.3">
      <c r="A1301">
        <v>2299</v>
      </c>
      <c r="B1301" t="s">
        <v>1457</v>
      </c>
      <c r="C1301" t="s">
        <v>31</v>
      </c>
      <c r="D1301">
        <v>46</v>
      </c>
      <c r="E1301" t="s">
        <v>59</v>
      </c>
      <c r="F1301">
        <v>4</v>
      </c>
      <c r="G1301" t="s">
        <v>33</v>
      </c>
      <c r="H1301">
        <v>148</v>
      </c>
      <c r="I1301" t="s">
        <v>261</v>
      </c>
      <c r="J1301">
        <v>202622.86</v>
      </c>
      <c r="K1301">
        <v>111152.69</v>
      </c>
      <c r="L1301">
        <v>191207.5</v>
      </c>
      <c r="M1301">
        <v>124260.99</v>
      </c>
      <c r="N1301">
        <v>781209.58</v>
      </c>
      <c r="O1301">
        <v>88677.4</v>
      </c>
      <c r="P1301" t="b">
        <v>0</v>
      </c>
      <c r="Q1301">
        <v>452907.56</v>
      </c>
      <c r="R1301" t="s">
        <v>45</v>
      </c>
      <c r="S1301" t="s">
        <v>65</v>
      </c>
      <c r="T1301">
        <v>633440.69999999995</v>
      </c>
      <c r="U1301" t="b">
        <v>1</v>
      </c>
      <c r="V1301" t="b">
        <v>0</v>
      </c>
      <c r="W1301" t="s">
        <v>47</v>
      </c>
      <c r="X1301" t="s">
        <v>55</v>
      </c>
      <c r="Y1301">
        <v>43238.98</v>
      </c>
      <c r="Z1301">
        <v>163</v>
      </c>
      <c r="AA1301" t="s">
        <v>1360</v>
      </c>
      <c r="AB1301">
        <v>54851</v>
      </c>
      <c r="AC1301">
        <v>30</v>
      </c>
      <c r="AD1301" t="s">
        <v>1361</v>
      </c>
    </row>
    <row r="1302" spans="1:30" x14ac:dyDescent="0.3">
      <c r="A1302">
        <v>2300</v>
      </c>
      <c r="B1302" t="s">
        <v>1458</v>
      </c>
      <c r="C1302" t="s">
        <v>31</v>
      </c>
      <c r="D1302">
        <v>26</v>
      </c>
      <c r="E1302" t="s">
        <v>43</v>
      </c>
      <c r="F1302">
        <v>4</v>
      </c>
      <c r="G1302" t="s">
        <v>33</v>
      </c>
      <c r="H1302">
        <v>163</v>
      </c>
      <c r="I1302" t="s">
        <v>107</v>
      </c>
      <c r="J1302">
        <v>192019.12</v>
      </c>
      <c r="K1302">
        <v>85645.61</v>
      </c>
      <c r="L1302">
        <v>175170.76</v>
      </c>
      <c r="M1302">
        <v>48501.9</v>
      </c>
      <c r="N1302">
        <v>499720.55</v>
      </c>
      <c r="O1302">
        <v>37264.160000000003</v>
      </c>
      <c r="P1302" t="b">
        <v>0</v>
      </c>
      <c r="Q1302">
        <v>33865.339999999997</v>
      </c>
      <c r="R1302" t="s">
        <v>52</v>
      </c>
      <c r="S1302" t="s">
        <v>65</v>
      </c>
      <c r="T1302">
        <v>314924.31</v>
      </c>
      <c r="U1302" t="b">
        <v>0</v>
      </c>
      <c r="V1302" t="b">
        <v>1</v>
      </c>
      <c r="W1302" t="s">
        <v>77</v>
      </c>
      <c r="X1302" t="s">
        <v>38</v>
      </c>
      <c r="Y1302">
        <v>2553.5300000000002</v>
      </c>
      <c r="Z1302">
        <v>164</v>
      </c>
      <c r="AA1302" t="s">
        <v>1459</v>
      </c>
      <c r="AB1302">
        <v>68430</v>
      </c>
      <c r="AC1302">
        <v>40</v>
      </c>
      <c r="AD1302" t="s">
        <v>1361</v>
      </c>
    </row>
    <row r="1303" spans="1:30" x14ac:dyDescent="0.3">
      <c r="A1303">
        <v>2301</v>
      </c>
      <c r="B1303" t="s">
        <v>1460</v>
      </c>
      <c r="C1303" t="s">
        <v>42</v>
      </c>
      <c r="D1303">
        <v>22</v>
      </c>
      <c r="E1303" t="s">
        <v>63</v>
      </c>
      <c r="F1303">
        <v>4</v>
      </c>
      <c r="G1303" t="s">
        <v>33</v>
      </c>
      <c r="H1303">
        <v>149</v>
      </c>
      <c r="I1303" t="s">
        <v>85</v>
      </c>
      <c r="J1303">
        <v>270673.21999999997</v>
      </c>
      <c r="K1303">
        <v>52493.04</v>
      </c>
      <c r="L1303">
        <v>166824.31</v>
      </c>
      <c r="M1303">
        <v>113078.52</v>
      </c>
      <c r="N1303">
        <v>775593.34</v>
      </c>
      <c r="O1303">
        <v>792407.51</v>
      </c>
      <c r="P1303" t="b">
        <v>1</v>
      </c>
      <c r="Q1303">
        <v>213780.93</v>
      </c>
      <c r="R1303" t="s">
        <v>45</v>
      </c>
      <c r="S1303" t="s">
        <v>65</v>
      </c>
      <c r="T1303">
        <v>643108.54</v>
      </c>
      <c r="U1303" t="b">
        <v>0</v>
      </c>
      <c r="V1303" t="b">
        <v>0</v>
      </c>
      <c r="W1303" t="s">
        <v>69</v>
      </c>
      <c r="X1303" t="s">
        <v>48</v>
      </c>
      <c r="Y1303">
        <v>33041.519999999997</v>
      </c>
      <c r="Z1303">
        <v>164</v>
      </c>
      <c r="AA1303" t="s">
        <v>1459</v>
      </c>
      <c r="AB1303">
        <v>68430</v>
      </c>
      <c r="AC1303">
        <v>40</v>
      </c>
      <c r="AD1303" t="s">
        <v>1361</v>
      </c>
    </row>
    <row r="1304" spans="1:30" x14ac:dyDescent="0.3">
      <c r="A1304">
        <v>2302</v>
      </c>
      <c r="B1304" t="s">
        <v>1461</v>
      </c>
      <c r="C1304" t="s">
        <v>42</v>
      </c>
      <c r="D1304">
        <v>57</v>
      </c>
      <c r="E1304" t="s">
        <v>87</v>
      </c>
      <c r="F1304">
        <v>1</v>
      </c>
      <c r="G1304" t="s">
        <v>33</v>
      </c>
      <c r="H1304">
        <v>196</v>
      </c>
      <c r="I1304" t="s">
        <v>309</v>
      </c>
      <c r="J1304">
        <v>73798.62</v>
      </c>
      <c r="K1304">
        <v>11531.58</v>
      </c>
      <c r="L1304">
        <v>280606.03999999998</v>
      </c>
      <c r="M1304">
        <v>237448.77</v>
      </c>
      <c r="N1304">
        <v>247072.75</v>
      </c>
      <c r="O1304">
        <v>770823.15</v>
      </c>
      <c r="P1304" t="b">
        <v>0</v>
      </c>
      <c r="Q1304">
        <v>163654.25</v>
      </c>
      <c r="R1304" t="s">
        <v>61</v>
      </c>
      <c r="S1304" t="s">
        <v>65</v>
      </c>
      <c r="T1304">
        <v>113312.88</v>
      </c>
      <c r="U1304" t="b">
        <v>0</v>
      </c>
      <c r="V1304" t="b">
        <v>0</v>
      </c>
      <c r="W1304" t="s">
        <v>47</v>
      </c>
      <c r="X1304" t="s">
        <v>55</v>
      </c>
      <c r="Y1304">
        <v>21193.39</v>
      </c>
      <c r="Z1304">
        <v>164</v>
      </c>
      <c r="AA1304" t="s">
        <v>1459</v>
      </c>
      <c r="AB1304">
        <v>68430</v>
      </c>
      <c r="AC1304">
        <v>40</v>
      </c>
      <c r="AD1304" t="s">
        <v>1361</v>
      </c>
    </row>
    <row r="1305" spans="1:30" x14ac:dyDescent="0.3">
      <c r="A1305">
        <v>2303</v>
      </c>
      <c r="B1305" t="s">
        <v>1462</v>
      </c>
      <c r="C1305" t="s">
        <v>31</v>
      </c>
      <c r="D1305">
        <v>28</v>
      </c>
      <c r="E1305" t="s">
        <v>59</v>
      </c>
      <c r="F1305">
        <v>1</v>
      </c>
      <c r="G1305" t="s">
        <v>33</v>
      </c>
      <c r="H1305">
        <v>138</v>
      </c>
      <c r="I1305" t="s">
        <v>99</v>
      </c>
      <c r="J1305">
        <v>436931.12</v>
      </c>
      <c r="K1305">
        <v>14534.54</v>
      </c>
      <c r="L1305">
        <v>46713.53</v>
      </c>
      <c r="M1305">
        <v>99955.07</v>
      </c>
      <c r="N1305">
        <v>828924.89</v>
      </c>
      <c r="O1305">
        <v>176029.66</v>
      </c>
      <c r="P1305" t="b">
        <v>0</v>
      </c>
      <c r="Q1305">
        <v>229649.42</v>
      </c>
      <c r="R1305" t="s">
        <v>61</v>
      </c>
      <c r="S1305" t="s">
        <v>36</v>
      </c>
      <c r="T1305">
        <v>932101.81</v>
      </c>
      <c r="U1305" t="b">
        <v>0</v>
      </c>
      <c r="V1305" t="b">
        <v>1</v>
      </c>
      <c r="W1305" t="s">
        <v>69</v>
      </c>
      <c r="X1305" t="s">
        <v>55</v>
      </c>
      <c r="Y1305">
        <v>22280.65</v>
      </c>
      <c r="Z1305">
        <v>164</v>
      </c>
      <c r="AA1305" t="s">
        <v>1459</v>
      </c>
      <c r="AB1305">
        <v>68430</v>
      </c>
      <c r="AC1305">
        <v>40</v>
      </c>
      <c r="AD1305" t="s">
        <v>1361</v>
      </c>
    </row>
    <row r="1306" spans="1:30" x14ac:dyDescent="0.3">
      <c r="A1306">
        <v>2304</v>
      </c>
      <c r="B1306" t="s">
        <v>1463</v>
      </c>
      <c r="C1306" t="s">
        <v>31</v>
      </c>
      <c r="D1306">
        <v>18</v>
      </c>
      <c r="E1306" t="s">
        <v>32</v>
      </c>
      <c r="F1306">
        <v>4</v>
      </c>
      <c r="G1306" t="s">
        <v>33</v>
      </c>
      <c r="H1306">
        <v>139</v>
      </c>
      <c r="I1306" t="s">
        <v>149</v>
      </c>
      <c r="J1306">
        <v>283411.63</v>
      </c>
      <c r="K1306">
        <v>86610.55</v>
      </c>
      <c r="L1306">
        <v>159750.81</v>
      </c>
      <c r="M1306">
        <v>59345.95</v>
      </c>
      <c r="N1306">
        <v>556162.93000000005</v>
      </c>
      <c r="O1306">
        <v>75285.600000000006</v>
      </c>
      <c r="P1306" t="b">
        <v>1</v>
      </c>
      <c r="Q1306">
        <v>32012.68</v>
      </c>
      <c r="R1306" t="s">
        <v>52</v>
      </c>
      <c r="S1306" t="s">
        <v>65</v>
      </c>
      <c r="T1306">
        <v>286545.7</v>
      </c>
      <c r="U1306" t="b">
        <v>1</v>
      </c>
      <c r="V1306" t="b">
        <v>0</v>
      </c>
      <c r="W1306" t="s">
        <v>37</v>
      </c>
      <c r="X1306" t="s">
        <v>48</v>
      </c>
      <c r="Y1306">
        <v>11711.57</v>
      </c>
      <c r="Z1306">
        <v>164</v>
      </c>
      <c r="AA1306" t="s">
        <v>1459</v>
      </c>
      <c r="AB1306">
        <v>68430</v>
      </c>
      <c r="AC1306">
        <v>40</v>
      </c>
      <c r="AD1306" t="s">
        <v>1361</v>
      </c>
    </row>
    <row r="1307" spans="1:30" x14ac:dyDescent="0.3">
      <c r="A1307">
        <v>2305</v>
      </c>
      <c r="B1307" t="s">
        <v>1464</v>
      </c>
      <c r="C1307" t="s">
        <v>31</v>
      </c>
      <c r="D1307">
        <v>59</v>
      </c>
      <c r="E1307" t="s">
        <v>59</v>
      </c>
      <c r="F1307">
        <v>2</v>
      </c>
      <c r="G1307" t="s">
        <v>33</v>
      </c>
      <c r="H1307">
        <v>130</v>
      </c>
      <c r="I1307" t="s">
        <v>371</v>
      </c>
      <c r="J1307">
        <v>180084.21</v>
      </c>
      <c r="K1307">
        <v>23512.639999999999</v>
      </c>
      <c r="L1307">
        <v>17497.810000000001</v>
      </c>
      <c r="M1307">
        <v>151649.25</v>
      </c>
      <c r="N1307">
        <v>814166.96</v>
      </c>
      <c r="O1307">
        <v>488151.46</v>
      </c>
      <c r="P1307" t="b">
        <v>1</v>
      </c>
      <c r="Q1307">
        <v>57135.8</v>
      </c>
      <c r="R1307" t="s">
        <v>35</v>
      </c>
      <c r="S1307" t="s">
        <v>46</v>
      </c>
      <c r="T1307">
        <v>116058.57</v>
      </c>
      <c r="U1307" t="b">
        <v>0</v>
      </c>
      <c r="V1307" t="b">
        <v>0</v>
      </c>
      <c r="W1307" t="s">
        <v>69</v>
      </c>
      <c r="X1307" t="s">
        <v>38</v>
      </c>
      <c r="Y1307">
        <v>10645.13</v>
      </c>
      <c r="Z1307">
        <v>164</v>
      </c>
      <c r="AA1307" t="s">
        <v>1459</v>
      </c>
      <c r="AB1307">
        <v>68430</v>
      </c>
      <c r="AC1307">
        <v>40</v>
      </c>
      <c r="AD1307" t="s">
        <v>1361</v>
      </c>
    </row>
    <row r="1308" spans="1:30" x14ac:dyDescent="0.3">
      <c r="A1308">
        <v>2306</v>
      </c>
      <c r="B1308" t="s">
        <v>1465</v>
      </c>
      <c r="C1308" t="s">
        <v>67</v>
      </c>
      <c r="D1308">
        <v>18</v>
      </c>
      <c r="E1308" t="s">
        <v>63</v>
      </c>
      <c r="F1308">
        <v>3</v>
      </c>
      <c r="G1308" t="s">
        <v>33</v>
      </c>
      <c r="H1308">
        <v>102</v>
      </c>
      <c r="I1308" t="s">
        <v>381</v>
      </c>
      <c r="J1308">
        <v>129083.8</v>
      </c>
      <c r="K1308">
        <v>26832.87</v>
      </c>
      <c r="L1308">
        <v>99350.35</v>
      </c>
      <c r="M1308">
        <v>129472.41</v>
      </c>
      <c r="N1308">
        <v>577396.22</v>
      </c>
      <c r="O1308">
        <v>554072.56000000006</v>
      </c>
      <c r="P1308" t="b">
        <v>1</v>
      </c>
      <c r="Q1308">
        <v>243301.41</v>
      </c>
      <c r="R1308" t="s">
        <v>61</v>
      </c>
      <c r="S1308" t="s">
        <v>36</v>
      </c>
      <c r="T1308">
        <v>814580.09</v>
      </c>
      <c r="U1308" t="b">
        <v>0</v>
      </c>
      <c r="V1308" t="b">
        <v>1</v>
      </c>
      <c r="W1308" t="s">
        <v>69</v>
      </c>
      <c r="X1308" t="s">
        <v>48</v>
      </c>
      <c r="Y1308">
        <v>10964.35</v>
      </c>
      <c r="Z1308">
        <v>164</v>
      </c>
      <c r="AA1308" t="s">
        <v>1459</v>
      </c>
      <c r="AB1308">
        <v>68430</v>
      </c>
      <c r="AC1308">
        <v>40</v>
      </c>
      <c r="AD1308" t="s">
        <v>1361</v>
      </c>
    </row>
    <row r="1309" spans="1:30" x14ac:dyDescent="0.3">
      <c r="A1309">
        <v>2307</v>
      </c>
      <c r="B1309" t="s">
        <v>1466</v>
      </c>
      <c r="C1309" t="s">
        <v>67</v>
      </c>
      <c r="D1309">
        <v>56</v>
      </c>
      <c r="E1309" t="s">
        <v>43</v>
      </c>
      <c r="F1309">
        <v>4</v>
      </c>
      <c r="G1309" t="s">
        <v>33</v>
      </c>
      <c r="H1309">
        <v>182</v>
      </c>
      <c r="I1309" t="s">
        <v>362</v>
      </c>
      <c r="J1309">
        <v>312116.18</v>
      </c>
      <c r="K1309">
        <v>42966.76</v>
      </c>
      <c r="L1309">
        <v>205768.84</v>
      </c>
      <c r="M1309">
        <v>122533.97</v>
      </c>
      <c r="N1309">
        <v>338271.23</v>
      </c>
      <c r="O1309">
        <v>588862.96</v>
      </c>
      <c r="P1309" t="b">
        <v>0</v>
      </c>
      <c r="Q1309">
        <v>462075.18</v>
      </c>
      <c r="R1309" t="s">
        <v>61</v>
      </c>
      <c r="S1309" t="s">
        <v>46</v>
      </c>
      <c r="T1309">
        <v>767330.53</v>
      </c>
      <c r="U1309" t="b">
        <v>1</v>
      </c>
      <c r="V1309" t="b">
        <v>1</v>
      </c>
      <c r="W1309" t="s">
        <v>69</v>
      </c>
      <c r="X1309" t="s">
        <v>48</v>
      </c>
      <c r="Y1309">
        <v>733.65</v>
      </c>
      <c r="Z1309">
        <v>164</v>
      </c>
      <c r="AA1309" t="s">
        <v>1459</v>
      </c>
      <c r="AB1309">
        <v>68430</v>
      </c>
      <c r="AC1309">
        <v>40</v>
      </c>
      <c r="AD1309" t="s">
        <v>1361</v>
      </c>
    </row>
    <row r="1310" spans="1:30" x14ac:dyDescent="0.3">
      <c r="A1310">
        <v>2308</v>
      </c>
      <c r="B1310" t="s">
        <v>1467</v>
      </c>
      <c r="C1310" t="s">
        <v>31</v>
      </c>
      <c r="D1310">
        <v>63</v>
      </c>
      <c r="E1310" t="s">
        <v>32</v>
      </c>
      <c r="F1310">
        <v>5</v>
      </c>
      <c r="G1310" t="s">
        <v>33</v>
      </c>
      <c r="H1310">
        <v>171</v>
      </c>
      <c r="I1310" t="s">
        <v>458</v>
      </c>
      <c r="J1310">
        <v>395498.49</v>
      </c>
      <c r="K1310">
        <v>98854.95</v>
      </c>
      <c r="L1310">
        <v>236318.62</v>
      </c>
      <c r="M1310">
        <v>44998.29</v>
      </c>
      <c r="N1310">
        <v>117948.26</v>
      </c>
      <c r="O1310">
        <v>730673.73</v>
      </c>
      <c r="P1310" t="b">
        <v>0</v>
      </c>
      <c r="Q1310">
        <v>48966.38</v>
      </c>
      <c r="R1310" t="s">
        <v>61</v>
      </c>
      <c r="S1310" t="s">
        <v>46</v>
      </c>
      <c r="T1310">
        <v>613316.69999999995</v>
      </c>
      <c r="U1310" t="b">
        <v>0</v>
      </c>
      <c r="V1310" t="b">
        <v>0</v>
      </c>
      <c r="W1310" t="s">
        <v>47</v>
      </c>
      <c r="X1310" t="s">
        <v>55</v>
      </c>
      <c r="Y1310">
        <v>15065.67</v>
      </c>
      <c r="Z1310">
        <v>164</v>
      </c>
      <c r="AA1310" t="s">
        <v>1459</v>
      </c>
      <c r="AB1310">
        <v>68430</v>
      </c>
      <c r="AC1310">
        <v>40</v>
      </c>
      <c r="AD1310" t="s">
        <v>1361</v>
      </c>
    </row>
    <row r="1311" spans="1:30" x14ac:dyDescent="0.3">
      <c r="A1311">
        <v>2309</v>
      </c>
      <c r="B1311" t="s">
        <v>843</v>
      </c>
      <c r="C1311" t="s">
        <v>67</v>
      </c>
      <c r="D1311">
        <v>22</v>
      </c>
      <c r="E1311" t="s">
        <v>43</v>
      </c>
      <c r="F1311">
        <v>3</v>
      </c>
      <c r="G1311" t="s">
        <v>33</v>
      </c>
      <c r="H1311">
        <v>129</v>
      </c>
      <c r="I1311" t="s">
        <v>151</v>
      </c>
      <c r="J1311">
        <v>226021.19</v>
      </c>
      <c r="K1311">
        <v>120391.37</v>
      </c>
      <c r="L1311">
        <v>257736.57</v>
      </c>
      <c r="M1311">
        <v>227625.27</v>
      </c>
      <c r="N1311">
        <v>470644.81</v>
      </c>
      <c r="O1311">
        <v>206847.4</v>
      </c>
      <c r="P1311" t="b">
        <v>1</v>
      </c>
      <c r="Q1311">
        <v>48573.61</v>
      </c>
      <c r="R1311" t="s">
        <v>35</v>
      </c>
      <c r="S1311" t="s">
        <v>65</v>
      </c>
      <c r="T1311">
        <v>691177.29</v>
      </c>
      <c r="U1311" t="b">
        <v>0</v>
      </c>
      <c r="V1311" t="b">
        <v>1</v>
      </c>
      <c r="W1311" t="s">
        <v>77</v>
      </c>
      <c r="X1311" t="s">
        <v>55</v>
      </c>
      <c r="Y1311">
        <v>3690.65</v>
      </c>
      <c r="Z1311">
        <v>164</v>
      </c>
      <c r="AA1311" t="s">
        <v>1459</v>
      </c>
      <c r="AB1311">
        <v>68430</v>
      </c>
      <c r="AC1311">
        <v>40</v>
      </c>
      <c r="AD1311" t="s">
        <v>1361</v>
      </c>
    </row>
    <row r="1312" spans="1:30" x14ac:dyDescent="0.3">
      <c r="A1312">
        <v>2310</v>
      </c>
      <c r="B1312" t="s">
        <v>1468</v>
      </c>
      <c r="C1312" t="s">
        <v>67</v>
      </c>
      <c r="D1312">
        <v>66</v>
      </c>
      <c r="E1312" t="s">
        <v>50</v>
      </c>
      <c r="F1312">
        <v>1</v>
      </c>
      <c r="G1312" t="s">
        <v>33</v>
      </c>
      <c r="H1312">
        <v>194</v>
      </c>
      <c r="I1312" t="s">
        <v>109</v>
      </c>
      <c r="J1312">
        <v>492416.92</v>
      </c>
      <c r="K1312">
        <v>140381.96</v>
      </c>
      <c r="L1312">
        <v>32218.23</v>
      </c>
      <c r="M1312">
        <v>153927.22</v>
      </c>
      <c r="N1312">
        <v>739732.75</v>
      </c>
      <c r="O1312">
        <v>181195.44</v>
      </c>
      <c r="P1312" t="b">
        <v>0</v>
      </c>
      <c r="Q1312">
        <v>118853.98</v>
      </c>
      <c r="R1312" t="s">
        <v>61</v>
      </c>
      <c r="S1312" t="s">
        <v>36</v>
      </c>
      <c r="T1312">
        <v>841437.97</v>
      </c>
      <c r="U1312" t="b">
        <v>0</v>
      </c>
      <c r="V1312" t="b">
        <v>1</v>
      </c>
      <c r="W1312" t="s">
        <v>37</v>
      </c>
      <c r="X1312" t="s">
        <v>48</v>
      </c>
      <c r="Y1312">
        <v>18603.3</v>
      </c>
      <c r="Z1312">
        <v>164</v>
      </c>
      <c r="AA1312" t="s">
        <v>1459</v>
      </c>
      <c r="AB1312">
        <v>68430</v>
      </c>
      <c r="AC1312">
        <v>40</v>
      </c>
      <c r="AD1312" t="s">
        <v>1361</v>
      </c>
    </row>
    <row r="1313" spans="1:30" x14ac:dyDescent="0.3">
      <c r="A1313">
        <v>2311</v>
      </c>
      <c r="B1313" t="s">
        <v>1469</v>
      </c>
      <c r="C1313" t="s">
        <v>42</v>
      </c>
      <c r="D1313">
        <v>39</v>
      </c>
      <c r="E1313" t="s">
        <v>59</v>
      </c>
      <c r="F1313">
        <v>1</v>
      </c>
      <c r="G1313" t="s">
        <v>33</v>
      </c>
      <c r="H1313">
        <v>128</v>
      </c>
      <c r="I1313" t="s">
        <v>209</v>
      </c>
      <c r="J1313">
        <v>272428.39</v>
      </c>
      <c r="K1313">
        <v>99812.9</v>
      </c>
      <c r="L1313">
        <v>63523.96</v>
      </c>
      <c r="M1313">
        <v>157247.26999999999</v>
      </c>
      <c r="N1313">
        <v>303529.28000000003</v>
      </c>
      <c r="O1313">
        <v>64086.63</v>
      </c>
      <c r="P1313" t="b">
        <v>0</v>
      </c>
      <c r="Q1313">
        <v>64679.87</v>
      </c>
      <c r="R1313" t="s">
        <v>52</v>
      </c>
      <c r="S1313" t="s">
        <v>65</v>
      </c>
      <c r="T1313">
        <v>427970.02</v>
      </c>
      <c r="U1313" t="b">
        <v>1</v>
      </c>
      <c r="V1313" t="b">
        <v>1</v>
      </c>
      <c r="W1313" t="s">
        <v>69</v>
      </c>
      <c r="X1313" t="s">
        <v>55</v>
      </c>
      <c r="Y1313">
        <v>18585.02</v>
      </c>
      <c r="Z1313">
        <v>164</v>
      </c>
      <c r="AA1313" t="s">
        <v>1459</v>
      </c>
      <c r="AB1313">
        <v>68430</v>
      </c>
      <c r="AC1313">
        <v>40</v>
      </c>
      <c r="AD1313" t="s">
        <v>1361</v>
      </c>
    </row>
    <row r="1314" spans="1:30" x14ac:dyDescent="0.3">
      <c r="A1314">
        <v>2312</v>
      </c>
      <c r="B1314" t="s">
        <v>302</v>
      </c>
      <c r="C1314" t="s">
        <v>31</v>
      </c>
      <c r="D1314">
        <v>43</v>
      </c>
      <c r="E1314" t="s">
        <v>59</v>
      </c>
      <c r="F1314">
        <v>3</v>
      </c>
      <c r="G1314" t="s">
        <v>33</v>
      </c>
      <c r="H1314">
        <v>169</v>
      </c>
      <c r="I1314" t="s">
        <v>333</v>
      </c>
      <c r="J1314">
        <v>489666.61</v>
      </c>
      <c r="K1314">
        <v>134623.64000000001</v>
      </c>
      <c r="L1314">
        <v>126435.58</v>
      </c>
      <c r="M1314">
        <v>34063.5</v>
      </c>
      <c r="N1314">
        <v>303215.76</v>
      </c>
      <c r="O1314">
        <v>124333.7</v>
      </c>
      <c r="P1314" t="b">
        <v>1</v>
      </c>
      <c r="Q1314">
        <v>195355.57</v>
      </c>
      <c r="R1314" t="s">
        <v>35</v>
      </c>
      <c r="S1314" t="s">
        <v>46</v>
      </c>
      <c r="T1314">
        <v>502201.44</v>
      </c>
      <c r="U1314" t="b">
        <v>0</v>
      </c>
      <c r="V1314" t="b">
        <v>0</v>
      </c>
      <c r="W1314" t="s">
        <v>69</v>
      </c>
      <c r="X1314" t="s">
        <v>38</v>
      </c>
      <c r="Y1314">
        <v>35377.440000000002</v>
      </c>
      <c r="Z1314">
        <v>164</v>
      </c>
      <c r="AA1314" t="s">
        <v>1459</v>
      </c>
      <c r="AB1314">
        <v>68430</v>
      </c>
      <c r="AC1314">
        <v>40</v>
      </c>
      <c r="AD1314" t="s">
        <v>1361</v>
      </c>
    </row>
    <row r="1315" spans="1:30" x14ac:dyDescent="0.3">
      <c r="A1315">
        <v>2313</v>
      </c>
      <c r="B1315" t="s">
        <v>1470</v>
      </c>
      <c r="C1315" t="s">
        <v>31</v>
      </c>
      <c r="D1315">
        <v>23</v>
      </c>
      <c r="E1315" t="s">
        <v>87</v>
      </c>
      <c r="F1315">
        <v>5</v>
      </c>
      <c r="G1315" t="s">
        <v>33</v>
      </c>
      <c r="H1315">
        <v>155</v>
      </c>
      <c r="I1315" t="s">
        <v>354</v>
      </c>
      <c r="J1315">
        <v>481674.28</v>
      </c>
      <c r="K1315">
        <v>173111.09</v>
      </c>
      <c r="L1315">
        <v>120553.21</v>
      </c>
      <c r="M1315">
        <v>116631.46</v>
      </c>
      <c r="N1315">
        <v>770993.25</v>
      </c>
      <c r="O1315">
        <v>521328.16</v>
      </c>
      <c r="P1315" t="b">
        <v>0</v>
      </c>
      <c r="Q1315">
        <v>255579.94</v>
      </c>
      <c r="R1315" t="s">
        <v>35</v>
      </c>
      <c r="S1315" t="s">
        <v>46</v>
      </c>
      <c r="T1315">
        <v>86923.89</v>
      </c>
      <c r="U1315" t="b">
        <v>1</v>
      </c>
      <c r="V1315" t="b">
        <v>0</v>
      </c>
      <c r="W1315" t="s">
        <v>69</v>
      </c>
      <c r="X1315" t="s">
        <v>48</v>
      </c>
      <c r="Y1315">
        <v>9959.5499999999993</v>
      </c>
      <c r="Z1315">
        <v>164</v>
      </c>
      <c r="AA1315" t="s">
        <v>1459</v>
      </c>
      <c r="AB1315">
        <v>68430</v>
      </c>
      <c r="AC1315">
        <v>40</v>
      </c>
      <c r="AD1315" t="s">
        <v>1361</v>
      </c>
    </row>
    <row r="1316" spans="1:30" x14ac:dyDescent="0.3">
      <c r="A1316">
        <v>2314</v>
      </c>
      <c r="B1316" t="s">
        <v>1471</v>
      </c>
      <c r="C1316" t="s">
        <v>67</v>
      </c>
      <c r="D1316">
        <v>49</v>
      </c>
      <c r="E1316" t="s">
        <v>32</v>
      </c>
      <c r="F1316">
        <v>1</v>
      </c>
      <c r="G1316" t="s">
        <v>33</v>
      </c>
      <c r="H1316">
        <v>165</v>
      </c>
      <c r="I1316" t="s">
        <v>135</v>
      </c>
      <c r="J1316">
        <v>303874.84999999998</v>
      </c>
      <c r="K1316">
        <v>77961.789999999994</v>
      </c>
      <c r="L1316">
        <v>83640.52</v>
      </c>
      <c r="M1316">
        <v>147848.22</v>
      </c>
      <c r="N1316">
        <v>194846.72</v>
      </c>
      <c r="O1316">
        <v>391566.55</v>
      </c>
      <c r="P1316" t="b">
        <v>0</v>
      </c>
      <c r="Q1316">
        <v>394707.97</v>
      </c>
      <c r="R1316" t="s">
        <v>45</v>
      </c>
      <c r="S1316" t="s">
        <v>65</v>
      </c>
      <c r="T1316">
        <v>989512.32</v>
      </c>
      <c r="U1316" t="b">
        <v>1</v>
      </c>
      <c r="V1316" t="b">
        <v>1</v>
      </c>
      <c r="W1316" t="s">
        <v>37</v>
      </c>
      <c r="X1316" t="s">
        <v>48</v>
      </c>
      <c r="Y1316">
        <v>49907.96</v>
      </c>
      <c r="Z1316">
        <v>164</v>
      </c>
      <c r="AA1316" t="s">
        <v>1459</v>
      </c>
      <c r="AB1316">
        <v>68430</v>
      </c>
      <c r="AC1316">
        <v>40</v>
      </c>
      <c r="AD1316" t="s">
        <v>1361</v>
      </c>
    </row>
    <row r="1317" spans="1:30" x14ac:dyDescent="0.3">
      <c r="A1317">
        <v>2315</v>
      </c>
      <c r="B1317" t="s">
        <v>1472</v>
      </c>
      <c r="C1317" t="s">
        <v>31</v>
      </c>
      <c r="D1317">
        <v>65</v>
      </c>
      <c r="E1317" t="s">
        <v>59</v>
      </c>
      <c r="F1317">
        <v>1</v>
      </c>
      <c r="G1317" t="s">
        <v>33</v>
      </c>
      <c r="H1317">
        <v>186</v>
      </c>
      <c r="I1317" t="s">
        <v>101</v>
      </c>
      <c r="J1317">
        <v>294854.77</v>
      </c>
      <c r="K1317">
        <v>139206.59</v>
      </c>
      <c r="L1317">
        <v>281640.12</v>
      </c>
      <c r="M1317">
        <v>231276.01</v>
      </c>
      <c r="N1317">
        <v>412832.45</v>
      </c>
      <c r="O1317">
        <v>575198.31999999995</v>
      </c>
      <c r="P1317" t="b">
        <v>0</v>
      </c>
      <c r="Q1317">
        <v>101767.3</v>
      </c>
      <c r="R1317" t="s">
        <v>45</v>
      </c>
      <c r="S1317" t="s">
        <v>46</v>
      </c>
      <c r="T1317">
        <v>586035.07999999996</v>
      </c>
      <c r="U1317" t="b">
        <v>1</v>
      </c>
      <c r="V1317" t="b">
        <v>0</v>
      </c>
      <c r="W1317" t="s">
        <v>47</v>
      </c>
      <c r="X1317" t="s">
        <v>48</v>
      </c>
      <c r="Y1317">
        <v>49445.52</v>
      </c>
      <c r="Z1317">
        <v>164</v>
      </c>
      <c r="AA1317" t="s">
        <v>1459</v>
      </c>
      <c r="AB1317">
        <v>68430</v>
      </c>
      <c r="AC1317">
        <v>40</v>
      </c>
      <c r="AD1317" t="s">
        <v>1361</v>
      </c>
    </row>
    <row r="1318" spans="1:30" x14ac:dyDescent="0.3">
      <c r="A1318">
        <v>2316</v>
      </c>
      <c r="B1318" t="s">
        <v>1473</v>
      </c>
      <c r="C1318" t="s">
        <v>42</v>
      </c>
      <c r="D1318">
        <v>28</v>
      </c>
      <c r="E1318" t="s">
        <v>63</v>
      </c>
      <c r="F1318">
        <v>4</v>
      </c>
      <c r="G1318" t="s">
        <v>33</v>
      </c>
      <c r="H1318">
        <v>162</v>
      </c>
      <c r="I1318" t="s">
        <v>213</v>
      </c>
      <c r="J1318">
        <v>61779.81</v>
      </c>
      <c r="K1318">
        <v>133408.63</v>
      </c>
      <c r="L1318">
        <v>164836.6</v>
      </c>
      <c r="M1318">
        <v>147179.39000000001</v>
      </c>
      <c r="N1318">
        <v>622151.74</v>
      </c>
      <c r="O1318">
        <v>499652.87</v>
      </c>
      <c r="P1318" t="b">
        <v>0</v>
      </c>
      <c r="Q1318">
        <v>6934.01</v>
      </c>
      <c r="R1318" t="s">
        <v>35</v>
      </c>
      <c r="S1318" t="s">
        <v>46</v>
      </c>
      <c r="T1318">
        <v>51056.39</v>
      </c>
      <c r="U1318" t="b">
        <v>0</v>
      </c>
      <c r="V1318" t="b">
        <v>0</v>
      </c>
      <c r="W1318" t="s">
        <v>69</v>
      </c>
      <c r="X1318" t="s">
        <v>38</v>
      </c>
      <c r="Y1318">
        <v>13471.14</v>
      </c>
      <c r="Z1318">
        <v>164</v>
      </c>
      <c r="AA1318" t="s">
        <v>1459</v>
      </c>
      <c r="AB1318">
        <v>68430</v>
      </c>
      <c r="AC1318">
        <v>40</v>
      </c>
      <c r="AD1318" t="s">
        <v>1361</v>
      </c>
    </row>
    <row r="1319" spans="1:30" x14ac:dyDescent="0.3">
      <c r="A1319">
        <v>2317</v>
      </c>
      <c r="B1319" t="s">
        <v>1474</v>
      </c>
      <c r="C1319" t="s">
        <v>42</v>
      </c>
      <c r="D1319">
        <v>27</v>
      </c>
      <c r="E1319" t="s">
        <v>50</v>
      </c>
      <c r="F1319">
        <v>2</v>
      </c>
      <c r="G1319" t="s">
        <v>33</v>
      </c>
      <c r="H1319">
        <v>129</v>
      </c>
      <c r="I1319" t="s">
        <v>151</v>
      </c>
      <c r="J1319">
        <v>465346.91</v>
      </c>
      <c r="K1319">
        <v>129116.65</v>
      </c>
      <c r="L1319">
        <v>200536.43</v>
      </c>
      <c r="M1319">
        <v>239842.76</v>
      </c>
      <c r="N1319">
        <v>376055.08</v>
      </c>
      <c r="O1319">
        <v>566665.53</v>
      </c>
      <c r="P1319" t="b">
        <v>0</v>
      </c>
      <c r="Q1319">
        <v>353284.86</v>
      </c>
      <c r="R1319" t="s">
        <v>52</v>
      </c>
      <c r="S1319" t="s">
        <v>65</v>
      </c>
      <c r="T1319">
        <v>22447.32</v>
      </c>
      <c r="U1319" t="b">
        <v>1</v>
      </c>
      <c r="V1319" t="b">
        <v>0</v>
      </c>
      <c r="W1319" t="s">
        <v>77</v>
      </c>
      <c r="X1319" t="s">
        <v>48</v>
      </c>
      <c r="Y1319">
        <v>15624.4</v>
      </c>
      <c r="Z1319">
        <v>164</v>
      </c>
      <c r="AA1319" t="s">
        <v>1459</v>
      </c>
      <c r="AB1319">
        <v>68430</v>
      </c>
      <c r="AC1319">
        <v>40</v>
      </c>
      <c r="AD1319" t="s">
        <v>1361</v>
      </c>
    </row>
    <row r="1320" spans="1:30" x14ac:dyDescent="0.3">
      <c r="A1320">
        <v>2318</v>
      </c>
      <c r="B1320" t="s">
        <v>1475</v>
      </c>
      <c r="C1320" t="s">
        <v>42</v>
      </c>
      <c r="D1320">
        <v>64</v>
      </c>
      <c r="E1320" t="s">
        <v>63</v>
      </c>
      <c r="F1320">
        <v>5</v>
      </c>
      <c r="G1320" t="s">
        <v>33</v>
      </c>
      <c r="H1320">
        <v>152</v>
      </c>
      <c r="I1320" t="s">
        <v>306</v>
      </c>
      <c r="J1320">
        <v>403572.74</v>
      </c>
      <c r="K1320">
        <v>118781.71</v>
      </c>
      <c r="L1320">
        <v>227400.92</v>
      </c>
      <c r="M1320">
        <v>174517.22</v>
      </c>
      <c r="N1320">
        <v>964720.76</v>
      </c>
      <c r="O1320">
        <v>426965.26</v>
      </c>
      <c r="P1320" t="b">
        <v>1</v>
      </c>
      <c r="Q1320">
        <v>234696.69</v>
      </c>
      <c r="R1320" t="s">
        <v>45</v>
      </c>
      <c r="S1320" t="s">
        <v>36</v>
      </c>
      <c r="T1320">
        <v>582151.39</v>
      </c>
      <c r="U1320" t="b">
        <v>1</v>
      </c>
      <c r="V1320" t="b">
        <v>0</v>
      </c>
      <c r="W1320" t="s">
        <v>47</v>
      </c>
      <c r="X1320" t="s">
        <v>55</v>
      </c>
      <c r="Y1320">
        <v>14743.74</v>
      </c>
      <c r="Z1320">
        <v>164</v>
      </c>
      <c r="AA1320" t="s">
        <v>1459</v>
      </c>
      <c r="AB1320">
        <v>68430</v>
      </c>
      <c r="AC1320">
        <v>40</v>
      </c>
      <c r="AD1320" t="s">
        <v>1361</v>
      </c>
    </row>
    <row r="1321" spans="1:30" x14ac:dyDescent="0.3">
      <c r="A1321">
        <v>2319</v>
      </c>
      <c r="B1321" t="s">
        <v>1476</v>
      </c>
      <c r="C1321" t="s">
        <v>31</v>
      </c>
      <c r="D1321">
        <v>56</v>
      </c>
      <c r="E1321" t="s">
        <v>43</v>
      </c>
      <c r="F1321">
        <v>4</v>
      </c>
      <c r="G1321" t="s">
        <v>33</v>
      </c>
      <c r="H1321">
        <v>145</v>
      </c>
      <c r="I1321" t="s">
        <v>435</v>
      </c>
      <c r="J1321">
        <v>255227.15</v>
      </c>
      <c r="K1321">
        <v>146600.76999999999</v>
      </c>
      <c r="L1321">
        <v>167726.39000000001</v>
      </c>
      <c r="M1321">
        <v>43259.98</v>
      </c>
      <c r="N1321">
        <v>920317.38</v>
      </c>
      <c r="O1321">
        <v>758877.65</v>
      </c>
      <c r="P1321" t="b">
        <v>1</v>
      </c>
      <c r="Q1321">
        <v>185846.9</v>
      </c>
      <c r="R1321" t="s">
        <v>45</v>
      </c>
      <c r="S1321" t="s">
        <v>46</v>
      </c>
      <c r="T1321">
        <v>536047.05000000005</v>
      </c>
      <c r="U1321" t="b">
        <v>0</v>
      </c>
      <c r="V1321" t="b">
        <v>0</v>
      </c>
      <c r="W1321" t="s">
        <v>47</v>
      </c>
      <c r="X1321" t="s">
        <v>48</v>
      </c>
      <c r="Y1321">
        <v>31866.32</v>
      </c>
      <c r="Z1321">
        <v>164</v>
      </c>
      <c r="AA1321" t="s">
        <v>1459</v>
      </c>
      <c r="AB1321">
        <v>68430</v>
      </c>
      <c r="AC1321">
        <v>40</v>
      </c>
      <c r="AD1321" t="s">
        <v>1361</v>
      </c>
    </row>
    <row r="1322" spans="1:30" x14ac:dyDescent="0.3">
      <c r="A1322">
        <v>2320</v>
      </c>
      <c r="B1322" t="s">
        <v>1477</v>
      </c>
      <c r="C1322" t="s">
        <v>31</v>
      </c>
      <c r="D1322">
        <v>51</v>
      </c>
      <c r="E1322" t="s">
        <v>50</v>
      </c>
      <c r="F1322">
        <v>2</v>
      </c>
      <c r="G1322" t="s">
        <v>33</v>
      </c>
      <c r="H1322">
        <v>108</v>
      </c>
      <c r="I1322" t="s">
        <v>95</v>
      </c>
      <c r="J1322">
        <v>160139.91</v>
      </c>
      <c r="K1322">
        <v>164615.94</v>
      </c>
      <c r="L1322">
        <v>251756.3</v>
      </c>
      <c r="M1322">
        <v>20932.79</v>
      </c>
      <c r="N1322">
        <v>949486.28</v>
      </c>
      <c r="O1322">
        <v>541219.98</v>
      </c>
      <c r="P1322" t="b">
        <v>0</v>
      </c>
      <c r="Q1322">
        <v>414323.56</v>
      </c>
      <c r="R1322" t="s">
        <v>61</v>
      </c>
      <c r="S1322" t="s">
        <v>36</v>
      </c>
      <c r="T1322">
        <v>457275.85</v>
      </c>
      <c r="U1322" t="b">
        <v>0</v>
      </c>
      <c r="V1322" t="b">
        <v>1</v>
      </c>
      <c r="W1322" t="s">
        <v>47</v>
      </c>
      <c r="X1322" t="s">
        <v>48</v>
      </c>
      <c r="Y1322">
        <v>13318.89</v>
      </c>
      <c r="Z1322">
        <v>164</v>
      </c>
      <c r="AA1322" t="s">
        <v>1459</v>
      </c>
      <c r="AB1322">
        <v>68430</v>
      </c>
      <c r="AC1322">
        <v>40</v>
      </c>
      <c r="AD1322" t="s">
        <v>1361</v>
      </c>
    </row>
    <row r="1323" spans="1:30" x14ac:dyDescent="0.3">
      <c r="A1323">
        <v>2321</v>
      </c>
      <c r="B1323" t="s">
        <v>1478</v>
      </c>
      <c r="C1323" t="s">
        <v>31</v>
      </c>
      <c r="D1323">
        <v>48</v>
      </c>
      <c r="E1323" t="s">
        <v>50</v>
      </c>
      <c r="F1323">
        <v>1</v>
      </c>
      <c r="G1323" t="s">
        <v>33</v>
      </c>
      <c r="H1323">
        <v>106</v>
      </c>
      <c r="I1323" t="s">
        <v>233</v>
      </c>
      <c r="J1323">
        <v>420887.6</v>
      </c>
      <c r="K1323">
        <v>81465.25</v>
      </c>
      <c r="L1323">
        <v>295603.81</v>
      </c>
      <c r="M1323">
        <v>139349.06</v>
      </c>
      <c r="N1323">
        <v>982453.34</v>
      </c>
      <c r="O1323">
        <v>566199.92000000004</v>
      </c>
      <c r="P1323" t="b">
        <v>1</v>
      </c>
      <c r="Q1323">
        <v>120452.37</v>
      </c>
      <c r="R1323" t="s">
        <v>61</v>
      </c>
      <c r="S1323" t="s">
        <v>65</v>
      </c>
      <c r="T1323">
        <v>808972.94</v>
      </c>
      <c r="U1323" t="b">
        <v>1</v>
      </c>
      <c r="V1323" t="b">
        <v>0</v>
      </c>
      <c r="W1323" t="s">
        <v>69</v>
      </c>
      <c r="X1323" t="s">
        <v>38</v>
      </c>
      <c r="Y1323">
        <v>18513.400000000001</v>
      </c>
      <c r="Z1323">
        <v>164</v>
      </c>
      <c r="AA1323" t="s">
        <v>1459</v>
      </c>
      <c r="AB1323">
        <v>68430</v>
      </c>
      <c r="AC1323">
        <v>40</v>
      </c>
      <c r="AD1323" t="s">
        <v>1361</v>
      </c>
    </row>
    <row r="1324" spans="1:30" x14ac:dyDescent="0.3">
      <c r="A1324">
        <v>2322</v>
      </c>
      <c r="B1324" t="s">
        <v>1479</v>
      </c>
      <c r="C1324" t="s">
        <v>31</v>
      </c>
      <c r="D1324">
        <v>29</v>
      </c>
      <c r="E1324" t="s">
        <v>63</v>
      </c>
      <c r="F1324">
        <v>2</v>
      </c>
      <c r="G1324" t="s">
        <v>33</v>
      </c>
      <c r="H1324">
        <v>162</v>
      </c>
      <c r="I1324" t="s">
        <v>213</v>
      </c>
      <c r="J1324">
        <v>152843.62</v>
      </c>
      <c r="K1324">
        <v>132678.82</v>
      </c>
      <c r="L1324">
        <v>123656.6</v>
      </c>
      <c r="M1324">
        <v>236361.29</v>
      </c>
      <c r="N1324">
        <v>973719.76</v>
      </c>
      <c r="O1324">
        <v>707121.39</v>
      </c>
      <c r="P1324" t="b">
        <v>1</v>
      </c>
      <c r="Q1324">
        <v>192574.66</v>
      </c>
      <c r="R1324" t="s">
        <v>52</v>
      </c>
      <c r="S1324" t="s">
        <v>65</v>
      </c>
      <c r="T1324">
        <v>93767.8</v>
      </c>
      <c r="U1324" t="b">
        <v>0</v>
      </c>
      <c r="V1324" t="b">
        <v>0</v>
      </c>
      <c r="W1324" t="s">
        <v>37</v>
      </c>
      <c r="X1324" t="s">
        <v>55</v>
      </c>
      <c r="Y1324">
        <v>46457.35</v>
      </c>
      <c r="Z1324">
        <v>164</v>
      </c>
      <c r="AA1324" t="s">
        <v>1459</v>
      </c>
      <c r="AB1324">
        <v>68430</v>
      </c>
      <c r="AC1324">
        <v>40</v>
      </c>
      <c r="AD1324" t="s">
        <v>1361</v>
      </c>
    </row>
    <row r="1325" spans="1:30" x14ac:dyDescent="0.3">
      <c r="A1325">
        <v>2323</v>
      </c>
      <c r="B1325" t="s">
        <v>1480</v>
      </c>
      <c r="C1325" t="s">
        <v>31</v>
      </c>
      <c r="D1325">
        <v>68</v>
      </c>
      <c r="E1325" t="s">
        <v>59</v>
      </c>
      <c r="F1325">
        <v>1</v>
      </c>
      <c r="G1325" t="s">
        <v>33</v>
      </c>
      <c r="H1325">
        <v>146</v>
      </c>
      <c r="I1325" t="s">
        <v>216</v>
      </c>
      <c r="J1325">
        <v>275510.24</v>
      </c>
      <c r="K1325">
        <v>53459.63</v>
      </c>
      <c r="L1325">
        <v>196668.45</v>
      </c>
      <c r="M1325">
        <v>83181.87</v>
      </c>
      <c r="N1325">
        <v>322975.58</v>
      </c>
      <c r="O1325">
        <v>489488.87</v>
      </c>
      <c r="P1325" t="b">
        <v>1</v>
      </c>
      <c r="Q1325">
        <v>223812.28</v>
      </c>
      <c r="R1325" t="s">
        <v>45</v>
      </c>
      <c r="S1325" t="s">
        <v>65</v>
      </c>
      <c r="T1325">
        <v>301970.51</v>
      </c>
      <c r="U1325" t="b">
        <v>0</v>
      </c>
      <c r="V1325" t="b">
        <v>1</v>
      </c>
      <c r="W1325" t="s">
        <v>37</v>
      </c>
      <c r="X1325" t="s">
        <v>48</v>
      </c>
      <c r="Y1325">
        <v>7295.57</v>
      </c>
      <c r="Z1325">
        <v>164</v>
      </c>
      <c r="AA1325" t="s">
        <v>1459</v>
      </c>
      <c r="AB1325">
        <v>68430</v>
      </c>
      <c r="AC1325">
        <v>40</v>
      </c>
      <c r="AD1325" t="s">
        <v>1361</v>
      </c>
    </row>
    <row r="1326" spans="1:30" x14ac:dyDescent="0.3">
      <c r="A1326">
        <v>2324</v>
      </c>
      <c r="B1326" t="s">
        <v>1481</v>
      </c>
      <c r="C1326" t="s">
        <v>42</v>
      </c>
      <c r="D1326">
        <v>61</v>
      </c>
      <c r="E1326" t="s">
        <v>63</v>
      </c>
      <c r="F1326">
        <v>4</v>
      </c>
      <c r="G1326" t="s">
        <v>33</v>
      </c>
      <c r="H1326">
        <v>143</v>
      </c>
      <c r="I1326" t="s">
        <v>34</v>
      </c>
      <c r="J1326">
        <v>107425.04</v>
      </c>
      <c r="K1326">
        <v>152421.22</v>
      </c>
      <c r="L1326">
        <v>101928.8</v>
      </c>
      <c r="M1326">
        <v>221625.49</v>
      </c>
      <c r="N1326">
        <v>532306.43000000005</v>
      </c>
      <c r="O1326">
        <v>186389.97</v>
      </c>
      <c r="P1326" t="b">
        <v>1</v>
      </c>
      <c r="Q1326">
        <v>152541.17000000001</v>
      </c>
      <c r="R1326" t="s">
        <v>52</v>
      </c>
      <c r="S1326" t="s">
        <v>46</v>
      </c>
      <c r="T1326">
        <v>571176.32999999996</v>
      </c>
      <c r="U1326" t="b">
        <v>0</v>
      </c>
      <c r="V1326" t="b">
        <v>0</v>
      </c>
      <c r="W1326" t="s">
        <v>47</v>
      </c>
      <c r="X1326" t="s">
        <v>48</v>
      </c>
      <c r="Y1326">
        <v>11314.41</v>
      </c>
      <c r="Z1326">
        <v>164</v>
      </c>
      <c r="AA1326" t="s">
        <v>1459</v>
      </c>
      <c r="AB1326">
        <v>68430</v>
      </c>
      <c r="AC1326">
        <v>40</v>
      </c>
      <c r="AD1326" t="s">
        <v>1361</v>
      </c>
    </row>
    <row r="1327" spans="1:30" x14ac:dyDescent="0.3">
      <c r="A1327">
        <v>2325</v>
      </c>
      <c r="B1327" t="s">
        <v>1482</v>
      </c>
      <c r="C1327" t="s">
        <v>67</v>
      </c>
      <c r="D1327">
        <v>33</v>
      </c>
      <c r="E1327" t="s">
        <v>32</v>
      </c>
      <c r="F1327">
        <v>1</v>
      </c>
      <c r="G1327" t="s">
        <v>33</v>
      </c>
      <c r="H1327">
        <v>148</v>
      </c>
      <c r="I1327" t="s">
        <v>261</v>
      </c>
      <c r="J1327">
        <v>404211.71</v>
      </c>
      <c r="K1327">
        <v>176676.7</v>
      </c>
      <c r="L1327">
        <v>30010.7</v>
      </c>
      <c r="M1327">
        <v>40787.61</v>
      </c>
      <c r="N1327">
        <v>785929.5</v>
      </c>
      <c r="O1327">
        <v>343578.36</v>
      </c>
      <c r="P1327" t="b">
        <v>0</v>
      </c>
      <c r="Q1327">
        <v>128098.87</v>
      </c>
      <c r="R1327" t="s">
        <v>52</v>
      </c>
      <c r="S1327" t="s">
        <v>65</v>
      </c>
      <c r="T1327">
        <v>463948.56</v>
      </c>
      <c r="U1327" t="b">
        <v>1</v>
      </c>
      <c r="V1327" t="b">
        <v>1</v>
      </c>
      <c r="W1327" t="s">
        <v>77</v>
      </c>
      <c r="X1327" t="s">
        <v>38</v>
      </c>
      <c r="Y1327">
        <v>3401.27</v>
      </c>
      <c r="Z1327">
        <v>164</v>
      </c>
      <c r="AA1327" t="s">
        <v>1459</v>
      </c>
      <c r="AB1327">
        <v>68430</v>
      </c>
      <c r="AC1327">
        <v>40</v>
      </c>
      <c r="AD1327" t="s">
        <v>1361</v>
      </c>
    </row>
    <row r="1328" spans="1:30" x14ac:dyDescent="0.3">
      <c r="A1328">
        <v>2326</v>
      </c>
      <c r="B1328" t="s">
        <v>1483</v>
      </c>
      <c r="C1328" t="s">
        <v>42</v>
      </c>
      <c r="D1328">
        <v>55</v>
      </c>
      <c r="E1328" t="s">
        <v>43</v>
      </c>
      <c r="F1328">
        <v>2</v>
      </c>
      <c r="G1328" t="s">
        <v>33</v>
      </c>
      <c r="H1328">
        <v>178</v>
      </c>
      <c r="I1328" t="s">
        <v>218</v>
      </c>
      <c r="J1328">
        <v>378876.31</v>
      </c>
      <c r="K1328">
        <v>153487.16</v>
      </c>
      <c r="L1328">
        <v>17851.03</v>
      </c>
      <c r="M1328">
        <v>186582.67</v>
      </c>
      <c r="N1328">
        <v>722425.64</v>
      </c>
      <c r="O1328">
        <v>581565.31000000006</v>
      </c>
      <c r="P1328" t="b">
        <v>0</v>
      </c>
      <c r="Q1328">
        <v>327294.64</v>
      </c>
      <c r="R1328" t="s">
        <v>45</v>
      </c>
      <c r="S1328" t="s">
        <v>46</v>
      </c>
      <c r="T1328">
        <v>255847.67999999999</v>
      </c>
      <c r="U1328" t="b">
        <v>0</v>
      </c>
      <c r="V1328" t="b">
        <v>1</v>
      </c>
      <c r="W1328" t="s">
        <v>77</v>
      </c>
      <c r="X1328" t="s">
        <v>38</v>
      </c>
      <c r="Y1328">
        <v>2216.88</v>
      </c>
      <c r="Z1328">
        <v>164</v>
      </c>
      <c r="AA1328" t="s">
        <v>1459</v>
      </c>
      <c r="AB1328">
        <v>68430</v>
      </c>
      <c r="AC1328">
        <v>40</v>
      </c>
      <c r="AD1328" t="s">
        <v>1361</v>
      </c>
    </row>
    <row r="1329" spans="1:30" x14ac:dyDescent="0.3">
      <c r="A1329">
        <v>2327</v>
      </c>
      <c r="B1329" t="s">
        <v>1484</v>
      </c>
      <c r="C1329" t="s">
        <v>31</v>
      </c>
      <c r="D1329">
        <v>20</v>
      </c>
      <c r="E1329" t="s">
        <v>50</v>
      </c>
      <c r="F1329">
        <v>4</v>
      </c>
      <c r="G1329" t="s">
        <v>33</v>
      </c>
      <c r="H1329">
        <v>178</v>
      </c>
      <c r="I1329" t="s">
        <v>218</v>
      </c>
      <c r="J1329">
        <v>152969.49</v>
      </c>
      <c r="K1329">
        <v>100762.69</v>
      </c>
      <c r="L1329">
        <v>77446.09</v>
      </c>
      <c r="M1329">
        <v>106954.19</v>
      </c>
      <c r="N1329">
        <v>269675.59999999998</v>
      </c>
      <c r="O1329">
        <v>741312.59</v>
      </c>
      <c r="P1329" t="b">
        <v>0</v>
      </c>
      <c r="Q1329">
        <v>316271.67</v>
      </c>
      <c r="R1329" t="s">
        <v>35</v>
      </c>
      <c r="S1329" t="s">
        <v>65</v>
      </c>
      <c r="T1329">
        <v>823923.37</v>
      </c>
      <c r="U1329" t="b">
        <v>0</v>
      </c>
      <c r="V1329" t="b">
        <v>0</v>
      </c>
      <c r="W1329" t="s">
        <v>47</v>
      </c>
      <c r="X1329" t="s">
        <v>48</v>
      </c>
      <c r="Y1329">
        <v>895.65</v>
      </c>
      <c r="Z1329">
        <v>164</v>
      </c>
      <c r="AA1329" t="s">
        <v>1459</v>
      </c>
      <c r="AB1329">
        <v>68430</v>
      </c>
      <c r="AC1329">
        <v>40</v>
      </c>
      <c r="AD1329" t="s">
        <v>1361</v>
      </c>
    </row>
    <row r="1330" spans="1:30" x14ac:dyDescent="0.3">
      <c r="A1330">
        <v>2328</v>
      </c>
      <c r="B1330" t="s">
        <v>1485</v>
      </c>
      <c r="C1330" t="s">
        <v>42</v>
      </c>
      <c r="D1330">
        <v>19</v>
      </c>
      <c r="E1330" t="s">
        <v>32</v>
      </c>
      <c r="F1330">
        <v>2</v>
      </c>
      <c r="G1330" t="s">
        <v>33</v>
      </c>
      <c r="H1330">
        <v>184</v>
      </c>
      <c r="I1330" t="s">
        <v>44</v>
      </c>
      <c r="J1330">
        <v>67504.460000000006</v>
      </c>
      <c r="K1330">
        <v>31020.33</v>
      </c>
      <c r="L1330">
        <v>57071.519999999997</v>
      </c>
      <c r="M1330">
        <v>8170.36</v>
      </c>
      <c r="N1330">
        <v>369686.46</v>
      </c>
      <c r="O1330">
        <v>386516.02</v>
      </c>
      <c r="P1330" t="b">
        <v>1</v>
      </c>
      <c r="Q1330">
        <v>357702.92</v>
      </c>
      <c r="R1330" t="s">
        <v>45</v>
      </c>
      <c r="S1330" t="s">
        <v>46</v>
      </c>
      <c r="T1330">
        <v>631161.18000000005</v>
      </c>
      <c r="U1330" t="b">
        <v>1</v>
      </c>
      <c r="V1330" t="b">
        <v>0</v>
      </c>
      <c r="W1330" t="s">
        <v>37</v>
      </c>
      <c r="X1330" t="s">
        <v>38</v>
      </c>
      <c r="Y1330">
        <v>15136.76</v>
      </c>
      <c r="Z1330">
        <v>164</v>
      </c>
      <c r="AA1330" t="s">
        <v>1459</v>
      </c>
      <c r="AB1330">
        <v>68430</v>
      </c>
      <c r="AC1330">
        <v>40</v>
      </c>
      <c r="AD1330" t="s">
        <v>1361</v>
      </c>
    </row>
    <row r="1331" spans="1:30" x14ac:dyDescent="0.3">
      <c r="A1331">
        <v>2329</v>
      </c>
      <c r="B1331" t="s">
        <v>1486</v>
      </c>
      <c r="C1331" t="s">
        <v>31</v>
      </c>
      <c r="D1331">
        <v>69</v>
      </c>
      <c r="E1331" t="s">
        <v>59</v>
      </c>
      <c r="F1331">
        <v>2</v>
      </c>
      <c r="G1331" t="s">
        <v>33</v>
      </c>
      <c r="H1331">
        <v>161</v>
      </c>
      <c r="I1331" t="s">
        <v>300</v>
      </c>
      <c r="J1331">
        <v>96764.24</v>
      </c>
      <c r="K1331">
        <v>175255.1</v>
      </c>
      <c r="L1331">
        <v>219456.15</v>
      </c>
      <c r="M1331">
        <v>75910.52</v>
      </c>
      <c r="N1331">
        <v>938570.92</v>
      </c>
      <c r="O1331">
        <v>182947.29</v>
      </c>
      <c r="P1331" t="b">
        <v>1</v>
      </c>
      <c r="Q1331">
        <v>229708.53</v>
      </c>
      <c r="R1331" t="s">
        <v>35</v>
      </c>
      <c r="S1331" t="s">
        <v>36</v>
      </c>
      <c r="T1331">
        <v>760565.41</v>
      </c>
      <c r="U1331" t="b">
        <v>0</v>
      </c>
      <c r="V1331" t="b">
        <v>0</v>
      </c>
      <c r="W1331" t="s">
        <v>77</v>
      </c>
      <c r="X1331" t="s">
        <v>48</v>
      </c>
      <c r="Y1331">
        <v>19052.349999999999</v>
      </c>
      <c r="Z1331">
        <v>164</v>
      </c>
      <c r="AA1331" t="s">
        <v>1459</v>
      </c>
      <c r="AB1331">
        <v>68430</v>
      </c>
      <c r="AC1331">
        <v>40</v>
      </c>
      <c r="AD1331" t="s">
        <v>1361</v>
      </c>
    </row>
    <row r="1332" spans="1:30" x14ac:dyDescent="0.3">
      <c r="A1332">
        <v>2330</v>
      </c>
      <c r="B1332" t="s">
        <v>1487</v>
      </c>
      <c r="C1332" t="s">
        <v>31</v>
      </c>
      <c r="D1332">
        <v>22</v>
      </c>
      <c r="E1332" t="s">
        <v>59</v>
      </c>
      <c r="F1332">
        <v>3</v>
      </c>
      <c r="G1332" t="s">
        <v>33</v>
      </c>
      <c r="H1332">
        <v>158</v>
      </c>
      <c r="I1332" t="s">
        <v>124</v>
      </c>
      <c r="J1332">
        <v>312013.76</v>
      </c>
      <c r="K1332">
        <v>163851.22</v>
      </c>
      <c r="L1332">
        <v>144374.32999999999</v>
      </c>
      <c r="M1332">
        <v>103175.38</v>
      </c>
      <c r="N1332">
        <v>934136.42</v>
      </c>
      <c r="O1332">
        <v>255086.06</v>
      </c>
      <c r="P1332" t="b">
        <v>0</v>
      </c>
      <c r="Q1332">
        <v>433815.08</v>
      </c>
      <c r="R1332" t="s">
        <v>61</v>
      </c>
      <c r="S1332" t="s">
        <v>46</v>
      </c>
      <c r="T1332">
        <v>517913.63</v>
      </c>
      <c r="U1332" t="b">
        <v>1</v>
      </c>
      <c r="V1332" t="b">
        <v>0</v>
      </c>
      <c r="W1332" t="s">
        <v>77</v>
      </c>
      <c r="X1332" t="s">
        <v>55</v>
      </c>
      <c r="Y1332">
        <v>14529.77</v>
      </c>
      <c r="Z1332">
        <v>164</v>
      </c>
      <c r="AA1332" t="s">
        <v>1459</v>
      </c>
      <c r="AB1332">
        <v>68430</v>
      </c>
      <c r="AC1332">
        <v>40</v>
      </c>
      <c r="AD1332" t="s">
        <v>1361</v>
      </c>
    </row>
    <row r="1333" spans="1:30" x14ac:dyDescent="0.3">
      <c r="A1333">
        <v>2331</v>
      </c>
      <c r="B1333" t="s">
        <v>1488</v>
      </c>
      <c r="C1333" t="s">
        <v>42</v>
      </c>
      <c r="D1333">
        <v>28</v>
      </c>
      <c r="E1333" t="s">
        <v>63</v>
      </c>
      <c r="F1333">
        <v>1</v>
      </c>
      <c r="G1333" t="s">
        <v>33</v>
      </c>
      <c r="H1333">
        <v>177</v>
      </c>
      <c r="I1333" t="s">
        <v>122</v>
      </c>
      <c r="J1333">
        <v>83519.570000000007</v>
      </c>
      <c r="K1333">
        <v>141110.74</v>
      </c>
      <c r="L1333">
        <v>166628.51999999999</v>
      </c>
      <c r="M1333">
        <v>112235.94</v>
      </c>
      <c r="N1333">
        <v>728677.87</v>
      </c>
      <c r="O1333">
        <v>344126.67</v>
      </c>
      <c r="P1333" t="b">
        <v>1</v>
      </c>
      <c r="Q1333">
        <v>191803.64</v>
      </c>
      <c r="R1333" t="s">
        <v>45</v>
      </c>
      <c r="S1333" t="s">
        <v>46</v>
      </c>
      <c r="T1333">
        <v>809634.66</v>
      </c>
      <c r="U1333" t="b">
        <v>0</v>
      </c>
      <c r="V1333" t="b">
        <v>0</v>
      </c>
      <c r="W1333" t="s">
        <v>47</v>
      </c>
      <c r="X1333" t="s">
        <v>48</v>
      </c>
      <c r="Y1333">
        <v>33640.17</v>
      </c>
      <c r="Z1333">
        <v>164</v>
      </c>
      <c r="AA1333" t="s">
        <v>1459</v>
      </c>
      <c r="AB1333">
        <v>68430</v>
      </c>
      <c r="AC1333">
        <v>40</v>
      </c>
      <c r="AD1333" t="s">
        <v>1361</v>
      </c>
    </row>
    <row r="1334" spans="1:30" x14ac:dyDescent="0.3">
      <c r="A1334">
        <v>2332</v>
      </c>
      <c r="B1334" t="s">
        <v>1489</v>
      </c>
      <c r="C1334" t="s">
        <v>31</v>
      </c>
      <c r="D1334">
        <v>42</v>
      </c>
      <c r="E1334" t="s">
        <v>87</v>
      </c>
      <c r="F1334">
        <v>1</v>
      </c>
      <c r="G1334" t="s">
        <v>33</v>
      </c>
      <c r="H1334">
        <v>174</v>
      </c>
      <c r="I1334" t="s">
        <v>74</v>
      </c>
      <c r="J1334">
        <v>166861.49</v>
      </c>
      <c r="K1334">
        <v>171039.55</v>
      </c>
      <c r="L1334">
        <v>33718.01</v>
      </c>
      <c r="M1334">
        <v>47035.48</v>
      </c>
      <c r="N1334">
        <v>16447.900000000001</v>
      </c>
      <c r="O1334">
        <v>585684.61</v>
      </c>
      <c r="P1334" t="b">
        <v>0</v>
      </c>
      <c r="Q1334">
        <v>45468.56</v>
      </c>
      <c r="R1334" t="s">
        <v>45</v>
      </c>
      <c r="S1334" t="s">
        <v>46</v>
      </c>
      <c r="T1334">
        <v>176437.8</v>
      </c>
      <c r="U1334" t="b">
        <v>1</v>
      </c>
      <c r="V1334" t="b">
        <v>0</v>
      </c>
      <c r="W1334" t="s">
        <v>77</v>
      </c>
      <c r="X1334" t="s">
        <v>38</v>
      </c>
      <c r="Y1334">
        <v>41133.35</v>
      </c>
      <c r="Z1334">
        <v>164</v>
      </c>
      <c r="AA1334" t="s">
        <v>1459</v>
      </c>
      <c r="AB1334">
        <v>68430</v>
      </c>
      <c r="AC1334">
        <v>40</v>
      </c>
      <c r="AD1334" t="s">
        <v>1361</v>
      </c>
    </row>
    <row r="1335" spans="1:30" x14ac:dyDescent="0.3">
      <c r="A1335">
        <v>2333</v>
      </c>
      <c r="B1335" t="s">
        <v>1490</v>
      </c>
      <c r="C1335" t="s">
        <v>67</v>
      </c>
      <c r="D1335">
        <v>52</v>
      </c>
      <c r="E1335" t="s">
        <v>50</v>
      </c>
      <c r="F1335">
        <v>2</v>
      </c>
      <c r="G1335" t="s">
        <v>33</v>
      </c>
      <c r="H1335">
        <v>174</v>
      </c>
      <c r="I1335" t="s">
        <v>74</v>
      </c>
      <c r="J1335">
        <v>421207.37</v>
      </c>
      <c r="K1335">
        <v>108940.23</v>
      </c>
      <c r="L1335">
        <v>15627.94</v>
      </c>
      <c r="M1335">
        <v>156060.23000000001</v>
      </c>
      <c r="N1335">
        <v>521036.59</v>
      </c>
      <c r="O1335">
        <v>88917.34</v>
      </c>
      <c r="P1335" t="b">
        <v>1</v>
      </c>
      <c r="Q1335">
        <v>401541.79</v>
      </c>
      <c r="R1335" t="s">
        <v>35</v>
      </c>
      <c r="S1335" t="s">
        <v>65</v>
      </c>
      <c r="T1335">
        <v>580390.64</v>
      </c>
      <c r="U1335" t="b">
        <v>1</v>
      </c>
      <c r="V1335" t="b">
        <v>0</v>
      </c>
      <c r="W1335" t="s">
        <v>77</v>
      </c>
      <c r="X1335" t="s">
        <v>55</v>
      </c>
      <c r="Y1335">
        <v>39233.699999999997</v>
      </c>
      <c r="Z1335">
        <v>164</v>
      </c>
      <c r="AA1335" t="s">
        <v>1459</v>
      </c>
      <c r="AB1335">
        <v>68430</v>
      </c>
      <c r="AC1335">
        <v>40</v>
      </c>
      <c r="AD1335" t="s">
        <v>1361</v>
      </c>
    </row>
    <row r="1336" spans="1:30" x14ac:dyDescent="0.3">
      <c r="A1336">
        <v>2334</v>
      </c>
      <c r="B1336" t="s">
        <v>1491</v>
      </c>
      <c r="C1336" t="s">
        <v>31</v>
      </c>
      <c r="D1336">
        <v>52</v>
      </c>
      <c r="E1336" t="s">
        <v>50</v>
      </c>
      <c r="F1336">
        <v>1</v>
      </c>
      <c r="G1336" t="s">
        <v>33</v>
      </c>
      <c r="H1336">
        <v>183</v>
      </c>
      <c r="I1336" t="s">
        <v>273</v>
      </c>
      <c r="J1336">
        <v>50068.84</v>
      </c>
      <c r="K1336">
        <v>198202.56</v>
      </c>
      <c r="L1336">
        <v>136187.82</v>
      </c>
      <c r="M1336">
        <v>212392.85</v>
      </c>
      <c r="N1336">
        <v>217637.55</v>
      </c>
      <c r="O1336">
        <v>42784.98</v>
      </c>
      <c r="P1336" t="b">
        <v>0</v>
      </c>
      <c r="Q1336">
        <v>44962.68</v>
      </c>
      <c r="R1336" t="s">
        <v>52</v>
      </c>
      <c r="S1336" t="s">
        <v>46</v>
      </c>
      <c r="T1336">
        <v>334315.37</v>
      </c>
      <c r="U1336" t="b">
        <v>1</v>
      </c>
      <c r="V1336" t="b">
        <v>0</v>
      </c>
      <c r="W1336" t="s">
        <v>77</v>
      </c>
      <c r="X1336" t="s">
        <v>55</v>
      </c>
      <c r="Y1336">
        <v>12095.24</v>
      </c>
      <c r="Z1336">
        <v>164</v>
      </c>
      <c r="AA1336" t="s">
        <v>1459</v>
      </c>
      <c r="AB1336">
        <v>68430</v>
      </c>
      <c r="AC1336">
        <v>40</v>
      </c>
      <c r="AD1336" t="s">
        <v>1361</v>
      </c>
    </row>
    <row r="1337" spans="1:30" x14ac:dyDescent="0.3">
      <c r="A1337">
        <v>2335</v>
      </c>
      <c r="B1337" t="s">
        <v>1492</v>
      </c>
      <c r="C1337" t="s">
        <v>67</v>
      </c>
      <c r="D1337">
        <v>39</v>
      </c>
      <c r="E1337" t="s">
        <v>87</v>
      </c>
      <c r="F1337">
        <v>5</v>
      </c>
      <c r="G1337" t="s">
        <v>33</v>
      </c>
      <c r="H1337">
        <v>112</v>
      </c>
      <c r="I1337" t="s">
        <v>155</v>
      </c>
      <c r="J1337">
        <v>294778.71999999997</v>
      </c>
      <c r="K1337">
        <v>168229.18</v>
      </c>
      <c r="L1337">
        <v>84149.24</v>
      </c>
      <c r="M1337">
        <v>173676.97</v>
      </c>
      <c r="N1337">
        <v>777050.17</v>
      </c>
      <c r="O1337">
        <v>798187.95</v>
      </c>
      <c r="P1337" t="b">
        <v>0</v>
      </c>
      <c r="Q1337">
        <v>475104.15</v>
      </c>
      <c r="R1337" t="s">
        <v>35</v>
      </c>
      <c r="S1337" t="s">
        <v>36</v>
      </c>
      <c r="T1337">
        <v>465705.22</v>
      </c>
      <c r="U1337" t="b">
        <v>0</v>
      </c>
      <c r="V1337" t="b">
        <v>0</v>
      </c>
      <c r="W1337" t="s">
        <v>77</v>
      </c>
      <c r="X1337" t="s">
        <v>48</v>
      </c>
      <c r="Y1337">
        <v>17901.5</v>
      </c>
      <c r="Z1337">
        <v>164</v>
      </c>
      <c r="AA1337" t="s">
        <v>1459</v>
      </c>
      <c r="AB1337">
        <v>68430</v>
      </c>
      <c r="AC1337">
        <v>40</v>
      </c>
      <c r="AD1337" t="s">
        <v>1361</v>
      </c>
    </row>
    <row r="1338" spans="1:30" x14ac:dyDescent="0.3">
      <c r="A1338">
        <v>2336</v>
      </c>
      <c r="B1338" t="s">
        <v>1493</v>
      </c>
      <c r="C1338" t="s">
        <v>67</v>
      </c>
      <c r="D1338">
        <v>54</v>
      </c>
      <c r="E1338" t="s">
        <v>59</v>
      </c>
      <c r="F1338">
        <v>1</v>
      </c>
      <c r="G1338" t="s">
        <v>33</v>
      </c>
      <c r="H1338">
        <v>129</v>
      </c>
      <c r="I1338" t="s">
        <v>151</v>
      </c>
      <c r="J1338">
        <v>205914.93</v>
      </c>
      <c r="K1338">
        <v>36901.269999999997</v>
      </c>
      <c r="L1338">
        <v>190370.8</v>
      </c>
      <c r="M1338">
        <v>200770.85</v>
      </c>
      <c r="N1338">
        <v>90394.89</v>
      </c>
      <c r="O1338">
        <v>284072.74</v>
      </c>
      <c r="P1338" t="b">
        <v>1</v>
      </c>
      <c r="Q1338">
        <v>264640.28999999998</v>
      </c>
      <c r="R1338" t="s">
        <v>45</v>
      </c>
      <c r="S1338" t="s">
        <v>46</v>
      </c>
      <c r="T1338">
        <v>876415.42</v>
      </c>
      <c r="U1338" t="b">
        <v>1</v>
      </c>
      <c r="V1338" t="b">
        <v>0</v>
      </c>
      <c r="W1338" t="s">
        <v>69</v>
      </c>
      <c r="X1338" t="s">
        <v>55</v>
      </c>
      <c r="Y1338">
        <v>4854.54</v>
      </c>
      <c r="Z1338">
        <v>164</v>
      </c>
      <c r="AA1338" t="s">
        <v>1459</v>
      </c>
      <c r="AB1338">
        <v>68430</v>
      </c>
      <c r="AC1338">
        <v>40</v>
      </c>
      <c r="AD1338" t="s">
        <v>1361</v>
      </c>
    </row>
    <row r="1339" spans="1:30" x14ac:dyDescent="0.3">
      <c r="A1339">
        <v>2337</v>
      </c>
      <c r="B1339" t="s">
        <v>1494</v>
      </c>
      <c r="C1339" t="s">
        <v>31</v>
      </c>
      <c r="D1339">
        <v>39</v>
      </c>
      <c r="E1339" t="s">
        <v>59</v>
      </c>
      <c r="F1339">
        <v>4</v>
      </c>
      <c r="G1339" t="s">
        <v>33</v>
      </c>
      <c r="H1339">
        <v>183</v>
      </c>
      <c r="I1339" t="s">
        <v>273</v>
      </c>
      <c r="J1339">
        <v>68954.7</v>
      </c>
      <c r="K1339">
        <v>83419.990000000005</v>
      </c>
      <c r="L1339">
        <v>158378.76999999999</v>
      </c>
      <c r="M1339">
        <v>90310.95</v>
      </c>
      <c r="N1339">
        <v>809722.59</v>
      </c>
      <c r="O1339">
        <v>207785.4</v>
      </c>
      <c r="P1339" t="b">
        <v>0</v>
      </c>
      <c r="Q1339">
        <v>284813.65000000002</v>
      </c>
      <c r="R1339" t="s">
        <v>45</v>
      </c>
      <c r="S1339" t="s">
        <v>65</v>
      </c>
      <c r="T1339">
        <v>976329.15</v>
      </c>
      <c r="U1339" t="b">
        <v>0</v>
      </c>
      <c r="V1339" t="b">
        <v>1</v>
      </c>
      <c r="W1339" t="s">
        <v>69</v>
      </c>
      <c r="X1339" t="s">
        <v>38</v>
      </c>
      <c r="Y1339">
        <v>12892.17</v>
      </c>
      <c r="Z1339">
        <v>164</v>
      </c>
      <c r="AA1339" t="s">
        <v>1459</v>
      </c>
      <c r="AB1339">
        <v>68430</v>
      </c>
      <c r="AC1339">
        <v>40</v>
      </c>
      <c r="AD1339" t="s">
        <v>1361</v>
      </c>
    </row>
    <row r="1340" spans="1:30" x14ac:dyDescent="0.3">
      <c r="A1340">
        <v>2338</v>
      </c>
      <c r="B1340" t="s">
        <v>1495</v>
      </c>
      <c r="C1340" t="s">
        <v>42</v>
      </c>
      <c r="D1340">
        <v>28</v>
      </c>
      <c r="E1340" t="s">
        <v>50</v>
      </c>
      <c r="F1340">
        <v>1</v>
      </c>
      <c r="G1340" t="s">
        <v>33</v>
      </c>
      <c r="H1340">
        <v>142</v>
      </c>
      <c r="I1340" t="s">
        <v>159</v>
      </c>
      <c r="J1340">
        <v>259623.1</v>
      </c>
      <c r="K1340">
        <v>38176.33</v>
      </c>
      <c r="L1340">
        <v>250242.56</v>
      </c>
      <c r="M1340">
        <v>211834.76</v>
      </c>
      <c r="N1340">
        <v>312910.11</v>
      </c>
      <c r="O1340">
        <v>504971.83</v>
      </c>
      <c r="P1340" t="b">
        <v>1</v>
      </c>
      <c r="Q1340">
        <v>183398.42</v>
      </c>
      <c r="R1340" t="s">
        <v>35</v>
      </c>
      <c r="S1340" t="s">
        <v>36</v>
      </c>
      <c r="T1340">
        <v>207839.15</v>
      </c>
      <c r="U1340" t="b">
        <v>0</v>
      </c>
      <c r="V1340" t="b">
        <v>0</v>
      </c>
      <c r="W1340" t="s">
        <v>77</v>
      </c>
      <c r="X1340" t="s">
        <v>48</v>
      </c>
      <c r="Y1340">
        <v>12775.11</v>
      </c>
      <c r="Z1340">
        <v>164</v>
      </c>
      <c r="AA1340" t="s">
        <v>1459</v>
      </c>
      <c r="AB1340">
        <v>68430</v>
      </c>
      <c r="AC1340">
        <v>40</v>
      </c>
      <c r="AD1340" t="s">
        <v>1361</v>
      </c>
    </row>
    <row r="1341" spans="1:30" x14ac:dyDescent="0.3">
      <c r="A1341">
        <v>2339</v>
      </c>
      <c r="B1341" t="s">
        <v>1496</v>
      </c>
      <c r="C1341" t="s">
        <v>67</v>
      </c>
      <c r="D1341">
        <v>49</v>
      </c>
      <c r="E1341" t="s">
        <v>43</v>
      </c>
      <c r="F1341">
        <v>5</v>
      </c>
      <c r="G1341" t="s">
        <v>33</v>
      </c>
      <c r="H1341">
        <v>150</v>
      </c>
      <c r="I1341" t="s">
        <v>57</v>
      </c>
      <c r="J1341">
        <v>263156.18</v>
      </c>
      <c r="K1341">
        <v>48730.84</v>
      </c>
      <c r="L1341">
        <v>253176.64</v>
      </c>
      <c r="M1341">
        <v>6392.81</v>
      </c>
      <c r="N1341">
        <v>377838.71</v>
      </c>
      <c r="O1341">
        <v>745464.31999999995</v>
      </c>
      <c r="P1341" t="b">
        <v>0</v>
      </c>
      <c r="Q1341">
        <v>454728.99</v>
      </c>
      <c r="R1341" t="s">
        <v>45</v>
      </c>
      <c r="S1341" t="s">
        <v>36</v>
      </c>
      <c r="T1341">
        <v>982455.9</v>
      </c>
      <c r="U1341" t="b">
        <v>0</v>
      </c>
      <c r="V1341" t="b">
        <v>0</v>
      </c>
      <c r="W1341" t="s">
        <v>37</v>
      </c>
      <c r="X1341" t="s">
        <v>38</v>
      </c>
      <c r="Y1341">
        <v>34507.910000000003</v>
      </c>
      <c r="Z1341">
        <v>164</v>
      </c>
      <c r="AA1341" t="s">
        <v>1459</v>
      </c>
      <c r="AB1341">
        <v>68430</v>
      </c>
      <c r="AC1341">
        <v>40</v>
      </c>
      <c r="AD1341" t="s">
        <v>1361</v>
      </c>
    </row>
    <row r="1342" spans="1:30" x14ac:dyDescent="0.3">
      <c r="A1342">
        <v>2340</v>
      </c>
      <c r="B1342" t="s">
        <v>1497</v>
      </c>
      <c r="C1342" t="s">
        <v>42</v>
      </c>
      <c r="D1342">
        <v>52</v>
      </c>
      <c r="E1342" t="s">
        <v>50</v>
      </c>
      <c r="F1342">
        <v>2</v>
      </c>
      <c r="G1342" t="s">
        <v>33</v>
      </c>
      <c r="H1342">
        <v>107</v>
      </c>
      <c r="I1342" t="s">
        <v>138</v>
      </c>
      <c r="J1342">
        <v>195262.29</v>
      </c>
      <c r="K1342">
        <v>102689.63</v>
      </c>
      <c r="L1342">
        <v>165768.23000000001</v>
      </c>
      <c r="M1342">
        <v>207809.64</v>
      </c>
      <c r="N1342">
        <v>697142.1</v>
      </c>
      <c r="O1342">
        <v>354553.69</v>
      </c>
      <c r="P1342" t="b">
        <v>1</v>
      </c>
      <c r="Q1342">
        <v>81221.320000000007</v>
      </c>
      <c r="R1342" t="s">
        <v>52</v>
      </c>
      <c r="S1342" t="s">
        <v>46</v>
      </c>
      <c r="T1342">
        <v>718446.87</v>
      </c>
      <c r="U1342" t="b">
        <v>0</v>
      </c>
      <c r="V1342" t="b">
        <v>0</v>
      </c>
      <c r="W1342" t="s">
        <v>69</v>
      </c>
      <c r="X1342" t="s">
        <v>48</v>
      </c>
      <c r="Y1342">
        <v>25987.46</v>
      </c>
      <c r="Z1342">
        <v>164</v>
      </c>
      <c r="AA1342" t="s">
        <v>1459</v>
      </c>
      <c r="AB1342">
        <v>68430</v>
      </c>
      <c r="AC1342">
        <v>40</v>
      </c>
      <c r="AD1342" t="s">
        <v>1361</v>
      </c>
    </row>
    <row r="1343" spans="1:30" x14ac:dyDescent="0.3">
      <c r="A1343">
        <v>2341</v>
      </c>
      <c r="B1343" t="s">
        <v>1498</v>
      </c>
      <c r="C1343" t="s">
        <v>67</v>
      </c>
      <c r="D1343">
        <v>48</v>
      </c>
      <c r="E1343" t="s">
        <v>59</v>
      </c>
      <c r="F1343">
        <v>1</v>
      </c>
      <c r="G1343" t="s">
        <v>33</v>
      </c>
      <c r="H1343">
        <v>136</v>
      </c>
      <c r="I1343" t="s">
        <v>416</v>
      </c>
      <c r="J1343">
        <v>37107.879999999997</v>
      </c>
      <c r="K1343">
        <v>75472.87</v>
      </c>
      <c r="L1343">
        <v>272975.42</v>
      </c>
      <c r="M1343">
        <v>11763.82</v>
      </c>
      <c r="N1343">
        <v>236978.29</v>
      </c>
      <c r="O1343">
        <v>649601.96</v>
      </c>
      <c r="P1343" t="b">
        <v>1</v>
      </c>
      <c r="Q1343">
        <v>207062.04</v>
      </c>
      <c r="R1343" t="s">
        <v>61</v>
      </c>
      <c r="S1343" t="s">
        <v>46</v>
      </c>
      <c r="T1343">
        <v>110020.53</v>
      </c>
      <c r="U1343" t="b">
        <v>0</v>
      </c>
      <c r="V1343" t="b">
        <v>0</v>
      </c>
      <c r="W1343" t="s">
        <v>37</v>
      </c>
      <c r="X1343" t="s">
        <v>48</v>
      </c>
      <c r="Y1343">
        <v>38385.53</v>
      </c>
      <c r="Z1343">
        <v>164</v>
      </c>
      <c r="AA1343" t="s">
        <v>1459</v>
      </c>
      <c r="AB1343">
        <v>68430</v>
      </c>
      <c r="AC1343">
        <v>40</v>
      </c>
      <c r="AD1343" t="s">
        <v>1361</v>
      </c>
    </row>
    <row r="1344" spans="1:30" x14ac:dyDescent="0.3">
      <c r="A1344">
        <v>2342</v>
      </c>
      <c r="B1344" t="s">
        <v>1499</v>
      </c>
      <c r="C1344" t="s">
        <v>31</v>
      </c>
      <c r="D1344">
        <v>62</v>
      </c>
      <c r="E1344" t="s">
        <v>59</v>
      </c>
      <c r="F1344">
        <v>4</v>
      </c>
      <c r="G1344" t="s">
        <v>33</v>
      </c>
      <c r="H1344">
        <v>196</v>
      </c>
      <c r="I1344" t="s">
        <v>309</v>
      </c>
      <c r="J1344">
        <v>111364.92</v>
      </c>
      <c r="K1344">
        <v>182399.39</v>
      </c>
      <c r="L1344">
        <v>280524.06</v>
      </c>
      <c r="M1344">
        <v>163292.17000000001</v>
      </c>
      <c r="N1344">
        <v>843802.68</v>
      </c>
      <c r="O1344">
        <v>223760.53</v>
      </c>
      <c r="P1344" t="b">
        <v>1</v>
      </c>
      <c r="Q1344">
        <v>128623.15</v>
      </c>
      <c r="R1344" t="s">
        <v>45</v>
      </c>
      <c r="S1344" t="s">
        <v>46</v>
      </c>
      <c r="T1344">
        <v>564517.91</v>
      </c>
      <c r="U1344" t="b">
        <v>0</v>
      </c>
      <c r="V1344" t="b">
        <v>0</v>
      </c>
      <c r="W1344" t="s">
        <v>69</v>
      </c>
      <c r="X1344" t="s">
        <v>55</v>
      </c>
      <c r="Y1344">
        <v>24058.560000000001</v>
      </c>
      <c r="Z1344">
        <v>164</v>
      </c>
      <c r="AA1344" t="s">
        <v>1459</v>
      </c>
      <c r="AB1344">
        <v>68430</v>
      </c>
      <c r="AC1344">
        <v>40</v>
      </c>
      <c r="AD1344" t="s">
        <v>1361</v>
      </c>
    </row>
    <row r="1345" spans="1:30" x14ac:dyDescent="0.3">
      <c r="A1345">
        <v>2343</v>
      </c>
      <c r="B1345" t="s">
        <v>1500</v>
      </c>
      <c r="C1345" t="s">
        <v>31</v>
      </c>
      <c r="D1345">
        <v>25</v>
      </c>
      <c r="E1345" t="s">
        <v>43</v>
      </c>
      <c r="F1345">
        <v>5</v>
      </c>
      <c r="G1345" t="s">
        <v>33</v>
      </c>
      <c r="H1345">
        <v>189</v>
      </c>
      <c r="I1345" t="s">
        <v>113</v>
      </c>
      <c r="J1345">
        <v>208312.54</v>
      </c>
      <c r="K1345">
        <v>5022.6499999999996</v>
      </c>
      <c r="L1345">
        <v>80865.53</v>
      </c>
      <c r="M1345">
        <v>55487.46</v>
      </c>
      <c r="N1345">
        <v>930781.13</v>
      </c>
      <c r="O1345">
        <v>430353.35</v>
      </c>
      <c r="P1345" t="b">
        <v>0</v>
      </c>
      <c r="Q1345">
        <v>197116.5</v>
      </c>
      <c r="R1345" t="s">
        <v>61</v>
      </c>
      <c r="S1345" t="s">
        <v>46</v>
      </c>
      <c r="T1345">
        <v>750277.83</v>
      </c>
      <c r="U1345" t="b">
        <v>0</v>
      </c>
      <c r="V1345" t="b">
        <v>1</v>
      </c>
      <c r="W1345" t="s">
        <v>77</v>
      </c>
      <c r="X1345" t="s">
        <v>48</v>
      </c>
      <c r="Y1345">
        <v>32804.089999999997</v>
      </c>
      <c r="Z1345">
        <v>164</v>
      </c>
      <c r="AA1345" t="s">
        <v>1459</v>
      </c>
      <c r="AB1345">
        <v>68430</v>
      </c>
      <c r="AC1345">
        <v>40</v>
      </c>
      <c r="AD1345" t="s">
        <v>1361</v>
      </c>
    </row>
    <row r="1346" spans="1:30" x14ac:dyDescent="0.3">
      <c r="A1346">
        <v>2344</v>
      </c>
      <c r="B1346" t="s">
        <v>1501</v>
      </c>
      <c r="C1346" t="s">
        <v>67</v>
      </c>
      <c r="D1346">
        <v>37</v>
      </c>
      <c r="E1346" t="s">
        <v>32</v>
      </c>
      <c r="F1346">
        <v>3</v>
      </c>
      <c r="G1346" t="s">
        <v>33</v>
      </c>
      <c r="H1346">
        <v>163</v>
      </c>
      <c r="I1346" t="s">
        <v>107</v>
      </c>
      <c r="J1346">
        <v>145839.66</v>
      </c>
      <c r="K1346">
        <v>7019.29</v>
      </c>
      <c r="L1346">
        <v>293473.87</v>
      </c>
      <c r="M1346">
        <v>125917.27</v>
      </c>
      <c r="N1346">
        <v>988291.86</v>
      </c>
      <c r="O1346">
        <v>442390.33</v>
      </c>
      <c r="P1346" t="b">
        <v>1</v>
      </c>
      <c r="Q1346">
        <v>140734.51999999999</v>
      </c>
      <c r="R1346" t="s">
        <v>35</v>
      </c>
      <c r="S1346" t="s">
        <v>65</v>
      </c>
      <c r="T1346">
        <v>580769.44999999995</v>
      </c>
      <c r="U1346" t="b">
        <v>1</v>
      </c>
      <c r="V1346" t="b">
        <v>1</v>
      </c>
      <c r="W1346" t="s">
        <v>47</v>
      </c>
      <c r="X1346" t="s">
        <v>55</v>
      </c>
      <c r="Y1346">
        <v>4399.05</v>
      </c>
      <c r="Z1346">
        <v>164</v>
      </c>
      <c r="AA1346" t="s">
        <v>1459</v>
      </c>
      <c r="AB1346">
        <v>68430</v>
      </c>
      <c r="AC1346">
        <v>40</v>
      </c>
      <c r="AD1346" t="s">
        <v>1361</v>
      </c>
    </row>
    <row r="1347" spans="1:30" x14ac:dyDescent="0.3">
      <c r="A1347">
        <v>2345</v>
      </c>
      <c r="B1347" t="s">
        <v>1502</v>
      </c>
      <c r="C1347" t="s">
        <v>31</v>
      </c>
      <c r="D1347">
        <v>59</v>
      </c>
      <c r="E1347" t="s">
        <v>32</v>
      </c>
      <c r="F1347">
        <v>2</v>
      </c>
      <c r="G1347" t="s">
        <v>33</v>
      </c>
      <c r="H1347">
        <v>138</v>
      </c>
      <c r="I1347" t="s">
        <v>99</v>
      </c>
      <c r="J1347">
        <v>88659.86</v>
      </c>
      <c r="K1347">
        <v>184471.53</v>
      </c>
      <c r="L1347">
        <v>295919.02</v>
      </c>
      <c r="M1347">
        <v>104035.97</v>
      </c>
      <c r="N1347">
        <v>695864.45</v>
      </c>
      <c r="O1347">
        <v>192036.04</v>
      </c>
      <c r="P1347" t="b">
        <v>0</v>
      </c>
      <c r="Q1347">
        <v>174184.65</v>
      </c>
      <c r="R1347" t="s">
        <v>61</v>
      </c>
      <c r="S1347" t="s">
        <v>36</v>
      </c>
      <c r="T1347">
        <v>338138.49</v>
      </c>
      <c r="U1347" t="b">
        <v>1</v>
      </c>
      <c r="V1347" t="b">
        <v>1</v>
      </c>
      <c r="W1347" t="s">
        <v>77</v>
      </c>
      <c r="X1347" t="s">
        <v>38</v>
      </c>
      <c r="Y1347">
        <v>31653.4</v>
      </c>
      <c r="Z1347">
        <v>164</v>
      </c>
      <c r="AA1347" t="s">
        <v>1459</v>
      </c>
      <c r="AB1347">
        <v>68430</v>
      </c>
      <c r="AC1347">
        <v>40</v>
      </c>
      <c r="AD1347" t="s">
        <v>1361</v>
      </c>
    </row>
    <row r="1348" spans="1:30" x14ac:dyDescent="0.3">
      <c r="A1348">
        <v>2346</v>
      </c>
      <c r="B1348" t="s">
        <v>1503</v>
      </c>
      <c r="C1348" t="s">
        <v>67</v>
      </c>
      <c r="D1348">
        <v>51</v>
      </c>
      <c r="E1348" t="s">
        <v>43</v>
      </c>
      <c r="F1348">
        <v>2</v>
      </c>
      <c r="G1348" t="s">
        <v>33</v>
      </c>
      <c r="H1348">
        <v>107</v>
      </c>
      <c r="I1348" t="s">
        <v>138</v>
      </c>
      <c r="J1348">
        <v>248613.35</v>
      </c>
      <c r="K1348">
        <v>51608.56</v>
      </c>
      <c r="L1348">
        <v>28839.83</v>
      </c>
      <c r="M1348">
        <v>239634.23</v>
      </c>
      <c r="N1348">
        <v>565297.92000000004</v>
      </c>
      <c r="O1348">
        <v>459969.94</v>
      </c>
      <c r="P1348" t="b">
        <v>1</v>
      </c>
      <c r="Q1348">
        <v>26024.9</v>
      </c>
      <c r="R1348" t="s">
        <v>35</v>
      </c>
      <c r="S1348" t="s">
        <v>46</v>
      </c>
      <c r="T1348">
        <v>313538.93</v>
      </c>
      <c r="U1348" t="b">
        <v>1</v>
      </c>
      <c r="V1348" t="b">
        <v>0</v>
      </c>
      <c r="W1348" t="s">
        <v>77</v>
      </c>
      <c r="X1348" t="s">
        <v>55</v>
      </c>
      <c r="Y1348">
        <v>45337.07</v>
      </c>
      <c r="Z1348">
        <v>164</v>
      </c>
      <c r="AA1348" t="s">
        <v>1459</v>
      </c>
      <c r="AB1348">
        <v>68430</v>
      </c>
      <c r="AC1348">
        <v>40</v>
      </c>
      <c r="AD1348" t="s">
        <v>1361</v>
      </c>
    </row>
    <row r="1349" spans="1:30" x14ac:dyDescent="0.3">
      <c r="A1349">
        <v>2347</v>
      </c>
      <c r="B1349" t="s">
        <v>1504</v>
      </c>
      <c r="C1349" t="s">
        <v>31</v>
      </c>
      <c r="D1349">
        <v>21</v>
      </c>
      <c r="E1349" t="s">
        <v>43</v>
      </c>
      <c r="F1349">
        <v>2</v>
      </c>
      <c r="G1349" t="s">
        <v>33</v>
      </c>
      <c r="H1349">
        <v>161</v>
      </c>
      <c r="I1349" t="s">
        <v>300</v>
      </c>
      <c r="J1349">
        <v>204824.22</v>
      </c>
      <c r="K1349">
        <v>5481.97</v>
      </c>
      <c r="L1349">
        <v>10685.97</v>
      </c>
      <c r="M1349">
        <v>84166.8</v>
      </c>
      <c r="N1349">
        <v>892304.69</v>
      </c>
      <c r="O1349">
        <v>463180.82</v>
      </c>
      <c r="P1349" t="b">
        <v>0</v>
      </c>
      <c r="Q1349">
        <v>228279.46</v>
      </c>
      <c r="R1349" t="s">
        <v>35</v>
      </c>
      <c r="S1349" t="s">
        <v>46</v>
      </c>
      <c r="T1349">
        <v>212061.52</v>
      </c>
      <c r="U1349" t="b">
        <v>1</v>
      </c>
      <c r="V1349" t="b">
        <v>1</v>
      </c>
      <c r="W1349" t="s">
        <v>47</v>
      </c>
      <c r="X1349" t="s">
        <v>48</v>
      </c>
      <c r="Y1349">
        <v>776.73</v>
      </c>
      <c r="Z1349">
        <v>164</v>
      </c>
      <c r="AA1349" t="s">
        <v>1459</v>
      </c>
      <c r="AB1349">
        <v>68430</v>
      </c>
      <c r="AC1349">
        <v>40</v>
      </c>
      <c r="AD1349" t="s">
        <v>1361</v>
      </c>
    </row>
    <row r="1350" spans="1:30" x14ac:dyDescent="0.3">
      <c r="A1350">
        <v>2348</v>
      </c>
      <c r="B1350" t="s">
        <v>1505</v>
      </c>
      <c r="C1350" t="s">
        <v>42</v>
      </c>
      <c r="D1350">
        <v>35</v>
      </c>
      <c r="E1350" t="s">
        <v>32</v>
      </c>
      <c r="F1350">
        <v>5</v>
      </c>
      <c r="G1350" t="s">
        <v>33</v>
      </c>
      <c r="H1350">
        <v>181</v>
      </c>
      <c r="I1350" t="s">
        <v>64</v>
      </c>
      <c r="J1350">
        <v>335820.69</v>
      </c>
      <c r="K1350">
        <v>90335.17</v>
      </c>
      <c r="L1350">
        <v>26993.599999999999</v>
      </c>
      <c r="M1350">
        <v>167810.45</v>
      </c>
      <c r="N1350">
        <v>290657.02</v>
      </c>
      <c r="O1350">
        <v>465162.55</v>
      </c>
      <c r="P1350" t="b">
        <v>0</v>
      </c>
      <c r="Q1350">
        <v>169194.99</v>
      </c>
      <c r="R1350" t="s">
        <v>52</v>
      </c>
      <c r="S1350" t="s">
        <v>46</v>
      </c>
      <c r="T1350">
        <v>601517.5</v>
      </c>
      <c r="U1350" t="b">
        <v>0</v>
      </c>
      <c r="V1350" t="b">
        <v>1</v>
      </c>
      <c r="W1350" t="s">
        <v>47</v>
      </c>
      <c r="X1350" t="s">
        <v>55</v>
      </c>
      <c r="Y1350">
        <v>20157.349999999999</v>
      </c>
      <c r="Z1350">
        <v>164</v>
      </c>
      <c r="AA1350" t="s">
        <v>1459</v>
      </c>
      <c r="AB1350">
        <v>68430</v>
      </c>
      <c r="AC1350">
        <v>40</v>
      </c>
      <c r="AD1350" t="s">
        <v>1361</v>
      </c>
    </row>
    <row r="1351" spans="1:30" x14ac:dyDescent="0.3">
      <c r="A1351">
        <v>2349</v>
      </c>
      <c r="B1351" t="s">
        <v>1506</v>
      </c>
      <c r="C1351" t="s">
        <v>31</v>
      </c>
      <c r="D1351">
        <v>68</v>
      </c>
      <c r="E1351" t="s">
        <v>32</v>
      </c>
      <c r="F1351">
        <v>1</v>
      </c>
      <c r="G1351" t="s">
        <v>33</v>
      </c>
      <c r="H1351">
        <v>138</v>
      </c>
      <c r="I1351" t="s">
        <v>99</v>
      </c>
      <c r="J1351">
        <v>284611.34000000003</v>
      </c>
      <c r="K1351">
        <v>43151.47</v>
      </c>
      <c r="L1351">
        <v>111401.87</v>
      </c>
      <c r="M1351">
        <v>131684.42000000001</v>
      </c>
      <c r="N1351">
        <v>537486.31000000006</v>
      </c>
      <c r="O1351">
        <v>324150.28000000003</v>
      </c>
      <c r="P1351" t="b">
        <v>0</v>
      </c>
      <c r="Q1351">
        <v>399967.08</v>
      </c>
      <c r="R1351" t="s">
        <v>52</v>
      </c>
      <c r="S1351" t="s">
        <v>46</v>
      </c>
      <c r="T1351">
        <v>183892.98</v>
      </c>
      <c r="U1351" t="b">
        <v>1</v>
      </c>
      <c r="V1351" t="b">
        <v>0</v>
      </c>
      <c r="W1351" t="s">
        <v>69</v>
      </c>
      <c r="X1351" t="s">
        <v>48</v>
      </c>
      <c r="Y1351">
        <v>38037.410000000003</v>
      </c>
      <c r="Z1351">
        <v>164</v>
      </c>
      <c r="AA1351" t="s">
        <v>1459</v>
      </c>
      <c r="AB1351">
        <v>68430</v>
      </c>
      <c r="AC1351">
        <v>40</v>
      </c>
      <c r="AD1351" t="s">
        <v>1361</v>
      </c>
    </row>
    <row r="1352" spans="1:30" x14ac:dyDescent="0.3">
      <c r="A1352">
        <v>2350</v>
      </c>
      <c r="B1352" t="s">
        <v>1507</v>
      </c>
      <c r="C1352" t="s">
        <v>42</v>
      </c>
      <c r="D1352">
        <v>21</v>
      </c>
      <c r="E1352" t="s">
        <v>32</v>
      </c>
      <c r="F1352">
        <v>1</v>
      </c>
      <c r="G1352" t="s">
        <v>33</v>
      </c>
      <c r="H1352">
        <v>113</v>
      </c>
      <c r="I1352" t="s">
        <v>255</v>
      </c>
      <c r="J1352">
        <v>93175.43</v>
      </c>
      <c r="K1352">
        <v>15399.33</v>
      </c>
      <c r="L1352">
        <v>244334.76</v>
      </c>
      <c r="M1352">
        <v>97831.43</v>
      </c>
      <c r="N1352">
        <v>224980.72</v>
      </c>
      <c r="O1352">
        <v>510041.92</v>
      </c>
      <c r="P1352" t="b">
        <v>1</v>
      </c>
      <c r="Q1352">
        <v>253363.61</v>
      </c>
      <c r="R1352" t="s">
        <v>61</v>
      </c>
      <c r="S1352" t="s">
        <v>36</v>
      </c>
      <c r="T1352">
        <v>737583.54</v>
      </c>
      <c r="U1352" t="b">
        <v>0</v>
      </c>
      <c r="V1352" t="b">
        <v>1</v>
      </c>
      <c r="W1352" t="s">
        <v>77</v>
      </c>
      <c r="X1352" t="s">
        <v>48</v>
      </c>
      <c r="Y1352">
        <v>10144.34</v>
      </c>
      <c r="Z1352">
        <v>164</v>
      </c>
      <c r="AA1352" t="s">
        <v>1459</v>
      </c>
      <c r="AB1352">
        <v>68430</v>
      </c>
      <c r="AC1352">
        <v>40</v>
      </c>
      <c r="AD1352" t="s">
        <v>1361</v>
      </c>
    </row>
    <row r="1353" spans="1:30" x14ac:dyDescent="0.3">
      <c r="A1353">
        <v>2351</v>
      </c>
      <c r="B1353" t="s">
        <v>1508</v>
      </c>
      <c r="C1353" t="s">
        <v>31</v>
      </c>
      <c r="D1353">
        <v>37</v>
      </c>
      <c r="E1353" t="s">
        <v>32</v>
      </c>
      <c r="F1353">
        <v>1</v>
      </c>
      <c r="G1353" t="s">
        <v>33</v>
      </c>
      <c r="H1353">
        <v>151</v>
      </c>
      <c r="I1353" t="s">
        <v>277</v>
      </c>
      <c r="J1353">
        <v>346953.97</v>
      </c>
      <c r="K1353">
        <v>108441.63</v>
      </c>
      <c r="L1353">
        <v>156323.01999999999</v>
      </c>
      <c r="M1353">
        <v>164518.13</v>
      </c>
      <c r="N1353">
        <v>332600.93</v>
      </c>
      <c r="O1353">
        <v>275714.73</v>
      </c>
      <c r="P1353" t="b">
        <v>1</v>
      </c>
      <c r="Q1353">
        <v>293716.34000000003</v>
      </c>
      <c r="R1353" t="s">
        <v>52</v>
      </c>
      <c r="S1353" t="s">
        <v>65</v>
      </c>
      <c r="T1353">
        <v>703181.03</v>
      </c>
      <c r="U1353" t="b">
        <v>0</v>
      </c>
      <c r="V1353" t="b">
        <v>1</v>
      </c>
      <c r="W1353" t="s">
        <v>47</v>
      </c>
      <c r="X1353" t="s">
        <v>38</v>
      </c>
      <c r="Y1353">
        <v>17205.79</v>
      </c>
      <c r="Z1353">
        <v>164</v>
      </c>
      <c r="AA1353" t="s">
        <v>1459</v>
      </c>
      <c r="AB1353">
        <v>68430</v>
      </c>
      <c r="AC1353">
        <v>40</v>
      </c>
      <c r="AD1353" t="s">
        <v>1361</v>
      </c>
    </row>
    <row r="1354" spans="1:30" x14ac:dyDescent="0.3">
      <c r="A1354">
        <v>2352</v>
      </c>
      <c r="B1354" t="s">
        <v>1509</v>
      </c>
      <c r="C1354" t="s">
        <v>42</v>
      </c>
      <c r="D1354">
        <v>26</v>
      </c>
      <c r="E1354" t="s">
        <v>50</v>
      </c>
      <c r="F1354">
        <v>1</v>
      </c>
      <c r="G1354" t="s">
        <v>33</v>
      </c>
      <c r="H1354">
        <v>181</v>
      </c>
      <c r="I1354" t="s">
        <v>64</v>
      </c>
      <c r="J1354">
        <v>238036.51</v>
      </c>
      <c r="K1354">
        <v>32334.71</v>
      </c>
      <c r="L1354">
        <v>95917.65</v>
      </c>
      <c r="M1354">
        <v>39246.67</v>
      </c>
      <c r="N1354">
        <v>705310.52</v>
      </c>
      <c r="O1354">
        <v>316187.93</v>
      </c>
      <c r="P1354" t="b">
        <v>0</v>
      </c>
      <c r="Q1354">
        <v>393604.57</v>
      </c>
      <c r="R1354" t="s">
        <v>61</v>
      </c>
      <c r="S1354" t="s">
        <v>36</v>
      </c>
      <c r="T1354">
        <v>390540.51</v>
      </c>
      <c r="U1354" t="b">
        <v>1</v>
      </c>
      <c r="V1354" t="b">
        <v>0</v>
      </c>
      <c r="W1354" t="s">
        <v>77</v>
      </c>
      <c r="X1354" t="s">
        <v>55</v>
      </c>
      <c r="Y1354">
        <v>19368.310000000001</v>
      </c>
      <c r="Z1354">
        <v>164</v>
      </c>
      <c r="AA1354" t="s">
        <v>1459</v>
      </c>
      <c r="AB1354">
        <v>68430</v>
      </c>
      <c r="AC1354">
        <v>40</v>
      </c>
      <c r="AD1354" t="s">
        <v>1361</v>
      </c>
    </row>
    <row r="1355" spans="1:30" x14ac:dyDescent="0.3">
      <c r="A1355">
        <v>2353</v>
      </c>
      <c r="B1355" t="s">
        <v>1510</v>
      </c>
      <c r="C1355" t="s">
        <v>31</v>
      </c>
      <c r="D1355">
        <v>33</v>
      </c>
      <c r="E1355" t="s">
        <v>50</v>
      </c>
      <c r="F1355">
        <v>2</v>
      </c>
      <c r="G1355" t="s">
        <v>33</v>
      </c>
      <c r="H1355">
        <v>156</v>
      </c>
      <c r="I1355" t="s">
        <v>236</v>
      </c>
      <c r="J1355">
        <v>65593.73</v>
      </c>
      <c r="K1355">
        <v>168191.32</v>
      </c>
      <c r="L1355">
        <v>25951.39</v>
      </c>
      <c r="M1355">
        <v>184518.25</v>
      </c>
      <c r="N1355">
        <v>106419.26</v>
      </c>
      <c r="O1355">
        <v>37767.699999999997</v>
      </c>
      <c r="P1355" t="b">
        <v>0</v>
      </c>
      <c r="Q1355">
        <v>389600.51</v>
      </c>
      <c r="R1355" t="s">
        <v>35</v>
      </c>
      <c r="S1355" t="s">
        <v>36</v>
      </c>
      <c r="T1355">
        <v>817292.87</v>
      </c>
      <c r="U1355" t="b">
        <v>1</v>
      </c>
      <c r="V1355" t="b">
        <v>0</v>
      </c>
      <c r="W1355" t="s">
        <v>69</v>
      </c>
      <c r="X1355" t="s">
        <v>55</v>
      </c>
      <c r="Y1355">
        <v>1735.68</v>
      </c>
      <c r="Z1355">
        <v>164</v>
      </c>
      <c r="AA1355" t="s">
        <v>1459</v>
      </c>
      <c r="AB1355">
        <v>68430</v>
      </c>
      <c r="AC1355">
        <v>40</v>
      </c>
      <c r="AD1355" t="s">
        <v>1361</v>
      </c>
    </row>
    <row r="1356" spans="1:30" x14ac:dyDescent="0.3">
      <c r="A1356">
        <v>2354</v>
      </c>
      <c r="B1356" t="s">
        <v>1511</v>
      </c>
      <c r="C1356" t="s">
        <v>42</v>
      </c>
      <c r="D1356">
        <v>43</v>
      </c>
      <c r="E1356" t="s">
        <v>63</v>
      </c>
      <c r="F1356">
        <v>3</v>
      </c>
      <c r="G1356" t="s">
        <v>33</v>
      </c>
      <c r="H1356">
        <v>120</v>
      </c>
      <c r="I1356" t="s">
        <v>141</v>
      </c>
      <c r="J1356">
        <v>19041.53</v>
      </c>
      <c r="K1356">
        <v>63921.68</v>
      </c>
      <c r="L1356">
        <v>124795.3</v>
      </c>
      <c r="M1356">
        <v>148667.12</v>
      </c>
      <c r="N1356">
        <v>491038.27</v>
      </c>
      <c r="O1356">
        <v>765019.82</v>
      </c>
      <c r="P1356" t="b">
        <v>1</v>
      </c>
      <c r="Q1356">
        <v>334045.26</v>
      </c>
      <c r="R1356" t="s">
        <v>45</v>
      </c>
      <c r="S1356" t="s">
        <v>36</v>
      </c>
      <c r="T1356">
        <v>732977.81</v>
      </c>
      <c r="U1356" t="b">
        <v>0</v>
      </c>
      <c r="V1356" t="b">
        <v>0</v>
      </c>
      <c r="W1356" t="s">
        <v>69</v>
      </c>
      <c r="X1356" t="s">
        <v>55</v>
      </c>
      <c r="Y1356">
        <v>39305.29</v>
      </c>
      <c r="Z1356">
        <v>164</v>
      </c>
      <c r="AA1356" t="s">
        <v>1459</v>
      </c>
      <c r="AB1356">
        <v>68430</v>
      </c>
      <c r="AC1356">
        <v>40</v>
      </c>
      <c r="AD1356" t="s">
        <v>1361</v>
      </c>
    </row>
    <row r="1357" spans="1:30" x14ac:dyDescent="0.3">
      <c r="A1357">
        <v>2355</v>
      </c>
      <c r="B1357" t="s">
        <v>1512</v>
      </c>
      <c r="C1357" t="s">
        <v>67</v>
      </c>
      <c r="D1357">
        <v>55</v>
      </c>
      <c r="E1357" t="s">
        <v>43</v>
      </c>
      <c r="F1357">
        <v>2</v>
      </c>
      <c r="G1357" t="s">
        <v>33</v>
      </c>
      <c r="H1357">
        <v>122</v>
      </c>
      <c r="I1357" t="s">
        <v>331</v>
      </c>
      <c r="J1357">
        <v>316947.40000000002</v>
      </c>
      <c r="K1357">
        <v>48223.18</v>
      </c>
      <c r="L1357">
        <v>20487.27</v>
      </c>
      <c r="M1357">
        <v>193727.38</v>
      </c>
      <c r="N1357">
        <v>842996.88</v>
      </c>
      <c r="O1357">
        <v>575559.42000000004</v>
      </c>
      <c r="P1357" t="b">
        <v>1</v>
      </c>
      <c r="Q1357">
        <v>433367.77</v>
      </c>
      <c r="R1357" t="s">
        <v>35</v>
      </c>
      <c r="S1357" t="s">
        <v>65</v>
      </c>
      <c r="T1357">
        <v>423382.37</v>
      </c>
      <c r="U1357" t="b">
        <v>0</v>
      </c>
      <c r="V1357" t="b">
        <v>0</v>
      </c>
      <c r="W1357" t="s">
        <v>69</v>
      </c>
      <c r="X1357" t="s">
        <v>38</v>
      </c>
      <c r="Y1357">
        <v>861.61</v>
      </c>
      <c r="Z1357">
        <v>164</v>
      </c>
      <c r="AA1357" t="s">
        <v>1459</v>
      </c>
      <c r="AB1357">
        <v>68430</v>
      </c>
      <c r="AC1357">
        <v>40</v>
      </c>
      <c r="AD1357" t="s">
        <v>1361</v>
      </c>
    </row>
    <row r="1358" spans="1:30" x14ac:dyDescent="0.3">
      <c r="A1358">
        <v>2356</v>
      </c>
      <c r="B1358" t="s">
        <v>1513</v>
      </c>
      <c r="C1358" t="s">
        <v>67</v>
      </c>
      <c r="D1358">
        <v>42</v>
      </c>
      <c r="E1358" t="s">
        <v>87</v>
      </c>
      <c r="F1358">
        <v>3</v>
      </c>
      <c r="G1358" t="s">
        <v>33</v>
      </c>
      <c r="H1358">
        <v>103</v>
      </c>
      <c r="I1358" t="s">
        <v>127</v>
      </c>
      <c r="J1358">
        <v>313136.53999999998</v>
      </c>
      <c r="K1358">
        <v>149252.59</v>
      </c>
      <c r="L1358">
        <v>60089.84</v>
      </c>
      <c r="M1358">
        <v>189812.61</v>
      </c>
      <c r="N1358">
        <v>500931.28</v>
      </c>
      <c r="O1358">
        <v>592794.65</v>
      </c>
      <c r="P1358" t="b">
        <v>1</v>
      </c>
      <c r="Q1358">
        <v>164792.67000000001</v>
      </c>
      <c r="R1358" t="s">
        <v>52</v>
      </c>
      <c r="S1358" t="s">
        <v>36</v>
      </c>
      <c r="T1358">
        <v>737217.8</v>
      </c>
      <c r="U1358" t="b">
        <v>1</v>
      </c>
      <c r="V1358" t="b">
        <v>0</v>
      </c>
      <c r="W1358" t="s">
        <v>47</v>
      </c>
      <c r="X1358" t="s">
        <v>38</v>
      </c>
      <c r="Y1358">
        <v>31362.95</v>
      </c>
      <c r="Z1358">
        <v>164</v>
      </c>
      <c r="AA1358" t="s">
        <v>1459</v>
      </c>
      <c r="AB1358">
        <v>68430</v>
      </c>
      <c r="AC1358">
        <v>40</v>
      </c>
      <c r="AD1358" t="s">
        <v>1361</v>
      </c>
    </row>
    <row r="1359" spans="1:30" x14ac:dyDescent="0.3">
      <c r="A1359">
        <v>2357</v>
      </c>
      <c r="B1359" t="s">
        <v>1514</v>
      </c>
      <c r="C1359" t="s">
        <v>42</v>
      </c>
      <c r="D1359">
        <v>21</v>
      </c>
      <c r="E1359" t="s">
        <v>63</v>
      </c>
      <c r="F1359">
        <v>3</v>
      </c>
      <c r="G1359" t="s">
        <v>33</v>
      </c>
      <c r="H1359">
        <v>173</v>
      </c>
      <c r="I1359" t="s">
        <v>223</v>
      </c>
      <c r="J1359">
        <v>412030.45</v>
      </c>
      <c r="K1359">
        <v>170486.43</v>
      </c>
      <c r="L1359">
        <v>264829.84999999998</v>
      </c>
      <c r="M1359">
        <v>121667.4</v>
      </c>
      <c r="N1359">
        <v>248531.93</v>
      </c>
      <c r="O1359">
        <v>630327.13</v>
      </c>
      <c r="P1359" t="b">
        <v>1</v>
      </c>
      <c r="Q1359">
        <v>355680.04</v>
      </c>
      <c r="R1359" t="s">
        <v>45</v>
      </c>
      <c r="S1359" t="s">
        <v>36</v>
      </c>
      <c r="T1359">
        <v>827220.5</v>
      </c>
      <c r="U1359" t="b">
        <v>1</v>
      </c>
      <c r="V1359" t="b">
        <v>0</v>
      </c>
      <c r="W1359" t="s">
        <v>69</v>
      </c>
      <c r="X1359" t="s">
        <v>38</v>
      </c>
      <c r="Y1359">
        <v>18490.84</v>
      </c>
      <c r="Z1359">
        <v>164</v>
      </c>
      <c r="AA1359" t="s">
        <v>1459</v>
      </c>
      <c r="AB1359">
        <v>68430</v>
      </c>
      <c r="AC1359">
        <v>40</v>
      </c>
      <c r="AD1359" t="s">
        <v>1361</v>
      </c>
    </row>
    <row r="1360" spans="1:30" x14ac:dyDescent="0.3">
      <c r="A1360">
        <v>2358</v>
      </c>
      <c r="B1360" t="s">
        <v>1515</v>
      </c>
      <c r="C1360" t="s">
        <v>31</v>
      </c>
      <c r="D1360">
        <v>58</v>
      </c>
      <c r="E1360" t="s">
        <v>87</v>
      </c>
      <c r="F1360">
        <v>1</v>
      </c>
      <c r="G1360" t="s">
        <v>33</v>
      </c>
      <c r="H1360">
        <v>142</v>
      </c>
      <c r="I1360" t="s">
        <v>159</v>
      </c>
      <c r="J1360">
        <v>383592.39</v>
      </c>
      <c r="K1360">
        <v>23154.61</v>
      </c>
      <c r="L1360">
        <v>230871.42</v>
      </c>
      <c r="M1360">
        <v>107471.24</v>
      </c>
      <c r="N1360">
        <v>361907.45</v>
      </c>
      <c r="O1360">
        <v>575771.02</v>
      </c>
      <c r="P1360" t="b">
        <v>1</v>
      </c>
      <c r="Q1360">
        <v>90136.31</v>
      </c>
      <c r="R1360" t="s">
        <v>45</v>
      </c>
      <c r="S1360" t="s">
        <v>65</v>
      </c>
      <c r="T1360">
        <v>27967.22</v>
      </c>
      <c r="U1360" t="b">
        <v>0</v>
      </c>
      <c r="V1360" t="b">
        <v>1</v>
      </c>
      <c r="W1360" t="s">
        <v>69</v>
      </c>
      <c r="X1360" t="s">
        <v>38</v>
      </c>
      <c r="Y1360">
        <v>31935.48</v>
      </c>
      <c r="Z1360">
        <v>164</v>
      </c>
      <c r="AA1360" t="s">
        <v>1459</v>
      </c>
      <c r="AB1360">
        <v>68430</v>
      </c>
      <c r="AC1360">
        <v>40</v>
      </c>
      <c r="AD1360" t="s">
        <v>1361</v>
      </c>
    </row>
    <row r="1361" spans="1:30" x14ac:dyDescent="0.3">
      <c r="A1361">
        <v>2359</v>
      </c>
      <c r="B1361" t="s">
        <v>1516</v>
      </c>
      <c r="C1361" t="s">
        <v>42</v>
      </c>
      <c r="D1361">
        <v>62</v>
      </c>
      <c r="E1361" t="s">
        <v>87</v>
      </c>
      <c r="F1361">
        <v>4</v>
      </c>
      <c r="G1361" t="s">
        <v>33</v>
      </c>
      <c r="H1361">
        <v>110</v>
      </c>
      <c r="I1361" t="s">
        <v>453</v>
      </c>
      <c r="J1361">
        <v>439976.79</v>
      </c>
      <c r="K1361">
        <v>34556.519999999997</v>
      </c>
      <c r="L1361">
        <v>298757.18</v>
      </c>
      <c r="M1361">
        <v>214669.41</v>
      </c>
      <c r="N1361">
        <v>583225.28</v>
      </c>
      <c r="O1361">
        <v>694902.67</v>
      </c>
      <c r="P1361" t="b">
        <v>1</v>
      </c>
      <c r="Q1361">
        <v>310744.58</v>
      </c>
      <c r="R1361" t="s">
        <v>52</v>
      </c>
      <c r="S1361" t="s">
        <v>46</v>
      </c>
      <c r="T1361">
        <v>731182.47</v>
      </c>
      <c r="U1361" t="b">
        <v>0</v>
      </c>
      <c r="V1361" t="b">
        <v>0</v>
      </c>
      <c r="W1361" t="s">
        <v>77</v>
      </c>
      <c r="X1361" t="s">
        <v>38</v>
      </c>
      <c r="Y1361">
        <v>2132.9499999999998</v>
      </c>
      <c r="Z1361">
        <v>164</v>
      </c>
      <c r="AA1361" t="s">
        <v>1459</v>
      </c>
      <c r="AB1361">
        <v>68430</v>
      </c>
      <c r="AC1361">
        <v>40</v>
      </c>
      <c r="AD1361" t="s">
        <v>1361</v>
      </c>
    </row>
    <row r="1362" spans="1:30" x14ac:dyDescent="0.3">
      <c r="A1362">
        <v>2360</v>
      </c>
      <c r="B1362" t="s">
        <v>1517</v>
      </c>
      <c r="C1362" t="s">
        <v>31</v>
      </c>
      <c r="D1362">
        <v>58</v>
      </c>
      <c r="E1362" t="s">
        <v>59</v>
      </c>
      <c r="F1362">
        <v>5</v>
      </c>
      <c r="G1362" t="s">
        <v>33</v>
      </c>
      <c r="H1362">
        <v>183</v>
      </c>
      <c r="I1362" t="s">
        <v>273</v>
      </c>
      <c r="J1362">
        <v>153285.04</v>
      </c>
      <c r="K1362">
        <v>97537.27</v>
      </c>
      <c r="L1362">
        <v>269382.58</v>
      </c>
      <c r="M1362">
        <v>228472.1</v>
      </c>
      <c r="N1362">
        <v>626349.31999999995</v>
      </c>
      <c r="O1362">
        <v>23152.5</v>
      </c>
      <c r="P1362" t="b">
        <v>0</v>
      </c>
      <c r="Q1362">
        <v>485418.67</v>
      </c>
      <c r="R1362" t="s">
        <v>35</v>
      </c>
      <c r="S1362" t="s">
        <v>65</v>
      </c>
      <c r="T1362">
        <v>292837.15000000002</v>
      </c>
      <c r="U1362" t="b">
        <v>1</v>
      </c>
      <c r="V1362" t="b">
        <v>0</v>
      </c>
      <c r="W1362" t="s">
        <v>47</v>
      </c>
      <c r="X1362" t="s">
        <v>55</v>
      </c>
      <c r="Y1362">
        <v>43895.31</v>
      </c>
      <c r="Z1362">
        <v>164</v>
      </c>
      <c r="AA1362" t="s">
        <v>1459</v>
      </c>
      <c r="AB1362">
        <v>68430</v>
      </c>
      <c r="AC1362">
        <v>40</v>
      </c>
      <c r="AD1362" t="s">
        <v>1361</v>
      </c>
    </row>
    <row r="1363" spans="1:30" x14ac:dyDescent="0.3">
      <c r="A1363">
        <v>2361</v>
      </c>
      <c r="B1363" t="s">
        <v>1518</v>
      </c>
      <c r="C1363" t="s">
        <v>67</v>
      </c>
      <c r="D1363">
        <v>55</v>
      </c>
      <c r="E1363" t="s">
        <v>43</v>
      </c>
      <c r="F1363">
        <v>4</v>
      </c>
      <c r="G1363" t="s">
        <v>33</v>
      </c>
      <c r="H1363">
        <v>118</v>
      </c>
      <c r="I1363" t="s">
        <v>878</v>
      </c>
      <c r="J1363">
        <v>212454.84</v>
      </c>
      <c r="K1363">
        <v>120093.06</v>
      </c>
      <c r="L1363">
        <v>258158.04</v>
      </c>
      <c r="M1363">
        <v>107760.07</v>
      </c>
      <c r="N1363">
        <v>18049.740000000002</v>
      </c>
      <c r="O1363">
        <v>88106.79</v>
      </c>
      <c r="P1363" t="b">
        <v>1</v>
      </c>
      <c r="Q1363">
        <v>173611.3</v>
      </c>
      <c r="R1363" t="s">
        <v>45</v>
      </c>
      <c r="S1363" t="s">
        <v>46</v>
      </c>
      <c r="T1363">
        <v>245191.8</v>
      </c>
      <c r="U1363" t="b">
        <v>1</v>
      </c>
      <c r="V1363" t="b">
        <v>0</v>
      </c>
      <c r="W1363" t="s">
        <v>37</v>
      </c>
      <c r="X1363" t="s">
        <v>48</v>
      </c>
      <c r="Y1363">
        <v>12777.75</v>
      </c>
      <c r="Z1363">
        <v>164</v>
      </c>
      <c r="AA1363" t="s">
        <v>1459</v>
      </c>
      <c r="AB1363">
        <v>68430</v>
      </c>
      <c r="AC1363">
        <v>40</v>
      </c>
      <c r="AD1363" t="s">
        <v>1361</v>
      </c>
    </row>
    <row r="1364" spans="1:30" x14ac:dyDescent="0.3">
      <c r="A1364">
        <v>2362</v>
      </c>
      <c r="B1364" t="s">
        <v>1519</v>
      </c>
      <c r="C1364" t="s">
        <v>31</v>
      </c>
      <c r="D1364">
        <v>36</v>
      </c>
      <c r="E1364" t="s">
        <v>50</v>
      </c>
      <c r="F1364">
        <v>3</v>
      </c>
      <c r="G1364" t="s">
        <v>33</v>
      </c>
      <c r="H1364">
        <v>164</v>
      </c>
      <c r="I1364" t="s">
        <v>287</v>
      </c>
      <c r="J1364">
        <v>40343.06</v>
      </c>
      <c r="K1364">
        <v>21236.5</v>
      </c>
      <c r="L1364">
        <v>60675.839999999997</v>
      </c>
      <c r="M1364">
        <v>232689.64</v>
      </c>
      <c r="N1364">
        <v>187263.86</v>
      </c>
      <c r="O1364">
        <v>338645.75</v>
      </c>
      <c r="P1364" t="b">
        <v>0</v>
      </c>
      <c r="Q1364">
        <v>62615.35</v>
      </c>
      <c r="R1364" t="s">
        <v>35</v>
      </c>
      <c r="S1364" t="s">
        <v>65</v>
      </c>
      <c r="T1364">
        <v>729581.89</v>
      </c>
      <c r="U1364" t="b">
        <v>1</v>
      </c>
      <c r="V1364" t="b">
        <v>0</v>
      </c>
      <c r="W1364" t="s">
        <v>77</v>
      </c>
      <c r="X1364" t="s">
        <v>48</v>
      </c>
      <c r="Y1364">
        <v>27054.76</v>
      </c>
      <c r="Z1364">
        <v>164</v>
      </c>
      <c r="AA1364" t="s">
        <v>1459</v>
      </c>
      <c r="AB1364">
        <v>68430</v>
      </c>
      <c r="AC1364">
        <v>40</v>
      </c>
      <c r="AD1364" t="s">
        <v>1361</v>
      </c>
    </row>
    <row r="1365" spans="1:30" x14ac:dyDescent="0.3">
      <c r="A1365">
        <v>2363</v>
      </c>
      <c r="B1365" t="s">
        <v>1520</v>
      </c>
      <c r="C1365" t="s">
        <v>67</v>
      </c>
      <c r="D1365">
        <v>31</v>
      </c>
      <c r="E1365" t="s">
        <v>63</v>
      </c>
      <c r="F1365">
        <v>4</v>
      </c>
      <c r="G1365" t="s">
        <v>33</v>
      </c>
      <c r="H1365">
        <v>194</v>
      </c>
      <c r="I1365" t="s">
        <v>109</v>
      </c>
      <c r="J1365">
        <v>211560.48</v>
      </c>
      <c r="K1365">
        <v>78127.22</v>
      </c>
      <c r="L1365">
        <v>198014.26</v>
      </c>
      <c r="M1365">
        <v>230724.16</v>
      </c>
      <c r="N1365">
        <v>694823.61</v>
      </c>
      <c r="O1365">
        <v>690097.11</v>
      </c>
      <c r="P1365" t="b">
        <v>0</v>
      </c>
      <c r="Q1365">
        <v>210554.2</v>
      </c>
      <c r="R1365" t="s">
        <v>61</v>
      </c>
      <c r="S1365" t="s">
        <v>46</v>
      </c>
      <c r="T1365">
        <v>835793.15</v>
      </c>
      <c r="U1365" t="b">
        <v>0</v>
      </c>
      <c r="V1365" t="b">
        <v>1</v>
      </c>
      <c r="W1365" t="s">
        <v>77</v>
      </c>
      <c r="X1365" t="s">
        <v>38</v>
      </c>
      <c r="Y1365">
        <v>11369.31</v>
      </c>
      <c r="Z1365">
        <v>164</v>
      </c>
      <c r="AA1365" t="s">
        <v>1459</v>
      </c>
      <c r="AB1365">
        <v>68430</v>
      </c>
      <c r="AC1365">
        <v>40</v>
      </c>
      <c r="AD1365" t="s">
        <v>1361</v>
      </c>
    </row>
    <row r="1366" spans="1:30" x14ac:dyDescent="0.3">
      <c r="A1366">
        <v>2364</v>
      </c>
      <c r="B1366" t="s">
        <v>1521</v>
      </c>
      <c r="C1366" t="s">
        <v>31</v>
      </c>
      <c r="D1366">
        <v>38</v>
      </c>
      <c r="E1366" t="s">
        <v>43</v>
      </c>
      <c r="F1366">
        <v>3</v>
      </c>
      <c r="G1366" t="s">
        <v>33</v>
      </c>
      <c r="H1366">
        <v>101</v>
      </c>
      <c r="I1366" t="s">
        <v>198</v>
      </c>
      <c r="J1366">
        <v>117685.23</v>
      </c>
      <c r="K1366">
        <v>180032.36</v>
      </c>
      <c r="L1366">
        <v>184154.98</v>
      </c>
      <c r="M1366">
        <v>36763.949999999997</v>
      </c>
      <c r="N1366">
        <v>92324.94</v>
      </c>
      <c r="O1366">
        <v>234958.59</v>
      </c>
      <c r="P1366" t="b">
        <v>0</v>
      </c>
      <c r="Q1366">
        <v>214628.37</v>
      </c>
      <c r="R1366" t="s">
        <v>61</v>
      </c>
      <c r="S1366" t="s">
        <v>36</v>
      </c>
      <c r="T1366">
        <v>123499.46</v>
      </c>
      <c r="U1366" t="b">
        <v>0</v>
      </c>
      <c r="V1366" t="b">
        <v>0</v>
      </c>
      <c r="W1366" t="s">
        <v>77</v>
      </c>
      <c r="X1366" t="s">
        <v>38</v>
      </c>
      <c r="Y1366">
        <v>6581.82</v>
      </c>
      <c r="Z1366">
        <v>164</v>
      </c>
      <c r="AA1366" t="s">
        <v>1459</v>
      </c>
      <c r="AB1366">
        <v>68430</v>
      </c>
      <c r="AC1366">
        <v>40</v>
      </c>
      <c r="AD1366" t="s">
        <v>1361</v>
      </c>
    </row>
    <row r="1367" spans="1:30" x14ac:dyDescent="0.3">
      <c r="A1367">
        <v>2365</v>
      </c>
      <c r="B1367" t="s">
        <v>1522</v>
      </c>
      <c r="C1367" t="s">
        <v>31</v>
      </c>
      <c r="D1367">
        <v>32</v>
      </c>
      <c r="E1367" t="s">
        <v>32</v>
      </c>
      <c r="F1367">
        <v>2</v>
      </c>
      <c r="G1367" t="s">
        <v>33</v>
      </c>
      <c r="H1367">
        <v>148</v>
      </c>
      <c r="I1367" t="s">
        <v>261</v>
      </c>
      <c r="J1367">
        <v>404605.4</v>
      </c>
      <c r="K1367">
        <v>175835.87</v>
      </c>
      <c r="L1367">
        <v>276193.69</v>
      </c>
      <c r="M1367">
        <v>118739.44</v>
      </c>
      <c r="N1367">
        <v>852476.56</v>
      </c>
      <c r="O1367">
        <v>599111.07999999996</v>
      </c>
      <c r="P1367" t="b">
        <v>1</v>
      </c>
      <c r="Q1367">
        <v>304882.99</v>
      </c>
      <c r="R1367" t="s">
        <v>45</v>
      </c>
      <c r="S1367" t="s">
        <v>65</v>
      </c>
      <c r="T1367">
        <v>225499.74</v>
      </c>
      <c r="U1367" t="b">
        <v>0</v>
      </c>
      <c r="V1367" t="b">
        <v>0</v>
      </c>
      <c r="W1367" t="s">
        <v>77</v>
      </c>
      <c r="X1367" t="s">
        <v>55</v>
      </c>
      <c r="Y1367">
        <v>16217.8</v>
      </c>
      <c r="Z1367">
        <v>164</v>
      </c>
      <c r="AA1367" t="s">
        <v>1459</v>
      </c>
      <c r="AB1367">
        <v>68430</v>
      </c>
      <c r="AC1367">
        <v>40</v>
      </c>
      <c r="AD1367" t="s">
        <v>1361</v>
      </c>
    </row>
    <row r="1368" spans="1:30" x14ac:dyDescent="0.3">
      <c r="A1368">
        <v>2366</v>
      </c>
      <c r="B1368" t="s">
        <v>1523</v>
      </c>
      <c r="C1368" t="s">
        <v>31</v>
      </c>
      <c r="D1368">
        <v>20</v>
      </c>
      <c r="E1368" t="s">
        <v>43</v>
      </c>
      <c r="F1368">
        <v>2</v>
      </c>
      <c r="G1368" t="s">
        <v>33</v>
      </c>
      <c r="H1368">
        <v>168</v>
      </c>
      <c r="I1368" t="s">
        <v>191</v>
      </c>
      <c r="J1368">
        <v>331570.68</v>
      </c>
      <c r="K1368">
        <v>65688.83</v>
      </c>
      <c r="L1368">
        <v>236495.38</v>
      </c>
      <c r="M1368">
        <v>202324.87</v>
      </c>
      <c r="N1368">
        <v>312377.49</v>
      </c>
      <c r="O1368">
        <v>218401.57</v>
      </c>
      <c r="P1368" t="b">
        <v>0</v>
      </c>
      <c r="Q1368">
        <v>104281.69</v>
      </c>
      <c r="R1368" t="s">
        <v>61</v>
      </c>
      <c r="S1368" t="s">
        <v>36</v>
      </c>
      <c r="T1368">
        <v>189922.98</v>
      </c>
      <c r="U1368" t="b">
        <v>1</v>
      </c>
      <c r="V1368" t="b">
        <v>1</v>
      </c>
      <c r="W1368" t="s">
        <v>37</v>
      </c>
      <c r="X1368" t="s">
        <v>48</v>
      </c>
      <c r="Y1368">
        <v>25662.06</v>
      </c>
      <c r="Z1368">
        <v>164</v>
      </c>
      <c r="AA1368" t="s">
        <v>1459</v>
      </c>
      <c r="AB1368">
        <v>68430</v>
      </c>
      <c r="AC1368">
        <v>40</v>
      </c>
      <c r="AD1368" t="s">
        <v>1361</v>
      </c>
    </row>
    <row r="1369" spans="1:30" x14ac:dyDescent="0.3">
      <c r="A1369">
        <v>2367</v>
      </c>
      <c r="B1369" t="s">
        <v>1524</v>
      </c>
      <c r="C1369" t="s">
        <v>42</v>
      </c>
      <c r="D1369">
        <v>54</v>
      </c>
      <c r="E1369" t="s">
        <v>87</v>
      </c>
      <c r="F1369">
        <v>1</v>
      </c>
      <c r="G1369" t="s">
        <v>33</v>
      </c>
      <c r="H1369">
        <v>133</v>
      </c>
      <c r="I1369" t="s">
        <v>165</v>
      </c>
      <c r="J1369">
        <v>393028.35</v>
      </c>
      <c r="K1369">
        <v>49348.86</v>
      </c>
      <c r="L1369">
        <v>234673.32</v>
      </c>
      <c r="M1369">
        <v>41689.67</v>
      </c>
      <c r="N1369">
        <v>789852.36</v>
      </c>
      <c r="O1369">
        <v>798937.01</v>
      </c>
      <c r="P1369" t="b">
        <v>0</v>
      </c>
      <c r="Q1369">
        <v>464969.01</v>
      </c>
      <c r="R1369" t="s">
        <v>45</v>
      </c>
      <c r="S1369" t="s">
        <v>36</v>
      </c>
      <c r="T1369">
        <v>522522.69</v>
      </c>
      <c r="U1369" t="b">
        <v>0</v>
      </c>
      <c r="V1369" t="b">
        <v>0</v>
      </c>
      <c r="W1369" t="s">
        <v>47</v>
      </c>
      <c r="X1369" t="s">
        <v>48</v>
      </c>
      <c r="Y1369">
        <v>36428.07</v>
      </c>
      <c r="Z1369">
        <v>164</v>
      </c>
      <c r="AA1369" t="s">
        <v>1459</v>
      </c>
      <c r="AB1369">
        <v>68430</v>
      </c>
      <c r="AC1369">
        <v>40</v>
      </c>
      <c r="AD1369" t="s">
        <v>1361</v>
      </c>
    </row>
    <row r="1370" spans="1:30" x14ac:dyDescent="0.3">
      <c r="A1370">
        <v>2368</v>
      </c>
      <c r="B1370" t="s">
        <v>1525</v>
      </c>
      <c r="C1370" t="s">
        <v>42</v>
      </c>
      <c r="D1370">
        <v>67</v>
      </c>
      <c r="E1370" t="s">
        <v>50</v>
      </c>
      <c r="F1370">
        <v>5</v>
      </c>
      <c r="G1370" t="s">
        <v>33</v>
      </c>
      <c r="H1370">
        <v>103</v>
      </c>
      <c r="I1370" t="s">
        <v>127</v>
      </c>
      <c r="J1370">
        <v>300316.83</v>
      </c>
      <c r="K1370">
        <v>118639.46</v>
      </c>
      <c r="L1370">
        <v>104173.99</v>
      </c>
      <c r="M1370">
        <v>63899.78</v>
      </c>
      <c r="N1370">
        <v>843240.89</v>
      </c>
      <c r="O1370">
        <v>673664.36</v>
      </c>
      <c r="P1370" t="b">
        <v>1</v>
      </c>
      <c r="Q1370">
        <v>239203.51</v>
      </c>
      <c r="R1370" t="s">
        <v>35</v>
      </c>
      <c r="S1370" t="s">
        <v>36</v>
      </c>
      <c r="T1370">
        <v>615872.65</v>
      </c>
      <c r="U1370" t="b">
        <v>1</v>
      </c>
      <c r="V1370" t="b">
        <v>0</v>
      </c>
      <c r="W1370" t="s">
        <v>37</v>
      </c>
      <c r="X1370" t="s">
        <v>55</v>
      </c>
      <c r="Y1370">
        <v>37631.47</v>
      </c>
      <c r="Z1370">
        <v>164</v>
      </c>
      <c r="AA1370" t="s">
        <v>1459</v>
      </c>
      <c r="AB1370">
        <v>68430</v>
      </c>
      <c r="AC1370">
        <v>40</v>
      </c>
      <c r="AD1370" t="s">
        <v>1361</v>
      </c>
    </row>
    <row r="1371" spans="1:30" x14ac:dyDescent="0.3">
      <c r="A1371">
        <v>2369</v>
      </c>
      <c r="B1371" t="s">
        <v>1526</v>
      </c>
      <c r="C1371" t="s">
        <v>67</v>
      </c>
      <c r="D1371">
        <v>63</v>
      </c>
      <c r="E1371" t="s">
        <v>32</v>
      </c>
      <c r="F1371">
        <v>2</v>
      </c>
      <c r="G1371" t="s">
        <v>33</v>
      </c>
      <c r="H1371">
        <v>190</v>
      </c>
      <c r="I1371" t="s">
        <v>201</v>
      </c>
      <c r="J1371">
        <v>302989.18</v>
      </c>
      <c r="K1371">
        <v>23744.23</v>
      </c>
      <c r="L1371">
        <v>46080.24</v>
      </c>
      <c r="M1371">
        <v>140553.96</v>
      </c>
      <c r="N1371">
        <v>938988.3</v>
      </c>
      <c r="O1371">
        <v>371770.72</v>
      </c>
      <c r="P1371" t="b">
        <v>1</v>
      </c>
      <c r="Q1371">
        <v>383228.15</v>
      </c>
      <c r="R1371" t="s">
        <v>45</v>
      </c>
      <c r="S1371" t="s">
        <v>65</v>
      </c>
      <c r="T1371">
        <v>362652.96</v>
      </c>
      <c r="U1371" t="b">
        <v>0</v>
      </c>
      <c r="V1371" t="b">
        <v>1</v>
      </c>
      <c r="W1371" t="s">
        <v>77</v>
      </c>
      <c r="X1371" t="s">
        <v>38</v>
      </c>
      <c r="Y1371">
        <v>46501.9</v>
      </c>
      <c r="Z1371">
        <v>164</v>
      </c>
      <c r="AA1371" t="s">
        <v>1459</v>
      </c>
      <c r="AB1371">
        <v>68430</v>
      </c>
      <c r="AC1371">
        <v>40</v>
      </c>
      <c r="AD1371" t="s">
        <v>1361</v>
      </c>
    </row>
    <row r="1372" spans="1:30" x14ac:dyDescent="0.3">
      <c r="A1372">
        <v>2370</v>
      </c>
      <c r="B1372" t="s">
        <v>1527</v>
      </c>
      <c r="C1372" t="s">
        <v>67</v>
      </c>
      <c r="D1372">
        <v>33</v>
      </c>
      <c r="E1372" t="s">
        <v>43</v>
      </c>
      <c r="F1372">
        <v>5</v>
      </c>
      <c r="G1372" t="s">
        <v>33</v>
      </c>
      <c r="H1372">
        <v>138</v>
      </c>
      <c r="I1372" t="s">
        <v>99</v>
      </c>
      <c r="J1372">
        <v>125260.22</v>
      </c>
      <c r="K1372">
        <v>50507.27</v>
      </c>
      <c r="L1372">
        <v>117026.14</v>
      </c>
      <c r="M1372">
        <v>34867.870000000003</v>
      </c>
      <c r="N1372">
        <v>711703.28</v>
      </c>
      <c r="O1372">
        <v>710423.7</v>
      </c>
      <c r="P1372" t="b">
        <v>1</v>
      </c>
      <c r="Q1372">
        <v>63003.69</v>
      </c>
      <c r="R1372" t="s">
        <v>35</v>
      </c>
      <c r="S1372" t="s">
        <v>46</v>
      </c>
      <c r="T1372">
        <v>430063.35999999999</v>
      </c>
      <c r="U1372" t="b">
        <v>1</v>
      </c>
      <c r="V1372" t="b">
        <v>0</v>
      </c>
      <c r="W1372" t="s">
        <v>77</v>
      </c>
      <c r="X1372" t="s">
        <v>48</v>
      </c>
      <c r="Y1372">
        <v>12204.21</v>
      </c>
      <c r="Z1372">
        <v>164</v>
      </c>
      <c r="AA1372" t="s">
        <v>1459</v>
      </c>
      <c r="AB1372">
        <v>68430</v>
      </c>
      <c r="AC1372">
        <v>40</v>
      </c>
      <c r="AD1372" t="s">
        <v>1361</v>
      </c>
    </row>
    <row r="1373" spans="1:30" x14ac:dyDescent="0.3">
      <c r="A1373">
        <v>2371</v>
      </c>
      <c r="B1373" t="s">
        <v>1528</v>
      </c>
      <c r="C1373" t="s">
        <v>42</v>
      </c>
      <c r="D1373">
        <v>31</v>
      </c>
      <c r="E1373" t="s">
        <v>43</v>
      </c>
      <c r="F1373">
        <v>1</v>
      </c>
      <c r="G1373" t="s">
        <v>33</v>
      </c>
      <c r="H1373">
        <v>148</v>
      </c>
      <c r="I1373" t="s">
        <v>261</v>
      </c>
      <c r="J1373">
        <v>338212.58</v>
      </c>
      <c r="K1373">
        <v>37517.589999999997</v>
      </c>
      <c r="L1373">
        <v>70445.34</v>
      </c>
      <c r="M1373">
        <v>87456.4</v>
      </c>
      <c r="N1373">
        <v>863162.62</v>
      </c>
      <c r="O1373">
        <v>486096.54</v>
      </c>
      <c r="P1373" t="b">
        <v>1</v>
      </c>
      <c r="Q1373">
        <v>164265.04</v>
      </c>
      <c r="R1373" t="s">
        <v>52</v>
      </c>
      <c r="S1373" t="s">
        <v>65</v>
      </c>
      <c r="T1373">
        <v>80036.92</v>
      </c>
      <c r="U1373" t="b">
        <v>1</v>
      </c>
      <c r="V1373" t="b">
        <v>0</v>
      </c>
      <c r="W1373" t="s">
        <v>69</v>
      </c>
      <c r="X1373" t="s">
        <v>38</v>
      </c>
      <c r="Y1373">
        <v>24777.18</v>
      </c>
      <c r="Z1373">
        <v>164</v>
      </c>
      <c r="AA1373" t="s">
        <v>1459</v>
      </c>
      <c r="AB1373">
        <v>68430</v>
      </c>
      <c r="AC1373">
        <v>40</v>
      </c>
      <c r="AD1373" t="s">
        <v>1361</v>
      </c>
    </row>
    <row r="1374" spans="1:30" x14ac:dyDescent="0.3">
      <c r="A1374">
        <v>2372</v>
      </c>
      <c r="B1374" t="s">
        <v>1529</v>
      </c>
      <c r="C1374" t="s">
        <v>67</v>
      </c>
      <c r="D1374">
        <v>26</v>
      </c>
      <c r="E1374" t="s">
        <v>50</v>
      </c>
      <c r="F1374">
        <v>5</v>
      </c>
      <c r="G1374" t="s">
        <v>33</v>
      </c>
      <c r="H1374">
        <v>102</v>
      </c>
      <c r="I1374" t="s">
        <v>381</v>
      </c>
      <c r="J1374">
        <v>80545.34</v>
      </c>
      <c r="K1374">
        <v>45509.74</v>
      </c>
      <c r="L1374">
        <v>221033.13</v>
      </c>
      <c r="M1374">
        <v>131105.04</v>
      </c>
      <c r="N1374">
        <v>280031.59999999998</v>
      </c>
      <c r="O1374">
        <v>108355.89</v>
      </c>
      <c r="P1374" t="b">
        <v>1</v>
      </c>
      <c r="Q1374">
        <v>118351.42</v>
      </c>
      <c r="R1374" t="s">
        <v>35</v>
      </c>
      <c r="S1374" t="s">
        <v>36</v>
      </c>
      <c r="T1374">
        <v>164388.14000000001</v>
      </c>
      <c r="U1374" t="b">
        <v>0</v>
      </c>
      <c r="V1374" t="b">
        <v>1</v>
      </c>
      <c r="W1374" t="s">
        <v>47</v>
      </c>
      <c r="X1374" t="s">
        <v>38</v>
      </c>
      <c r="Y1374">
        <v>10875.36</v>
      </c>
      <c r="Z1374">
        <v>164</v>
      </c>
      <c r="AA1374" t="s">
        <v>1459</v>
      </c>
      <c r="AB1374">
        <v>68430</v>
      </c>
      <c r="AC1374">
        <v>40</v>
      </c>
      <c r="AD1374" t="s">
        <v>1361</v>
      </c>
    </row>
    <row r="1375" spans="1:30" x14ac:dyDescent="0.3">
      <c r="A1375">
        <v>2373</v>
      </c>
      <c r="B1375" t="s">
        <v>1530</v>
      </c>
      <c r="C1375" t="s">
        <v>42</v>
      </c>
      <c r="D1375">
        <v>64</v>
      </c>
      <c r="E1375" t="s">
        <v>87</v>
      </c>
      <c r="F1375">
        <v>2</v>
      </c>
      <c r="G1375" t="s">
        <v>33</v>
      </c>
      <c r="H1375">
        <v>125</v>
      </c>
      <c r="I1375" t="s">
        <v>143</v>
      </c>
      <c r="J1375">
        <v>145162.65</v>
      </c>
      <c r="K1375">
        <v>46888.76</v>
      </c>
      <c r="L1375">
        <v>143201.96</v>
      </c>
      <c r="M1375">
        <v>198908.19</v>
      </c>
      <c r="N1375">
        <v>25481.79</v>
      </c>
      <c r="O1375">
        <v>528544.46</v>
      </c>
      <c r="P1375" t="b">
        <v>0</v>
      </c>
      <c r="Q1375">
        <v>196495.27</v>
      </c>
      <c r="R1375" t="s">
        <v>45</v>
      </c>
      <c r="S1375" t="s">
        <v>46</v>
      </c>
      <c r="T1375">
        <v>404964.95</v>
      </c>
      <c r="U1375" t="b">
        <v>1</v>
      </c>
      <c r="V1375" t="b">
        <v>0</v>
      </c>
      <c r="W1375" t="s">
        <v>69</v>
      </c>
      <c r="X1375" t="s">
        <v>55</v>
      </c>
      <c r="Y1375">
        <v>46883.62</v>
      </c>
      <c r="Z1375">
        <v>164</v>
      </c>
      <c r="AA1375" t="s">
        <v>1459</v>
      </c>
      <c r="AB1375">
        <v>68430</v>
      </c>
      <c r="AC1375">
        <v>40</v>
      </c>
      <c r="AD1375" t="s">
        <v>1361</v>
      </c>
    </row>
    <row r="1376" spans="1:30" x14ac:dyDescent="0.3">
      <c r="A1376">
        <v>2374</v>
      </c>
      <c r="B1376" t="s">
        <v>1531</v>
      </c>
      <c r="C1376" t="s">
        <v>31</v>
      </c>
      <c r="D1376">
        <v>24</v>
      </c>
      <c r="E1376" t="s">
        <v>32</v>
      </c>
      <c r="F1376">
        <v>2</v>
      </c>
      <c r="G1376" t="s">
        <v>33</v>
      </c>
      <c r="H1376">
        <v>140</v>
      </c>
      <c r="I1376" t="s">
        <v>71</v>
      </c>
      <c r="J1376">
        <v>98174.31</v>
      </c>
      <c r="K1376">
        <v>127359.41</v>
      </c>
      <c r="L1376">
        <v>77357.63</v>
      </c>
      <c r="M1376">
        <v>43634.74</v>
      </c>
      <c r="N1376">
        <v>682686.34</v>
      </c>
      <c r="O1376">
        <v>415608.39</v>
      </c>
      <c r="P1376" t="b">
        <v>0</v>
      </c>
      <c r="Q1376">
        <v>15828.55</v>
      </c>
      <c r="R1376" t="s">
        <v>35</v>
      </c>
      <c r="S1376" t="s">
        <v>46</v>
      </c>
      <c r="T1376">
        <v>956648.61</v>
      </c>
      <c r="U1376" t="b">
        <v>1</v>
      </c>
      <c r="V1376" t="b">
        <v>1</v>
      </c>
      <c r="W1376" t="s">
        <v>47</v>
      </c>
      <c r="X1376" t="s">
        <v>55</v>
      </c>
      <c r="Y1376">
        <v>33525.370000000003</v>
      </c>
      <c r="Z1376">
        <v>164</v>
      </c>
      <c r="AA1376" t="s">
        <v>1459</v>
      </c>
      <c r="AB1376">
        <v>68430</v>
      </c>
      <c r="AC1376">
        <v>40</v>
      </c>
      <c r="AD1376" t="s">
        <v>1361</v>
      </c>
    </row>
    <row r="1377" spans="1:30" x14ac:dyDescent="0.3">
      <c r="A1377">
        <v>2375</v>
      </c>
      <c r="B1377" t="s">
        <v>1456</v>
      </c>
      <c r="C1377" t="s">
        <v>67</v>
      </c>
      <c r="D1377">
        <v>31</v>
      </c>
      <c r="E1377" t="s">
        <v>87</v>
      </c>
      <c r="F1377">
        <v>4</v>
      </c>
      <c r="G1377" t="s">
        <v>33</v>
      </c>
      <c r="H1377">
        <v>164</v>
      </c>
      <c r="I1377" t="s">
        <v>287</v>
      </c>
      <c r="J1377">
        <v>475263.02</v>
      </c>
      <c r="K1377">
        <v>100181.96</v>
      </c>
      <c r="L1377">
        <v>200815.38</v>
      </c>
      <c r="M1377">
        <v>181789.78</v>
      </c>
      <c r="N1377">
        <v>263504.59000000003</v>
      </c>
      <c r="O1377">
        <v>165917.25</v>
      </c>
      <c r="P1377" t="b">
        <v>1</v>
      </c>
      <c r="Q1377">
        <v>84348.99</v>
      </c>
      <c r="R1377" t="s">
        <v>35</v>
      </c>
      <c r="S1377" t="s">
        <v>36</v>
      </c>
      <c r="T1377">
        <v>632860.73</v>
      </c>
      <c r="U1377" t="b">
        <v>1</v>
      </c>
      <c r="V1377" t="b">
        <v>1</v>
      </c>
      <c r="W1377" t="s">
        <v>47</v>
      </c>
      <c r="X1377" t="s">
        <v>38</v>
      </c>
      <c r="Y1377">
        <v>36311.86</v>
      </c>
      <c r="Z1377">
        <v>164</v>
      </c>
      <c r="AA1377" t="s">
        <v>1459</v>
      </c>
      <c r="AB1377">
        <v>68430</v>
      </c>
      <c r="AC1377">
        <v>40</v>
      </c>
      <c r="AD1377" t="s">
        <v>1361</v>
      </c>
    </row>
    <row r="1378" spans="1:30" x14ac:dyDescent="0.3">
      <c r="A1378">
        <v>2376</v>
      </c>
      <c r="B1378" t="s">
        <v>1532</v>
      </c>
      <c r="C1378" t="s">
        <v>67</v>
      </c>
      <c r="D1378">
        <v>23</v>
      </c>
      <c r="E1378" t="s">
        <v>50</v>
      </c>
      <c r="F1378">
        <v>4</v>
      </c>
      <c r="G1378" t="s">
        <v>33</v>
      </c>
      <c r="H1378">
        <v>115</v>
      </c>
      <c r="I1378" t="s">
        <v>81</v>
      </c>
      <c r="J1378">
        <v>450062.74</v>
      </c>
      <c r="K1378">
        <v>173147.11</v>
      </c>
      <c r="L1378">
        <v>30037.94</v>
      </c>
      <c r="M1378">
        <v>237224.56</v>
      </c>
      <c r="N1378">
        <v>752249.34</v>
      </c>
      <c r="O1378">
        <v>69253.119999999995</v>
      </c>
      <c r="P1378" t="b">
        <v>1</v>
      </c>
      <c r="Q1378">
        <v>229446.24</v>
      </c>
      <c r="R1378" t="s">
        <v>35</v>
      </c>
      <c r="S1378" t="s">
        <v>36</v>
      </c>
      <c r="T1378">
        <v>735915.5</v>
      </c>
      <c r="U1378" t="b">
        <v>1</v>
      </c>
      <c r="V1378" t="b">
        <v>0</v>
      </c>
      <c r="W1378" t="s">
        <v>47</v>
      </c>
      <c r="X1378" t="s">
        <v>55</v>
      </c>
      <c r="Y1378">
        <v>27261.94</v>
      </c>
      <c r="Z1378">
        <v>164</v>
      </c>
      <c r="AA1378" t="s">
        <v>1459</v>
      </c>
      <c r="AB1378">
        <v>68430</v>
      </c>
      <c r="AC1378">
        <v>40</v>
      </c>
      <c r="AD1378" t="s">
        <v>1361</v>
      </c>
    </row>
    <row r="1379" spans="1:30" x14ac:dyDescent="0.3">
      <c r="A1379">
        <v>2377</v>
      </c>
      <c r="B1379" t="s">
        <v>1533</v>
      </c>
      <c r="C1379" t="s">
        <v>42</v>
      </c>
      <c r="D1379">
        <v>38</v>
      </c>
      <c r="E1379" t="s">
        <v>43</v>
      </c>
      <c r="F1379">
        <v>4</v>
      </c>
      <c r="G1379" t="s">
        <v>33</v>
      </c>
      <c r="H1379">
        <v>157</v>
      </c>
      <c r="I1379" t="s">
        <v>180</v>
      </c>
      <c r="J1379">
        <v>438669.68</v>
      </c>
      <c r="K1379">
        <v>148445.24</v>
      </c>
      <c r="L1379">
        <v>276172.28999999998</v>
      </c>
      <c r="M1379">
        <v>55719.65</v>
      </c>
      <c r="N1379">
        <v>381480.81</v>
      </c>
      <c r="O1379">
        <v>707540.16</v>
      </c>
      <c r="P1379" t="b">
        <v>1</v>
      </c>
      <c r="Q1379">
        <v>74656.990000000005</v>
      </c>
      <c r="R1379" t="s">
        <v>61</v>
      </c>
      <c r="S1379" t="s">
        <v>65</v>
      </c>
      <c r="T1379">
        <v>538719.01</v>
      </c>
      <c r="U1379" t="b">
        <v>0</v>
      </c>
      <c r="V1379" t="b">
        <v>0</v>
      </c>
      <c r="W1379" t="s">
        <v>47</v>
      </c>
      <c r="X1379" t="s">
        <v>55</v>
      </c>
      <c r="Y1379">
        <v>45540.81</v>
      </c>
      <c r="Z1379">
        <v>164</v>
      </c>
      <c r="AA1379" t="s">
        <v>1459</v>
      </c>
      <c r="AB1379">
        <v>68430</v>
      </c>
      <c r="AC1379">
        <v>40</v>
      </c>
      <c r="AD1379" t="s">
        <v>1361</v>
      </c>
    </row>
    <row r="1380" spans="1:30" x14ac:dyDescent="0.3">
      <c r="A1380">
        <v>2378</v>
      </c>
      <c r="B1380" t="s">
        <v>1534</v>
      </c>
      <c r="C1380" t="s">
        <v>67</v>
      </c>
      <c r="D1380">
        <v>32</v>
      </c>
      <c r="E1380" t="s">
        <v>63</v>
      </c>
      <c r="F1380">
        <v>5</v>
      </c>
      <c r="G1380" t="s">
        <v>33</v>
      </c>
      <c r="H1380">
        <v>134</v>
      </c>
      <c r="I1380" t="s">
        <v>145</v>
      </c>
      <c r="J1380">
        <v>480484.93</v>
      </c>
      <c r="K1380">
        <v>102276.5</v>
      </c>
      <c r="L1380">
        <v>177710.79</v>
      </c>
      <c r="M1380">
        <v>60654.25</v>
      </c>
      <c r="N1380">
        <v>770449.02</v>
      </c>
      <c r="O1380">
        <v>310467.24</v>
      </c>
      <c r="P1380" t="b">
        <v>0</v>
      </c>
      <c r="Q1380">
        <v>434446.86</v>
      </c>
      <c r="R1380" t="s">
        <v>52</v>
      </c>
      <c r="S1380" t="s">
        <v>36</v>
      </c>
      <c r="T1380">
        <v>455078.89</v>
      </c>
      <c r="U1380" t="b">
        <v>1</v>
      </c>
      <c r="V1380" t="b">
        <v>1</v>
      </c>
      <c r="W1380" t="s">
        <v>37</v>
      </c>
      <c r="X1380" t="s">
        <v>48</v>
      </c>
      <c r="Y1380">
        <v>19715.830000000002</v>
      </c>
      <c r="Z1380">
        <v>164</v>
      </c>
      <c r="AA1380" t="s">
        <v>1459</v>
      </c>
      <c r="AB1380">
        <v>68430</v>
      </c>
      <c r="AC1380">
        <v>40</v>
      </c>
      <c r="AD1380" t="s">
        <v>1361</v>
      </c>
    </row>
    <row r="1381" spans="1:30" x14ac:dyDescent="0.3">
      <c r="A1381">
        <v>2379</v>
      </c>
      <c r="B1381" t="s">
        <v>1535</v>
      </c>
      <c r="C1381" t="s">
        <v>67</v>
      </c>
      <c r="D1381">
        <v>69</v>
      </c>
      <c r="E1381" t="s">
        <v>63</v>
      </c>
      <c r="F1381">
        <v>2</v>
      </c>
      <c r="G1381" t="s">
        <v>33</v>
      </c>
      <c r="H1381">
        <v>182</v>
      </c>
      <c r="I1381" t="s">
        <v>362</v>
      </c>
      <c r="J1381">
        <v>310171.15000000002</v>
      </c>
      <c r="K1381">
        <v>64946.98</v>
      </c>
      <c r="L1381">
        <v>143686.70000000001</v>
      </c>
      <c r="M1381">
        <v>197200.63</v>
      </c>
      <c r="N1381">
        <v>764181.45</v>
      </c>
      <c r="O1381">
        <v>708743.55</v>
      </c>
      <c r="P1381" t="b">
        <v>0</v>
      </c>
      <c r="Q1381">
        <v>203827.15</v>
      </c>
      <c r="R1381" t="s">
        <v>35</v>
      </c>
      <c r="S1381" t="s">
        <v>65</v>
      </c>
      <c r="T1381">
        <v>170332.88</v>
      </c>
      <c r="U1381" t="b">
        <v>0</v>
      </c>
      <c r="V1381" t="b">
        <v>1</v>
      </c>
      <c r="W1381" t="s">
        <v>69</v>
      </c>
      <c r="X1381" t="s">
        <v>55</v>
      </c>
      <c r="Y1381">
        <v>45412.82</v>
      </c>
      <c r="Z1381">
        <v>164</v>
      </c>
      <c r="AA1381" t="s">
        <v>1459</v>
      </c>
      <c r="AB1381">
        <v>68430</v>
      </c>
      <c r="AC1381">
        <v>40</v>
      </c>
      <c r="AD1381" t="s">
        <v>1361</v>
      </c>
    </row>
    <row r="1382" spans="1:30" x14ac:dyDescent="0.3">
      <c r="A1382">
        <v>2380</v>
      </c>
      <c r="B1382" t="s">
        <v>1536</v>
      </c>
      <c r="C1382" t="s">
        <v>31</v>
      </c>
      <c r="D1382">
        <v>25</v>
      </c>
      <c r="E1382" t="s">
        <v>59</v>
      </c>
      <c r="F1382">
        <v>1</v>
      </c>
      <c r="G1382" t="s">
        <v>33</v>
      </c>
      <c r="H1382">
        <v>115</v>
      </c>
      <c r="I1382" t="s">
        <v>81</v>
      </c>
      <c r="J1382">
        <v>448401.95</v>
      </c>
      <c r="K1382">
        <v>167232.66</v>
      </c>
      <c r="L1382">
        <v>82240.69</v>
      </c>
      <c r="M1382">
        <v>37941.440000000002</v>
      </c>
      <c r="N1382">
        <v>447188.1</v>
      </c>
      <c r="O1382">
        <v>596902.25</v>
      </c>
      <c r="P1382" t="b">
        <v>0</v>
      </c>
      <c r="Q1382">
        <v>393915.71</v>
      </c>
      <c r="R1382" t="s">
        <v>35</v>
      </c>
      <c r="S1382" t="s">
        <v>65</v>
      </c>
      <c r="T1382">
        <v>418660.93</v>
      </c>
      <c r="U1382" t="b">
        <v>1</v>
      </c>
      <c r="V1382" t="b">
        <v>1</v>
      </c>
      <c r="W1382" t="s">
        <v>37</v>
      </c>
      <c r="X1382" t="s">
        <v>55</v>
      </c>
      <c r="Y1382">
        <v>10409.950000000001</v>
      </c>
      <c r="Z1382">
        <v>164</v>
      </c>
      <c r="AA1382" t="s">
        <v>1459</v>
      </c>
      <c r="AB1382">
        <v>68430</v>
      </c>
      <c r="AC1382">
        <v>40</v>
      </c>
      <c r="AD1382" t="s">
        <v>1361</v>
      </c>
    </row>
    <row r="1383" spans="1:30" x14ac:dyDescent="0.3">
      <c r="A1383">
        <v>2381</v>
      </c>
      <c r="B1383" t="s">
        <v>1537</v>
      </c>
      <c r="C1383" t="s">
        <v>67</v>
      </c>
      <c r="D1383">
        <v>51</v>
      </c>
      <c r="E1383" t="s">
        <v>63</v>
      </c>
      <c r="F1383">
        <v>3</v>
      </c>
      <c r="G1383" t="s">
        <v>33</v>
      </c>
      <c r="H1383">
        <v>132</v>
      </c>
      <c r="I1383" t="s">
        <v>111</v>
      </c>
      <c r="J1383">
        <v>153010.57999999999</v>
      </c>
      <c r="K1383">
        <v>20509.650000000001</v>
      </c>
      <c r="L1383">
        <v>168889.19</v>
      </c>
      <c r="M1383">
        <v>120212.82</v>
      </c>
      <c r="N1383">
        <v>860900.83</v>
      </c>
      <c r="O1383">
        <v>28713.81</v>
      </c>
      <c r="P1383" t="b">
        <v>1</v>
      </c>
      <c r="Q1383">
        <v>228200.79</v>
      </c>
      <c r="R1383" t="s">
        <v>61</v>
      </c>
      <c r="S1383" t="s">
        <v>65</v>
      </c>
      <c r="T1383">
        <v>214943.21</v>
      </c>
      <c r="U1383" t="b">
        <v>1</v>
      </c>
      <c r="V1383" t="b">
        <v>0</v>
      </c>
      <c r="W1383" t="s">
        <v>69</v>
      </c>
      <c r="X1383" t="s">
        <v>55</v>
      </c>
      <c r="Y1383">
        <v>15064.21</v>
      </c>
      <c r="Z1383">
        <v>164</v>
      </c>
      <c r="AA1383" t="s">
        <v>1459</v>
      </c>
      <c r="AB1383">
        <v>68430</v>
      </c>
      <c r="AC1383">
        <v>40</v>
      </c>
      <c r="AD1383" t="s">
        <v>1361</v>
      </c>
    </row>
    <row r="1384" spans="1:30" x14ac:dyDescent="0.3">
      <c r="A1384">
        <v>2382</v>
      </c>
      <c r="B1384" t="s">
        <v>1538</v>
      </c>
      <c r="C1384" t="s">
        <v>31</v>
      </c>
      <c r="D1384">
        <v>57</v>
      </c>
      <c r="E1384" t="s">
        <v>50</v>
      </c>
      <c r="F1384">
        <v>2</v>
      </c>
      <c r="G1384" t="s">
        <v>33</v>
      </c>
      <c r="H1384">
        <v>130</v>
      </c>
      <c r="I1384" t="s">
        <v>371</v>
      </c>
      <c r="J1384">
        <v>198531.39</v>
      </c>
      <c r="K1384">
        <v>137794.98000000001</v>
      </c>
      <c r="L1384">
        <v>93278.75</v>
      </c>
      <c r="M1384">
        <v>106295.39</v>
      </c>
      <c r="N1384">
        <v>474541</v>
      </c>
      <c r="O1384">
        <v>652204.26</v>
      </c>
      <c r="P1384" t="b">
        <v>1</v>
      </c>
      <c r="Q1384">
        <v>20487.89</v>
      </c>
      <c r="R1384" t="s">
        <v>35</v>
      </c>
      <c r="S1384" t="s">
        <v>65</v>
      </c>
      <c r="T1384">
        <v>703061.61</v>
      </c>
      <c r="U1384" t="b">
        <v>0</v>
      </c>
      <c r="V1384" t="b">
        <v>1</v>
      </c>
      <c r="W1384" t="s">
        <v>37</v>
      </c>
      <c r="X1384" t="s">
        <v>55</v>
      </c>
      <c r="Y1384">
        <v>16399.75</v>
      </c>
      <c r="Z1384">
        <v>164</v>
      </c>
      <c r="AA1384" t="s">
        <v>1459</v>
      </c>
      <c r="AB1384">
        <v>68430</v>
      </c>
      <c r="AC1384">
        <v>40</v>
      </c>
      <c r="AD1384" t="s">
        <v>1361</v>
      </c>
    </row>
    <row r="1385" spans="1:30" x14ac:dyDescent="0.3">
      <c r="A1385">
        <v>2383</v>
      </c>
      <c r="B1385" t="s">
        <v>1539</v>
      </c>
      <c r="C1385" t="s">
        <v>42</v>
      </c>
      <c r="D1385">
        <v>18</v>
      </c>
      <c r="E1385" t="s">
        <v>50</v>
      </c>
      <c r="F1385">
        <v>4</v>
      </c>
      <c r="G1385" t="s">
        <v>33</v>
      </c>
      <c r="H1385">
        <v>121</v>
      </c>
      <c r="I1385" t="s">
        <v>320</v>
      </c>
      <c r="J1385">
        <v>238813.34</v>
      </c>
      <c r="K1385">
        <v>27035.64</v>
      </c>
      <c r="L1385">
        <v>124413.02</v>
      </c>
      <c r="M1385">
        <v>130265.78</v>
      </c>
      <c r="N1385">
        <v>959357.09</v>
      </c>
      <c r="O1385">
        <v>189080.54</v>
      </c>
      <c r="P1385" t="b">
        <v>0</v>
      </c>
      <c r="Q1385">
        <v>174713.23</v>
      </c>
      <c r="R1385" t="s">
        <v>61</v>
      </c>
      <c r="S1385" t="s">
        <v>36</v>
      </c>
      <c r="T1385">
        <v>379610.06</v>
      </c>
      <c r="U1385" t="b">
        <v>0</v>
      </c>
      <c r="V1385" t="b">
        <v>0</v>
      </c>
      <c r="W1385" t="s">
        <v>47</v>
      </c>
      <c r="X1385" t="s">
        <v>48</v>
      </c>
      <c r="Y1385">
        <v>32213.4</v>
      </c>
      <c r="Z1385">
        <v>164</v>
      </c>
      <c r="AA1385" t="s">
        <v>1459</v>
      </c>
      <c r="AB1385">
        <v>68430</v>
      </c>
      <c r="AC1385">
        <v>40</v>
      </c>
      <c r="AD1385" t="s">
        <v>1361</v>
      </c>
    </row>
    <row r="1386" spans="1:30" x14ac:dyDescent="0.3">
      <c r="A1386">
        <v>2384</v>
      </c>
      <c r="B1386" t="s">
        <v>1540</v>
      </c>
      <c r="C1386" t="s">
        <v>67</v>
      </c>
      <c r="D1386">
        <v>49</v>
      </c>
      <c r="E1386" t="s">
        <v>50</v>
      </c>
      <c r="F1386">
        <v>4</v>
      </c>
      <c r="G1386" t="s">
        <v>33</v>
      </c>
      <c r="H1386">
        <v>160</v>
      </c>
      <c r="I1386" t="s">
        <v>168</v>
      </c>
      <c r="J1386">
        <v>53808.43</v>
      </c>
      <c r="K1386">
        <v>108895.3</v>
      </c>
      <c r="L1386">
        <v>267678.2</v>
      </c>
      <c r="M1386">
        <v>132163.32</v>
      </c>
      <c r="N1386">
        <v>49490.99</v>
      </c>
      <c r="O1386">
        <v>337483.5</v>
      </c>
      <c r="P1386" t="b">
        <v>1</v>
      </c>
      <c r="Q1386">
        <v>239226.58</v>
      </c>
      <c r="R1386" t="s">
        <v>61</v>
      </c>
      <c r="S1386" t="s">
        <v>36</v>
      </c>
      <c r="T1386">
        <v>256790.06</v>
      </c>
      <c r="U1386" t="b">
        <v>0</v>
      </c>
      <c r="V1386" t="b">
        <v>0</v>
      </c>
      <c r="W1386" t="s">
        <v>77</v>
      </c>
      <c r="X1386" t="s">
        <v>38</v>
      </c>
      <c r="Y1386">
        <v>12881.29</v>
      </c>
      <c r="Z1386">
        <v>164</v>
      </c>
      <c r="AA1386" t="s">
        <v>1459</v>
      </c>
      <c r="AB1386">
        <v>68430</v>
      </c>
      <c r="AC1386">
        <v>40</v>
      </c>
      <c r="AD1386" t="s">
        <v>1361</v>
      </c>
    </row>
    <row r="1387" spans="1:30" x14ac:dyDescent="0.3">
      <c r="A1387">
        <v>2385</v>
      </c>
      <c r="B1387" t="s">
        <v>1541</v>
      </c>
      <c r="C1387" t="s">
        <v>31</v>
      </c>
      <c r="D1387">
        <v>66</v>
      </c>
      <c r="E1387" t="s">
        <v>32</v>
      </c>
      <c r="F1387">
        <v>5</v>
      </c>
      <c r="G1387" t="s">
        <v>33</v>
      </c>
      <c r="H1387">
        <v>183</v>
      </c>
      <c r="I1387" t="s">
        <v>273</v>
      </c>
      <c r="J1387">
        <v>414099.7</v>
      </c>
      <c r="K1387">
        <v>180814.81</v>
      </c>
      <c r="L1387">
        <v>66301.45</v>
      </c>
      <c r="M1387">
        <v>141651.56</v>
      </c>
      <c r="N1387">
        <v>546613.84</v>
      </c>
      <c r="O1387">
        <v>288116.05</v>
      </c>
      <c r="P1387" t="b">
        <v>1</v>
      </c>
      <c r="Q1387">
        <v>170603.71</v>
      </c>
      <c r="R1387" t="s">
        <v>61</v>
      </c>
      <c r="S1387" t="s">
        <v>46</v>
      </c>
      <c r="T1387">
        <v>18387.240000000002</v>
      </c>
      <c r="U1387" t="b">
        <v>1</v>
      </c>
      <c r="V1387" t="b">
        <v>1</v>
      </c>
      <c r="W1387" t="s">
        <v>37</v>
      </c>
      <c r="X1387" t="s">
        <v>48</v>
      </c>
      <c r="Y1387">
        <v>31302.04</v>
      </c>
      <c r="Z1387">
        <v>164</v>
      </c>
      <c r="AA1387" t="s">
        <v>1459</v>
      </c>
      <c r="AB1387">
        <v>68430</v>
      </c>
      <c r="AC1387">
        <v>40</v>
      </c>
      <c r="AD1387" t="s">
        <v>1361</v>
      </c>
    </row>
    <row r="1388" spans="1:30" x14ac:dyDescent="0.3">
      <c r="A1388">
        <v>2386</v>
      </c>
      <c r="B1388" t="s">
        <v>1542</v>
      </c>
      <c r="C1388" t="s">
        <v>42</v>
      </c>
      <c r="D1388">
        <v>68</v>
      </c>
      <c r="E1388" t="s">
        <v>59</v>
      </c>
      <c r="F1388">
        <v>4</v>
      </c>
      <c r="G1388" t="s">
        <v>33</v>
      </c>
      <c r="H1388">
        <v>163</v>
      </c>
      <c r="I1388" t="s">
        <v>107</v>
      </c>
      <c r="J1388">
        <v>68396.12</v>
      </c>
      <c r="K1388">
        <v>51423.14</v>
      </c>
      <c r="L1388">
        <v>110929.77</v>
      </c>
      <c r="M1388">
        <v>205417.93</v>
      </c>
      <c r="N1388">
        <v>28408.14</v>
      </c>
      <c r="O1388">
        <v>15940.07</v>
      </c>
      <c r="P1388" t="b">
        <v>1</v>
      </c>
      <c r="Q1388">
        <v>296581.40000000002</v>
      </c>
      <c r="R1388" t="s">
        <v>52</v>
      </c>
      <c r="S1388" t="s">
        <v>46</v>
      </c>
      <c r="T1388">
        <v>998358.66</v>
      </c>
      <c r="U1388" t="b">
        <v>0</v>
      </c>
      <c r="V1388" t="b">
        <v>0</v>
      </c>
      <c r="W1388" t="s">
        <v>37</v>
      </c>
      <c r="X1388" t="s">
        <v>55</v>
      </c>
      <c r="Y1388">
        <v>34159.839999999997</v>
      </c>
      <c r="Z1388">
        <v>164</v>
      </c>
      <c r="AA1388" t="s">
        <v>1459</v>
      </c>
      <c r="AB1388">
        <v>68430</v>
      </c>
      <c r="AC1388">
        <v>40</v>
      </c>
      <c r="AD1388" t="s">
        <v>1361</v>
      </c>
    </row>
    <row r="1389" spans="1:30" x14ac:dyDescent="0.3">
      <c r="A1389">
        <v>2387</v>
      </c>
      <c r="B1389" t="s">
        <v>1543</v>
      </c>
      <c r="C1389" t="s">
        <v>67</v>
      </c>
      <c r="D1389">
        <v>22</v>
      </c>
      <c r="E1389" t="s">
        <v>32</v>
      </c>
      <c r="F1389">
        <v>5</v>
      </c>
      <c r="G1389" t="s">
        <v>33</v>
      </c>
      <c r="H1389">
        <v>169</v>
      </c>
      <c r="I1389" t="s">
        <v>333</v>
      </c>
      <c r="J1389">
        <v>401830.1</v>
      </c>
      <c r="K1389">
        <v>20313.39</v>
      </c>
      <c r="L1389">
        <v>200194.26</v>
      </c>
      <c r="M1389">
        <v>109919.57</v>
      </c>
      <c r="N1389">
        <v>322174.82</v>
      </c>
      <c r="O1389">
        <v>684451.52</v>
      </c>
      <c r="P1389" t="b">
        <v>0</v>
      </c>
      <c r="Q1389">
        <v>276110.55</v>
      </c>
      <c r="R1389" t="s">
        <v>52</v>
      </c>
      <c r="S1389" t="s">
        <v>36</v>
      </c>
      <c r="T1389">
        <v>101583.32</v>
      </c>
      <c r="U1389" t="b">
        <v>0</v>
      </c>
      <c r="V1389" t="b">
        <v>0</v>
      </c>
      <c r="W1389" t="s">
        <v>47</v>
      </c>
      <c r="X1389" t="s">
        <v>48</v>
      </c>
      <c r="Y1389">
        <v>10960.69</v>
      </c>
      <c r="Z1389">
        <v>164</v>
      </c>
      <c r="AA1389" t="s">
        <v>1459</v>
      </c>
      <c r="AB1389">
        <v>68430</v>
      </c>
      <c r="AC1389">
        <v>40</v>
      </c>
      <c r="AD1389" t="s">
        <v>1361</v>
      </c>
    </row>
    <row r="1390" spans="1:30" x14ac:dyDescent="0.3">
      <c r="A1390">
        <v>2388</v>
      </c>
      <c r="B1390" t="s">
        <v>1544</v>
      </c>
      <c r="C1390" t="s">
        <v>42</v>
      </c>
      <c r="D1390">
        <v>47</v>
      </c>
      <c r="E1390" t="s">
        <v>63</v>
      </c>
      <c r="F1390">
        <v>1</v>
      </c>
      <c r="G1390" t="s">
        <v>33</v>
      </c>
      <c r="H1390">
        <v>134</v>
      </c>
      <c r="I1390" t="s">
        <v>145</v>
      </c>
      <c r="J1390">
        <v>461905.81</v>
      </c>
      <c r="K1390">
        <v>71202.3</v>
      </c>
      <c r="L1390">
        <v>220184.93</v>
      </c>
      <c r="M1390">
        <v>57815.42</v>
      </c>
      <c r="N1390">
        <v>467324.42</v>
      </c>
      <c r="O1390">
        <v>565839.18000000005</v>
      </c>
      <c r="P1390" t="b">
        <v>1</v>
      </c>
      <c r="Q1390">
        <v>473322.36</v>
      </c>
      <c r="R1390" t="s">
        <v>52</v>
      </c>
      <c r="S1390" t="s">
        <v>65</v>
      </c>
      <c r="T1390">
        <v>190774.11</v>
      </c>
      <c r="U1390" t="b">
        <v>0</v>
      </c>
      <c r="V1390" t="b">
        <v>0</v>
      </c>
      <c r="W1390" t="s">
        <v>69</v>
      </c>
      <c r="X1390" t="s">
        <v>55</v>
      </c>
      <c r="Y1390">
        <v>22723.66</v>
      </c>
      <c r="Z1390">
        <v>164</v>
      </c>
      <c r="AA1390" t="s">
        <v>1459</v>
      </c>
      <c r="AB1390">
        <v>68430</v>
      </c>
      <c r="AC1390">
        <v>40</v>
      </c>
      <c r="AD1390" t="s">
        <v>1361</v>
      </c>
    </row>
    <row r="1391" spans="1:30" x14ac:dyDescent="0.3">
      <c r="A1391">
        <v>2389</v>
      </c>
      <c r="B1391" t="s">
        <v>1545</v>
      </c>
      <c r="C1391" t="s">
        <v>67</v>
      </c>
      <c r="D1391">
        <v>39</v>
      </c>
      <c r="E1391" t="s">
        <v>63</v>
      </c>
      <c r="F1391">
        <v>4</v>
      </c>
      <c r="G1391" t="s">
        <v>33</v>
      </c>
      <c r="H1391">
        <v>138</v>
      </c>
      <c r="I1391" t="s">
        <v>99</v>
      </c>
      <c r="J1391">
        <v>288237.12</v>
      </c>
      <c r="K1391">
        <v>98260.18</v>
      </c>
      <c r="L1391">
        <v>43326.05</v>
      </c>
      <c r="M1391">
        <v>197517.36</v>
      </c>
      <c r="N1391">
        <v>179075.79</v>
      </c>
      <c r="O1391">
        <v>376913.82</v>
      </c>
      <c r="P1391" t="b">
        <v>0</v>
      </c>
      <c r="Q1391">
        <v>185534.3</v>
      </c>
      <c r="R1391" t="s">
        <v>61</v>
      </c>
      <c r="S1391" t="s">
        <v>65</v>
      </c>
      <c r="T1391">
        <v>270142.64</v>
      </c>
      <c r="U1391" t="b">
        <v>1</v>
      </c>
      <c r="V1391" t="b">
        <v>0</v>
      </c>
      <c r="W1391" t="s">
        <v>69</v>
      </c>
      <c r="X1391" t="s">
        <v>48</v>
      </c>
      <c r="Y1391">
        <v>3893.1</v>
      </c>
      <c r="Z1391">
        <v>164</v>
      </c>
      <c r="AA1391" t="s">
        <v>1459</v>
      </c>
      <c r="AB1391">
        <v>68430</v>
      </c>
      <c r="AC1391">
        <v>40</v>
      </c>
      <c r="AD1391" t="s">
        <v>1361</v>
      </c>
    </row>
    <row r="1392" spans="1:30" x14ac:dyDescent="0.3">
      <c r="A1392">
        <v>2390</v>
      </c>
      <c r="B1392" t="s">
        <v>1546</v>
      </c>
      <c r="C1392" t="s">
        <v>42</v>
      </c>
      <c r="D1392">
        <v>37</v>
      </c>
      <c r="E1392" t="s">
        <v>43</v>
      </c>
      <c r="F1392">
        <v>5</v>
      </c>
      <c r="G1392" t="s">
        <v>33</v>
      </c>
      <c r="H1392">
        <v>102</v>
      </c>
      <c r="I1392" t="s">
        <v>381</v>
      </c>
      <c r="J1392">
        <v>91291.75</v>
      </c>
      <c r="K1392">
        <v>146337.70000000001</v>
      </c>
      <c r="L1392">
        <v>281508.81</v>
      </c>
      <c r="M1392">
        <v>244925.64</v>
      </c>
      <c r="N1392">
        <v>815962.11</v>
      </c>
      <c r="O1392">
        <v>313889.07</v>
      </c>
      <c r="P1392" t="b">
        <v>0</v>
      </c>
      <c r="Q1392">
        <v>135416.26</v>
      </c>
      <c r="R1392" t="s">
        <v>52</v>
      </c>
      <c r="S1392" t="s">
        <v>36</v>
      </c>
      <c r="T1392">
        <v>759569.05</v>
      </c>
      <c r="U1392" t="b">
        <v>1</v>
      </c>
      <c r="V1392" t="b">
        <v>0</v>
      </c>
      <c r="W1392" t="s">
        <v>47</v>
      </c>
      <c r="X1392" t="s">
        <v>55</v>
      </c>
      <c r="Y1392">
        <v>23713.759999999998</v>
      </c>
      <c r="Z1392">
        <v>164</v>
      </c>
      <c r="AA1392" t="s">
        <v>1459</v>
      </c>
      <c r="AB1392">
        <v>68430</v>
      </c>
      <c r="AC1392">
        <v>40</v>
      </c>
      <c r="AD1392" t="s">
        <v>1361</v>
      </c>
    </row>
    <row r="1393" spans="1:30" x14ac:dyDescent="0.3">
      <c r="A1393">
        <v>2391</v>
      </c>
      <c r="B1393" t="s">
        <v>1547</v>
      </c>
      <c r="C1393" t="s">
        <v>42</v>
      </c>
      <c r="D1393">
        <v>33</v>
      </c>
      <c r="E1393" t="s">
        <v>32</v>
      </c>
      <c r="F1393">
        <v>4</v>
      </c>
      <c r="G1393" t="s">
        <v>33</v>
      </c>
      <c r="H1393">
        <v>195</v>
      </c>
      <c r="I1393" t="s">
        <v>76</v>
      </c>
      <c r="J1393">
        <v>223986</v>
      </c>
      <c r="K1393">
        <v>10797.97</v>
      </c>
      <c r="L1393">
        <v>17851.189999999999</v>
      </c>
      <c r="M1393">
        <v>35827.870000000003</v>
      </c>
      <c r="N1393">
        <v>425094.13</v>
      </c>
      <c r="O1393">
        <v>767462.16</v>
      </c>
      <c r="P1393" t="b">
        <v>0</v>
      </c>
      <c r="Q1393">
        <v>316918.88</v>
      </c>
      <c r="R1393" t="s">
        <v>61</v>
      </c>
      <c r="S1393" t="s">
        <v>46</v>
      </c>
      <c r="T1393">
        <v>995593.6</v>
      </c>
      <c r="U1393" t="b">
        <v>1</v>
      </c>
      <c r="V1393" t="b">
        <v>0</v>
      </c>
      <c r="W1393" t="s">
        <v>47</v>
      </c>
      <c r="X1393" t="s">
        <v>48</v>
      </c>
      <c r="Y1393">
        <v>20741.77</v>
      </c>
      <c r="Z1393">
        <v>164</v>
      </c>
      <c r="AA1393" t="s">
        <v>1459</v>
      </c>
      <c r="AB1393">
        <v>68430</v>
      </c>
      <c r="AC1393">
        <v>40</v>
      </c>
      <c r="AD1393" t="s">
        <v>1361</v>
      </c>
    </row>
    <row r="1394" spans="1:30" x14ac:dyDescent="0.3">
      <c r="A1394">
        <v>2392</v>
      </c>
      <c r="B1394" t="s">
        <v>1548</v>
      </c>
      <c r="C1394" t="s">
        <v>31</v>
      </c>
      <c r="D1394">
        <v>24</v>
      </c>
      <c r="E1394" t="s">
        <v>87</v>
      </c>
      <c r="F1394">
        <v>5</v>
      </c>
      <c r="G1394" t="s">
        <v>33</v>
      </c>
      <c r="H1394">
        <v>112</v>
      </c>
      <c r="I1394" t="s">
        <v>155</v>
      </c>
      <c r="J1394">
        <v>78038.2</v>
      </c>
      <c r="K1394">
        <v>30522.16</v>
      </c>
      <c r="L1394">
        <v>29400.41</v>
      </c>
      <c r="M1394">
        <v>68812.27</v>
      </c>
      <c r="N1394">
        <v>152985.72</v>
      </c>
      <c r="O1394">
        <v>700658.55</v>
      </c>
      <c r="P1394" t="b">
        <v>1</v>
      </c>
      <c r="Q1394">
        <v>213750</v>
      </c>
      <c r="R1394" t="s">
        <v>61</v>
      </c>
      <c r="S1394" t="s">
        <v>46</v>
      </c>
      <c r="T1394">
        <v>46252.87</v>
      </c>
      <c r="U1394" t="b">
        <v>1</v>
      </c>
      <c r="V1394" t="b">
        <v>0</v>
      </c>
      <c r="W1394" t="s">
        <v>37</v>
      </c>
      <c r="X1394" t="s">
        <v>38</v>
      </c>
      <c r="Y1394">
        <v>1149.48</v>
      </c>
      <c r="Z1394">
        <v>164</v>
      </c>
      <c r="AA1394" t="s">
        <v>1459</v>
      </c>
      <c r="AB1394">
        <v>68430</v>
      </c>
      <c r="AC1394">
        <v>40</v>
      </c>
      <c r="AD1394" t="s">
        <v>1361</v>
      </c>
    </row>
    <row r="1395" spans="1:30" x14ac:dyDescent="0.3">
      <c r="A1395">
        <v>2393</v>
      </c>
      <c r="B1395" t="s">
        <v>1549</v>
      </c>
      <c r="C1395" t="s">
        <v>42</v>
      </c>
      <c r="D1395">
        <v>24</v>
      </c>
      <c r="E1395" t="s">
        <v>43</v>
      </c>
      <c r="F1395">
        <v>2</v>
      </c>
      <c r="G1395" t="s">
        <v>33</v>
      </c>
      <c r="H1395">
        <v>113</v>
      </c>
      <c r="I1395" t="s">
        <v>255</v>
      </c>
      <c r="J1395">
        <v>68328.59</v>
      </c>
      <c r="K1395">
        <v>85093.14</v>
      </c>
      <c r="L1395">
        <v>231008.38</v>
      </c>
      <c r="M1395">
        <v>244457.35</v>
      </c>
      <c r="N1395">
        <v>298840.26</v>
      </c>
      <c r="O1395">
        <v>788143.5</v>
      </c>
      <c r="P1395" t="b">
        <v>1</v>
      </c>
      <c r="Q1395">
        <v>6623.99</v>
      </c>
      <c r="R1395" t="s">
        <v>35</v>
      </c>
      <c r="S1395" t="s">
        <v>46</v>
      </c>
      <c r="T1395">
        <v>656240.31999999995</v>
      </c>
      <c r="U1395" t="b">
        <v>0</v>
      </c>
      <c r="V1395" t="b">
        <v>0</v>
      </c>
      <c r="W1395" t="s">
        <v>69</v>
      </c>
      <c r="X1395" t="s">
        <v>38</v>
      </c>
      <c r="Y1395">
        <v>14841.89</v>
      </c>
      <c r="Z1395">
        <v>164</v>
      </c>
      <c r="AA1395" t="s">
        <v>1459</v>
      </c>
      <c r="AB1395">
        <v>68430</v>
      </c>
      <c r="AC1395">
        <v>40</v>
      </c>
      <c r="AD1395" t="s">
        <v>1361</v>
      </c>
    </row>
    <row r="1396" spans="1:30" x14ac:dyDescent="0.3">
      <c r="A1396">
        <v>2394</v>
      </c>
      <c r="B1396" t="s">
        <v>1550</v>
      </c>
      <c r="C1396" t="s">
        <v>67</v>
      </c>
      <c r="D1396">
        <v>67</v>
      </c>
      <c r="E1396" t="s">
        <v>32</v>
      </c>
      <c r="F1396">
        <v>5</v>
      </c>
      <c r="G1396" t="s">
        <v>33</v>
      </c>
      <c r="H1396">
        <v>140</v>
      </c>
      <c r="I1396" t="s">
        <v>71</v>
      </c>
      <c r="J1396">
        <v>380478.44</v>
      </c>
      <c r="K1396">
        <v>23529.14</v>
      </c>
      <c r="L1396">
        <v>233727.73</v>
      </c>
      <c r="M1396">
        <v>59273.54</v>
      </c>
      <c r="N1396">
        <v>142498.54</v>
      </c>
      <c r="O1396">
        <v>261422.96</v>
      </c>
      <c r="P1396" t="b">
        <v>0</v>
      </c>
      <c r="Q1396">
        <v>324745.40999999997</v>
      </c>
      <c r="R1396" t="s">
        <v>35</v>
      </c>
      <c r="S1396" t="s">
        <v>36</v>
      </c>
      <c r="T1396">
        <v>406737.54</v>
      </c>
      <c r="U1396" t="b">
        <v>1</v>
      </c>
      <c r="V1396" t="b">
        <v>1</v>
      </c>
      <c r="W1396" t="s">
        <v>77</v>
      </c>
      <c r="X1396" t="s">
        <v>55</v>
      </c>
      <c r="Y1396">
        <v>7581.31</v>
      </c>
      <c r="Z1396">
        <v>164</v>
      </c>
      <c r="AA1396" t="s">
        <v>1459</v>
      </c>
      <c r="AB1396">
        <v>68430</v>
      </c>
      <c r="AC1396">
        <v>40</v>
      </c>
      <c r="AD1396" t="s">
        <v>1361</v>
      </c>
    </row>
    <row r="1397" spans="1:30" x14ac:dyDescent="0.3">
      <c r="A1397">
        <v>2395</v>
      </c>
      <c r="B1397" t="s">
        <v>1551</v>
      </c>
      <c r="C1397" t="s">
        <v>67</v>
      </c>
      <c r="D1397">
        <v>67</v>
      </c>
      <c r="E1397" t="s">
        <v>50</v>
      </c>
      <c r="F1397">
        <v>3</v>
      </c>
      <c r="G1397" t="s">
        <v>33</v>
      </c>
      <c r="H1397">
        <v>107</v>
      </c>
      <c r="I1397" t="s">
        <v>138</v>
      </c>
      <c r="J1397">
        <v>202588.01</v>
      </c>
      <c r="K1397">
        <v>191398.66</v>
      </c>
      <c r="L1397">
        <v>203165.98</v>
      </c>
      <c r="M1397">
        <v>108474.78</v>
      </c>
      <c r="N1397">
        <v>547874.01</v>
      </c>
      <c r="O1397">
        <v>507423.85</v>
      </c>
      <c r="P1397" t="b">
        <v>0</v>
      </c>
      <c r="Q1397">
        <v>307121.77</v>
      </c>
      <c r="R1397" t="s">
        <v>61</v>
      </c>
      <c r="S1397" t="s">
        <v>46</v>
      </c>
      <c r="T1397">
        <v>969501.7</v>
      </c>
      <c r="U1397" t="b">
        <v>1</v>
      </c>
      <c r="V1397" t="b">
        <v>0</v>
      </c>
      <c r="W1397" t="s">
        <v>47</v>
      </c>
      <c r="X1397" t="s">
        <v>48</v>
      </c>
      <c r="Y1397">
        <v>2953.3</v>
      </c>
      <c r="Z1397">
        <v>164</v>
      </c>
      <c r="AA1397" t="s">
        <v>1459</v>
      </c>
      <c r="AB1397">
        <v>68430</v>
      </c>
      <c r="AC1397">
        <v>40</v>
      </c>
      <c r="AD1397" t="s">
        <v>1361</v>
      </c>
    </row>
    <row r="1398" spans="1:30" x14ac:dyDescent="0.3">
      <c r="A1398">
        <v>2396</v>
      </c>
      <c r="B1398" t="s">
        <v>1552</v>
      </c>
      <c r="C1398" t="s">
        <v>31</v>
      </c>
      <c r="D1398">
        <v>19</v>
      </c>
      <c r="E1398" t="s">
        <v>59</v>
      </c>
      <c r="F1398">
        <v>1</v>
      </c>
      <c r="G1398" t="s">
        <v>33</v>
      </c>
      <c r="H1398">
        <v>118</v>
      </c>
      <c r="I1398" t="s">
        <v>878</v>
      </c>
      <c r="J1398">
        <v>10063.19</v>
      </c>
      <c r="K1398">
        <v>104642.82</v>
      </c>
      <c r="L1398">
        <v>161280.85</v>
      </c>
      <c r="M1398">
        <v>25495.16</v>
      </c>
      <c r="N1398">
        <v>472862.54</v>
      </c>
      <c r="O1398">
        <v>243173.94</v>
      </c>
      <c r="P1398" t="b">
        <v>1</v>
      </c>
      <c r="Q1398">
        <v>75955.839999999997</v>
      </c>
      <c r="R1398" t="s">
        <v>52</v>
      </c>
      <c r="S1398" t="s">
        <v>46</v>
      </c>
      <c r="T1398">
        <v>946077.14</v>
      </c>
      <c r="U1398" t="b">
        <v>0</v>
      </c>
      <c r="V1398" t="b">
        <v>1</v>
      </c>
      <c r="W1398" t="s">
        <v>77</v>
      </c>
      <c r="X1398" t="s">
        <v>38</v>
      </c>
      <c r="Y1398">
        <v>34389.68</v>
      </c>
      <c r="Z1398">
        <v>164</v>
      </c>
      <c r="AA1398" t="s">
        <v>1459</v>
      </c>
      <c r="AB1398">
        <v>68430</v>
      </c>
      <c r="AC1398">
        <v>40</v>
      </c>
      <c r="AD1398" t="s">
        <v>1361</v>
      </c>
    </row>
    <row r="1399" spans="1:30" x14ac:dyDescent="0.3">
      <c r="A1399">
        <v>2397</v>
      </c>
      <c r="B1399" t="s">
        <v>1553</v>
      </c>
      <c r="C1399" t="s">
        <v>67</v>
      </c>
      <c r="D1399">
        <v>64</v>
      </c>
      <c r="E1399" t="s">
        <v>32</v>
      </c>
      <c r="F1399">
        <v>2</v>
      </c>
      <c r="G1399" t="s">
        <v>33</v>
      </c>
      <c r="H1399">
        <v>113</v>
      </c>
      <c r="I1399" t="s">
        <v>255</v>
      </c>
      <c r="J1399">
        <v>33747.58</v>
      </c>
      <c r="K1399">
        <v>78502.039999999994</v>
      </c>
      <c r="L1399">
        <v>93704.82</v>
      </c>
      <c r="M1399">
        <v>79748.399999999994</v>
      </c>
      <c r="N1399">
        <v>219015.56</v>
      </c>
      <c r="O1399">
        <v>53723.31</v>
      </c>
      <c r="P1399" t="b">
        <v>1</v>
      </c>
      <c r="Q1399">
        <v>171690.79</v>
      </c>
      <c r="R1399" t="s">
        <v>61</v>
      </c>
      <c r="S1399" t="s">
        <v>65</v>
      </c>
      <c r="T1399">
        <v>560085.51</v>
      </c>
      <c r="U1399" t="b">
        <v>0</v>
      </c>
      <c r="V1399" t="b">
        <v>0</v>
      </c>
      <c r="W1399" t="s">
        <v>47</v>
      </c>
      <c r="X1399" t="s">
        <v>38</v>
      </c>
      <c r="Y1399">
        <v>44676</v>
      </c>
      <c r="Z1399">
        <v>164</v>
      </c>
      <c r="AA1399" t="s">
        <v>1459</v>
      </c>
      <c r="AB1399">
        <v>68430</v>
      </c>
      <c r="AC1399">
        <v>40</v>
      </c>
      <c r="AD1399" t="s">
        <v>1361</v>
      </c>
    </row>
    <row r="1400" spans="1:30" x14ac:dyDescent="0.3">
      <c r="A1400">
        <v>2398</v>
      </c>
      <c r="B1400" t="s">
        <v>1554</v>
      </c>
      <c r="C1400" t="s">
        <v>67</v>
      </c>
      <c r="D1400">
        <v>31</v>
      </c>
      <c r="E1400" t="s">
        <v>59</v>
      </c>
      <c r="F1400">
        <v>1</v>
      </c>
      <c r="G1400" t="s">
        <v>33</v>
      </c>
      <c r="H1400">
        <v>174</v>
      </c>
      <c r="I1400" t="s">
        <v>74</v>
      </c>
      <c r="J1400">
        <v>410699.26</v>
      </c>
      <c r="K1400">
        <v>196046.83</v>
      </c>
      <c r="L1400">
        <v>253595.21</v>
      </c>
      <c r="M1400">
        <v>68501.91</v>
      </c>
      <c r="N1400">
        <v>971813.27</v>
      </c>
      <c r="O1400">
        <v>676757.56</v>
      </c>
      <c r="P1400" t="b">
        <v>0</v>
      </c>
      <c r="Q1400">
        <v>422748.15</v>
      </c>
      <c r="R1400" t="s">
        <v>45</v>
      </c>
      <c r="S1400" t="s">
        <v>36</v>
      </c>
      <c r="T1400">
        <v>713284.9</v>
      </c>
      <c r="U1400" t="b">
        <v>0</v>
      </c>
      <c r="V1400" t="b">
        <v>1</v>
      </c>
      <c r="W1400" t="s">
        <v>37</v>
      </c>
      <c r="X1400" t="s">
        <v>38</v>
      </c>
      <c r="Y1400">
        <v>20687.36</v>
      </c>
      <c r="Z1400">
        <v>164</v>
      </c>
      <c r="AA1400" t="s">
        <v>1459</v>
      </c>
      <c r="AB1400">
        <v>68430</v>
      </c>
      <c r="AC1400">
        <v>40</v>
      </c>
      <c r="AD1400" t="s">
        <v>1361</v>
      </c>
    </row>
    <row r="1401" spans="1:30" x14ac:dyDescent="0.3">
      <c r="A1401">
        <v>2399</v>
      </c>
      <c r="B1401" t="s">
        <v>1555</v>
      </c>
      <c r="C1401" t="s">
        <v>67</v>
      </c>
      <c r="D1401">
        <v>48</v>
      </c>
      <c r="E1401" t="s">
        <v>59</v>
      </c>
      <c r="F1401">
        <v>2</v>
      </c>
      <c r="G1401" t="s">
        <v>33</v>
      </c>
      <c r="H1401">
        <v>149</v>
      </c>
      <c r="I1401" t="s">
        <v>85</v>
      </c>
      <c r="J1401">
        <v>313652.14</v>
      </c>
      <c r="K1401">
        <v>130988.49</v>
      </c>
      <c r="L1401">
        <v>212638.96</v>
      </c>
      <c r="M1401">
        <v>239630.35</v>
      </c>
      <c r="N1401">
        <v>663003.14</v>
      </c>
      <c r="O1401">
        <v>349704.11</v>
      </c>
      <c r="P1401" t="b">
        <v>1</v>
      </c>
      <c r="Q1401">
        <v>277482.09999999998</v>
      </c>
      <c r="R1401" t="s">
        <v>35</v>
      </c>
      <c r="S1401" t="s">
        <v>65</v>
      </c>
      <c r="T1401">
        <v>160252.70000000001</v>
      </c>
      <c r="U1401" t="b">
        <v>1</v>
      </c>
      <c r="V1401" t="b">
        <v>0</v>
      </c>
      <c r="W1401" t="s">
        <v>69</v>
      </c>
      <c r="X1401" t="s">
        <v>48</v>
      </c>
      <c r="Y1401">
        <v>40194.68</v>
      </c>
      <c r="Z1401">
        <v>164</v>
      </c>
      <c r="AA1401" t="s">
        <v>1459</v>
      </c>
      <c r="AB1401">
        <v>68430</v>
      </c>
      <c r="AC1401">
        <v>40</v>
      </c>
      <c r="AD1401" t="s">
        <v>1361</v>
      </c>
    </row>
    <row r="1402" spans="1:30" x14ac:dyDescent="0.3">
      <c r="A1402">
        <v>2400</v>
      </c>
      <c r="B1402" t="s">
        <v>1556</v>
      </c>
      <c r="C1402" t="s">
        <v>42</v>
      </c>
      <c r="D1402">
        <v>67</v>
      </c>
      <c r="E1402" t="s">
        <v>63</v>
      </c>
      <c r="F1402">
        <v>4</v>
      </c>
      <c r="G1402" t="s">
        <v>33</v>
      </c>
      <c r="H1402">
        <v>198</v>
      </c>
      <c r="I1402" t="s">
        <v>397</v>
      </c>
      <c r="J1402">
        <v>423811.96</v>
      </c>
      <c r="K1402">
        <v>105585.46</v>
      </c>
      <c r="L1402">
        <v>290734.71999999997</v>
      </c>
      <c r="M1402">
        <v>39442.92</v>
      </c>
      <c r="N1402">
        <v>326618.56</v>
      </c>
      <c r="O1402">
        <v>700364.45</v>
      </c>
      <c r="P1402" t="b">
        <v>1</v>
      </c>
      <c r="Q1402">
        <v>358318.28</v>
      </c>
      <c r="R1402" t="s">
        <v>61</v>
      </c>
      <c r="S1402" t="s">
        <v>36</v>
      </c>
      <c r="T1402">
        <v>424574.16</v>
      </c>
      <c r="U1402" t="b">
        <v>1</v>
      </c>
      <c r="V1402" t="b">
        <v>0</v>
      </c>
      <c r="W1402" t="s">
        <v>47</v>
      </c>
      <c r="X1402" t="s">
        <v>55</v>
      </c>
      <c r="Y1402">
        <v>10276.719999999999</v>
      </c>
      <c r="Z1402">
        <v>165</v>
      </c>
      <c r="AA1402" t="s">
        <v>1557</v>
      </c>
      <c r="AB1402">
        <v>57599</v>
      </c>
      <c r="AC1402">
        <v>25</v>
      </c>
      <c r="AD1402" t="s">
        <v>1361</v>
      </c>
    </row>
    <row r="1403" spans="1:30" x14ac:dyDescent="0.3">
      <c r="A1403">
        <v>2401</v>
      </c>
      <c r="B1403" t="s">
        <v>1558</v>
      </c>
      <c r="C1403" t="s">
        <v>42</v>
      </c>
      <c r="D1403">
        <v>58</v>
      </c>
      <c r="E1403" t="s">
        <v>87</v>
      </c>
      <c r="F1403">
        <v>5</v>
      </c>
      <c r="G1403" t="s">
        <v>33</v>
      </c>
      <c r="H1403">
        <v>160</v>
      </c>
      <c r="I1403" t="s">
        <v>168</v>
      </c>
      <c r="J1403">
        <v>144099.01999999999</v>
      </c>
      <c r="K1403">
        <v>52021.23</v>
      </c>
      <c r="L1403">
        <v>141751.79999999999</v>
      </c>
      <c r="M1403">
        <v>80948.91</v>
      </c>
      <c r="N1403">
        <v>374524.39</v>
      </c>
      <c r="O1403">
        <v>356031.73</v>
      </c>
      <c r="P1403" t="b">
        <v>0</v>
      </c>
      <c r="Q1403">
        <v>377474.96</v>
      </c>
      <c r="R1403" t="s">
        <v>45</v>
      </c>
      <c r="S1403" t="s">
        <v>46</v>
      </c>
      <c r="T1403">
        <v>951220.78</v>
      </c>
      <c r="U1403" t="b">
        <v>1</v>
      </c>
      <c r="V1403" t="b">
        <v>0</v>
      </c>
      <c r="W1403" t="s">
        <v>69</v>
      </c>
      <c r="X1403" t="s">
        <v>38</v>
      </c>
      <c r="Y1403">
        <v>23004.97</v>
      </c>
      <c r="Z1403">
        <v>165</v>
      </c>
      <c r="AA1403" t="s">
        <v>1557</v>
      </c>
      <c r="AB1403">
        <v>57599</v>
      </c>
      <c r="AC1403">
        <v>25</v>
      </c>
      <c r="AD1403" t="s">
        <v>1361</v>
      </c>
    </row>
    <row r="1404" spans="1:30" x14ac:dyDescent="0.3">
      <c r="A1404">
        <v>2402</v>
      </c>
      <c r="B1404" t="s">
        <v>1559</v>
      </c>
      <c r="C1404" t="s">
        <v>67</v>
      </c>
      <c r="D1404">
        <v>31</v>
      </c>
      <c r="E1404" t="s">
        <v>32</v>
      </c>
      <c r="F1404">
        <v>4</v>
      </c>
      <c r="G1404" t="s">
        <v>33</v>
      </c>
      <c r="H1404">
        <v>135</v>
      </c>
      <c r="I1404" t="s">
        <v>176</v>
      </c>
      <c r="J1404">
        <v>164017.4</v>
      </c>
      <c r="K1404">
        <v>54350.33</v>
      </c>
      <c r="L1404">
        <v>146453.04999999999</v>
      </c>
      <c r="M1404">
        <v>24519.74</v>
      </c>
      <c r="N1404">
        <v>943015.93</v>
      </c>
      <c r="O1404">
        <v>41302.26</v>
      </c>
      <c r="P1404" t="b">
        <v>1</v>
      </c>
      <c r="Q1404">
        <v>363828.13</v>
      </c>
      <c r="R1404" t="s">
        <v>61</v>
      </c>
      <c r="S1404" t="s">
        <v>65</v>
      </c>
      <c r="T1404">
        <v>846382.04</v>
      </c>
      <c r="U1404" t="b">
        <v>1</v>
      </c>
      <c r="V1404" t="b">
        <v>0</v>
      </c>
      <c r="W1404" t="s">
        <v>37</v>
      </c>
      <c r="X1404" t="s">
        <v>48</v>
      </c>
      <c r="Y1404">
        <v>36558.839999999997</v>
      </c>
      <c r="Z1404">
        <v>165</v>
      </c>
      <c r="AA1404" t="s">
        <v>1557</v>
      </c>
      <c r="AB1404">
        <v>57599</v>
      </c>
      <c r="AC1404">
        <v>25</v>
      </c>
      <c r="AD1404" t="s">
        <v>1361</v>
      </c>
    </row>
    <row r="1405" spans="1:30" x14ac:dyDescent="0.3">
      <c r="A1405">
        <v>2403</v>
      </c>
      <c r="B1405" t="s">
        <v>1560</v>
      </c>
      <c r="C1405" t="s">
        <v>31</v>
      </c>
      <c r="D1405">
        <v>22</v>
      </c>
      <c r="E1405" t="s">
        <v>87</v>
      </c>
      <c r="F1405">
        <v>1</v>
      </c>
      <c r="G1405" t="s">
        <v>33</v>
      </c>
      <c r="H1405">
        <v>166</v>
      </c>
      <c r="I1405" t="s">
        <v>119</v>
      </c>
      <c r="J1405">
        <v>312267.13</v>
      </c>
      <c r="K1405">
        <v>75642.13</v>
      </c>
      <c r="L1405">
        <v>239502.7</v>
      </c>
      <c r="M1405">
        <v>169635.55</v>
      </c>
      <c r="N1405">
        <v>582079.11</v>
      </c>
      <c r="O1405">
        <v>42835.34</v>
      </c>
      <c r="P1405" t="b">
        <v>0</v>
      </c>
      <c r="Q1405">
        <v>298220.32</v>
      </c>
      <c r="R1405" t="s">
        <v>35</v>
      </c>
      <c r="S1405" t="s">
        <v>36</v>
      </c>
      <c r="T1405">
        <v>74052.149999999994</v>
      </c>
      <c r="U1405" t="b">
        <v>0</v>
      </c>
      <c r="V1405" t="b">
        <v>1</v>
      </c>
      <c r="W1405" t="s">
        <v>77</v>
      </c>
      <c r="X1405" t="s">
        <v>48</v>
      </c>
      <c r="Y1405">
        <v>9845.64</v>
      </c>
      <c r="Z1405">
        <v>165</v>
      </c>
      <c r="AA1405" t="s">
        <v>1557</v>
      </c>
      <c r="AB1405">
        <v>57599</v>
      </c>
      <c r="AC1405">
        <v>25</v>
      </c>
      <c r="AD1405" t="s">
        <v>1361</v>
      </c>
    </row>
    <row r="1406" spans="1:30" x14ac:dyDescent="0.3">
      <c r="A1406">
        <v>2404</v>
      </c>
      <c r="B1406" t="s">
        <v>1561</v>
      </c>
      <c r="C1406" t="s">
        <v>42</v>
      </c>
      <c r="D1406">
        <v>28</v>
      </c>
      <c r="E1406" t="s">
        <v>59</v>
      </c>
      <c r="F1406">
        <v>1</v>
      </c>
      <c r="G1406" t="s">
        <v>33</v>
      </c>
      <c r="H1406">
        <v>188</v>
      </c>
      <c r="I1406" t="s">
        <v>172</v>
      </c>
      <c r="J1406">
        <v>335925.21</v>
      </c>
      <c r="K1406">
        <v>151391.54999999999</v>
      </c>
      <c r="L1406">
        <v>297984.15000000002</v>
      </c>
      <c r="M1406">
        <v>246638.42</v>
      </c>
      <c r="N1406">
        <v>120817.26</v>
      </c>
      <c r="O1406">
        <v>557467.42000000004</v>
      </c>
      <c r="P1406" t="b">
        <v>1</v>
      </c>
      <c r="Q1406">
        <v>346323.31</v>
      </c>
      <c r="R1406" t="s">
        <v>61</v>
      </c>
      <c r="S1406" t="s">
        <v>65</v>
      </c>
      <c r="T1406">
        <v>703091.85</v>
      </c>
      <c r="U1406" t="b">
        <v>1</v>
      </c>
      <c r="V1406" t="b">
        <v>0</v>
      </c>
      <c r="W1406" t="s">
        <v>69</v>
      </c>
      <c r="X1406" t="s">
        <v>38</v>
      </c>
      <c r="Y1406">
        <v>31399.119999999999</v>
      </c>
      <c r="Z1406">
        <v>165</v>
      </c>
      <c r="AA1406" t="s">
        <v>1557</v>
      </c>
      <c r="AB1406">
        <v>57599</v>
      </c>
      <c r="AC1406">
        <v>25</v>
      </c>
      <c r="AD1406" t="s">
        <v>1361</v>
      </c>
    </row>
    <row r="1407" spans="1:30" x14ac:dyDescent="0.3">
      <c r="A1407">
        <v>2405</v>
      </c>
      <c r="B1407" t="s">
        <v>1562</v>
      </c>
      <c r="C1407" t="s">
        <v>31</v>
      </c>
      <c r="D1407">
        <v>57</v>
      </c>
      <c r="E1407" t="s">
        <v>63</v>
      </c>
      <c r="F1407">
        <v>2</v>
      </c>
      <c r="G1407" t="s">
        <v>33</v>
      </c>
      <c r="H1407">
        <v>176</v>
      </c>
      <c r="I1407" t="s">
        <v>97</v>
      </c>
      <c r="J1407">
        <v>22993.23</v>
      </c>
      <c r="K1407">
        <v>164120.95999999999</v>
      </c>
      <c r="L1407">
        <v>269957.88</v>
      </c>
      <c r="M1407">
        <v>42529.82</v>
      </c>
      <c r="N1407">
        <v>808425.93</v>
      </c>
      <c r="O1407">
        <v>584239.06999999995</v>
      </c>
      <c r="P1407" t="b">
        <v>1</v>
      </c>
      <c r="Q1407">
        <v>449364.17</v>
      </c>
      <c r="R1407" t="s">
        <v>52</v>
      </c>
      <c r="S1407" t="s">
        <v>46</v>
      </c>
      <c r="T1407">
        <v>821577.91</v>
      </c>
      <c r="U1407" t="b">
        <v>1</v>
      </c>
      <c r="V1407" t="b">
        <v>0</v>
      </c>
      <c r="W1407" t="s">
        <v>37</v>
      </c>
      <c r="X1407" t="s">
        <v>38</v>
      </c>
      <c r="Y1407">
        <v>23501.32</v>
      </c>
      <c r="Z1407">
        <v>165</v>
      </c>
      <c r="AA1407" t="s">
        <v>1557</v>
      </c>
      <c r="AB1407">
        <v>57599</v>
      </c>
      <c r="AC1407">
        <v>25</v>
      </c>
      <c r="AD1407" t="s">
        <v>1361</v>
      </c>
    </row>
    <row r="1408" spans="1:30" x14ac:dyDescent="0.3">
      <c r="A1408">
        <v>2406</v>
      </c>
      <c r="B1408" t="s">
        <v>1563</v>
      </c>
      <c r="C1408" t="s">
        <v>67</v>
      </c>
      <c r="D1408">
        <v>22</v>
      </c>
      <c r="E1408" t="s">
        <v>87</v>
      </c>
      <c r="F1408">
        <v>1</v>
      </c>
      <c r="G1408" t="s">
        <v>33</v>
      </c>
      <c r="H1408">
        <v>179</v>
      </c>
      <c r="I1408" t="s">
        <v>60</v>
      </c>
      <c r="J1408">
        <v>454535.32</v>
      </c>
      <c r="K1408">
        <v>42454.54</v>
      </c>
      <c r="L1408">
        <v>96268.81</v>
      </c>
      <c r="M1408">
        <v>158660.23000000001</v>
      </c>
      <c r="N1408">
        <v>879758.37</v>
      </c>
      <c r="O1408">
        <v>787947.21</v>
      </c>
      <c r="P1408" t="b">
        <v>0</v>
      </c>
      <c r="Q1408">
        <v>203813.83</v>
      </c>
      <c r="R1408" t="s">
        <v>52</v>
      </c>
      <c r="S1408" t="s">
        <v>36</v>
      </c>
      <c r="T1408">
        <v>406081.96</v>
      </c>
      <c r="U1408" t="b">
        <v>0</v>
      </c>
      <c r="V1408" t="b">
        <v>0</v>
      </c>
      <c r="W1408" t="s">
        <v>37</v>
      </c>
      <c r="X1408" t="s">
        <v>48</v>
      </c>
      <c r="Y1408">
        <v>14109.34</v>
      </c>
      <c r="Z1408">
        <v>165</v>
      </c>
      <c r="AA1408" t="s">
        <v>1557</v>
      </c>
      <c r="AB1408">
        <v>57599</v>
      </c>
      <c r="AC1408">
        <v>25</v>
      </c>
      <c r="AD1408" t="s">
        <v>1361</v>
      </c>
    </row>
    <row r="1409" spans="1:30" x14ac:dyDescent="0.3">
      <c r="A1409">
        <v>2407</v>
      </c>
      <c r="B1409" t="s">
        <v>1564</v>
      </c>
      <c r="C1409" t="s">
        <v>67</v>
      </c>
      <c r="D1409">
        <v>46</v>
      </c>
      <c r="E1409" t="s">
        <v>43</v>
      </c>
      <c r="F1409">
        <v>5</v>
      </c>
      <c r="G1409" t="s">
        <v>33</v>
      </c>
      <c r="H1409">
        <v>191</v>
      </c>
      <c r="I1409" t="s">
        <v>79</v>
      </c>
      <c r="J1409">
        <v>401589.91</v>
      </c>
      <c r="K1409">
        <v>164395.26</v>
      </c>
      <c r="L1409">
        <v>286549.06</v>
      </c>
      <c r="M1409">
        <v>42562.720000000001</v>
      </c>
      <c r="N1409">
        <v>653763.66</v>
      </c>
      <c r="O1409">
        <v>344851.7</v>
      </c>
      <c r="P1409" t="b">
        <v>1</v>
      </c>
      <c r="Q1409">
        <v>336021.68</v>
      </c>
      <c r="R1409" t="s">
        <v>45</v>
      </c>
      <c r="S1409" t="s">
        <v>36</v>
      </c>
      <c r="T1409">
        <v>469297.85</v>
      </c>
      <c r="U1409" t="b">
        <v>1</v>
      </c>
      <c r="V1409" t="b">
        <v>0</v>
      </c>
      <c r="W1409" t="s">
        <v>37</v>
      </c>
      <c r="X1409" t="s">
        <v>38</v>
      </c>
      <c r="Y1409">
        <v>28692.93</v>
      </c>
      <c r="Z1409">
        <v>165</v>
      </c>
      <c r="AA1409" t="s">
        <v>1557</v>
      </c>
      <c r="AB1409">
        <v>57599</v>
      </c>
      <c r="AC1409">
        <v>25</v>
      </c>
      <c r="AD1409" t="s">
        <v>1361</v>
      </c>
    </row>
    <row r="1410" spans="1:30" x14ac:dyDescent="0.3">
      <c r="A1410">
        <v>2408</v>
      </c>
      <c r="B1410" t="s">
        <v>1565</v>
      </c>
      <c r="C1410" t="s">
        <v>42</v>
      </c>
      <c r="D1410">
        <v>28</v>
      </c>
      <c r="E1410" t="s">
        <v>59</v>
      </c>
      <c r="F1410">
        <v>1</v>
      </c>
      <c r="G1410" t="s">
        <v>33</v>
      </c>
      <c r="H1410">
        <v>144</v>
      </c>
      <c r="I1410" t="s">
        <v>296</v>
      </c>
      <c r="J1410">
        <v>74612.960000000006</v>
      </c>
      <c r="K1410">
        <v>69532.960000000006</v>
      </c>
      <c r="L1410">
        <v>67410.850000000006</v>
      </c>
      <c r="M1410">
        <v>60489.37</v>
      </c>
      <c r="N1410">
        <v>56856.480000000003</v>
      </c>
      <c r="O1410">
        <v>651946.51</v>
      </c>
      <c r="P1410" t="b">
        <v>0</v>
      </c>
      <c r="Q1410">
        <v>462213.3</v>
      </c>
      <c r="R1410" t="s">
        <v>61</v>
      </c>
      <c r="S1410" t="s">
        <v>36</v>
      </c>
      <c r="T1410">
        <v>144630.48000000001</v>
      </c>
      <c r="U1410" t="b">
        <v>0</v>
      </c>
      <c r="V1410" t="b">
        <v>1</v>
      </c>
      <c r="W1410" t="s">
        <v>69</v>
      </c>
      <c r="X1410" t="s">
        <v>38</v>
      </c>
      <c r="Y1410">
        <v>35965.69</v>
      </c>
      <c r="Z1410">
        <v>165</v>
      </c>
      <c r="AA1410" t="s">
        <v>1557</v>
      </c>
      <c r="AB1410">
        <v>57599</v>
      </c>
      <c r="AC1410">
        <v>25</v>
      </c>
      <c r="AD1410" t="s">
        <v>1361</v>
      </c>
    </row>
    <row r="1411" spans="1:30" x14ac:dyDescent="0.3">
      <c r="A1411">
        <v>2409</v>
      </c>
      <c r="B1411" t="s">
        <v>1566</v>
      </c>
      <c r="C1411" t="s">
        <v>67</v>
      </c>
      <c r="D1411">
        <v>22</v>
      </c>
      <c r="E1411" t="s">
        <v>43</v>
      </c>
      <c r="F1411">
        <v>4</v>
      </c>
      <c r="G1411" t="s">
        <v>33</v>
      </c>
      <c r="H1411">
        <v>190</v>
      </c>
      <c r="I1411" t="s">
        <v>201</v>
      </c>
      <c r="J1411">
        <v>15058.08</v>
      </c>
      <c r="K1411">
        <v>44057.599999999999</v>
      </c>
      <c r="L1411">
        <v>132219.31</v>
      </c>
      <c r="M1411">
        <v>137835.22</v>
      </c>
      <c r="N1411">
        <v>302344.24</v>
      </c>
      <c r="O1411">
        <v>240869.95</v>
      </c>
      <c r="P1411" t="b">
        <v>1</v>
      </c>
      <c r="Q1411">
        <v>142400.49</v>
      </c>
      <c r="R1411" t="s">
        <v>35</v>
      </c>
      <c r="S1411" t="s">
        <v>46</v>
      </c>
      <c r="T1411">
        <v>96127</v>
      </c>
      <c r="U1411" t="b">
        <v>1</v>
      </c>
      <c r="V1411" t="b">
        <v>0</v>
      </c>
      <c r="W1411" t="s">
        <v>37</v>
      </c>
      <c r="X1411" t="s">
        <v>48</v>
      </c>
      <c r="Y1411">
        <v>12691.74</v>
      </c>
      <c r="Z1411">
        <v>165</v>
      </c>
      <c r="AA1411" t="s">
        <v>1557</v>
      </c>
      <c r="AB1411">
        <v>57599</v>
      </c>
      <c r="AC1411">
        <v>25</v>
      </c>
      <c r="AD1411" t="s">
        <v>1361</v>
      </c>
    </row>
    <row r="1412" spans="1:30" x14ac:dyDescent="0.3">
      <c r="A1412">
        <v>2410</v>
      </c>
      <c r="B1412" t="s">
        <v>1567</v>
      </c>
      <c r="C1412" t="s">
        <v>42</v>
      </c>
      <c r="D1412">
        <v>66</v>
      </c>
      <c r="E1412" t="s">
        <v>50</v>
      </c>
      <c r="F1412">
        <v>5</v>
      </c>
      <c r="G1412" t="s">
        <v>33</v>
      </c>
      <c r="H1412">
        <v>173</v>
      </c>
      <c r="I1412" t="s">
        <v>223</v>
      </c>
      <c r="J1412">
        <v>386890.73</v>
      </c>
      <c r="K1412">
        <v>42982.6</v>
      </c>
      <c r="L1412">
        <v>267212.58</v>
      </c>
      <c r="M1412">
        <v>237680.66</v>
      </c>
      <c r="N1412">
        <v>734931.83</v>
      </c>
      <c r="O1412">
        <v>196726.01</v>
      </c>
      <c r="P1412" t="b">
        <v>1</v>
      </c>
      <c r="Q1412">
        <v>160672.64000000001</v>
      </c>
      <c r="R1412" t="s">
        <v>52</v>
      </c>
      <c r="S1412" t="s">
        <v>36</v>
      </c>
      <c r="T1412">
        <v>942874.6</v>
      </c>
      <c r="U1412" t="b">
        <v>0</v>
      </c>
      <c r="V1412" t="b">
        <v>1</v>
      </c>
      <c r="W1412" t="s">
        <v>37</v>
      </c>
      <c r="X1412" t="s">
        <v>55</v>
      </c>
      <c r="Y1412">
        <v>31019.32</v>
      </c>
      <c r="Z1412">
        <v>165</v>
      </c>
      <c r="AA1412" t="s">
        <v>1557</v>
      </c>
      <c r="AB1412">
        <v>57599</v>
      </c>
      <c r="AC1412">
        <v>25</v>
      </c>
      <c r="AD1412" t="s">
        <v>1361</v>
      </c>
    </row>
    <row r="1413" spans="1:30" x14ac:dyDescent="0.3">
      <c r="A1413">
        <v>2411</v>
      </c>
      <c r="B1413" t="s">
        <v>1568</v>
      </c>
      <c r="C1413" t="s">
        <v>67</v>
      </c>
      <c r="D1413">
        <v>49</v>
      </c>
      <c r="E1413" t="s">
        <v>87</v>
      </c>
      <c r="F1413">
        <v>1</v>
      </c>
      <c r="G1413" t="s">
        <v>33</v>
      </c>
      <c r="H1413">
        <v>181</v>
      </c>
      <c r="I1413" t="s">
        <v>64</v>
      </c>
      <c r="J1413">
        <v>452410.75</v>
      </c>
      <c r="K1413">
        <v>95368.94</v>
      </c>
      <c r="L1413">
        <v>100899.28</v>
      </c>
      <c r="M1413">
        <v>121404.65</v>
      </c>
      <c r="N1413">
        <v>260422.73</v>
      </c>
      <c r="O1413">
        <v>27304.7</v>
      </c>
      <c r="P1413" t="b">
        <v>0</v>
      </c>
      <c r="Q1413">
        <v>68293.41</v>
      </c>
      <c r="R1413" t="s">
        <v>35</v>
      </c>
      <c r="S1413" t="s">
        <v>36</v>
      </c>
      <c r="T1413">
        <v>633269.78</v>
      </c>
      <c r="U1413" t="b">
        <v>1</v>
      </c>
      <c r="V1413" t="b">
        <v>1</v>
      </c>
      <c r="W1413" t="s">
        <v>69</v>
      </c>
      <c r="X1413" t="s">
        <v>38</v>
      </c>
      <c r="Y1413">
        <v>31489.599999999999</v>
      </c>
      <c r="Z1413">
        <v>165</v>
      </c>
      <c r="AA1413" t="s">
        <v>1557</v>
      </c>
      <c r="AB1413">
        <v>57599</v>
      </c>
      <c r="AC1413">
        <v>25</v>
      </c>
      <c r="AD1413" t="s">
        <v>1361</v>
      </c>
    </row>
    <row r="1414" spans="1:30" x14ac:dyDescent="0.3">
      <c r="A1414">
        <v>2412</v>
      </c>
      <c r="B1414" t="s">
        <v>1569</v>
      </c>
      <c r="C1414" t="s">
        <v>67</v>
      </c>
      <c r="D1414">
        <v>53</v>
      </c>
      <c r="E1414" t="s">
        <v>87</v>
      </c>
      <c r="F1414">
        <v>3</v>
      </c>
      <c r="G1414" t="s">
        <v>33</v>
      </c>
      <c r="H1414">
        <v>171</v>
      </c>
      <c r="I1414" t="s">
        <v>458</v>
      </c>
      <c r="J1414">
        <v>167831.52</v>
      </c>
      <c r="K1414">
        <v>154590.45000000001</v>
      </c>
      <c r="L1414">
        <v>112147.62</v>
      </c>
      <c r="M1414">
        <v>115375.43</v>
      </c>
      <c r="N1414">
        <v>444567.93</v>
      </c>
      <c r="O1414">
        <v>428076.13</v>
      </c>
      <c r="P1414" t="b">
        <v>1</v>
      </c>
      <c r="Q1414">
        <v>224676.5</v>
      </c>
      <c r="R1414" t="s">
        <v>61</v>
      </c>
      <c r="S1414" t="s">
        <v>46</v>
      </c>
      <c r="T1414">
        <v>953137.34</v>
      </c>
      <c r="U1414" t="b">
        <v>0</v>
      </c>
      <c r="V1414" t="b">
        <v>0</v>
      </c>
      <c r="W1414" t="s">
        <v>77</v>
      </c>
      <c r="X1414" t="s">
        <v>38</v>
      </c>
      <c r="Y1414">
        <v>33014.019999999997</v>
      </c>
      <c r="Z1414">
        <v>165</v>
      </c>
      <c r="AA1414" t="s">
        <v>1557</v>
      </c>
      <c r="AB1414">
        <v>57599</v>
      </c>
      <c r="AC1414">
        <v>25</v>
      </c>
      <c r="AD1414" t="s">
        <v>1361</v>
      </c>
    </row>
    <row r="1415" spans="1:30" x14ac:dyDescent="0.3">
      <c r="A1415">
        <v>2413</v>
      </c>
      <c r="B1415" t="s">
        <v>1570</v>
      </c>
      <c r="C1415" t="s">
        <v>42</v>
      </c>
      <c r="D1415">
        <v>32</v>
      </c>
      <c r="E1415" t="s">
        <v>87</v>
      </c>
      <c r="F1415">
        <v>3</v>
      </c>
      <c r="G1415" t="s">
        <v>33</v>
      </c>
      <c r="H1415">
        <v>106</v>
      </c>
      <c r="I1415" t="s">
        <v>233</v>
      </c>
      <c r="J1415">
        <v>167193.09</v>
      </c>
      <c r="K1415">
        <v>116289.52</v>
      </c>
      <c r="L1415">
        <v>298482.14</v>
      </c>
      <c r="M1415">
        <v>38557.56</v>
      </c>
      <c r="N1415">
        <v>289937.87</v>
      </c>
      <c r="O1415">
        <v>195673.96</v>
      </c>
      <c r="P1415" t="b">
        <v>1</v>
      </c>
      <c r="Q1415">
        <v>51155.98</v>
      </c>
      <c r="R1415" t="s">
        <v>35</v>
      </c>
      <c r="S1415" t="s">
        <v>65</v>
      </c>
      <c r="T1415">
        <v>452430.8</v>
      </c>
      <c r="U1415" t="b">
        <v>1</v>
      </c>
      <c r="V1415" t="b">
        <v>0</v>
      </c>
      <c r="W1415" t="s">
        <v>69</v>
      </c>
      <c r="X1415" t="s">
        <v>48</v>
      </c>
      <c r="Y1415">
        <v>26247.19</v>
      </c>
      <c r="Z1415">
        <v>165</v>
      </c>
      <c r="AA1415" t="s">
        <v>1557</v>
      </c>
      <c r="AB1415">
        <v>57599</v>
      </c>
      <c r="AC1415">
        <v>25</v>
      </c>
      <c r="AD1415" t="s">
        <v>1361</v>
      </c>
    </row>
    <row r="1416" spans="1:30" x14ac:dyDescent="0.3">
      <c r="A1416">
        <v>2414</v>
      </c>
      <c r="B1416" t="s">
        <v>1571</v>
      </c>
      <c r="C1416" t="s">
        <v>42</v>
      </c>
      <c r="D1416">
        <v>36</v>
      </c>
      <c r="E1416" t="s">
        <v>50</v>
      </c>
      <c r="F1416">
        <v>4</v>
      </c>
      <c r="G1416" t="s">
        <v>33</v>
      </c>
      <c r="H1416">
        <v>121</v>
      </c>
      <c r="I1416" t="s">
        <v>320</v>
      </c>
      <c r="J1416">
        <v>262163.12</v>
      </c>
      <c r="K1416">
        <v>95606.16</v>
      </c>
      <c r="L1416">
        <v>140795.88</v>
      </c>
      <c r="M1416">
        <v>143063.57</v>
      </c>
      <c r="N1416">
        <v>110754.89</v>
      </c>
      <c r="O1416">
        <v>481796.91</v>
      </c>
      <c r="P1416" t="b">
        <v>0</v>
      </c>
      <c r="Q1416">
        <v>287665.32</v>
      </c>
      <c r="R1416" t="s">
        <v>35</v>
      </c>
      <c r="S1416" t="s">
        <v>65</v>
      </c>
      <c r="T1416">
        <v>127411.12</v>
      </c>
      <c r="U1416" t="b">
        <v>0</v>
      </c>
      <c r="V1416" t="b">
        <v>1</v>
      </c>
      <c r="W1416" t="s">
        <v>37</v>
      </c>
      <c r="X1416" t="s">
        <v>38</v>
      </c>
      <c r="Y1416">
        <v>4832.91</v>
      </c>
      <c r="Z1416">
        <v>165</v>
      </c>
      <c r="AA1416" t="s">
        <v>1557</v>
      </c>
      <c r="AB1416">
        <v>57599</v>
      </c>
      <c r="AC1416">
        <v>25</v>
      </c>
      <c r="AD1416" t="s">
        <v>1361</v>
      </c>
    </row>
    <row r="1417" spans="1:30" x14ac:dyDescent="0.3">
      <c r="A1417">
        <v>2415</v>
      </c>
      <c r="B1417" t="s">
        <v>1572</v>
      </c>
      <c r="C1417" t="s">
        <v>42</v>
      </c>
      <c r="D1417">
        <v>39</v>
      </c>
      <c r="E1417" t="s">
        <v>32</v>
      </c>
      <c r="F1417">
        <v>2</v>
      </c>
      <c r="G1417" t="s">
        <v>33</v>
      </c>
      <c r="H1417">
        <v>108</v>
      </c>
      <c r="I1417" t="s">
        <v>95</v>
      </c>
      <c r="J1417">
        <v>340532.62</v>
      </c>
      <c r="K1417">
        <v>8513.19</v>
      </c>
      <c r="L1417">
        <v>284761.65000000002</v>
      </c>
      <c r="M1417">
        <v>118300.01</v>
      </c>
      <c r="N1417">
        <v>459210.82</v>
      </c>
      <c r="O1417">
        <v>264249.21000000002</v>
      </c>
      <c r="P1417" t="b">
        <v>1</v>
      </c>
      <c r="Q1417">
        <v>387692.28</v>
      </c>
      <c r="R1417" t="s">
        <v>61</v>
      </c>
      <c r="S1417" t="s">
        <v>65</v>
      </c>
      <c r="T1417">
        <v>615851.52000000002</v>
      </c>
      <c r="U1417" t="b">
        <v>1</v>
      </c>
      <c r="V1417" t="b">
        <v>1</v>
      </c>
      <c r="W1417" t="s">
        <v>37</v>
      </c>
      <c r="X1417" t="s">
        <v>55</v>
      </c>
      <c r="Y1417">
        <v>47297.79</v>
      </c>
      <c r="Z1417">
        <v>165</v>
      </c>
      <c r="AA1417" t="s">
        <v>1557</v>
      </c>
      <c r="AB1417">
        <v>57599</v>
      </c>
      <c r="AC1417">
        <v>25</v>
      </c>
      <c r="AD1417" t="s">
        <v>1361</v>
      </c>
    </row>
    <row r="1418" spans="1:30" x14ac:dyDescent="0.3">
      <c r="A1418">
        <v>2416</v>
      </c>
      <c r="B1418" t="s">
        <v>1573</v>
      </c>
      <c r="C1418" t="s">
        <v>67</v>
      </c>
      <c r="D1418">
        <v>51</v>
      </c>
      <c r="E1418" t="s">
        <v>59</v>
      </c>
      <c r="F1418">
        <v>2</v>
      </c>
      <c r="G1418" t="s">
        <v>33</v>
      </c>
      <c r="H1418">
        <v>159</v>
      </c>
      <c r="I1418" t="s">
        <v>289</v>
      </c>
      <c r="J1418">
        <v>327358.06</v>
      </c>
      <c r="K1418">
        <v>114894.46</v>
      </c>
      <c r="L1418">
        <v>89469</v>
      </c>
      <c r="M1418">
        <v>86976.31</v>
      </c>
      <c r="N1418">
        <v>631167.92000000004</v>
      </c>
      <c r="O1418">
        <v>580895.41</v>
      </c>
      <c r="P1418" t="b">
        <v>1</v>
      </c>
      <c r="Q1418">
        <v>267767.45</v>
      </c>
      <c r="R1418" t="s">
        <v>52</v>
      </c>
      <c r="S1418" t="s">
        <v>36</v>
      </c>
      <c r="T1418">
        <v>375167.42</v>
      </c>
      <c r="U1418" t="b">
        <v>1</v>
      </c>
      <c r="V1418" t="b">
        <v>0</v>
      </c>
      <c r="W1418" t="s">
        <v>47</v>
      </c>
      <c r="X1418" t="s">
        <v>38</v>
      </c>
      <c r="Y1418">
        <v>16869.02</v>
      </c>
      <c r="Z1418">
        <v>165</v>
      </c>
      <c r="AA1418" t="s">
        <v>1557</v>
      </c>
      <c r="AB1418">
        <v>57599</v>
      </c>
      <c r="AC1418">
        <v>25</v>
      </c>
      <c r="AD1418" t="s">
        <v>1361</v>
      </c>
    </row>
    <row r="1419" spans="1:30" x14ac:dyDescent="0.3">
      <c r="A1419">
        <v>2417</v>
      </c>
      <c r="B1419" t="s">
        <v>1574</v>
      </c>
      <c r="C1419" t="s">
        <v>67</v>
      </c>
      <c r="D1419">
        <v>34</v>
      </c>
      <c r="E1419" t="s">
        <v>59</v>
      </c>
      <c r="F1419">
        <v>1</v>
      </c>
      <c r="G1419" t="s">
        <v>33</v>
      </c>
      <c r="H1419">
        <v>141</v>
      </c>
      <c r="I1419" t="s">
        <v>194</v>
      </c>
      <c r="J1419">
        <v>378789.86</v>
      </c>
      <c r="K1419">
        <v>136567.67000000001</v>
      </c>
      <c r="L1419">
        <v>155239.74</v>
      </c>
      <c r="M1419">
        <v>184009.82</v>
      </c>
      <c r="N1419">
        <v>296427.49</v>
      </c>
      <c r="O1419">
        <v>519165.99</v>
      </c>
      <c r="P1419" t="b">
        <v>1</v>
      </c>
      <c r="Q1419">
        <v>194003.26</v>
      </c>
      <c r="R1419" t="s">
        <v>52</v>
      </c>
      <c r="S1419" t="s">
        <v>36</v>
      </c>
      <c r="T1419">
        <v>293399.21000000002</v>
      </c>
      <c r="U1419" t="b">
        <v>0</v>
      </c>
      <c r="V1419" t="b">
        <v>1</v>
      </c>
      <c r="W1419" t="s">
        <v>47</v>
      </c>
      <c r="X1419" t="s">
        <v>48</v>
      </c>
      <c r="Y1419">
        <v>26930.49</v>
      </c>
      <c r="Z1419">
        <v>165</v>
      </c>
      <c r="AA1419" t="s">
        <v>1557</v>
      </c>
      <c r="AB1419">
        <v>57599</v>
      </c>
      <c r="AC1419">
        <v>25</v>
      </c>
      <c r="AD1419" t="s">
        <v>1361</v>
      </c>
    </row>
    <row r="1420" spans="1:30" x14ac:dyDescent="0.3">
      <c r="A1420">
        <v>2418</v>
      </c>
      <c r="B1420" t="s">
        <v>1575</v>
      </c>
      <c r="C1420" t="s">
        <v>31</v>
      </c>
      <c r="D1420">
        <v>29</v>
      </c>
      <c r="E1420" t="s">
        <v>59</v>
      </c>
      <c r="F1420">
        <v>5</v>
      </c>
      <c r="G1420" t="s">
        <v>33</v>
      </c>
      <c r="H1420">
        <v>158</v>
      </c>
      <c r="I1420" t="s">
        <v>124</v>
      </c>
      <c r="J1420">
        <v>65852.259999999995</v>
      </c>
      <c r="K1420">
        <v>24123.89</v>
      </c>
      <c r="L1420">
        <v>120995.52</v>
      </c>
      <c r="M1420">
        <v>77989.679999999993</v>
      </c>
      <c r="N1420">
        <v>234332.63</v>
      </c>
      <c r="O1420">
        <v>752091.26</v>
      </c>
      <c r="P1420" t="b">
        <v>0</v>
      </c>
      <c r="Q1420">
        <v>323421.25</v>
      </c>
      <c r="R1420" t="s">
        <v>35</v>
      </c>
      <c r="S1420" t="s">
        <v>46</v>
      </c>
      <c r="T1420">
        <v>874718.82</v>
      </c>
      <c r="U1420" t="b">
        <v>0</v>
      </c>
      <c r="V1420" t="b">
        <v>0</v>
      </c>
      <c r="W1420" t="s">
        <v>77</v>
      </c>
      <c r="X1420" t="s">
        <v>55</v>
      </c>
      <c r="Y1420">
        <v>34777.57</v>
      </c>
      <c r="Z1420">
        <v>165</v>
      </c>
      <c r="AA1420" t="s">
        <v>1557</v>
      </c>
      <c r="AB1420">
        <v>57599</v>
      </c>
      <c r="AC1420">
        <v>25</v>
      </c>
      <c r="AD1420" t="s">
        <v>1361</v>
      </c>
    </row>
    <row r="1421" spans="1:30" x14ac:dyDescent="0.3">
      <c r="A1421">
        <v>2419</v>
      </c>
      <c r="B1421" t="s">
        <v>1576</v>
      </c>
      <c r="C1421" t="s">
        <v>42</v>
      </c>
      <c r="D1421">
        <v>42</v>
      </c>
      <c r="E1421" t="s">
        <v>32</v>
      </c>
      <c r="F1421">
        <v>2</v>
      </c>
      <c r="G1421" t="s">
        <v>33</v>
      </c>
      <c r="H1421">
        <v>139</v>
      </c>
      <c r="I1421" t="s">
        <v>149</v>
      </c>
      <c r="J1421">
        <v>264709.42</v>
      </c>
      <c r="K1421">
        <v>191454.54</v>
      </c>
      <c r="L1421">
        <v>173611.16</v>
      </c>
      <c r="M1421">
        <v>226206.66</v>
      </c>
      <c r="N1421">
        <v>133429.64000000001</v>
      </c>
      <c r="O1421">
        <v>388144.8</v>
      </c>
      <c r="P1421" t="b">
        <v>0</v>
      </c>
      <c r="Q1421">
        <v>76992.570000000007</v>
      </c>
      <c r="R1421" t="s">
        <v>45</v>
      </c>
      <c r="S1421" t="s">
        <v>46</v>
      </c>
      <c r="T1421">
        <v>598946.91</v>
      </c>
      <c r="U1421" t="b">
        <v>0</v>
      </c>
      <c r="V1421" t="b">
        <v>0</v>
      </c>
      <c r="W1421" t="s">
        <v>37</v>
      </c>
      <c r="X1421" t="s">
        <v>55</v>
      </c>
      <c r="Y1421">
        <v>32182.57</v>
      </c>
      <c r="Z1421">
        <v>165</v>
      </c>
      <c r="AA1421" t="s">
        <v>1557</v>
      </c>
      <c r="AB1421">
        <v>57599</v>
      </c>
      <c r="AC1421">
        <v>25</v>
      </c>
      <c r="AD1421" t="s">
        <v>1361</v>
      </c>
    </row>
    <row r="1422" spans="1:30" x14ac:dyDescent="0.3">
      <c r="A1422">
        <v>2420</v>
      </c>
      <c r="B1422" t="s">
        <v>1577</v>
      </c>
      <c r="C1422" t="s">
        <v>67</v>
      </c>
      <c r="D1422">
        <v>34</v>
      </c>
      <c r="E1422" t="s">
        <v>87</v>
      </c>
      <c r="F1422">
        <v>3</v>
      </c>
      <c r="G1422" t="s">
        <v>33</v>
      </c>
      <c r="H1422">
        <v>128</v>
      </c>
      <c r="I1422" t="s">
        <v>209</v>
      </c>
      <c r="J1422">
        <v>258101.39</v>
      </c>
      <c r="K1422">
        <v>22850.58</v>
      </c>
      <c r="L1422">
        <v>270538.09999999998</v>
      </c>
      <c r="M1422">
        <v>218819.76</v>
      </c>
      <c r="N1422">
        <v>684844.64</v>
      </c>
      <c r="O1422">
        <v>210450.53</v>
      </c>
      <c r="P1422" t="b">
        <v>0</v>
      </c>
      <c r="Q1422">
        <v>391778.87</v>
      </c>
      <c r="R1422" t="s">
        <v>35</v>
      </c>
      <c r="S1422" t="s">
        <v>65</v>
      </c>
      <c r="T1422">
        <v>209564.14</v>
      </c>
      <c r="U1422" t="b">
        <v>1</v>
      </c>
      <c r="V1422" t="b">
        <v>0</v>
      </c>
      <c r="W1422" t="s">
        <v>77</v>
      </c>
      <c r="X1422" t="s">
        <v>38</v>
      </c>
      <c r="Y1422">
        <v>21990.68</v>
      </c>
      <c r="Z1422">
        <v>165</v>
      </c>
      <c r="AA1422" t="s">
        <v>1557</v>
      </c>
      <c r="AB1422">
        <v>57599</v>
      </c>
      <c r="AC1422">
        <v>25</v>
      </c>
      <c r="AD1422" t="s">
        <v>1361</v>
      </c>
    </row>
    <row r="1423" spans="1:30" x14ac:dyDescent="0.3">
      <c r="A1423">
        <v>2421</v>
      </c>
      <c r="B1423" t="s">
        <v>1578</v>
      </c>
      <c r="C1423" t="s">
        <v>67</v>
      </c>
      <c r="D1423">
        <v>27</v>
      </c>
      <c r="E1423" t="s">
        <v>87</v>
      </c>
      <c r="F1423">
        <v>2</v>
      </c>
      <c r="G1423" t="s">
        <v>33</v>
      </c>
      <c r="H1423">
        <v>154</v>
      </c>
      <c r="I1423" t="s">
        <v>238</v>
      </c>
      <c r="J1423">
        <v>475428.32</v>
      </c>
      <c r="K1423">
        <v>139681.94</v>
      </c>
      <c r="L1423">
        <v>297354.90000000002</v>
      </c>
      <c r="M1423">
        <v>124217.95</v>
      </c>
      <c r="N1423">
        <v>235285.09</v>
      </c>
      <c r="O1423">
        <v>351590.9</v>
      </c>
      <c r="P1423" t="b">
        <v>1</v>
      </c>
      <c r="Q1423">
        <v>98042.8</v>
      </c>
      <c r="R1423" t="s">
        <v>61</v>
      </c>
      <c r="S1423" t="s">
        <v>65</v>
      </c>
      <c r="T1423">
        <v>381686.12</v>
      </c>
      <c r="U1423" t="b">
        <v>1</v>
      </c>
      <c r="V1423" t="b">
        <v>0</v>
      </c>
      <c r="W1423" t="s">
        <v>77</v>
      </c>
      <c r="X1423" t="s">
        <v>48</v>
      </c>
      <c r="Y1423">
        <v>23997.8</v>
      </c>
      <c r="Z1423">
        <v>165</v>
      </c>
      <c r="AA1423" t="s">
        <v>1557</v>
      </c>
      <c r="AB1423">
        <v>57599</v>
      </c>
      <c r="AC1423">
        <v>25</v>
      </c>
      <c r="AD1423" t="s">
        <v>1361</v>
      </c>
    </row>
    <row r="1424" spans="1:30" x14ac:dyDescent="0.3">
      <c r="A1424">
        <v>2422</v>
      </c>
      <c r="B1424" t="s">
        <v>1579</v>
      </c>
      <c r="C1424" t="s">
        <v>42</v>
      </c>
      <c r="D1424">
        <v>45</v>
      </c>
      <c r="E1424" t="s">
        <v>50</v>
      </c>
      <c r="F1424">
        <v>3</v>
      </c>
      <c r="G1424" t="s">
        <v>33</v>
      </c>
      <c r="H1424">
        <v>163</v>
      </c>
      <c r="I1424" t="s">
        <v>107</v>
      </c>
      <c r="J1424">
        <v>459943.33</v>
      </c>
      <c r="K1424">
        <v>107288.19</v>
      </c>
      <c r="L1424">
        <v>155309.18</v>
      </c>
      <c r="M1424">
        <v>227456.37</v>
      </c>
      <c r="N1424">
        <v>436752.61</v>
      </c>
      <c r="O1424">
        <v>762477.23</v>
      </c>
      <c r="P1424" t="b">
        <v>0</v>
      </c>
      <c r="Q1424">
        <v>78832.92</v>
      </c>
      <c r="R1424" t="s">
        <v>61</v>
      </c>
      <c r="S1424" t="s">
        <v>46</v>
      </c>
      <c r="T1424">
        <v>565748.71</v>
      </c>
      <c r="U1424" t="b">
        <v>0</v>
      </c>
      <c r="V1424" t="b">
        <v>1</v>
      </c>
      <c r="W1424" t="s">
        <v>37</v>
      </c>
      <c r="X1424" t="s">
        <v>38</v>
      </c>
      <c r="Y1424">
        <v>19196.52</v>
      </c>
      <c r="Z1424">
        <v>165</v>
      </c>
      <c r="AA1424" t="s">
        <v>1557</v>
      </c>
      <c r="AB1424">
        <v>57599</v>
      </c>
      <c r="AC1424">
        <v>25</v>
      </c>
      <c r="AD1424" t="s">
        <v>1361</v>
      </c>
    </row>
    <row r="1425" spans="1:30" x14ac:dyDescent="0.3">
      <c r="A1425">
        <v>2423</v>
      </c>
      <c r="B1425" t="s">
        <v>1580</v>
      </c>
      <c r="C1425" t="s">
        <v>31</v>
      </c>
      <c r="D1425">
        <v>35</v>
      </c>
      <c r="E1425" t="s">
        <v>43</v>
      </c>
      <c r="F1425">
        <v>2</v>
      </c>
      <c r="G1425" t="s">
        <v>33</v>
      </c>
      <c r="H1425">
        <v>141</v>
      </c>
      <c r="I1425" t="s">
        <v>194</v>
      </c>
      <c r="J1425">
        <v>377657.87</v>
      </c>
      <c r="K1425">
        <v>177416.88</v>
      </c>
      <c r="L1425">
        <v>60759.34</v>
      </c>
      <c r="M1425">
        <v>240581.01</v>
      </c>
      <c r="N1425">
        <v>176672.25</v>
      </c>
      <c r="O1425">
        <v>482796.05</v>
      </c>
      <c r="P1425" t="b">
        <v>1</v>
      </c>
      <c r="Q1425">
        <v>6730.9</v>
      </c>
      <c r="R1425" t="s">
        <v>61</v>
      </c>
      <c r="S1425" t="s">
        <v>36</v>
      </c>
      <c r="T1425">
        <v>408917.43</v>
      </c>
      <c r="U1425" t="b">
        <v>1</v>
      </c>
      <c r="V1425" t="b">
        <v>0</v>
      </c>
      <c r="W1425" t="s">
        <v>77</v>
      </c>
      <c r="X1425" t="s">
        <v>38</v>
      </c>
      <c r="Y1425">
        <v>2428.1799999999998</v>
      </c>
      <c r="Z1425">
        <v>165</v>
      </c>
      <c r="AA1425" t="s">
        <v>1557</v>
      </c>
      <c r="AB1425">
        <v>57599</v>
      </c>
      <c r="AC1425">
        <v>25</v>
      </c>
      <c r="AD1425" t="s">
        <v>1361</v>
      </c>
    </row>
    <row r="1426" spans="1:30" x14ac:dyDescent="0.3">
      <c r="A1426">
        <v>2424</v>
      </c>
      <c r="B1426" t="s">
        <v>1581</v>
      </c>
      <c r="C1426" t="s">
        <v>42</v>
      </c>
      <c r="D1426">
        <v>68</v>
      </c>
      <c r="E1426" t="s">
        <v>32</v>
      </c>
      <c r="F1426">
        <v>4</v>
      </c>
      <c r="G1426" t="s">
        <v>33</v>
      </c>
      <c r="H1426">
        <v>128</v>
      </c>
      <c r="I1426" t="s">
        <v>209</v>
      </c>
      <c r="J1426">
        <v>439688.21</v>
      </c>
      <c r="K1426">
        <v>85748.3</v>
      </c>
      <c r="L1426">
        <v>24638.25</v>
      </c>
      <c r="M1426">
        <v>13915.71</v>
      </c>
      <c r="N1426">
        <v>619759.31999999995</v>
      </c>
      <c r="O1426">
        <v>495710.61</v>
      </c>
      <c r="P1426" t="b">
        <v>1</v>
      </c>
      <c r="Q1426">
        <v>246517.27</v>
      </c>
      <c r="R1426" t="s">
        <v>45</v>
      </c>
      <c r="S1426" t="s">
        <v>65</v>
      </c>
      <c r="T1426">
        <v>734457.39</v>
      </c>
      <c r="U1426" t="b">
        <v>0</v>
      </c>
      <c r="V1426" t="b">
        <v>1</v>
      </c>
      <c r="W1426" t="s">
        <v>69</v>
      </c>
      <c r="X1426" t="s">
        <v>55</v>
      </c>
      <c r="Y1426">
        <v>12931.3</v>
      </c>
      <c r="Z1426">
        <v>165</v>
      </c>
      <c r="AA1426" t="s">
        <v>1557</v>
      </c>
      <c r="AB1426">
        <v>57599</v>
      </c>
      <c r="AC1426">
        <v>25</v>
      </c>
      <c r="AD1426" t="s">
        <v>1361</v>
      </c>
    </row>
    <row r="1427" spans="1:30" x14ac:dyDescent="0.3">
      <c r="A1427">
        <v>2425</v>
      </c>
      <c r="B1427" t="s">
        <v>1582</v>
      </c>
      <c r="C1427" t="s">
        <v>31</v>
      </c>
      <c r="D1427">
        <v>35</v>
      </c>
      <c r="E1427" t="s">
        <v>63</v>
      </c>
      <c r="F1427">
        <v>5</v>
      </c>
      <c r="G1427" t="s">
        <v>33</v>
      </c>
      <c r="H1427">
        <v>191</v>
      </c>
      <c r="I1427" t="s">
        <v>79</v>
      </c>
      <c r="J1427">
        <v>375354.6</v>
      </c>
      <c r="K1427">
        <v>104165.92</v>
      </c>
      <c r="L1427">
        <v>56262.2</v>
      </c>
      <c r="M1427">
        <v>213848.02</v>
      </c>
      <c r="N1427">
        <v>628105.01</v>
      </c>
      <c r="O1427">
        <v>762104.13</v>
      </c>
      <c r="P1427" t="b">
        <v>1</v>
      </c>
      <c r="Q1427">
        <v>18572.78</v>
      </c>
      <c r="R1427" t="s">
        <v>35</v>
      </c>
      <c r="S1427" t="s">
        <v>36</v>
      </c>
      <c r="T1427">
        <v>402450.51</v>
      </c>
      <c r="U1427" t="b">
        <v>1</v>
      </c>
      <c r="V1427" t="b">
        <v>0</v>
      </c>
      <c r="W1427" t="s">
        <v>37</v>
      </c>
      <c r="X1427" t="s">
        <v>48</v>
      </c>
      <c r="Y1427">
        <v>16841.43</v>
      </c>
      <c r="Z1427">
        <v>165</v>
      </c>
      <c r="AA1427" t="s">
        <v>1557</v>
      </c>
      <c r="AB1427">
        <v>57599</v>
      </c>
      <c r="AC1427">
        <v>25</v>
      </c>
      <c r="AD1427" t="s">
        <v>1361</v>
      </c>
    </row>
    <row r="1428" spans="1:30" x14ac:dyDescent="0.3">
      <c r="A1428">
        <v>2426</v>
      </c>
      <c r="B1428" t="s">
        <v>1583</v>
      </c>
      <c r="C1428" t="s">
        <v>67</v>
      </c>
      <c r="D1428">
        <v>62</v>
      </c>
      <c r="E1428" t="s">
        <v>32</v>
      </c>
      <c r="F1428">
        <v>1</v>
      </c>
      <c r="G1428" t="s">
        <v>33</v>
      </c>
      <c r="H1428">
        <v>120</v>
      </c>
      <c r="I1428" t="s">
        <v>141</v>
      </c>
      <c r="J1428">
        <v>363036.29</v>
      </c>
      <c r="K1428">
        <v>112820.11</v>
      </c>
      <c r="L1428">
        <v>226473.2</v>
      </c>
      <c r="M1428">
        <v>103610.79</v>
      </c>
      <c r="N1428">
        <v>857905.66</v>
      </c>
      <c r="O1428">
        <v>777261.92</v>
      </c>
      <c r="P1428" t="b">
        <v>0</v>
      </c>
      <c r="Q1428">
        <v>456304.82</v>
      </c>
      <c r="R1428" t="s">
        <v>45</v>
      </c>
      <c r="S1428" t="s">
        <v>65</v>
      </c>
      <c r="T1428">
        <v>990112.77</v>
      </c>
      <c r="U1428" t="b">
        <v>0</v>
      </c>
      <c r="V1428" t="b">
        <v>1</v>
      </c>
      <c r="W1428" t="s">
        <v>77</v>
      </c>
      <c r="X1428" t="s">
        <v>48</v>
      </c>
      <c r="Y1428">
        <v>9798.73</v>
      </c>
      <c r="Z1428">
        <v>165</v>
      </c>
      <c r="AA1428" t="s">
        <v>1557</v>
      </c>
      <c r="AB1428">
        <v>57599</v>
      </c>
      <c r="AC1428">
        <v>25</v>
      </c>
      <c r="AD1428" t="s">
        <v>1361</v>
      </c>
    </row>
    <row r="1429" spans="1:30" x14ac:dyDescent="0.3">
      <c r="A1429">
        <v>2427</v>
      </c>
      <c r="B1429" t="s">
        <v>1584</v>
      </c>
      <c r="C1429" t="s">
        <v>31</v>
      </c>
      <c r="D1429">
        <v>49</v>
      </c>
      <c r="E1429" t="s">
        <v>50</v>
      </c>
      <c r="F1429">
        <v>3</v>
      </c>
      <c r="G1429" t="s">
        <v>33</v>
      </c>
      <c r="H1429">
        <v>196</v>
      </c>
      <c r="I1429" t="s">
        <v>309</v>
      </c>
      <c r="J1429">
        <v>115697.55</v>
      </c>
      <c r="K1429">
        <v>175595.16</v>
      </c>
      <c r="L1429">
        <v>182351.59</v>
      </c>
      <c r="M1429">
        <v>248824.01</v>
      </c>
      <c r="N1429">
        <v>985474.5</v>
      </c>
      <c r="O1429">
        <v>751708.67</v>
      </c>
      <c r="P1429" t="b">
        <v>0</v>
      </c>
      <c r="Q1429">
        <v>435064.73</v>
      </c>
      <c r="R1429" t="s">
        <v>45</v>
      </c>
      <c r="S1429" t="s">
        <v>46</v>
      </c>
      <c r="T1429">
        <v>994024.6</v>
      </c>
      <c r="U1429" t="b">
        <v>1</v>
      </c>
      <c r="V1429" t="b">
        <v>0</v>
      </c>
      <c r="W1429" t="s">
        <v>77</v>
      </c>
      <c r="X1429" t="s">
        <v>55</v>
      </c>
      <c r="Y1429">
        <v>23321.62</v>
      </c>
      <c r="Z1429">
        <v>165</v>
      </c>
      <c r="AA1429" t="s">
        <v>1557</v>
      </c>
      <c r="AB1429">
        <v>57599</v>
      </c>
      <c r="AC1429">
        <v>25</v>
      </c>
      <c r="AD1429" t="s">
        <v>1361</v>
      </c>
    </row>
    <row r="1430" spans="1:30" x14ac:dyDescent="0.3">
      <c r="A1430">
        <v>2428</v>
      </c>
      <c r="B1430" t="s">
        <v>1585</v>
      </c>
      <c r="C1430" t="s">
        <v>67</v>
      </c>
      <c r="D1430">
        <v>31</v>
      </c>
      <c r="E1430" t="s">
        <v>43</v>
      </c>
      <c r="F1430">
        <v>2</v>
      </c>
      <c r="G1430" t="s">
        <v>33</v>
      </c>
      <c r="H1430">
        <v>162</v>
      </c>
      <c r="I1430" t="s">
        <v>213</v>
      </c>
      <c r="J1430">
        <v>312453.76000000001</v>
      </c>
      <c r="K1430">
        <v>160931.24</v>
      </c>
      <c r="L1430">
        <v>227148.55</v>
      </c>
      <c r="M1430">
        <v>89014.03</v>
      </c>
      <c r="N1430">
        <v>902371.79</v>
      </c>
      <c r="O1430">
        <v>418356.64</v>
      </c>
      <c r="P1430" t="b">
        <v>1</v>
      </c>
      <c r="Q1430">
        <v>211863.29</v>
      </c>
      <c r="R1430" t="s">
        <v>61</v>
      </c>
      <c r="S1430" t="s">
        <v>65</v>
      </c>
      <c r="T1430">
        <v>869514.11</v>
      </c>
      <c r="U1430" t="b">
        <v>0</v>
      </c>
      <c r="V1430" t="b">
        <v>0</v>
      </c>
      <c r="W1430" t="s">
        <v>77</v>
      </c>
      <c r="X1430" t="s">
        <v>55</v>
      </c>
      <c r="Y1430">
        <v>39219.370000000003</v>
      </c>
      <c r="Z1430">
        <v>165</v>
      </c>
      <c r="AA1430" t="s">
        <v>1557</v>
      </c>
      <c r="AB1430">
        <v>57599</v>
      </c>
      <c r="AC1430">
        <v>25</v>
      </c>
      <c r="AD1430" t="s">
        <v>1361</v>
      </c>
    </row>
    <row r="1431" spans="1:30" x14ac:dyDescent="0.3">
      <c r="A1431">
        <v>2429</v>
      </c>
      <c r="B1431" t="s">
        <v>1586</v>
      </c>
      <c r="C1431" t="s">
        <v>42</v>
      </c>
      <c r="D1431">
        <v>33</v>
      </c>
      <c r="E1431" t="s">
        <v>43</v>
      </c>
      <c r="F1431">
        <v>1</v>
      </c>
      <c r="G1431" t="s">
        <v>33</v>
      </c>
      <c r="H1431">
        <v>162</v>
      </c>
      <c r="I1431" t="s">
        <v>213</v>
      </c>
      <c r="J1431">
        <v>458870.48</v>
      </c>
      <c r="K1431">
        <v>59621.39</v>
      </c>
      <c r="L1431">
        <v>286652.18</v>
      </c>
      <c r="M1431">
        <v>209130.75</v>
      </c>
      <c r="N1431">
        <v>824591.7</v>
      </c>
      <c r="O1431">
        <v>575088.88</v>
      </c>
      <c r="P1431" t="b">
        <v>1</v>
      </c>
      <c r="Q1431">
        <v>17458.84</v>
      </c>
      <c r="R1431" t="s">
        <v>61</v>
      </c>
      <c r="S1431" t="s">
        <v>65</v>
      </c>
      <c r="T1431">
        <v>852186.21</v>
      </c>
      <c r="U1431" t="b">
        <v>0</v>
      </c>
      <c r="V1431" t="b">
        <v>1</v>
      </c>
      <c r="W1431" t="s">
        <v>37</v>
      </c>
      <c r="X1431" t="s">
        <v>55</v>
      </c>
      <c r="Y1431">
        <v>16404.78</v>
      </c>
      <c r="Z1431">
        <v>165</v>
      </c>
      <c r="AA1431" t="s">
        <v>1557</v>
      </c>
      <c r="AB1431">
        <v>57599</v>
      </c>
      <c r="AC1431">
        <v>25</v>
      </c>
      <c r="AD1431" t="s">
        <v>1361</v>
      </c>
    </row>
    <row r="1432" spans="1:30" x14ac:dyDescent="0.3">
      <c r="A1432">
        <v>2430</v>
      </c>
      <c r="B1432" t="s">
        <v>1587</v>
      </c>
      <c r="C1432" t="s">
        <v>42</v>
      </c>
      <c r="D1432">
        <v>67</v>
      </c>
      <c r="E1432" t="s">
        <v>43</v>
      </c>
      <c r="F1432">
        <v>3</v>
      </c>
      <c r="G1432" t="s">
        <v>33</v>
      </c>
      <c r="H1432">
        <v>189</v>
      </c>
      <c r="I1432" t="s">
        <v>113</v>
      </c>
      <c r="J1432">
        <v>377570.54</v>
      </c>
      <c r="K1432">
        <v>191274.89</v>
      </c>
      <c r="L1432">
        <v>214979.36</v>
      </c>
      <c r="M1432">
        <v>58979.96</v>
      </c>
      <c r="N1432">
        <v>884519.33</v>
      </c>
      <c r="O1432">
        <v>299084.48</v>
      </c>
      <c r="P1432" t="b">
        <v>1</v>
      </c>
      <c r="Q1432">
        <v>423850.92</v>
      </c>
      <c r="R1432" t="s">
        <v>35</v>
      </c>
      <c r="S1432" t="s">
        <v>46</v>
      </c>
      <c r="T1432">
        <v>847757.27</v>
      </c>
      <c r="U1432" t="b">
        <v>0</v>
      </c>
      <c r="V1432" t="b">
        <v>1</v>
      </c>
      <c r="W1432" t="s">
        <v>47</v>
      </c>
      <c r="X1432" t="s">
        <v>38</v>
      </c>
      <c r="Y1432">
        <v>49962.71</v>
      </c>
      <c r="Z1432">
        <v>165</v>
      </c>
      <c r="AA1432" t="s">
        <v>1557</v>
      </c>
      <c r="AB1432">
        <v>57599</v>
      </c>
      <c r="AC1432">
        <v>25</v>
      </c>
      <c r="AD1432" t="s">
        <v>1361</v>
      </c>
    </row>
    <row r="1433" spans="1:30" x14ac:dyDescent="0.3">
      <c r="A1433">
        <v>2431</v>
      </c>
      <c r="B1433" t="s">
        <v>1588</v>
      </c>
      <c r="C1433" t="s">
        <v>42</v>
      </c>
      <c r="D1433">
        <v>35</v>
      </c>
      <c r="E1433" t="s">
        <v>87</v>
      </c>
      <c r="F1433">
        <v>3</v>
      </c>
      <c r="G1433" t="s">
        <v>33</v>
      </c>
      <c r="H1433">
        <v>137</v>
      </c>
      <c r="I1433" t="s">
        <v>68</v>
      </c>
      <c r="J1433">
        <v>306314.15000000002</v>
      </c>
      <c r="K1433">
        <v>151848.71</v>
      </c>
      <c r="L1433">
        <v>235489.44</v>
      </c>
      <c r="M1433">
        <v>232899.91</v>
      </c>
      <c r="N1433">
        <v>63258.22</v>
      </c>
      <c r="O1433">
        <v>738357.02</v>
      </c>
      <c r="P1433" t="b">
        <v>0</v>
      </c>
      <c r="Q1433">
        <v>51621.5</v>
      </c>
      <c r="R1433" t="s">
        <v>45</v>
      </c>
      <c r="S1433" t="s">
        <v>36</v>
      </c>
      <c r="T1433">
        <v>87962.2</v>
      </c>
      <c r="U1433" t="b">
        <v>1</v>
      </c>
      <c r="V1433" t="b">
        <v>1</v>
      </c>
      <c r="W1433" t="s">
        <v>77</v>
      </c>
      <c r="X1433" t="s">
        <v>48</v>
      </c>
      <c r="Y1433">
        <v>48393.87</v>
      </c>
      <c r="Z1433">
        <v>165</v>
      </c>
      <c r="AA1433" t="s">
        <v>1557</v>
      </c>
      <c r="AB1433">
        <v>57599</v>
      </c>
      <c r="AC1433">
        <v>25</v>
      </c>
      <c r="AD1433" t="s">
        <v>1361</v>
      </c>
    </row>
    <row r="1434" spans="1:30" x14ac:dyDescent="0.3">
      <c r="A1434">
        <v>2432</v>
      </c>
      <c r="B1434" t="s">
        <v>1589</v>
      </c>
      <c r="C1434" t="s">
        <v>31</v>
      </c>
      <c r="D1434">
        <v>33</v>
      </c>
      <c r="E1434" t="s">
        <v>63</v>
      </c>
      <c r="F1434">
        <v>4</v>
      </c>
      <c r="G1434" t="s">
        <v>33</v>
      </c>
      <c r="H1434">
        <v>178</v>
      </c>
      <c r="I1434" t="s">
        <v>218</v>
      </c>
      <c r="J1434">
        <v>136506.03</v>
      </c>
      <c r="K1434">
        <v>7348.67</v>
      </c>
      <c r="L1434">
        <v>133871.94</v>
      </c>
      <c r="M1434">
        <v>186953.51</v>
      </c>
      <c r="N1434">
        <v>763962.71</v>
      </c>
      <c r="O1434">
        <v>707122.19</v>
      </c>
      <c r="P1434" t="b">
        <v>0</v>
      </c>
      <c r="Q1434">
        <v>417926.25</v>
      </c>
      <c r="R1434" t="s">
        <v>35</v>
      </c>
      <c r="S1434" t="s">
        <v>36</v>
      </c>
      <c r="T1434">
        <v>954183.72</v>
      </c>
      <c r="U1434" t="b">
        <v>0</v>
      </c>
      <c r="V1434" t="b">
        <v>1</v>
      </c>
      <c r="W1434" t="s">
        <v>69</v>
      </c>
      <c r="X1434" t="s">
        <v>38</v>
      </c>
      <c r="Y1434">
        <v>13014.71</v>
      </c>
      <c r="Z1434">
        <v>165</v>
      </c>
      <c r="AA1434" t="s">
        <v>1557</v>
      </c>
      <c r="AB1434">
        <v>57599</v>
      </c>
      <c r="AC1434">
        <v>25</v>
      </c>
      <c r="AD1434" t="s">
        <v>1361</v>
      </c>
    </row>
    <row r="1435" spans="1:30" x14ac:dyDescent="0.3">
      <c r="A1435">
        <v>2433</v>
      </c>
      <c r="B1435" t="s">
        <v>1590</v>
      </c>
      <c r="C1435" t="s">
        <v>67</v>
      </c>
      <c r="D1435">
        <v>34</v>
      </c>
      <c r="E1435" t="s">
        <v>43</v>
      </c>
      <c r="F1435">
        <v>2</v>
      </c>
      <c r="G1435" t="s">
        <v>33</v>
      </c>
      <c r="H1435">
        <v>165</v>
      </c>
      <c r="I1435" t="s">
        <v>135</v>
      </c>
      <c r="J1435">
        <v>342534.07</v>
      </c>
      <c r="K1435">
        <v>40830.400000000001</v>
      </c>
      <c r="L1435">
        <v>158283.5</v>
      </c>
      <c r="M1435">
        <v>74538.69</v>
      </c>
      <c r="N1435">
        <v>375905.02</v>
      </c>
      <c r="O1435">
        <v>560571.93999999994</v>
      </c>
      <c r="P1435" t="b">
        <v>0</v>
      </c>
      <c r="Q1435">
        <v>350706.18</v>
      </c>
      <c r="R1435" t="s">
        <v>52</v>
      </c>
      <c r="S1435" t="s">
        <v>36</v>
      </c>
      <c r="T1435">
        <v>99516.72</v>
      </c>
      <c r="U1435" t="b">
        <v>1</v>
      </c>
      <c r="V1435" t="b">
        <v>1</v>
      </c>
      <c r="W1435" t="s">
        <v>69</v>
      </c>
      <c r="X1435" t="s">
        <v>38</v>
      </c>
      <c r="Y1435">
        <v>8161.61</v>
      </c>
      <c r="Z1435">
        <v>165</v>
      </c>
      <c r="AA1435" t="s">
        <v>1557</v>
      </c>
      <c r="AB1435">
        <v>57599</v>
      </c>
      <c r="AC1435">
        <v>25</v>
      </c>
      <c r="AD1435" t="s">
        <v>1361</v>
      </c>
    </row>
    <row r="1436" spans="1:30" x14ac:dyDescent="0.3">
      <c r="A1436">
        <v>2434</v>
      </c>
      <c r="B1436" t="s">
        <v>1591</v>
      </c>
      <c r="C1436" t="s">
        <v>42</v>
      </c>
      <c r="D1436">
        <v>24</v>
      </c>
      <c r="E1436" t="s">
        <v>59</v>
      </c>
      <c r="F1436">
        <v>1</v>
      </c>
      <c r="G1436" t="s">
        <v>33</v>
      </c>
      <c r="H1436">
        <v>111</v>
      </c>
      <c r="I1436" t="s">
        <v>188</v>
      </c>
      <c r="J1436">
        <v>180059.22</v>
      </c>
      <c r="K1436">
        <v>171882.2</v>
      </c>
      <c r="L1436">
        <v>248753.29</v>
      </c>
      <c r="M1436">
        <v>173390.55</v>
      </c>
      <c r="N1436">
        <v>196480.31</v>
      </c>
      <c r="O1436">
        <v>122168.78</v>
      </c>
      <c r="P1436" t="b">
        <v>0</v>
      </c>
      <c r="Q1436">
        <v>467109.84</v>
      </c>
      <c r="R1436" t="s">
        <v>35</v>
      </c>
      <c r="S1436" t="s">
        <v>46</v>
      </c>
      <c r="T1436">
        <v>568770.38</v>
      </c>
      <c r="U1436" t="b">
        <v>0</v>
      </c>
      <c r="V1436" t="b">
        <v>0</v>
      </c>
      <c r="W1436" t="s">
        <v>77</v>
      </c>
      <c r="X1436" t="s">
        <v>48</v>
      </c>
      <c r="Y1436">
        <v>26942.39</v>
      </c>
      <c r="Z1436">
        <v>165</v>
      </c>
      <c r="AA1436" t="s">
        <v>1557</v>
      </c>
      <c r="AB1436">
        <v>57599</v>
      </c>
      <c r="AC1436">
        <v>25</v>
      </c>
      <c r="AD1436" t="s">
        <v>1361</v>
      </c>
    </row>
    <row r="1437" spans="1:30" x14ac:dyDescent="0.3">
      <c r="A1437">
        <v>2435</v>
      </c>
      <c r="B1437" t="s">
        <v>1592</v>
      </c>
      <c r="C1437" t="s">
        <v>42</v>
      </c>
      <c r="D1437">
        <v>29</v>
      </c>
      <c r="E1437" t="s">
        <v>87</v>
      </c>
      <c r="F1437">
        <v>2</v>
      </c>
      <c r="G1437" t="s">
        <v>33</v>
      </c>
      <c r="H1437">
        <v>132</v>
      </c>
      <c r="I1437" t="s">
        <v>111</v>
      </c>
      <c r="J1437">
        <v>41964.59</v>
      </c>
      <c r="K1437">
        <v>130943.35</v>
      </c>
      <c r="L1437">
        <v>195329.14</v>
      </c>
      <c r="M1437">
        <v>111671.99</v>
      </c>
      <c r="N1437">
        <v>438050.77</v>
      </c>
      <c r="O1437">
        <v>289613.3</v>
      </c>
      <c r="P1437" t="b">
        <v>0</v>
      </c>
      <c r="Q1437">
        <v>209697.23</v>
      </c>
      <c r="R1437" t="s">
        <v>35</v>
      </c>
      <c r="S1437" t="s">
        <v>36</v>
      </c>
      <c r="T1437">
        <v>676660.89</v>
      </c>
      <c r="U1437" t="b">
        <v>1</v>
      </c>
      <c r="V1437" t="b">
        <v>1</v>
      </c>
      <c r="W1437" t="s">
        <v>69</v>
      </c>
      <c r="X1437" t="s">
        <v>38</v>
      </c>
      <c r="Y1437">
        <v>37216.93</v>
      </c>
      <c r="Z1437">
        <v>165</v>
      </c>
      <c r="AA1437" t="s">
        <v>1557</v>
      </c>
      <c r="AB1437">
        <v>57599</v>
      </c>
      <c r="AC1437">
        <v>25</v>
      </c>
      <c r="AD1437" t="s">
        <v>1361</v>
      </c>
    </row>
    <row r="1438" spans="1:30" x14ac:dyDescent="0.3">
      <c r="A1438">
        <v>2436</v>
      </c>
      <c r="B1438" t="s">
        <v>1593</v>
      </c>
      <c r="C1438" t="s">
        <v>67</v>
      </c>
      <c r="D1438">
        <v>51</v>
      </c>
      <c r="E1438" t="s">
        <v>63</v>
      </c>
      <c r="F1438">
        <v>2</v>
      </c>
      <c r="G1438" t="s">
        <v>33</v>
      </c>
      <c r="H1438">
        <v>178</v>
      </c>
      <c r="I1438" t="s">
        <v>218</v>
      </c>
      <c r="J1438">
        <v>127282.22</v>
      </c>
      <c r="K1438">
        <v>55335.16</v>
      </c>
      <c r="L1438">
        <v>165294.75</v>
      </c>
      <c r="M1438">
        <v>215562.15</v>
      </c>
      <c r="N1438">
        <v>124145.81</v>
      </c>
      <c r="O1438">
        <v>747379.48</v>
      </c>
      <c r="P1438" t="b">
        <v>0</v>
      </c>
      <c r="Q1438">
        <v>415125.48</v>
      </c>
      <c r="R1438" t="s">
        <v>45</v>
      </c>
      <c r="S1438" t="s">
        <v>46</v>
      </c>
      <c r="T1438">
        <v>238051.97</v>
      </c>
      <c r="U1438" t="b">
        <v>1</v>
      </c>
      <c r="V1438" t="b">
        <v>1</v>
      </c>
      <c r="W1438" t="s">
        <v>69</v>
      </c>
      <c r="X1438" t="s">
        <v>55</v>
      </c>
      <c r="Y1438">
        <v>29274</v>
      </c>
      <c r="Z1438">
        <v>165</v>
      </c>
      <c r="AA1438" t="s">
        <v>1557</v>
      </c>
      <c r="AB1438">
        <v>57599</v>
      </c>
      <c r="AC1438">
        <v>25</v>
      </c>
      <c r="AD1438" t="s">
        <v>1361</v>
      </c>
    </row>
    <row r="1439" spans="1:30" x14ac:dyDescent="0.3">
      <c r="A1439">
        <v>2437</v>
      </c>
      <c r="B1439" t="s">
        <v>1594</v>
      </c>
      <c r="C1439" t="s">
        <v>42</v>
      </c>
      <c r="D1439">
        <v>27</v>
      </c>
      <c r="E1439" t="s">
        <v>59</v>
      </c>
      <c r="F1439">
        <v>5</v>
      </c>
      <c r="G1439" t="s">
        <v>33</v>
      </c>
      <c r="H1439">
        <v>100</v>
      </c>
      <c r="I1439" t="s">
        <v>157</v>
      </c>
      <c r="J1439">
        <v>200724.21</v>
      </c>
      <c r="K1439">
        <v>38427.32</v>
      </c>
      <c r="L1439">
        <v>74147.570000000007</v>
      </c>
      <c r="M1439">
        <v>6455.37</v>
      </c>
      <c r="N1439">
        <v>275465.33</v>
      </c>
      <c r="O1439">
        <v>647524.56000000006</v>
      </c>
      <c r="P1439" t="b">
        <v>0</v>
      </c>
      <c r="Q1439">
        <v>418916.45</v>
      </c>
      <c r="R1439" t="s">
        <v>45</v>
      </c>
      <c r="S1439" t="s">
        <v>46</v>
      </c>
      <c r="T1439">
        <v>298461.2</v>
      </c>
      <c r="U1439" t="b">
        <v>1</v>
      </c>
      <c r="V1439" t="b">
        <v>0</v>
      </c>
      <c r="W1439" t="s">
        <v>69</v>
      </c>
      <c r="X1439" t="s">
        <v>38</v>
      </c>
      <c r="Y1439">
        <v>9829.41</v>
      </c>
      <c r="Z1439">
        <v>165</v>
      </c>
      <c r="AA1439" t="s">
        <v>1557</v>
      </c>
      <c r="AB1439">
        <v>57599</v>
      </c>
      <c r="AC1439">
        <v>25</v>
      </c>
      <c r="AD1439" t="s">
        <v>1361</v>
      </c>
    </row>
    <row r="1440" spans="1:30" x14ac:dyDescent="0.3">
      <c r="A1440">
        <v>2438</v>
      </c>
      <c r="B1440" t="s">
        <v>1595</v>
      </c>
      <c r="C1440" t="s">
        <v>67</v>
      </c>
      <c r="D1440">
        <v>22</v>
      </c>
      <c r="E1440" t="s">
        <v>63</v>
      </c>
      <c r="F1440">
        <v>3</v>
      </c>
      <c r="G1440" t="s">
        <v>33</v>
      </c>
      <c r="H1440">
        <v>196</v>
      </c>
      <c r="I1440" t="s">
        <v>309</v>
      </c>
      <c r="J1440">
        <v>498367.04</v>
      </c>
      <c r="K1440">
        <v>33616.629999999997</v>
      </c>
      <c r="L1440">
        <v>184821.54</v>
      </c>
      <c r="M1440">
        <v>133218.59</v>
      </c>
      <c r="N1440">
        <v>418637.94</v>
      </c>
      <c r="O1440">
        <v>106152.98</v>
      </c>
      <c r="P1440" t="b">
        <v>1</v>
      </c>
      <c r="Q1440">
        <v>110924.26</v>
      </c>
      <c r="R1440" t="s">
        <v>61</v>
      </c>
      <c r="S1440" t="s">
        <v>65</v>
      </c>
      <c r="T1440">
        <v>702237.12</v>
      </c>
      <c r="U1440" t="b">
        <v>1</v>
      </c>
      <c r="V1440" t="b">
        <v>0</v>
      </c>
      <c r="W1440" t="s">
        <v>77</v>
      </c>
      <c r="X1440" t="s">
        <v>55</v>
      </c>
      <c r="Y1440">
        <v>40836.589999999997</v>
      </c>
      <c r="Z1440">
        <v>165</v>
      </c>
      <c r="AA1440" t="s">
        <v>1557</v>
      </c>
      <c r="AB1440">
        <v>57599</v>
      </c>
      <c r="AC1440">
        <v>25</v>
      </c>
      <c r="AD1440" t="s">
        <v>1361</v>
      </c>
    </row>
    <row r="1441" spans="1:30" x14ac:dyDescent="0.3">
      <c r="A1441">
        <v>2439</v>
      </c>
      <c r="B1441" t="s">
        <v>1596</v>
      </c>
      <c r="C1441" t="s">
        <v>67</v>
      </c>
      <c r="D1441">
        <v>38</v>
      </c>
      <c r="E1441" t="s">
        <v>50</v>
      </c>
      <c r="F1441">
        <v>3</v>
      </c>
      <c r="G1441" t="s">
        <v>33</v>
      </c>
      <c r="H1441">
        <v>167</v>
      </c>
      <c r="I1441" t="s">
        <v>280</v>
      </c>
      <c r="J1441">
        <v>382457.23</v>
      </c>
      <c r="K1441">
        <v>67030.559999999998</v>
      </c>
      <c r="L1441">
        <v>94424.12</v>
      </c>
      <c r="M1441">
        <v>171908.84</v>
      </c>
      <c r="N1441">
        <v>591507.68000000005</v>
      </c>
      <c r="O1441">
        <v>766427.61</v>
      </c>
      <c r="P1441" t="b">
        <v>1</v>
      </c>
      <c r="Q1441">
        <v>174500.6</v>
      </c>
      <c r="R1441" t="s">
        <v>35</v>
      </c>
      <c r="S1441" t="s">
        <v>46</v>
      </c>
      <c r="T1441">
        <v>204874.79</v>
      </c>
      <c r="U1441" t="b">
        <v>0</v>
      </c>
      <c r="V1441" t="b">
        <v>1</v>
      </c>
      <c r="W1441" t="s">
        <v>77</v>
      </c>
      <c r="X1441" t="s">
        <v>38</v>
      </c>
      <c r="Y1441">
        <v>15066.3</v>
      </c>
      <c r="Z1441">
        <v>165</v>
      </c>
      <c r="AA1441" t="s">
        <v>1557</v>
      </c>
      <c r="AB1441">
        <v>57599</v>
      </c>
      <c r="AC1441">
        <v>25</v>
      </c>
      <c r="AD1441" t="s">
        <v>1361</v>
      </c>
    </row>
    <row r="1442" spans="1:30" x14ac:dyDescent="0.3">
      <c r="A1442">
        <v>2440</v>
      </c>
      <c r="B1442" t="s">
        <v>1597</v>
      </c>
      <c r="C1442" t="s">
        <v>67</v>
      </c>
      <c r="D1442">
        <v>20</v>
      </c>
      <c r="E1442" t="s">
        <v>63</v>
      </c>
      <c r="F1442">
        <v>5</v>
      </c>
      <c r="G1442" t="s">
        <v>33</v>
      </c>
      <c r="H1442">
        <v>127</v>
      </c>
      <c r="I1442" t="s">
        <v>161</v>
      </c>
      <c r="J1442">
        <v>146987.26999999999</v>
      </c>
      <c r="K1442">
        <v>180213.36</v>
      </c>
      <c r="L1442">
        <v>181164.5</v>
      </c>
      <c r="M1442">
        <v>102226.74</v>
      </c>
      <c r="N1442">
        <v>934983.21</v>
      </c>
      <c r="O1442">
        <v>93817.98</v>
      </c>
      <c r="P1442" t="b">
        <v>1</v>
      </c>
      <c r="Q1442">
        <v>329734.59000000003</v>
      </c>
      <c r="R1442" t="s">
        <v>35</v>
      </c>
      <c r="S1442" t="s">
        <v>36</v>
      </c>
      <c r="T1442">
        <v>706745.84</v>
      </c>
      <c r="U1442" t="b">
        <v>0</v>
      </c>
      <c r="V1442" t="b">
        <v>0</v>
      </c>
      <c r="W1442" t="s">
        <v>77</v>
      </c>
      <c r="X1442" t="s">
        <v>38</v>
      </c>
      <c r="Y1442">
        <v>41553.61</v>
      </c>
      <c r="Z1442">
        <v>165</v>
      </c>
      <c r="AA1442" t="s">
        <v>1557</v>
      </c>
      <c r="AB1442">
        <v>57599</v>
      </c>
      <c r="AC1442">
        <v>25</v>
      </c>
      <c r="AD1442" t="s">
        <v>1361</v>
      </c>
    </row>
    <row r="1443" spans="1:30" x14ac:dyDescent="0.3">
      <c r="A1443">
        <v>2441</v>
      </c>
      <c r="B1443" t="s">
        <v>1598</v>
      </c>
      <c r="C1443" t="s">
        <v>67</v>
      </c>
      <c r="D1443">
        <v>36</v>
      </c>
      <c r="E1443" t="s">
        <v>59</v>
      </c>
      <c r="F1443">
        <v>5</v>
      </c>
      <c r="G1443" t="s">
        <v>33</v>
      </c>
      <c r="H1443">
        <v>161</v>
      </c>
      <c r="I1443" t="s">
        <v>300</v>
      </c>
      <c r="J1443">
        <v>383571.02</v>
      </c>
      <c r="K1443">
        <v>73649.039999999994</v>
      </c>
      <c r="L1443">
        <v>144528.03</v>
      </c>
      <c r="M1443">
        <v>120955.74</v>
      </c>
      <c r="N1443">
        <v>83039.11</v>
      </c>
      <c r="O1443">
        <v>17364.38</v>
      </c>
      <c r="P1443" t="b">
        <v>1</v>
      </c>
      <c r="Q1443">
        <v>100594.55</v>
      </c>
      <c r="R1443" t="s">
        <v>45</v>
      </c>
      <c r="S1443" t="s">
        <v>36</v>
      </c>
      <c r="T1443">
        <v>461918.23</v>
      </c>
      <c r="U1443" t="b">
        <v>1</v>
      </c>
      <c r="V1443" t="b">
        <v>0</v>
      </c>
      <c r="W1443" t="s">
        <v>69</v>
      </c>
      <c r="X1443" t="s">
        <v>55</v>
      </c>
      <c r="Y1443">
        <v>9686.44</v>
      </c>
      <c r="Z1443">
        <v>165</v>
      </c>
      <c r="AA1443" t="s">
        <v>1557</v>
      </c>
      <c r="AB1443">
        <v>57599</v>
      </c>
      <c r="AC1443">
        <v>25</v>
      </c>
      <c r="AD1443" t="s">
        <v>1361</v>
      </c>
    </row>
    <row r="1444" spans="1:30" x14ac:dyDescent="0.3">
      <c r="A1444">
        <v>2442</v>
      </c>
      <c r="B1444" t="s">
        <v>1599</v>
      </c>
      <c r="C1444" t="s">
        <v>67</v>
      </c>
      <c r="D1444">
        <v>62</v>
      </c>
      <c r="E1444" t="s">
        <v>32</v>
      </c>
      <c r="F1444">
        <v>2</v>
      </c>
      <c r="G1444" t="s">
        <v>33</v>
      </c>
      <c r="H1444">
        <v>177</v>
      </c>
      <c r="I1444" t="s">
        <v>122</v>
      </c>
      <c r="J1444">
        <v>185244.18</v>
      </c>
      <c r="K1444">
        <v>133836.60999999999</v>
      </c>
      <c r="L1444">
        <v>39499.57</v>
      </c>
      <c r="M1444">
        <v>63792.65</v>
      </c>
      <c r="N1444">
        <v>624714.27</v>
      </c>
      <c r="O1444">
        <v>378558.77</v>
      </c>
      <c r="P1444" t="b">
        <v>0</v>
      </c>
      <c r="Q1444">
        <v>411793.12</v>
      </c>
      <c r="R1444" t="s">
        <v>52</v>
      </c>
      <c r="S1444" t="s">
        <v>65</v>
      </c>
      <c r="T1444">
        <v>890804.82</v>
      </c>
      <c r="U1444" t="b">
        <v>1</v>
      </c>
      <c r="V1444" t="b">
        <v>1</v>
      </c>
      <c r="W1444" t="s">
        <v>37</v>
      </c>
      <c r="X1444" t="s">
        <v>38</v>
      </c>
      <c r="Y1444">
        <v>44330.69</v>
      </c>
      <c r="Z1444">
        <v>165</v>
      </c>
      <c r="AA1444" t="s">
        <v>1557</v>
      </c>
      <c r="AB1444">
        <v>57599</v>
      </c>
      <c r="AC1444">
        <v>25</v>
      </c>
      <c r="AD1444" t="s">
        <v>1361</v>
      </c>
    </row>
    <row r="1445" spans="1:30" x14ac:dyDescent="0.3">
      <c r="A1445">
        <v>2443</v>
      </c>
      <c r="B1445" t="s">
        <v>1600</v>
      </c>
      <c r="C1445" t="s">
        <v>31</v>
      </c>
      <c r="D1445">
        <v>61</v>
      </c>
      <c r="E1445" t="s">
        <v>63</v>
      </c>
      <c r="F1445">
        <v>3</v>
      </c>
      <c r="G1445" t="s">
        <v>33</v>
      </c>
      <c r="H1445">
        <v>158</v>
      </c>
      <c r="I1445" t="s">
        <v>124</v>
      </c>
      <c r="J1445">
        <v>307877.43</v>
      </c>
      <c r="K1445">
        <v>26755.3</v>
      </c>
      <c r="L1445">
        <v>258572.19</v>
      </c>
      <c r="M1445">
        <v>107274.53</v>
      </c>
      <c r="N1445">
        <v>85888.68</v>
      </c>
      <c r="O1445">
        <v>725860.86</v>
      </c>
      <c r="P1445" t="b">
        <v>1</v>
      </c>
      <c r="Q1445">
        <v>231966.62</v>
      </c>
      <c r="R1445" t="s">
        <v>45</v>
      </c>
      <c r="S1445" t="s">
        <v>36</v>
      </c>
      <c r="T1445">
        <v>458485.69</v>
      </c>
      <c r="U1445" t="b">
        <v>0</v>
      </c>
      <c r="V1445" t="b">
        <v>0</v>
      </c>
      <c r="W1445" t="s">
        <v>77</v>
      </c>
      <c r="X1445" t="s">
        <v>48</v>
      </c>
      <c r="Y1445">
        <v>16314.1</v>
      </c>
      <c r="Z1445">
        <v>165</v>
      </c>
      <c r="AA1445" t="s">
        <v>1557</v>
      </c>
      <c r="AB1445">
        <v>57599</v>
      </c>
      <c r="AC1445">
        <v>25</v>
      </c>
      <c r="AD1445" t="s">
        <v>1361</v>
      </c>
    </row>
    <row r="1446" spans="1:30" x14ac:dyDescent="0.3">
      <c r="A1446">
        <v>2444</v>
      </c>
      <c r="B1446" t="s">
        <v>1601</v>
      </c>
      <c r="C1446" t="s">
        <v>42</v>
      </c>
      <c r="D1446">
        <v>52</v>
      </c>
      <c r="E1446" t="s">
        <v>32</v>
      </c>
      <c r="F1446">
        <v>1</v>
      </c>
      <c r="G1446" t="s">
        <v>33</v>
      </c>
      <c r="H1446">
        <v>148</v>
      </c>
      <c r="I1446" t="s">
        <v>261</v>
      </c>
      <c r="J1446">
        <v>384693.56</v>
      </c>
      <c r="K1446">
        <v>108622.92</v>
      </c>
      <c r="L1446">
        <v>178581.66</v>
      </c>
      <c r="M1446">
        <v>230670.11</v>
      </c>
      <c r="N1446">
        <v>597358.42000000004</v>
      </c>
      <c r="O1446">
        <v>106965.21</v>
      </c>
      <c r="P1446" t="b">
        <v>0</v>
      </c>
      <c r="Q1446">
        <v>440129.22</v>
      </c>
      <c r="R1446" t="s">
        <v>45</v>
      </c>
      <c r="S1446" t="s">
        <v>46</v>
      </c>
      <c r="T1446">
        <v>753426.56</v>
      </c>
      <c r="U1446" t="b">
        <v>1</v>
      </c>
      <c r="V1446" t="b">
        <v>0</v>
      </c>
      <c r="W1446" t="s">
        <v>37</v>
      </c>
      <c r="X1446" t="s">
        <v>48</v>
      </c>
      <c r="Y1446">
        <v>17031.599999999999</v>
      </c>
      <c r="Z1446">
        <v>165</v>
      </c>
      <c r="AA1446" t="s">
        <v>1557</v>
      </c>
      <c r="AB1446">
        <v>57599</v>
      </c>
      <c r="AC1446">
        <v>25</v>
      </c>
      <c r="AD1446" t="s">
        <v>1361</v>
      </c>
    </row>
    <row r="1447" spans="1:30" x14ac:dyDescent="0.3">
      <c r="A1447">
        <v>2445</v>
      </c>
      <c r="B1447" t="s">
        <v>1602</v>
      </c>
      <c r="C1447" t="s">
        <v>31</v>
      </c>
      <c r="D1447">
        <v>23</v>
      </c>
      <c r="E1447" t="s">
        <v>63</v>
      </c>
      <c r="F1447">
        <v>4</v>
      </c>
      <c r="G1447" t="s">
        <v>33</v>
      </c>
      <c r="H1447">
        <v>144</v>
      </c>
      <c r="I1447" t="s">
        <v>296</v>
      </c>
      <c r="J1447">
        <v>373009.12</v>
      </c>
      <c r="K1447">
        <v>71860.509999999995</v>
      </c>
      <c r="L1447">
        <v>271854.89</v>
      </c>
      <c r="M1447">
        <v>99228.79</v>
      </c>
      <c r="N1447">
        <v>607632.06000000006</v>
      </c>
      <c r="O1447">
        <v>47270.65</v>
      </c>
      <c r="P1447" t="b">
        <v>1</v>
      </c>
      <c r="Q1447">
        <v>299691</v>
      </c>
      <c r="R1447" t="s">
        <v>61</v>
      </c>
      <c r="S1447" t="s">
        <v>65</v>
      </c>
      <c r="T1447">
        <v>467427.91</v>
      </c>
      <c r="U1447" t="b">
        <v>1</v>
      </c>
      <c r="V1447" t="b">
        <v>1</v>
      </c>
      <c r="W1447" t="s">
        <v>47</v>
      </c>
      <c r="X1447" t="s">
        <v>48</v>
      </c>
      <c r="Y1447">
        <v>42460.82</v>
      </c>
      <c r="Z1447">
        <v>165</v>
      </c>
      <c r="AA1447" t="s">
        <v>1557</v>
      </c>
      <c r="AB1447">
        <v>57599</v>
      </c>
      <c r="AC1447">
        <v>25</v>
      </c>
      <c r="AD1447" t="s">
        <v>1361</v>
      </c>
    </row>
    <row r="1448" spans="1:30" x14ac:dyDescent="0.3">
      <c r="A1448">
        <v>2446</v>
      </c>
      <c r="B1448" t="s">
        <v>1603</v>
      </c>
      <c r="C1448" t="s">
        <v>42</v>
      </c>
      <c r="D1448">
        <v>31</v>
      </c>
      <c r="E1448" t="s">
        <v>50</v>
      </c>
      <c r="F1448">
        <v>5</v>
      </c>
      <c r="G1448" t="s">
        <v>33</v>
      </c>
      <c r="H1448">
        <v>175</v>
      </c>
      <c r="I1448" t="s">
        <v>117</v>
      </c>
      <c r="J1448">
        <v>78616.259999999995</v>
      </c>
      <c r="K1448">
        <v>36301.599999999999</v>
      </c>
      <c r="L1448">
        <v>278828.67</v>
      </c>
      <c r="M1448">
        <v>247167.48</v>
      </c>
      <c r="N1448">
        <v>395856.64000000001</v>
      </c>
      <c r="O1448">
        <v>633913.43999999994</v>
      </c>
      <c r="P1448" t="b">
        <v>0</v>
      </c>
      <c r="Q1448">
        <v>233862.48</v>
      </c>
      <c r="R1448" t="s">
        <v>52</v>
      </c>
      <c r="S1448" t="s">
        <v>46</v>
      </c>
      <c r="T1448">
        <v>609491.54</v>
      </c>
      <c r="U1448" t="b">
        <v>1</v>
      </c>
      <c r="V1448" t="b">
        <v>0</v>
      </c>
      <c r="W1448" t="s">
        <v>37</v>
      </c>
      <c r="X1448" t="s">
        <v>38</v>
      </c>
      <c r="Y1448">
        <v>1972.5</v>
      </c>
      <c r="Z1448">
        <v>165</v>
      </c>
      <c r="AA1448" t="s">
        <v>1557</v>
      </c>
      <c r="AB1448">
        <v>57599</v>
      </c>
      <c r="AC1448">
        <v>25</v>
      </c>
      <c r="AD1448" t="s">
        <v>1361</v>
      </c>
    </row>
    <row r="1449" spans="1:30" x14ac:dyDescent="0.3">
      <c r="A1449">
        <v>2447</v>
      </c>
      <c r="B1449" t="s">
        <v>1604</v>
      </c>
      <c r="C1449" t="s">
        <v>31</v>
      </c>
      <c r="D1449">
        <v>21</v>
      </c>
      <c r="E1449" t="s">
        <v>59</v>
      </c>
      <c r="F1449">
        <v>1</v>
      </c>
      <c r="G1449" t="s">
        <v>33</v>
      </c>
      <c r="H1449">
        <v>105</v>
      </c>
      <c r="I1449" t="s">
        <v>528</v>
      </c>
      <c r="J1449">
        <v>414513.83</v>
      </c>
      <c r="K1449">
        <v>160566.85</v>
      </c>
      <c r="L1449">
        <v>160098.01999999999</v>
      </c>
      <c r="M1449">
        <v>119049.1</v>
      </c>
      <c r="N1449">
        <v>61522.34</v>
      </c>
      <c r="O1449">
        <v>383262.87</v>
      </c>
      <c r="P1449" t="b">
        <v>0</v>
      </c>
      <c r="Q1449">
        <v>426703.4</v>
      </c>
      <c r="R1449" t="s">
        <v>61</v>
      </c>
      <c r="S1449" t="s">
        <v>36</v>
      </c>
      <c r="T1449">
        <v>106809.72</v>
      </c>
      <c r="U1449" t="b">
        <v>0</v>
      </c>
      <c r="V1449" t="b">
        <v>0</v>
      </c>
      <c r="W1449" t="s">
        <v>37</v>
      </c>
      <c r="X1449" t="s">
        <v>55</v>
      </c>
      <c r="Y1449">
        <v>4467.9799999999996</v>
      </c>
      <c r="Z1449">
        <v>165</v>
      </c>
      <c r="AA1449" t="s">
        <v>1557</v>
      </c>
      <c r="AB1449">
        <v>57599</v>
      </c>
      <c r="AC1449">
        <v>25</v>
      </c>
      <c r="AD1449" t="s">
        <v>1361</v>
      </c>
    </row>
    <row r="1450" spans="1:30" x14ac:dyDescent="0.3">
      <c r="A1450">
        <v>2448</v>
      </c>
      <c r="B1450" t="s">
        <v>1605</v>
      </c>
      <c r="C1450" t="s">
        <v>67</v>
      </c>
      <c r="D1450">
        <v>62</v>
      </c>
      <c r="E1450" t="s">
        <v>63</v>
      </c>
      <c r="F1450">
        <v>1</v>
      </c>
      <c r="G1450" t="s">
        <v>33</v>
      </c>
      <c r="H1450">
        <v>119</v>
      </c>
      <c r="I1450" t="s">
        <v>406</v>
      </c>
      <c r="J1450">
        <v>462239.56</v>
      </c>
      <c r="K1450">
        <v>164030.21</v>
      </c>
      <c r="L1450">
        <v>206634.79</v>
      </c>
      <c r="M1450">
        <v>157013.47</v>
      </c>
      <c r="N1450">
        <v>822836.81</v>
      </c>
      <c r="O1450">
        <v>799842.68</v>
      </c>
      <c r="P1450" t="b">
        <v>1</v>
      </c>
      <c r="Q1450">
        <v>33333.51</v>
      </c>
      <c r="R1450" t="s">
        <v>61</v>
      </c>
      <c r="S1450" t="s">
        <v>46</v>
      </c>
      <c r="T1450">
        <v>73118.73</v>
      </c>
      <c r="U1450" t="b">
        <v>1</v>
      </c>
      <c r="V1450" t="b">
        <v>0</v>
      </c>
      <c r="W1450" t="s">
        <v>47</v>
      </c>
      <c r="X1450" t="s">
        <v>48</v>
      </c>
      <c r="Y1450">
        <v>1779.97</v>
      </c>
      <c r="Z1450">
        <v>165</v>
      </c>
      <c r="AA1450" t="s">
        <v>1557</v>
      </c>
      <c r="AB1450">
        <v>57599</v>
      </c>
      <c r="AC1450">
        <v>25</v>
      </c>
      <c r="AD1450" t="s">
        <v>1361</v>
      </c>
    </row>
    <row r="1451" spans="1:30" x14ac:dyDescent="0.3">
      <c r="A1451">
        <v>2449</v>
      </c>
      <c r="B1451" t="s">
        <v>1606</v>
      </c>
      <c r="C1451" t="s">
        <v>42</v>
      </c>
      <c r="D1451">
        <v>68</v>
      </c>
      <c r="E1451" t="s">
        <v>43</v>
      </c>
      <c r="F1451">
        <v>2</v>
      </c>
      <c r="G1451" t="s">
        <v>33</v>
      </c>
      <c r="H1451">
        <v>184</v>
      </c>
      <c r="I1451" t="s">
        <v>44</v>
      </c>
      <c r="J1451">
        <v>124376.11</v>
      </c>
      <c r="K1451">
        <v>64722.87</v>
      </c>
      <c r="L1451">
        <v>269661.34999999998</v>
      </c>
      <c r="M1451">
        <v>6135.73</v>
      </c>
      <c r="N1451">
        <v>343683.01</v>
      </c>
      <c r="O1451">
        <v>102960.72</v>
      </c>
      <c r="P1451" t="b">
        <v>1</v>
      </c>
      <c r="Q1451">
        <v>24554.7</v>
      </c>
      <c r="R1451" t="s">
        <v>35</v>
      </c>
      <c r="S1451" t="s">
        <v>46</v>
      </c>
      <c r="T1451">
        <v>943504.97</v>
      </c>
      <c r="U1451" t="b">
        <v>1</v>
      </c>
      <c r="V1451" t="b">
        <v>0</v>
      </c>
      <c r="W1451" t="s">
        <v>37</v>
      </c>
      <c r="X1451" t="s">
        <v>55</v>
      </c>
      <c r="Y1451">
        <v>7944.86</v>
      </c>
      <c r="Z1451">
        <v>165</v>
      </c>
      <c r="AA1451" t="s">
        <v>1557</v>
      </c>
      <c r="AB1451">
        <v>57599</v>
      </c>
      <c r="AC1451">
        <v>25</v>
      </c>
      <c r="AD1451" t="s">
        <v>1361</v>
      </c>
    </row>
    <row r="1452" spans="1:30" x14ac:dyDescent="0.3">
      <c r="A1452">
        <v>2450</v>
      </c>
      <c r="B1452" t="s">
        <v>1607</v>
      </c>
      <c r="C1452" t="s">
        <v>42</v>
      </c>
      <c r="D1452">
        <v>35</v>
      </c>
      <c r="E1452" t="s">
        <v>50</v>
      </c>
      <c r="F1452">
        <v>5</v>
      </c>
      <c r="G1452" t="s">
        <v>33</v>
      </c>
      <c r="H1452">
        <v>115</v>
      </c>
      <c r="I1452" t="s">
        <v>81</v>
      </c>
      <c r="J1452">
        <v>171413.9</v>
      </c>
      <c r="K1452">
        <v>132484.37</v>
      </c>
      <c r="L1452">
        <v>207244.92</v>
      </c>
      <c r="M1452">
        <v>50813.08</v>
      </c>
      <c r="N1452">
        <v>69180.94</v>
      </c>
      <c r="O1452">
        <v>42766.09</v>
      </c>
      <c r="P1452" t="b">
        <v>0</v>
      </c>
      <c r="Q1452">
        <v>163373.25</v>
      </c>
      <c r="R1452" t="s">
        <v>45</v>
      </c>
      <c r="S1452" t="s">
        <v>46</v>
      </c>
      <c r="T1452">
        <v>978930.23</v>
      </c>
      <c r="U1452" t="b">
        <v>1</v>
      </c>
      <c r="V1452" t="b">
        <v>0</v>
      </c>
      <c r="W1452" t="s">
        <v>47</v>
      </c>
      <c r="X1452" t="s">
        <v>48</v>
      </c>
      <c r="Y1452">
        <v>19301.91</v>
      </c>
      <c r="Z1452">
        <v>165</v>
      </c>
      <c r="AA1452" t="s">
        <v>1557</v>
      </c>
      <c r="AB1452">
        <v>57599</v>
      </c>
      <c r="AC1452">
        <v>25</v>
      </c>
      <c r="AD1452" t="s">
        <v>1361</v>
      </c>
    </row>
    <row r="1453" spans="1:30" x14ac:dyDescent="0.3">
      <c r="A1453">
        <v>2451</v>
      </c>
      <c r="B1453" t="s">
        <v>1608</v>
      </c>
      <c r="C1453" t="s">
        <v>31</v>
      </c>
      <c r="D1453">
        <v>46</v>
      </c>
      <c r="E1453" t="s">
        <v>43</v>
      </c>
      <c r="F1453">
        <v>1</v>
      </c>
      <c r="G1453" t="s">
        <v>33</v>
      </c>
      <c r="H1453">
        <v>111</v>
      </c>
      <c r="I1453" t="s">
        <v>188</v>
      </c>
      <c r="J1453">
        <v>469716.75</v>
      </c>
      <c r="K1453">
        <v>81844.09</v>
      </c>
      <c r="L1453">
        <v>80741.47</v>
      </c>
      <c r="M1453">
        <v>92149.09</v>
      </c>
      <c r="N1453">
        <v>62475.199999999997</v>
      </c>
      <c r="O1453">
        <v>233837.97</v>
      </c>
      <c r="P1453" t="b">
        <v>1</v>
      </c>
      <c r="Q1453">
        <v>173652.76</v>
      </c>
      <c r="R1453" t="s">
        <v>35</v>
      </c>
      <c r="S1453" t="s">
        <v>65</v>
      </c>
      <c r="T1453">
        <v>971252.94</v>
      </c>
      <c r="U1453" t="b">
        <v>0</v>
      </c>
      <c r="V1453" t="b">
        <v>0</v>
      </c>
      <c r="W1453" t="s">
        <v>77</v>
      </c>
      <c r="X1453" t="s">
        <v>48</v>
      </c>
      <c r="Y1453">
        <v>27117.200000000001</v>
      </c>
      <c r="Z1453">
        <v>165</v>
      </c>
      <c r="AA1453" t="s">
        <v>1557</v>
      </c>
      <c r="AB1453">
        <v>57599</v>
      </c>
      <c r="AC1453">
        <v>25</v>
      </c>
      <c r="AD1453" t="s">
        <v>1361</v>
      </c>
    </row>
    <row r="1454" spans="1:30" x14ac:dyDescent="0.3">
      <c r="A1454">
        <v>2452</v>
      </c>
      <c r="B1454" t="s">
        <v>1609</v>
      </c>
      <c r="C1454" t="s">
        <v>31</v>
      </c>
      <c r="D1454">
        <v>52</v>
      </c>
      <c r="E1454" t="s">
        <v>50</v>
      </c>
      <c r="F1454">
        <v>4</v>
      </c>
      <c r="G1454" t="s">
        <v>33</v>
      </c>
      <c r="H1454">
        <v>151</v>
      </c>
      <c r="I1454" t="s">
        <v>277</v>
      </c>
      <c r="J1454">
        <v>492001.28000000003</v>
      </c>
      <c r="K1454">
        <v>13672.85</v>
      </c>
      <c r="L1454">
        <v>84958.88</v>
      </c>
      <c r="M1454">
        <v>85356.59</v>
      </c>
      <c r="N1454">
        <v>96662.62</v>
      </c>
      <c r="O1454">
        <v>87071.44</v>
      </c>
      <c r="P1454" t="b">
        <v>1</v>
      </c>
      <c r="Q1454">
        <v>204500.05</v>
      </c>
      <c r="R1454" t="s">
        <v>52</v>
      </c>
      <c r="S1454" t="s">
        <v>65</v>
      </c>
      <c r="T1454">
        <v>743524.3</v>
      </c>
      <c r="U1454" t="b">
        <v>1</v>
      </c>
      <c r="V1454" t="b">
        <v>1</v>
      </c>
      <c r="W1454" t="s">
        <v>69</v>
      </c>
      <c r="X1454" t="s">
        <v>48</v>
      </c>
      <c r="Y1454">
        <v>10688.02</v>
      </c>
      <c r="Z1454">
        <v>165</v>
      </c>
      <c r="AA1454" t="s">
        <v>1557</v>
      </c>
      <c r="AB1454">
        <v>57599</v>
      </c>
      <c r="AC1454">
        <v>25</v>
      </c>
      <c r="AD1454" t="s">
        <v>1361</v>
      </c>
    </row>
    <row r="1455" spans="1:30" x14ac:dyDescent="0.3">
      <c r="A1455">
        <v>2453</v>
      </c>
      <c r="B1455" t="s">
        <v>1610</v>
      </c>
      <c r="C1455" t="s">
        <v>42</v>
      </c>
      <c r="D1455">
        <v>69</v>
      </c>
      <c r="E1455" t="s">
        <v>50</v>
      </c>
      <c r="F1455">
        <v>1</v>
      </c>
      <c r="G1455" t="s">
        <v>33</v>
      </c>
      <c r="H1455">
        <v>119</v>
      </c>
      <c r="I1455" t="s">
        <v>406</v>
      </c>
      <c r="J1455">
        <v>232214.93</v>
      </c>
      <c r="K1455">
        <v>88416.62</v>
      </c>
      <c r="L1455">
        <v>131476.29</v>
      </c>
      <c r="M1455">
        <v>181224.47</v>
      </c>
      <c r="N1455">
        <v>867150.79</v>
      </c>
      <c r="O1455">
        <v>64027.96</v>
      </c>
      <c r="P1455" t="b">
        <v>1</v>
      </c>
      <c r="Q1455">
        <v>155835.82999999999</v>
      </c>
      <c r="R1455" t="s">
        <v>45</v>
      </c>
      <c r="S1455" t="s">
        <v>36</v>
      </c>
      <c r="T1455">
        <v>508545.36</v>
      </c>
      <c r="U1455" t="b">
        <v>0</v>
      </c>
      <c r="V1455" t="b">
        <v>1</v>
      </c>
      <c r="W1455" t="s">
        <v>69</v>
      </c>
      <c r="X1455" t="s">
        <v>38</v>
      </c>
      <c r="Y1455">
        <v>19828.54</v>
      </c>
      <c r="Z1455">
        <v>165</v>
      </c>
      <c r="AA1455" t="s">
        <v>1557</v>
      </c>
      <c r="AB1455">
        <v>57599</v>
      </c>
      <c r="AC1455">
        <v>25</v>
      </c>
      <c r="AD1455" t="s">
        <v>1361</v>
      </c>
    </row>
    <row r="1456" spans="1:30" x14ac:dyDescent="0.3">
      <c r="A1456">
        <v>2454</v>
      </c>
      <c r="B1456" t="s">
        <v>1611</v>
      </c>
      <c r="C1456" t="s">
        <v>31</v>
      </c>
      <c r="D1456">
        <v>55</v>
      </c>
      <c r="E1456" t="s">
        <v>63</v>
      </c>
      <c r="F1456">
        <v>4</v>
      </c>
      <c r="G1456" t="s">
        <v>33</v>
      </c>
      <c r="H1456">
        <v>157</v>
      </c>
      <c r="I1456" t="s">
        <v>180</v>
      </c>
      <c r="J1456">
        <v>26923.37</v>
      </c>
      <c r="K1456">
        <v>117292.84</v>
      </c>
      <c r="L1456">
        <v>20925.87</v>
      </c>
      <c r="M1456">
        <v>139398.97</v>
      </c>
      <c r="N1456">
        <v>479099.26</v>
      </c>
      <c r="O1456">
        <v>797208.71</v>
      </c>
      <c r="P1456" t="b">
        <v>0</v>
      </c>
      <c r="Q1456">
        <v>412068.46</v>
      </c>
      <c r="R1456" t="s">
        <v>61</v>
      </c>
      <c r="S1456" t="s">
        <v>36</v>
      </c>
      <c r="T1456">
        <v>143002.4</v>
      </c>
      <c r="U1456" t="b">
        <v>0</v>
      </c>
      <c r="V1456" t="b">
        <v>0</v>
      </c>
      <c r="W1456" t="s">
        <v>69</v>
      </c>
      <c r="X1456" t="s">
        <v>48</v>
      </c>
      <c r="Y1456">
        <v>34557.519999999997</v>
      </c>
      <c r="Z1456">
        <v>165</v>
      </c>
      <c r="AA1456" t="s">
        <v>1557</v>
      </c>
      <c r="AB1456">
        <v>57599</v>
      </c>
      <c r="AC1456">
        <v>25</v>
      </c>
      <c r="AD1456" t="s">
        <v>1361</v>
      </c>
    </row>
    <row r="1457" spans="1:30" x14ac:dyDescent="0.3">
      <c r="A1457">
        <v>2455</v>
      </c>
      <c r="B1457" t="s">
        <v>1612</v>
      </c>
      <c r="C1457" t="s">
        <v>31</v>
      </c>
      <c r="D1457">
        <v>33</v>
      </c>
      <c r="E1457" t="s">
        <v>59</v>
      </c>
      <c r="F1457">
        <v>4</v>
      </c>
      <c r="G1457" t="s">
        <v>33</v>
      </c>
      <c r="H1457">
        <v>144</v>
      </c>
      <c r="I1457" t="s">
        <v>296</v>
      </c>
      <c r="J1457">
        <v>467116.67</v>
      </c>
      <c r="K1457">
        <v>63312.17</v>
      </c>
      <c r="L1457">
        <v>117584.67</v>
      </c>
      <c r="M1457">
        <v>58101.35</v>
      </c>
      <c r="N1457">
        <v>874064.81</v>
      </c>
      <c r="O1457">
        <v>726105.37</v>
      </c>
      <c r="P1457" t="b">
        <v>1</v>
      </c>
      <c r="Q1457">
        <v>484039.62</v>
      </c>
      <c r="R1457" t="s">
        <v>45</v>
      </c>
      <c r="S1457" t="s">
        <v>36</v>
      </c>
      <c r="T1457">
        <v>32329.47</v>
      </c>
      <c r="U1457" t="b">
        <v>0</v>
      </c>
      <c r="V1457" t="b">
        <v>1</v>
      </c>
      <c r="W1457" t="s">
        <v>77</v>
      </c>
      <c r="X1457" t="s">
        <v>48</v>
      </c>
      <c r="Y1457">
        <v>28130.07</v>
      </c>
      <c r="Z1457">
        <v>165</v>
      </c>
      <c r="AA1457" t="s">
        <v>1557</v>
      </c>
      <c r="AB1457">
        <v>57599</v>
      </c>
      <c r="AC1457">
        <v>25</v>
      </c>
      <c r="AD1457" t="s">
        <v>1361</v>
      </c>
    </row>
    <row r="1458" spans="1:30" x14ac:dyDescent="0.3">
      <c r="A1458">
        <v>2456</v>
      </c>
      <c r="B1458" t="s">
        <v>1613</v>
      </c>
      <c r="C1458" t="s">
        <v>31</v>
      </c>
      <c r="D1458">
        <v>37</v>
      </c>
      <c r="E1458" t="s">
        <v>59</v>
      </c>
      <c r="F1458">
        <v>4</v>
      </c>
      <c r="G1458" t="s">
        <v>33</v>
      </c>
      <c r="H1458">
        <v>196</v>
      </c>
      <c r="I1458" t="s">
        <v>309</v>
      </c>
      <c r="J1458">
        <v>22442.44</v>
      </c>
      <c r="K1458">
        <v>190034.66</v>
      </c>
      <c r="L1458">
        <v>51632.25</v>
      </c>
      <c r="M1458">
        <v>153377.07999999999</v>
      </c>
      <c r="N1458">
        <v>751333.16</v>
      </c>
      <c r="O1458">
        <v>424387.05</v>
      </c>
      <c r="P1458" t="b">
        <v>0</v>
      </c>
      <c r="Q1458">
        <v>350992.96</v>
      </c>
      <c r="R1458" t="s">
        <v>45</v>
      </c>
      <c r="S1458" t="s">
        <v>65</v>
      </c>
      <c r="T1458">
        <v>817411.28</v>
      </c>
      <c r="U1458" t="b">
        <v>0</v>
      </c>
      <c r="V1458" t="b">
        <v>0</v>
      </c>
      <c r="W1458" t="s">
        <v>69</v>
      </c>
      <c r="X1458" t="s">
        <v>55</v>
      </c>
      <c r="Y1458">
        <v>29543.86</v>
      </c>
      <c r="Z1458">
        <v>165</v>
      </c>
      <c r="AA1458" t="s">
        <v>1557</v>
      </c>
      <c r="AB1458">
        <v>57599</v>
      </c>
      <c r="AC1458">
        <v>25</v>
      </c>
      <c r="AD1458" t="s">
        <v>1361</v>
      </c>
    </row>
    <row r="1459" spans="1:30" x14ac:dyDescent="0.3">
      <c r="A1459">
        <v>2457</v>
      </c>
      <c r="B1459" t="s">
        <v>1614</v>
      </c>
      <c r="C1459" t="s">
        <v>67</v>
      </c>
      <c r="D1459">
        <v>41</v>
      </c>
      <c r="E1459" t="s">
        <v>87</v>
      </c>
      <c r="F1459">
        <v>5</v>
      </c>
      <c r="G1459" t="s">
        <v>33</v>
      </c>
      <c r="H1459">
        <v>101</v>
      </c>
      <c r="I1459" t="s">
        <v>198</v>
      </c>
      <c r="J1459">
        <v>171802.62</v>
      </c>
      <c r="K1459">
        <v>113818.43</v>
      </c>
      <c r="L1459">
        <v>249871.09</v>
      </c>
      <c r="M1459">
        <v>37124.68</v>
      </c>
      <c r="N1459">
        <v>23918.01</v>
      </c>
      <c r="O1459">
        <v>33611.72</v>
      </c>
      <c r="P1459" t="b">
        <v>1</v>
      </c>
      <c r="Q1459">
        <v>366251.77</v>
      </c>
      <c r="R1459" t="s">
        <v>35</v>
      </c>
      <c r="S1459" t="s">
        <v>65</v>
      </c>
      <c r="T1459">
        <v>248761.19</v>
      </c>
      <c r="U1459" t="b">
        <v>1</v>
      </c>
      <c r="V1459" t="b">
        <v>0</v>
      </c>
      <c r="W1459" t="s">
        <v>37</v>
      </c>
      <c r="X1459" t="s">
        <v>55</v>
      </c>
      <c r="Y1459">
        <v>34849.870000000003</v>
      </c>
      <c r="Z1459">
        <v>165</v>
      </c>
      <c r="AA1459" t="s">
        <v>1557</v>
      </c>
      <c r="AB1459">
        <v>57599</v>
      </c>
      <c r="AC1459">
        <v>25</v>
      </c>
      <c r="AD1459" t="s">
        <v>1361</v>
      </c>
    </row>
    <row r="1460" spans="1:30" x14ac:dyDescent="0.3">
      <c r="A1460">
        <v>2458</v>
      </c>
      <c r="B1460" t="s">
        <v>470</v>
      </c>
      <c r="C1460" t="s">
        <v>67</v>
      </c>
      <c r="D1460">
        <v>52</v>
      </c>
      <c r="E1460" t="s">
        <v>59</v>
      </c>
      <c r="F1460">
        <v>4</v>
      </c>
      <c r="G1460" t="s">
        <v>33</v>
      </c>
      <c r="H1460">
        <v>133</v>
      </c>
      <c r="I1460" t="s">
        <v>165</v>
      </c>
      <c r="J1460">
        <v>53948.05</v>
      </c>
      <c r="K1460">
        <v>77436.600000000006</v>
      </c>
      <c r="L1460">
        <v>236843.82</v>
      </c>
      <c r="M1460">
        <v>217518.8</v>
      </c>
      <c r="N1460">
        <v>311743.01</v>
      </c>
      <c r="O1460">
        <v>677633.91</v>
      </c>
      <c r="P1460" t="b">
        <v>1</v>
      </c>
      <c r="Q1460">
        <v>406948.56</v>
      </c>
      <c r="R1460" t="s">
        <v>52</v>
      </c>
      <c r="S1460" t="s">
        <v>65</v>
      </c>
      <c r="T1460">
        <v>318300.57</v>
      </c>
      <c r="U1460" t="b">
        <v>1</v>
      </c>
      <c r="V1460" t="b">
        <v>1</v>
      </c>
      <c r="W1460" t="s">
        <v>37</v>
      </c>
      <c r="X1460" t="s">
        <v>55</v>
      </c>
      <c r="Y1460">
        <v>44017.65</v>
      </c>
      <c r="Z1460">
        <v>165</v>
      </c>
      <c r="AA1460" t="s">
        <v>1557</v>
      </c>
      <c r="AB1460">
        <v>57599</v>
      </c>
      <c r="AC1460">
        <v>25</v>
      </c>
      <c r="AD1460" t="s">
        <v>1361</v>
      </c>
    </row>
    <row r="1461" spans="1:30" x14ac:dyDescent="0.3">
      <c r="A1461">
        <v>2459</v>
      </c>
      <c r="B1461" t="s">
        <v>1615</v>
      </c>
      <c r="C1461" t="s">
        <v>31</v>
      </c>
      <c r="D1461">
        <v>61</v>
      </c>
      <c r="E1461" t="s">
        <v>32</v>
      </c>
      <c r="F1461">
        <v>5</v>
      </c>
      <c r="G1461" t="s">
        <v>33</v>
      </c>
      <c r="H1461">
        <v>125</v>
      </c>
      <c r="I1461" t="s">
        <v>143</v>
      </c>
      <c r="J1461">
        <v>260754.76</v>
      </c>
      <c r="K1461">
        <v>148328.92000000001</v>
      </c>
      <c r="L1461">
        <v>60785.16</v>
      </c>
      <c r="M1461">
        <v>188671.9</v>
      </c>
      <c r="N1461">
        <v>527116.06999999995</v>
      </c>
      <c r="O1461">
        <v>297233.73</v>
      </c>
      <c r="P1461" t="b">
        <v>1</v>
      </c>
      <c r="Q1461">
        <v>175588.83</v>
      </c>
      <c r="R1461" t="s">
        <v>35</v>
      </c>
      <c r="S1461" t="s">
        <v>65</v>
      </c>
      <c r="T1461">
        <v>693229.1</v>
      </c>
      <c r="U1461" t="b">
        <v>1</v>
      </c>
      <c r="V1461" t="b">
        <v>0</v>
      </c>
      <c r="W1461" t="s">
        <v>37</v>
      </c>
      <c r="X1461" t="s">
        <v>55</v>
      </c>
      <c r="Y1461">
        <v>12455.7</v>
      </c>
      <c r="Z1461">
        <v>165</v>
      </c>
      <c r="AA1461" t="s">
        <v>1557</v>
      </c>
      <c r="AB1461">
        <v>57599</v>
      </c>
      <c r="AC1461">
        <v>25</v>
      </c>
      <c r="AD1461" t="s">
        <v>1361</v>
      </c>
    </row>
    <row r="1462" spans="1:30" x14ac:dyDescent="0.3">
      <c r="A1462">
        <v>2460</v>
      </c>
      <c r="B1462" t="s">
        <v>1616</v>
      </c>
      <c r="C1462" t="s">
        <v>31</v>
      </c>
      <c r="D1462">
        <v>68</v>
      </c>
      <c r="E1462" t="s">
        <v>63</v>
      </c>
      <c r="F1462">
        <v>1</v>
      </c>
      <c r="G1462" t="s">
        <v>33</v>
      </c>
      <c r="H1462">
        <v>132</v>
      </c>
      <c r="I1462" t="s">
        <v>111</v>
      </c>
      <c r="J1462">
        <v>28410.69</v>
      </c>
      <c r="K1462">
        <v>71479.45</v>
      </c>
      <c r="L1462">
        <v>92554.75</v>
      </c>
      <c r="M1462">
        <v>89761.02</v>
      </c>
      <c r="N1462">
        <v>39518.36</v>
      </c>
      <c r="O1462">
        <v>584101.97</v>
      </c>
      <c r="P1462" t="b">
        <v>1</v>
      </c>
      <c r="Q1462">
        <v>251925.72</v>
      </c>
      <c r="R1462" t="s">
        <v>61</v>
      </c>
      <c r="S1462" t="s">
        <v>65</v>
      </c>
      <c r="T1462">
        <v>235216.35</v>
      </c>
      <c r="U1462" t="b">
        <v>1</v>
      </c>
      <c r="V1462" t="b">
        <v>1</v>
      </c>
      <c r="W1462" t="s">
        <v>77</v>
      </c>
      <c r="X1462" t="s">
        <v>55</v>
      </c>
      <c r="Y1462">
        <v>4139.13</v>
      </c>
      <c r="Z1462">
        <v>165</v>
      </c>
      <c r="AA1462" t="s">
        <v>1557</v>
      </c>
      <c r="AB1462">
        <v>57599</v>
      </c>
      <c r="AC1462">
        <v>25</v>
      </c>
      <c r="AD1462" t="s">
        <v>1361</v>
      </c>
    </row>
    <row r="1463" spans="1:30" x14ac:dyDescent="0.3">
      <c r="A1463">
        <v>2461</v>
      </c>
      <c r="B1463" t="s">
        <v>1617</v>
      </c>
      <c r="C1463" t="s">
        <v>67</v>
      </c>
      <c r="D1463">
        <v>36</v>
      </c>
      <c r="E1463" t="s">
        <v>43</v>
      </c>
      <c r="F1463">
        <v>4</v>
      </c>
      <c r="G1463" t="s">
        <v>33</v>
      </c>
      <c r="H1463">
        <v>141</v>
      </c>
      <c r="I1463" t="s">
        <v>194</v>
      </c>
      <c r="J1463">
        <v>120450.5</v>
      </c>
      <c r="K1463">
        <v>9817.7000000000007</v>
      </c>
      <c r="L1463">
        <v>175284.81</v>
      </c>
      <c r="M1463">
        <v>16847.87</v>
      </c>
      <c r="N1463">
        <v>958731.81</v>
      </c>
      <c r="O1463">
        <v>595277.93999999994</v>
      </c>
      <c r="P1463" t="b">
        <v>0</v>
      </c>
      <c r="Q1463">
        <v>499345.8</v>
      </c>
      <c r="R1463" t="s">
        <v>52</v>
      </c>
      <c r="S1463" t="s">
        <v>36</v>
      </c>
      <c r="T1463">
        <v>981164.57</v>
      </c>
      <c r="U1463" t="b">
        <v>0</v>
      </c>
      <c r="V1463" t="b">
        <v>1</v>
      </c>
      <c r="W1463" t="s">
        <v>69</v>
      </c>
      <c r="X1463" t="s">
        <v>48</v>
      </c>
      <c r="Y1463">
        <v>2796.21</v>
      </c>
      <c r="Z1463">
        <v>165</v>
      </c>
      <c r="AA1463" t="s">
        <v>1557</v>
      </c>
      <c r="AB1463">
        <v>57599</v>
      </c>
      <c r="AC1463">
        <v>25</v>
      </c>
      <c r="AD1463" t="s">
        <v>1361</v>
      </c>
    </row>
    <row r="1464" spans="1:30" x14ac:dyDescent="0.3">
      <c r="A1464">
        <v>2462</v>
      </c>
      <c r="B1464" t="s">
        <v>1618</v>
      </c>
      <c r="C1464" t="s">
        <v>67</v>
      </c>
      <c r="D1464">
        <v>21</v>
      </c>
      <c r="E1464" t="s">
        <v>59</v>
      </c>
      <c r="F1464">
        <v>3</v>
      </c>
      <c r="G1464" t="s">
        <v>33</v>
      </c>
      <c r="H1464">
        <v>193</v>
      </c>
      <c r="I1464" t="s">
        <v>88</v>
      </c>
      <c r="J1464">
        <v>234833.49</v>
      </c>
      <c r="K1464">
        <v>6610.85</v>
      </c>
      <c r="L1464">
        <v>82319.56</v>
      </c>
      <c r="M1464">
        <v>196778.49</v>
      </c>
      <c r="N1464">
        <v>910312.42</v>
      </c>
      <c r="O1464">
        <v>706439.97</v>
      </c>
      <c r="P1464" t="b">
        <v>0</v>
      </c>
      <c r="Q1464">
        <v>271299.05</v>
      </c>
      <c r="R1464" t="s">
        <v>61</v>
      </c>
      <c r="S1464" t="s">
        <v>36</v>
      </c>
      <c r="T1464">
        <v>40045.71</v>
      </c>
      <c r="U1464" t="b">
        <v>1</v>
      </c>
      <c r="V1464" t="b">
        <v>1</v>
      </c>
      <c r="W1464" t="s">
        <v>77</v>
      </c>
      <c r="X1464" t="s">
        <v>38</v>
      </c>
      <c r="Y1464">
        <v>40775.68</v>
      </c>
      <c r="Z1464">
        <v>165</v>
      </c>
      <c r="AA1464" t="s">
        <v>1557</v>
      </c>
      <c r="AB1464">
        <v>57599</v>
      </c>
      <c r="AC1464">
        <v>25</v>
      </c>
      <c r="AD1464" t="s">
        <v>1361</v>
      </c>
    </row>
    <row r="1465" spans="1:30" x14ac:dyDescent="0.3">
      <c r="A1465">
        <v>2463</v>
      </c>
      <c r="B1465" t="s">
        <v>1619</v>
      </c>
      <c r="C1465" t="s">
        <v>42</v>
      </c>
      <c r="D1465">
        <v>50</v>
      </c>
      <c r="E1465" t="s">
        <v>43</v>
      </c>
      <c r="F1465">
        <v>1</v>
      </c>
      <c r="G1465" t="s">
        <v>33</v>
      </c>
      <c r="H1465">
        <v>164</v>
      </c>
      <c r="I1465" t="s">
        <v>287</v>
      </c>
      <c r="J1465">
        <v>46343.26</v>
      </c>
      <c r="K1465">
        <v>63884.08</v>
      </c>
      <c r="L1465">
        <v>26108.03</v>
      </c>
      <c r="M1465">
        <v>64638.07</v>
      </c>
      <c r="N1465">
        <v>243528.06</v>
      </c>
      <c r="O1465">
        <v>799131.2</v>
      </c>
      <c r="P1465" t="b">
        <v>0</v>
      </c>
      <c r="Q1465">
        <v>359551.71</v>
      </c>
      <c r="R1465" t="s">
        <v>35</v>
      </c>
      <c r="S1465" t="s">
        <v>65</v>
      </c>
      <c r="T1465">
        <v>18368.96</v>
      </c>
      <c r="U1465" t="b">
        <v>1</v>
      </c>
      <c r="V1465" t="b">
        <v>1</v>
      </c>
      <c r="W1465" t="s">
        <v>47</v>
      </c>
      <c r="X1465" t="s">
        <v>48</v>
      </c>
      <c r="Y1465">
        <v>16177.26</v>
      </c>
      <c r="Z1465">
        <v>165</v>
      </c>
      <c r="AA1465" t="s">
        <v>1557</v>
      </c>
      <c r="AB1465">
        <v>57599</v>
      </c>
      <c r="AC1465">
        <v>25</v>
      </c>
      <c r="AD1465" t="s">
        <v>1361</v>
      </c>
    </row>
    <row r="1466" spans="1:30" x14ac:dyDescent="0.3">
      <c r="A1466">
        <v>2464</v>
      </c>
      <c r="B1466" t="s">
        <v>1620</v>
      </c>
      <c r="C1466" t="s">
        <v>42</v>
      </c>
      <c r="D1466">
        <v>19</v>
      </c>
      <c r="E1466" t="s">
        <v>87</v>
      </c>
      <c r="F1466">
        <v>3</v>
      </c>
      <c r="G1466" t="s">
        <v>33</v>
      </c>
      <c r="H1466">
        <v>107</v>
      </c>
      <c r="I1466" t="s">
        <v>138</v>
      </c>
      <c r="J1466">
        <v>245407.44</v>
      </c>
      <c r="K1466">
        <v>35416.89</v>
      </c>
      <c r="L1466">
        <v>231948.38</v>
      </c>
      <c r="M1466">
        <v>68447.210000000006</v>
      </c>
      <c r="N1466">
        <v>372218.38</v>
      </c>
      <c r="O1466">
        <v>730500.99</v>
      </c>
      <c r="P1466" t="b">
        <v>1</v>
      </c>
      <c r="Q1466">
        <v>484264.79</v>
      </c>
      <c r="R1466" t="s">
        <v>61</v>
      </c>
      <c r="S1466" t="s">
        <v>65</v>
      </c>
      <c r="T1466">
        <v>844074.43</v>
      </c>
      <c r="U1466" t="b">
        <v>0</v>
      </c>
      <c r="V1466" t="b">
        <v>1</v>
      </c>
      <c r="W1466" t="s">
        <v>77</v>
      </c>
      <c r="X1466" t="s">
        <v>48</v>
      </c>
      <c r="Y1466">
        <v>41854.21</v>
      </c>
      <c r="Z1466">
        <v>165</v>
      </c>
      <c r="AA1466" t="s">
        <v>1557</v>
      </c>
      <c r="AB1466">
        <v>57599</v>
      </c>
      <c r="AC1466">
        <v>25</v>
      </c>
      <c r="AD1466" t="s">
        <v>1361</v>
      </c>
    </row>
    <row r="1467" spans="1:30" x14ac:dyDescent="0.3">
      <c r="A1467">
        <v>2465</v>
      </c>
      <c r="B1467" t="s">
        <v>1621</v>
      </c>
      <c r="C1467" t="s">
        <v>67</v>
      </c>
      <c r="D1467">
        <v>30</v>
      </c>
      <c r="E1467" t="s">
        <v>63</v>
      </c>
      <c r="F1467">
        <v>3</v>
      </c>
      <c r="G1467" t="s">
        <v>33</v>
      </c>
      <c r="H1467">
        <v>164</v>
      </c>
      <c r="I1467" t="s">
        <v>287</v>
      </c>
      <c r="J1467">
        <v>139905.87</v>
      </c>
      <c r="K1467">
        <v>73730.33</v>
      </c>
      <c r="L1467">
        <v>36425.949999999997</v>
      </c>
      <c r="M1467">
        <v>110726.17</v>
      </c>
      <c r="N1467">
        <v>729518.65</v>
      </c>
      <c r="O1467">
        <v>617805.80000000005</v>
      </c>
      <c r="P1467" t="b">
        <v>0</v>
      </c>
      <c r="Q1467">
        <v>6041.24</v>
      </c>
      <c r="R1467" t="s">
        <v>61</v>
      </c>
      <c r="S1467" t="s">
        <v>65</v>
      </c>
      <c r="T1467">
        <v>893472.85</v>
      </c>
      <c r="U1467" t="b">
        <v>1</v>
      </c>
      <c r="V1467" t="b">
        <v>0</v>
      </c>
      <c r="W1467" t="s">
        <v>77</v>
      </c>
      <c r="X1467" t="s">
        <v>55</v>
      </c>
      <c r="Y1467">
        <v>49063.28</v>
      </c>
      <c r="Z1467">
        <v>165</v>
      </c>
      <c r="AA1467" t="s">
        <v>1557</v>
      </c>
      <c r="AB1467">
        <v>57599</v>
      </c>
      <c r="AC1467">
        <v>25</v>
      </c>
      <c r="AD1467" t="s">
        <v>1361</v>
      </c>
    </row>
    <row r="1468" spans="1:30" x14ac:dyDescent="0.3">
      <c r="A1468">
        <v>2466</v>
      </c>
      <c r="B1468" t="s">
        <v>1622</v>
      </c>
      <c r="C1468" t="s">
        <v>31</v>
      </c>
      <c r="D1468">
        <v>62</v>
      </c>
      <c r="E1468" t="s">
        <v>59</v>
      </c>
      <c r="F1468">
        <v>2</v>
      </c>
      <c r="G1468" t="s">
        <v>33</v>
      </c>
      <c r="H1468">
        <v>109</v>
      </c>
      <c r="I1468" t="s">
        <v>245</v>
      </c>
      <c r="J1468">
        <v>140787.65</v>
      </c>
      <c r="K1468">
        <v>155083.82999999999</v>
      </c>
      <c r="L1468">
        <v>206553.93</v>
      </c>
      <c r="M1468">
        <v>154098.57</v>
      </c>
      <c r="N1468">
        <v>27028.41</v>
      </c>
      <c r="O1468">
        <v>278765.76</v>
      </c>
      <c r="P1468" t="b">
        <v>1</v>
      </c>
      <c r="Q1468">
        <v>381654.33</v>
      </c>
      <c r="R1468" t="s">
        <v>61</v>
      </c>
      <c r="S1468" t="s">
        <v>65</v>
      </c>
      <c r="T1468">
        <v>987950.61</v>
      </c>
      <c r="U1468" t="b">
        <v>0</v>
      </c>
      <c r="V1468" t="b">
        <v>0</v>
      </c>
      <c r="W1468" t="s">
        <v>37</v>
      </c>
      <c r="X1468" t="s">
        <v>38</v>
      </c>
      <c r="Y1468">
        <v>40165.49</v>
      </c>
      <c r="Z1468">
        <v>165</v>
      </c>
      <c r="AA1468" t="s">
        <v>1557</v>
      </c>
      <c r="AB1468">
        <v>57599</v>
      </c>
      <c r="AC1468">
        <v>25</v>
      </c>
      <c r="AD1468" t="s">
        <v>1361</v>
      </c>
    </row>
    <row r="1469" spans="1:30" x14ac:dyDescent="0.3">
      <c r="A1469">
        <v>2467</v>
      </c>
      <c r="B1469" t="s">
        <v>1623</v>
      </c>
      <c r="C1469" t="s">
        <v>31</v>
      </c>
      <c r="D1469">
        <v>47</v>
      </c>
      <c r="E1469" t="s">
        <v>43</v>
      </c>
      <c r="F1469">
        <v>5</v>
      </c>
      <c r="G1469" t="s">
        <v>33</v>
      </c>
      <c r="H1469">
        <v>131</v>
      </c>
      <c r="I1469" t="s">
        <v>105</v>
      </c>
      <c r="J1469">
        <v>469146.96</v>
      </c>
      <c r="K1469">
        <v>65264.86</v>
      </c>
      <c r="L1469">
        <v>53457.61</v>
      </c>
      <c r="M1469">
        <v>13422.82</v>
      </c>
      <c r="N1469">
        <v>232657.24</v>
      </c>
      <c r="O1469">
        <v>719504.08</v>
      </c>
      <c r="P1469" t="b">
        <v>1</v>
      </c>
      <c r="Q1469">
        <v>394744.52</v>
      </c>
      <c r="R1469" t="s">
        <v>61</v>
      </c>
      <c r="S1469" t="s">
        <v>46</v>
      </c>
      <c r="T1469">
        <v>5887.53</v>
      </c>
      <c r="U1469" t="b">
        <v>0</v>
      </c>
      <c r="V1469" t="b">
        <v>0</v>
      </c>
      <c r="W1469" t="s">
        <v>37</v>
      </c>
      <c r="X1469" t="s">
        <v>38</v>
      </c>
      <c r="Y1469">
        <v>28210.39</v>
      </c>
      <c r="Z1469">
        <v>165</v>
      </c>
      <c r="AA1469" t="s">
        <v>1557</v>
      </c>
      <c r="AB1469">
        <v>57599</v>
      </c>
      <c r="AC1469">
        <v>25</v>
      </c>
      <c r="AD1469" t="s">
        <v>1361</v>
      </c>
    </row>
    <row r="1470" spans="1:30" x14ac:dyDescent="0.3">
      <c r="A1470">
        <v>2468</v>
      </c>
      <c r="B1470" t="s">
        <v>1624</v>
      </c>
      <c r="C1470" t="s">
        <v>31</v>
      </c>
      <c r="D1470">
        <v>51</v>
      </c>
      <c r="E1470" t="s">
        <v>50</v>
      </c>
      <c r="F1470">
        <v>2</v>
      </c>
      <c r="G1470" t="s">
        <v>33</v>
      </c>
      <c r="H1470">
        <v>150</v>
      </c>
      <c r="I1470" t="s">
        <v>57</v>
      </c>
      <c r="J1470">
        <v>348212.33</v>
      </c>
      <c r="K1470">
        <v>114131.23</v>
      </c>
      <c r="L1470">
        <v>12226.43</v>
      </c>
      <c r="M1470">
        <v>207293.05</v>
      </c>
      <c r="N1470">
        <v>517732.78</v>
      </c>
      <c r="O1470">
        <v>236595.11</v>
      </c>
      <c r="P1470" t="b">
        <v>1</v>
      </c>
      <c r="Q1470">
        <v>279543.27</v>
      </c>
      <c r="R1470" t="s">
        <v>52</v>
      </c>
      <c r="S1470" t="s">
        <v>46</v>
      </c>
      <c r="T1470">
        <v>293366.78000000003</v>
      </c>
      <c r="U1470" t="b">
        <v>0</v>
      </c>
      <c r="V1470" t="b">
        <v>0</v>
      </c>
      <c r="W1470" t="s">
        <v>77</v>
      </c>
      <c r="X1470" t="s">
        <v>55</v>
      </c>
      <c r="Y1470">
        <v>39526.42</v>
      </c>
      <c r="Z1470">
        <v>165</v>
      </c>
      <c r="AA1470" t="s">
        <v>1557</v>
      </c>
      <c r="AB1470">
        <v>57599</v>
      </c>
      <c r="AC1470">
        <v>25</v>
      </c>
      <c r="AD1470" t="s">
        <v>1361</v>
      </c>
    </row>
    <row r="1471" spans="1:30" x14ac:dyDescent="0.3">
      <c r="A1471">
        <v>2469</v>
      </c>
      <c r="B1471" t="s">
        <v>1625</v>
      </c>
      <c r="C1471" t="s">
        <v>31</v>
      </c>
      <c r="D1471">
        <v>47</v>
      </c>
      <c r="E1471" t="s">
        <v>59</v>
      </c>
      <c r="F1471">
        <v>5</v>
      </c>
      <c r="G1471" t="s">
        <v>33</v>
      </c>
      <c r="H1471">
        <v>156</v>
      </c>
      <c r="I1471" t="s">
        <v>236</v>
      </c>
      <c r="J1471">
        <v>465445.25</v>
      </c>
      <c r="K1471">
        <v>184330.9</v>
      </c>
      <c r="L1471">
        <v>173124.55</v>
      </c>
      <c r="M1471">
        <v>13363.82</v>
      </c>
      <c r="N1471">
        <v>369348.18</v>
      </c>
      <c r="O1471">
        <v>520999.94</v>
      </c>
      <c r="P1471" t="b">
        <v>1</v>
      </c>
      <c r="Q1471">
        <v>367773.22</v>
      </c>
      <c r="R1471" t="s">
        <v>52</v>
      </c>
      <c r="S1471" t="s">
        <v>46</v>
      </c>
      <c r="T1471">
        <v>547024.55000000005</v>
      </c>
      <c r="U1471" t="b">
        <v>1</v>
      </c>
      <c r="V1471" t="b">
        <v>1</v>
      </c>
      <c r="W1471" t="s">
        <v>69</v>
      </c>
      <c r="X1471" t="s">
        <v>48</v>
      </c>
      <c r="Y1471">
        <v>32913.120000000003</v>
      </c>
      <c r="Z1471">
        <v>165</v>
      </c>
      <c r="AA1471" t="s">
        <v>1557</v>
      </c>
      <c r="AB1471">
        <v>57599</v>
      </c>
      <c r="AC1471">
        <v>25</v>
      </c>
      <c r="AD1471" t="s">
        <v>1361</v>
      </c>
    </row>
    <row r="1472" spans="1:30" x14ac:dyDescent="0.3">
      <c r="A1472">
        <v>2470</v>
      </c>
      <c r="B1472" t="s">
        <v>1626</v>
      </c>
      <c r="C1472" t="s">
        <v>42</v>
      </c>
      <c r="D1472">
        <v>68</v>
      </c>
      <c r="E1472" t="s">
        <v>87</v>
      </c>
      <c r="F1472">
        <v>2</v>
      </c>
      <c r="G1472" t="s">
        <v>33</v>
      </c>
      <c r="H1472">
        <v>139</v>
      </c>
      <c r="I1472" t="s">
        <v>149</v>
      </c>
      <c r="J1472">
        <v>292088.03000000003</v>
      </c>
      <c r="K1472">
        <v>141167.10999999999</v>
      </c>
      <c r="L1472">
        <v>92555.53</v>
      </c>
      <c r="M1472">
        <v>47848.2</v>
      </c>
      <c r="N1472">
        <v>119313.06</v>
      </c>
      <c r="O1472">
        <v>789708.05</v>
      </c>
      <c r="P1472" t="b">
        <v>1</v>
      </c>
      <c r="Q1472">
        <v>428001.38</v>
      </c>
      <c r="R1472" t="s">
        <v>52</v>
      </c>
      <c r="S1472" t="s">
        <v>65</v>
      </c>
      <c r="T1472">
        <v>821100.55</v>
      </c>
      <c r="U1472" t="b">
        <v>0</v>
      </c>
      <c r="V1472" t="b">
        <v>0</v>
      </c>
      <c r="W1472" t="s">
        <v>77</v>
      </c>
      <c r="X1472" t="s">
        <v>48</v>
      </c>
      <c r="Y1472">
        <v>3625.9</v>
      </c>
      <c r="Z1472">
        <v>165</v>
      </c>
      <c r="AA1472" t="s">
        <v>1557</v>
      </c>
      <c r="AB1472">
        <v>57599</v>
      </c>
      <c r="AC1472">
        <v>25</v>
      </c>
      <c r="AD1472" t="s">
        <v>1361</v>
      </c>
    </row>
    <row r="1473" spans="1:30" x14ac:dyDescent="0.3">
      <c r="A1473">
        <v>2471</v>
      </c>
      <c r="B1473" t="s">
        <v>1627</v>
      </c>
      <c r="C1473" t="s">
        <v>67</v>
      </c>
      <c r="D1473">
        <v>41</v>
      </c>
      <c r="E1473" t="s">
        <v>50</v>
      </c>
      <c r="F1473">
        <v>1</v>
      </c>
      <c r="G1473" t="s">
        <v>33</v>
      </c>
      <c r="H1473">
        <v>165</v>
      </c>
      <c r="I1473" t="s">
        <v>135</v>
      </c>
      <c r="J1473">
        <v>454514.43</v>
      </c>
      <c r="K1473">
        <v>114542.84</v>
      </c>
      <c r="L1473">
        <v>47721.31</v>
      </c>
      <c r="M1473">
        <v>60564.91</v>
      </c>
      <c r="N1473">
        <v>559347.79</v>
      </c>
      <c r="O1473">
        <v>720235.83</v>
      </c>
      <c r="P1473" t="b">
        <v>0</v>
      </c>
      <c r="Q1473">
        <v>53579.33</v>
      </c>
      <c r="R1473" t="s">
        <v>52</v>
      </c>
      <c r="S1473" t="s">
        <v>36</v>
      </c>
      <c r="T1473">
        <v>979837.15</v>
      </c>
      <c r="U1473" t="b">
        <v>1</v>
      </c>
      <c r="V1473" t="b">
        <v>0</v>
      </c>
      <c r="W1473" t="s">
        <v>69</v>
      </c>
      <c r="X1473" t="s">
        <v>55</v>
      </c>
      <c r="Y1473">
        <v>2653.09</v>
      </c>
      <c r="Z1473">
        <v>165</v>
      </c>
      <c r="AA1473" t="s">
        <v>1557</v>
      </c>
      <c r="AB1473">
        <v>57599</v>
      </c>
      <c r="AC1473">
        <v>25</v>
      </c>
      <c r="AD1473" t="s">
        <v>1361</v>
      </c>
    </row>
    <row r="1474" spans="1:30" x14ac:dyDescent="0.3">
      <c r="A1474">
        <v>2472</v>
      </c>
      <c r="B1474" t="s">
        <v>1628</v>
      </c>
      <c r="C1474" t="s">
        <v>31</v>
      </c>
      <c r="D1474">
        <v>65</v>
      </c>
      <c r="E1474" t="s">
        <v>43</v>
      </c>
      <c r="F1474">
        <v>3</v>
      </c>
      <c r="G1474" t="s">
        <v>33</v>
      </c>
      <c r="H1474">
        <v>130</v>
      </c>
      <c r="I1474" t="s">
        <v>371</v>
      </c>
      <c r="J1474">
        <v>420339.78</v>
      </c>
      <c r="K1474">
        <v>174075.87</v>
      </c>
      <c r="L1474">
        <v>208642.23</v>
      </c>
      <c r="M1474">
        <v>213105.24</v>
      </c>
      <c r="N1474">
        <v>824078.71</v>
      </c>
      <c r="O1474">
        <v>448957.23</v>
      </c>
      <c r="P1474" t="b">
        <v>1</v>
      </c>
      <c r="Q1474">
        <v>18269.07</v>
      </c>
      <c r="R1474" t="s">
        <v>52</v>
      </c>
      <c r="S1474" t="s">
        <v>46</v>
      </c>
      <c r="T1474">
        <v>957998.3</v>
      </c>
      <c r="U1474" t="b">
        <v>0</v>
      </c>
      <c r="V1474" t="b">
        <v>0</v>
      </c>
      <c r="W1474" t="s">
        <v>77</v>
      </c>
      <c r="X1474" t="s">
        <v>55</v>
      </c>
      <c r="Y1474">
        <v>49054.36</v>
      </c>
      <c r="Z1474">
        <v>165</v>
      </c>
      <c r="AA1474" t="s">
        <v>1557</v>
      </c>
      <c r="AB1474">
        <v>57599</v>
      </c>
      <c r="AC1474">
        <v>25</v>
      </c>
      <c r="AD1474" t="s">
        <v>1361</v>
      </c>
    </row>
    <row r="1475" spans="1:30" x14ac:dyDescent="0.3">
      <c r="A1475">
        <v>2473</v>
      </c>
      <c r="B1475" t="s">
        <v>1629</v>
      </c>
      <c r="C1475" t="s">
        <v>42</v>
      </c>
      <c r="D1475">
        <v>61</v>
      </c>
      <c r="E1475" t="s">
        <v>43</v>
      </c>
      <c r="F1475">
        <v>1</v>
      </c>
      <c r="G1475" t="s">
        <v>33</v>
      </c>
      <c r="H1475">
        <v>162</v>
      </c>
      <c r="I1475" t="s">
        <v>213</v>
      </c>
      <c r="J1475">
        <v>498943.13</v>
      </c>
      <c r="K1475">
        <v>69475.570000000007</v>
      </c>
      <c r="L1475">
        <v>196799.94</v>
      </c>
      <c r="M1475">
        <v>187745.05</v>
      </c>
      <c r="N1475">
        <v>238851.36</v>
      </c>
      <c r="O1475">
        <v>98825.44</v>
      </c>
      <c r="P1475" t="b">
        <v>0</v>
      </c>
      <c r="Q1475">
        <v>160719.44</v>
      </c>
      <c r="R1475" t="s">
        <v>52</v>
      </c>
      <c r="S1475" t="s">
        <v>65</v>
      </c>
      <c r="T1475">
        <v>772327.58</v>
      </c>
      <c r="U1475" t="b">
        <v>1</v>
      </c>
      <c r="V1475" t="b">
        <v>0</v>
      </c>
      <c r="W1475" t="s">
        <v>37</v>
      </c>
      <c r="X1475" t="s">
        <v>38</v>
      </c>
      <c r="Y1475">
        <v>39563.620000000003</v>
      </c>
      <c r="Z1475">
        <v>165</v>
      </c>
      <c r="AA1475" t="s">
        <v>1557</v>
      </c>
      <c r="AB1475">
        <v>57599</v>
      </c>
      <c r="AC1475">
        <v>25</v>
      </c>
      <c r="AD1475" t="s">
        <v>1361</v>
      </c>
    </row>
    <row r="1476" spans="1:30" x14ac:dyDescent="0.3">
      <c r="A1476">
        <v>2474</v>
      </c>
      <c r="B1476" t="s">
        <v>1630</v>
      </c>
      <c r="C1476" t="s">
        <v>31</v>
      </c>
      <c r="D1476">
        <v>50</v>
      </c>
      <c r="E1476" t="s">
        <v>63</v>
      </c>
      <c r="F1476">
        <v>5</v>
      </c>
      <c r="G1476" t="s">
        <v>33</v>
      </c>
      <c r="H1476">
        <v>167</v>
      </c>
      <c r="I1476" t="s">
        <v>280</v>
      </c>
      <c r="J1476">
        <v>256520.72</v>
      </c>
      <c r="K1476">
        <v>43579.73</v>
      </c>
      <c r="L1476">
        <v>129300.8</v>
      </c>
      <c r="M1476">
        <v>154595.16</v>
      </c>
      <c r="N1476">
        <v>230376.93</v>
      </c>
      <c r="O1476">
        <v>631340.12</v>
      </c>
      <c r="P1476" t="b">
        <v>0</v>
      </c>
      <c r="Q1476">
        <v>348585.55</v>
      </c>
      <c r="R1476" t="s">
        <v>61</v>
      </c>
      <c r="S1476" t="s">
        <v>46</v>
      </c>
      <c r="T1476">
        <v>729829.72</v>
      </c>
      <c r="U1476" t="b">
        <v>0</v>
      </c>
      <c r="V1476" t="b">
        <v>0</v>
      </c>
      <c r="W1476" t="s">
        <v>47</v>
      </c>
      <c r="X1476" t="s">
        <v>38</v>
      </c>
      <c r="Y1476">
        <v>40487.43</v>
      </c>
      <c r="Z1476">
        <v>165</v>
      </c>
      <c r="AA1476" t="s">
        <v>1557</v>
      </c>
      <c r="AB1476">
        <v>57599</v>
      </c>
      <c r="AC1476">
        <v>25</v>
      </c>
      <c r="AD1476" t="s">
        <v>1361</v>
      </c>
    </row>
    <row r="1477" spans="1:30" x14ac:dyDescent="0.3">
      <c r="A1477">
        <v>2475</v>
      </c>
      <c r="B1477" t="s">
        <v>1631</v>
      </c>
      <c r="C1477" t="s">
        <v>67</v>
      </c>
      <c r="D1477">
        <v>58</v>
      </c>
      <c r="E1477" t="s">
        <v>63</v>
      </c>
      <c r="F1477">
        <v>3</v>
      </c>
      <c r="G1477" t="s">
        <v>33</v>
      </c>
      <c r="H1477">
        <v>155</v>
      </c>
      <c r="I1477" t="s">
        <v>354</v>
      </c>
      <c r="J1477">
        <v>351101.8</v>
      </c>
      <c r="K1477">
        <v>150698.04999999999</v>
      </c>
      <c r="L1477">
        <v>35693.019999999997</v>
      </c>
      <c r="M1477">
        <v>92257.26</v>
      </c>
      <c r="N1477">
        <v>80013.289999999994</v>
      </c>
      <c r="O1477">
        <v>455229.21</v>
      </c>
      <c r="P1477" t="b">
        <v>1</v>
      </c>
      <c r="Q1477">
        <v>112905.02</v>
      </c>
      <c r="R1477" t="s">
        <v>52</v>
      </c>
      <c r="S1477" t="s">
        <v>65</v>
      </c>
      <c r="T1477">
        <v>999635.6</v>
      </c>
      <c r="U1477" t="b">
        <v>0</v>
      </c>
      <c r="V1477" t="b">
        <v>0</v>
      </c>
      <c r="W1477" t="s">
        <v>47</v>
      </c>
      <c r="X1477" t="s">
        <v>38</v>
      </c>
      <c r="Y1477">
        <v>36689.15</v>
      </c>
      <c r="Z1477">
        <v>165</v>
      </c>
      <c r="AA1477" t="s">
        <v>1557</v>
      </c>
      <c r="AB1477">
        <v>57599</v>
      </c>
      <c r="AC1477">
        <v>25</v>
      </c>
      <c r="AD1477" t="s">
        <v>1361</v>
      </c>
    </row>
    <row r="1478" spans="1:30" x14ac:dyDescent="0.3">
      <c r="A1478">
        <v>2476</v>
      </c>
      <c r="B1478" t="s">
        <v>1632</v>
      </c>
      <c r="C1478" t="s">
        <v>42</v>
      </c>
      <c r="D1478">
        <v>66</v>
      </c>
      <c r="E1478" t="s">
        <v>43</v>
      </c>
      <c r="F1478">
        <v>3</v>
      </c>
      <c r="G1478" t="s">
        <v>33</v>
      </c>
      <c r="H1478">
        <v>111</v>
      </c>
      <c r="I1478" t="s">
        <v>188</v>
      </c>
      <c r="J1478">
        <v>88727.88</v>
      </c>
      <c r="K1478">
        <v>16464.8</v>
      </c>
      <c r="L1478">
        <v>145095.04000000001</v>
      </c>
      <c r="M1478">
        <v>140457.01999999999</v>
      </c>
      <c r="N1478">
        <v>558739.87</v>
      </c>
      <c r="O1478">
        <v>467401.47</v>
      </c>
      <c r="P1478" t="b">
        <v>0</v>
      </c>
      <c r="Q1478">
        <v>451117.11</v>
      </c>
      <c r="R1478" t="s">
        <v>35</v>
      </c>
      <c r="S1478" t="s">
        <v>65</v>
      </c>
      <c r="T1478">
        <v>972174.11</v>
      </c>
      <c r="U1478" t="b">
        <v>1</v>
      </c>
      <c r="V1478" t="b">
        <v>0</v>
      </c>
      <c r="W1478" t="s">
        <v>47</v>
      </c>
      <c r="X1478" t="s">
        <v>38</v>
      </c>
      <c r="Y1478">
        <v>21103.56</v>
      </c>
      <c r="Z1478">
        <v>165</v>
      </c>
      <c r="AA1478" t="s">
        <v>1557</v>
      </c>
      <c r="AB1478">
        <v>57599</v>
      </c>
      <c r="AC1478">
        <v>25</v>
      </c>
      <c r="AD1478" t="s">
        <v>1361</v>
      </c>
    </row>
    <row r="1479" spans="1:30" x14ac:dyDescent="0.3">
      <c r="A1479">
        <v>2477</v>
      </c>
      <c r="B1479" t="s">
        <v>1633</v>
      </c>
      <c r="C1479" t="s">
        <v>67</v>
      </c>
      <c r="D1479">
        <v>27</v>
      </c>
      <c r="E1479" t="s">
        <v>50</v>
      </c>
      <c r="F1479">
        <v>5</v>
      </c>
      <c r="G1479" t="s">
        <v>33</v>
      </c>
      <c r="H1479">
        <v>130</v>
      </c>
      <c r="I1479" t="s">
        <v>371</v>
      </c>
      <c r="J1479">
        <v>470351.11</v>
      </c>
      <c r="K1479">
        <v>87715.57</v>
      </c>
      <c r="L1479">
        <v>40208.300000000003</v>
      </c>
      <c r="M1479">
        <v>17478.8</v>
      </c>
      <c r="N1479">
        <v>410636.29</v>
      </c>
      <c r="O1479">
        <v>436050.47</v>
      </c>
      <c r="P1479" t="b">
        <v>1</v>
      </c>
      <c r="Q1479">
        <v>140147.29999999999</v>
      </c>
      <c r="R1479" t="s">
        <v>52</v>
      </c>
      <c r="S1479" t="s">
        <v>36</v>
      </c>
      <c r="T1479">
        <v>319177</v>
      </c>
      <c r="U1479" t="b">
        <v>0</v>
      </c>
      <c r="V1479" t="b">
        <v>0</v>
      </c>
      <c r="W1479" t="s">
        <v>37</v>
      </c>
      <c r="X1479" t="s">
        <v>38</v>
      </c>
      <c r="Y1479">
        <v>41972.5</v>
      </c>
      <c r="Z1479">
        <v>165</v>
      </c>
      <c r="AA1479" t="s">
        <v>1557</v>
      </c>
      <c r="AB1479">
        <v>57599</v>
      </c>
      <c r="AC1479">
        <v>25</v>
      </c>
      <c r="AD1479" t="s">
        <v>1361</v>
      </c>
    </row>
    <row r="1480" spans="1:30" x14ac:dyDescent="0.3">
      <c r="A1480">
        <v>2478</v>
      </c>
      <c r="B1480" t="s">
        <v>1634</v>
      </c>
      <c r="C1480" t="s">
        <v>67</v>
      </c>
      <c r="D1480">
        <v>35</v>
      </c>
      <c r="E1480" t="s">
        <v>63</v>
      </c>
      <c r="F1480">
        <v>1</v>
      </c>
      <c r="G1480" t="s">
        <v>33</v>
      </c>
      <c r="H1480">
        <v>122</v>
      </c>
      <c r="I1480" t="s">
        <v>331</v>
      </c>
      <c r="J1480">
        <v>205386.3</v>
      </c>
      <c r="K1480">
        <v>60979.92</v>
      </c>
      <c r="L1480">
        <v>298358.12</v>
      </c>
      <c r="M1480">
        <v>217192.09</v>
      </c>
      <c r="N1480">
        <v>635653.03</v>
      </c>
      <c r="O1480">
        <v>267157.15999999997</v>
      </c>
      <c r="P1480" t="b">
        <v>1</v>
      </c>
      <c r="Q1480">
        <v>358972.24</v>
      </c>
      <c r="R1480" t="s">
        <v>35</v>
      </c>
      <c r="S1480" t="s">
        <v>36</v>
      </c>
      <c r="T1480">
        <v>366080.62</v>
      </c>
      <c r="U1480" t="b">
        <v>0</v>
      </c>
      <c r="V1480" t="b">
        <v>0</v>
      </c>
      <c r="W1480" t="s">
        <v>47</v>
      </c>
      <c r="X1480" t="s">
        <v>48</v>
      </c>
      <c r="Y1480">
        <v>42239.8</v>
      </c>
      <c r="Z1480">
        <v>165</v>
      </c>
      <c r="AA1480" t="s">
        <v>1557</v>
      </c>
      <c r="AB1480">
        <v>57599</v>
      </c>
      <c r="AC1480">
        <v>25</v>
      </c>
      <c r="AD1480" t="s">
        <v>1361</v>
      </c>
    </row>
    <row r="1481" spans="1:30" x14ac:dyDescent="0.3">
      <c r="A1481">
        <v>2479</v>
      </c>
      <c r="B1481" t="s">
        <v>1635</v>
      </c>
      <c r="C1481" t="s">
        <v>42</v>
      </c>
      <c r="D1481">
        <v>36</v>
      </c>
      <c r="E1481" t="s">
        <v>43</v>
      </c>
      <c r="F1481">
        <v>3</v>
      </c>
      <c r="G1481" t="s">
        <v>33</v>
      </c>
      <c r="H1481">
        <v>132</v>
      </c>
      <c r="I1481" t="s">
        <v>111</v>
      </c>
      <c r="J1481">
        <v>459150.38</v>
      </c>
      <c r="K1481">
        <v>194408.38</v>
      </c>
      <c r="L1481">
        <v>78067.38</v>
      </c>
      <c r="M1481">
        <v>174539.76</v>
      </c>
      <c r="N1481">
        <v>44369.4</v>
      </c>
      <c r="O1481">
        <v>98157.67</v>
      </c>
      <c r="P1481" t="b">
        <v>1</v>
      </c>
      <c r="Q1481">
        <v>345496.87</v>
      </c>
      <c r="R1481" t="s">
        <v>45</v>
      </c>
      <c r="S1481" t="s">
        <v>65</v>
      </c>
      <c r="T1481">
        <v>919464.3</v>
      </c>
      <c r="U1481" t="b">
        <v>0</v>
      </c>
      <c r="V1481" t="b">
        <v>1</v>
      </c>
      <c r="W1481" t="s">
        <v>69</v>
      </c>
      <c r="X1481" t="s">
        <v>38</v>
      </c>
      <c r="Y1481">
        <v>8154.1</v>
      </c>
      <c r="Z1481">
        <v>165</v>
      </c>
      <c r="AA1481" t="s">
        <v>1557</v>
      </c>
      <c r="AB1481">
        <v>57599</v>
      </c>
      <c r="AC1481">
        <v>25</v>
      </c>
      <c r="AD1481" t="s">
        <v>1361</v>
      </c>
    </row>
    <row r="1482" spans="1:30" x14ac:dyDescent="0.3">
      <c r="A1482">
        <v>2480</v>
      </c>
      <c r="B1482" t="s">
        <v>1636</v>
      </c>
      <c r="C1482" t="s">
        <v>42</v>
      </c>
      <c r="D1482">
        <v>24</v>
      </c>
      <c r="E1482" t="s">
        <v>50</v>
      </c>
      <c r="F1482">
        <v>1</v>
      </c>
      <c r="G1482" t="s">
        <v>33</v>
      </c>
      <c r="H1482">
        <v>107</v>
      </c>
      <c r="I1482" t="s">
        <v>138</v>
      </c>
      <c r="J1482">
        <v>59349.18</v>
      </c>
      <c r="K1482">
        <v>78533.649999999994</v>
      </c>
      <c r="L1482">
        <v>10900.05</v>
      </c>
      <c r="M1482">
        <v>168369.97</v>
      </c>
      <c r="N1482">
        <v>643665.67000000004</v>
      </c>
      <c r="O1482">
        <v>231761.44</v>
      </c>
      <c r="P1482" t="b">
        <v>0</v>
      </c>
      <c r="Q1482">
        <v>285468.65999999997</v>
      </c>
      <c r="R1482" t="s">
        <v>52</v>
      </c>
      <c r="S1482" t="s">
        <v>46</v>
      </c>
      <c r="T1482">
        <v>96541.22</v>
      </c>
      <c r="U1482" t="b">
        <v>1</v>
      </c>
      <c r="V1482" t="b">
        <v>0</v>
      </c>
      <c r="W1482" t="s">
        <v>77</v>
      </c>
      <c r="X1482" t="s">
        <v>38</v>
      </c>
      <c r="Y1482">
        <v>18471.02</v>
      </c>
      <c r="Z1482">
        <v>165</v>
      </c>
      <c r="AA1482" t="s">
        <v>1557</v>
      </c>
      <c r="AB1482">
        <v>57599</v>
      </c>
      <c r="AC1482">
        <v>25</v>
      </c>
      <c r="AD1482" t="s">
        <v>1361</v>
      </c>
    </row>
    <row r="1483" spans="1:30" x14ac:dyDescent="0.3">
      <c r="A1483">
        <v>2481</v>
      </c>
      <c r="B1483" t="s">
        <v>1637</v>
      </c>
      <c r="C1483" t="s">
        <v>42</v>
      </c>
      <c r="D1483">
        <v>36</v>
      </c>
      <c r="E1483" t="s">
        <v>32</v>
      </c>
      <c r="F1483">
        <v>1</v>
      </c>
      <c r="G1483" t="s">
        <v>33</v>
      </c>
      <c r="H1483">
        <v>161</v>
      </c>
      <c r="I1483" t="s">
        <v>300</v>
      </c>
      <c r="J1483">
        <v>262474.7</v>
      </c>
      <c r="K1483">
        <v>134368.68</v>
      </c>
      <c r="L1483">
        <v>73808.33</v>
      </c>
      <c r="M1483">
        <v>246148.34</v>
      </c>
      <c r="N1483">
        <v>932476.47</v>
      </c>
      <c r="O1483">
        <v>640588.73</v>
      </c>
      <c r="P1483" t="b">
        <v>1</v>
      </c>
      <c r="Q1483">
        <v>377263.97</v>
      </c>
      <c r="R1483" t="s">
        <v>35</v>
      </c>
      <c r="S1483" t="s">
        <v>65</v>
      </c>
      <c r="T1483">
        <v>165175.07</v>
      </c>
      <c r="U1483" t="b">
        <v>0</v>
      </c>
      <c r="V1483" t="b">
        <v>0</v>
      </c>
      <c r="W1483" t="s">
        <v>77</v>
      </c>
      <c r="X1483" t="s">
        <v>55</v>
      </c>
      <c r="Y1483">
        <v>4122.95</v>
      </c>
      <c r="Z1483">
        <v>165</v>
      </c>
      <c r="AA1483" t="s">
        <v>1557</v>
      </c>
      <c r="AB1483">
        <v>57599</v>
      </c>
      <c r="AC1483">
        <v>25</v>
      </c>
      <c r="AD1483" t="s">
        <v>1361</v>
      </c>
    </row>
    <row r="1484" spans="1:30" x14ac:dyDescent="0.3">
      <c r="A1484">
        <v>2482</v>
      </c>
      <c r="B1484" t="s">
        <v>1638</v>
      </c>
      <c r="C1484" t="s">
        <v>42</v>
      </c>
      <c r="D1484">
        <v>41</v>
      </c>
      <c r="E1484" t="s">
        <v>59</v>
      </c>
      <c r="F1484">
        <v>1</v>
      </c>
      <c r="G1484" t="s">
        <v>33</v>
      </c>
      <c r="H1484">
        <v>179</v>
      </c>
      <c r="I1484" t="s">
        <v>60</v>
      </c>
      <c r="J1484">
        <v>10686.23</v>
      </c>
      <c r="K1484">
        <v>57354.5</v>
      </c>
      <c r="L1484">
        <v>189695.88</v>
      </c>
      <c r="M1484">
        <v>135645.75</v>
      </c>
      <c r="N1484">
        <v>823613.08</v>
      </c>
      <c r="O1484">
        <v>62609.36</v>
      </c>
      <c r="P1484" t="b">
        <v>0</v>
      </c>
      <c r="Q1484">
        <v>489492.69</v>
      </c>
      <c r="R1484" t="s">
        <v>52</v>
      </c>
      <c r="S1484" t="s">
        <v>36</v>
      </c>
      <c r="T1484">
        <v>827585.25</v>
      </c>
      <c r="U1484" t="b">
        <v>0</v>
      </c>
      <c r="V1484" t="b">
        <v>1</v>
      </c>
      <c r="W1484" t="s">
        <v>69</v>
      </c>
      <c r="X1484" t="s">
        <v>55</v>
      </c>
      <c r="Y1484">
        <v>5841.36</v>
      </c>
      <c r="Z1484">
        <v>165</v>
      </c>
      <c r="AA1484" t="s">
        <v>1557</v>
      </c>
      <c r="AB1484">
        <v>57599</v>
      </c>
      <c r="AC1484">
        <v>25</v>
      </c>
      <c r="AD1484" t="s">
        <v>1361</v>
      </c>
    </row>
    <row r="1485" spans="1:30" x14ac:dyDescent="0.3">
      <c r="A1485">
        <v>2483</v>
      </c>
      <c r="B1485" t="s">
        <v>1639</v>
      </c>
      <c r="C1485" t="s">
        <v>42</v>
      </c>
      <c r="D1485">
        <v>32</v>
      </c>
      <c r="E1485" t="s">
        <v>32</v>
      </c>
      <c r="F1485">
        <v>3</v>
      </c>
      <c r="G1485" t="s">
        <v>33</v>
      </c>
      <c r="H1485">
        <v>114</v>
      </c>
      <c r="I1485" t="s">
        <v>147</v>
      </c>
      <c r="J1485">
        <v>213848.98</v>
      </c>
      <c r="K1485">
        <v>196718.65</v>
      </c>
      <c r="L1485">
        <v>293169.65000000002</v>
      </c>
      <c r="M1485">
        <v>22901.05</v>
      </c>
      <c r="N1485">
        <v>351854.32</v>
      </c>
      <c r="O1485">
        <v>528627.89</v>
      </c>
      <c r="P1485" t="b">
        <v>0</v>
      </c>
      <c r="Q1485">
        <v>2459.35</v>
      </c>
      <c r="R1485" t="s">
        <v>52</v>
      </c>
      <c r="S1485" t="s">
        <v>46</v>
      </c>
      <c r="T1485">
        <v>879742.19</v>
      </c>
      <c r="U1485" t="b">
        <v>1</v>
      </c>
      <c r="V1485" t="b">
        <v>0</v>
      </c>
      <c r="W1485" t="s">
        <v>77</v>
      </c>
      <c r="X1485" t="s">
        <v>55</v>
      </c>
      <c r="Y1485">
        <v>12032.35</v>
      </c>
      <c r="Z1485">
        <v>165</v>
      </c>
      <c r="AA1485" t="s">
        <v>1557</v>
      </c>
      <c r="AB1485">
        <v>57599</v>
      </c>
      <c r="AC1485">
        <v>25</v>
      </c>
      <c r="AD1485" t="s">
        <v>1361</v>
      </c>
    </row>
    <row r="1486" spans="1:30" x14ac:dyDescent="0.3">
      <c r="A1486">
        <v>2484</v>
      </c>
      <c r="B1486" t="s">
        <v>1640</v>
      </c>
      <c r="C1486" t="s">
        <v>42</v>
      </c>
      <c r="D1486">
        <v>58</v>
      </c>
      <c r="E1486" t="s">
        <v>32</v>
      </c>
      <c r="F1486">
        <v>4</v>
      </c>
      <c r="G1486" t="s">
        <v>33</v>
      </c>
      <c r="H1486">
        <v>140</v>
      </c>
      <c r="I1486" t="s">
        <v>71</v>
      </c>
      <c r="J1486">
        <v>50760.09</v>
      </c>
      <c r="K1486">
        <v>40176.379999999997</v>
      </c>
      <c r="L1486">
        <v>162373.48000000001</v>
      </c>
      <c r="M1486">
        <v>60882.05</v>
      </c>
      <c r="N1486">
        <v>119450.31</v>
      </c>
      <c r="O1486">
        <v>257792.07</v>
      </c>
      <c r="P1486" t="b">
        <v>1</v>
      </c>
      <c r="Q1486">
        <v>427307.72</v>
      </c>
      <c r="R1486" t="s">
        <v>45</v>
      </c>
      <c r="S1486" t="s">
        <v>46</v>
      </c>
      <c r="T1486">
        <v>682364.44</v>
      </c>
      <c r="U1486" t="b">
        <v>0</v>
      </c>
      <c r="V1486" t="b">
        <v>1</v>
      </c>
      <c r="W1486" t="s">
        <v>37</v>
      </c>
      <c r="X1486" t="s">
        <v>48</v>
      </c>
      <c r="Y1486">
        <v>30736.6</v>
      </c>
      <c r="Z1486">
        <v>165</v>
      </c>
      <c r="AA1486" t="s">
        <v>1557</v>
      </c>
      <c r="AB1486">
        <v>57599</v>
      </c>
      <c r="AC1486">
        <v>25</v>
      </c>
      <c r="AD1486" t="s">
        <v>1361</v>
      </c>
    </row>
    <row r="1487" spans="1:30" x14ac:dyDescent="0.3">
      <c r="A1487">
        <v>2485</v>
      </c>
      <c r="B1487" t="s">
        <v>1641</v>
      </c>
      <c r="C1487" t="s">
        <v>42</v>
      </c>
      <c r="D1487">
        <v>59</v>
      </c>
      <c r="E1487" t="s">
        <v>59</v>
      </c>
      <c r="F1487">
        <v>2</v>
      </c>
      <c r="G1487" t="s">
        <v>33</v>
      </c>
      <c r="H1487">
        <v>151</v>
      </c>
      <c r="I1487" t="s">
        <v>277</v>
      </c>
      <c r="J1487">
        <v>230098.03</v>
      </c>
      <c r="K1487">
        <v>181807.04</v>
      </c>
      <c r="L1487">
        <v>139070.5</v>
      </c>
      <c r="M1487">
        <v>44342.59</v>
      </c>
      <c r="N1487">
        <v>543070.68000000005</v>
      </c>
      <c r="O1487">
        <v>260745.72</v>
      </c>
      <c r="P1487" t="b">
        <v>1</v>
      </c>
      <c r="Q1487">
        <v>62865.07</v>
      </c>
      <c r="R1487" t="s">
        <v>35</v>
      </c>
      <c r="S1487" t="s">
        <v>65</v>
      </c>
      <c r="T1487">
        <v>737535.06</v>
      </c>
      <c r="U1487" t="b">
        <v>0</v>
      </c>
      <c r="V1487" t="b">
        <v>1</v>
      </c>
      <c r="W1487" t="s">
        <v>77</v>
      </c>
      <c r="X1487" t="s">
        <v>55</v>
      </c>
      <c r="Y1487">
        <v>24092.35</v>
      </c>
      <c r="Z1487">
        <v>165</v>
      </c>
      <c r="AA1487" t="s">
        <v>1557</v>
      </c>
      <c r="AB1487">
        <v>57599</v>
      </c>
      <c r="AC1487">
        <v>25</v>
      </c>
      <c r="AD1487" t="s">
        <v>1361</v>
      </c>
    </row>
    <row r="1488" spans="1:30" x14ac:dyDescent="0.3">
      <c r="A1488">
        <v>2486</v>
      </c>
      <c r="B1488" t="s">
        <v>1642</v>
      </c>
      <c r="C1488" t="s">
        <v>31</v>
      </c>
      <c r="D1488">
        <v>40</v>
      </c>
      <c r="E1488" t="s">
        <v>43</v>
      </c>
      <c r="F1488">
        <v>5</v>
      </c>
      <c r="G1488" t="s">
        <v>33</v>
      </c>
      <c r="H1488">
        <v>125</v>
      </c>
      <c r="I1488" t="s">
        <v>143</v>
      </c>
      <c r="J1488">
        <v>282339.45</v>
      </c>
      <c r="K1488">
        <v>91847.47</v>
      </c>
      <c r="L1488">
        <v>297754.09000000003</v>
      </c>
      <c r="M1488">
        <v>235599.74</v>
      </c>
      <c r="N1488">
        <v>290957.89</v>
      </c>
      <c r="O1488">
        <v>420698.94</v>
      </c>
      <c r="P1488" t="b">
        <v>0</v>
      </c>
      <c r="Q1488">
        <v>260695.58</v>
      </c>
      <c r="R1488" t="s">
        <v>52</v>
      </c>
      <c r="S1488" t="s">
        <v>65</v>
      </c>
      <c r="T1488">
        <v>179931.37</v>
      </c>
      <c r="U1488" t="b">
        <v>0</v>
      </c>
      <c r="V1488" t="b">
        <v>1</v>
      </c>
      <c r="W1488" t="s">
        <v>47</v>
      </c>
      <c r="X1488" t="s">
        <v>48</v>
      </c>
      <c r="Y1488">
        <v>12821.74</v>
      </c>
      <c r="Z1488">
        <v>165</v>
      </c>
      <c r="AA1488" t="s">
        <v>1557</v>
      </c>
      <c r="AB1488">
        <v>57599</v>
      </c>
      <c r="AC1488">
        <v>25</v>
      </c>
      <c r="AD1488" t="s">
        <v>1361</v>
      </c>
    </row>
    <row r="1489" spans="1:30" x14ac:dyDescent="0.3">
      <c r="A1489">
        <v>2487</v>
      </c>
      <c r="B1489" t="s">
        <v>1643</v>
      </c>
      <c r="C1489" t="s">
        <v>67</v>
      </c>
      <c r="D1489">
        <v>69</v>
      </c>
      <c r="E1489" t="s">
        <v>43</v>
      </c>
      <c r="F1489">
        <v>1</v>
      </c>
      <c r="G1489" t="s">
        <v>33</v>
      </c>
      <c r="H1489">
        <v>177</v>
      </c>
      <c r="I1489" t="s">
        <v>122</v>
      </c>
      <c r="J1489">
        <v>427613.07</v>
      </c>
      <c r="K1489">
        <v>88318.73</v>
      </c>
      <c r="L1489">
        <v>57841.3</v>
      </c>
      <c r="M1489">
        <v>36262.69</v>
      </c>
      <c r="N1489">
        <v>20666.89</v>
      </c>
      <c r="O1489">
        <v>318877.52</v>
      </c>
      <c r="P1489" t="b">
        <v>0</v>
      </c>
      <c r="Q1489">
        <v>402587.83</v>
      </c>
      <c r="R1489" t="s">
        <v>61</v>
      </c>
      <c r="S1489" t="s">
        <v>65</v>
      </c>
      <c r="T1489">
        <v>28393.83</v>
      </c>
      <c r="U1489" t="b">
        <v>0</v>
      </c>
      <c r="V1489" t="b">
        <v>0</v>
      </c>
      <c r="W1489" t="s">
        <v>69</v>
      </c>
      <c r="X1489" t="s">
        <v>55</v>
      </c>
      <c r="Y1489">
        <v>18710.05</v>
      </c>
      <c r="Z1489">
        <v>165</v>
      </c>
      <c r="AA1489" t="s">
        <v>1557</v>
      </c>
      <c r="AB1489">
        <v>57599</v>
      </c>
      <c r="AC1489">
        <v>25</v>
      </c>
      <c r="AD1489" t="s">
        <v>1361</v>
      </c>
    </row>
    <row r="1490" spans="1:30" x14ac:dyDescent="0.3">
      <c r="A1490">
        <v>2488</v>
      </c>
      <c r="B1490" t="s">
        <v>1644</v>
      </c>
      <c r="C1490" t="s">
        <v>42</v>
      </c>
      <c r="D1490">
        <v>69</v>
      </c>
      <c r="E1490" t="s">
        <v>63</v>
      </c>
      <c r="F1490">
        <v>3</v>
      </c>
      <c r="G1490" t="s">
        <v>33</v>
      </c>
      <c r="H1490">
        <v>111</v>
      </c>
      <c r="I1490" t="s">
        <v>188</v>
      </c>
      <c r="J1490">
        <v>154761.91</v>
      </c>
      <c r="K1490">
        <v>141752.95999999999</v>
      </c>
      <c r="L1490">
        <v>67354.73</v>
      </c>
      <c r="M1490">
        <v>10522.17</v>
      </c>
      <c r="N1490">
        <v>414573.88</v>
      </c>
      <c r="O1490">
        <v>664659.96</v>
      </c>
      <c r="P1490" t="b">
        <v>0</v>
      </c>
      <c r="Q1490">
        <v>199766.74</v>
      </c>
      <c r="R1490" t="s">
        <v>35</v>
      </c>
      <c r="S1490" t="s">
        <v>36</v>
      </c>
      <c r="T1490">
        <v>649998.05000000005</v>
      </c>
      <c r="U1490" t="b">
        <v>1</v>
      </c>
      <c r="V1490" t="b">
        <v>1</v>
      </c>
      <c r="W1490" t="s">
        <v>77</v>
      </c>
      <c r="X1490" t="s">
        <v>48</v>
      </c>
      <c r="Y1490">
        <v>30504.67</v>
      </c>
      <c r="Z1490">
        <v>165</v>
      </c>
      <c r="AA1490" t="s">
        <v>1557</v>
      </c>
      <c r="AB1490">
        <v>57599</v>
      </c>
      <c r="AC1490">
        <v>25</v>
      </c>
      <c r="AD1490" t="s">
        <v>1361</v>
      </c>
    </row>
    <row r="1491" spans="1:30" x14ac:dyDescent="0.3">
      <c r="A1491">
        <v>2489</v>
      </c>
      <c r="B1491" t="s">
        <v>1645</v>
      </c>
      <c r="C1491" t="s">
        <v>31</v>
      </c>
      <c r="D1491">
        <v>21</v>
      </c>
      <c r="E1491" t="s">
        <v>87</v>
      </c>
      <c r="F1491">
        <v>5</v>
      </c>
      <c r="G1491" t="s">
        <v>33</v>
      </c>
      <c r="H1491">
        <v>126</v>
      </c>
      <c r="I1491" t="s">
        <v>103</v>
      </c>
      <c r="J1491">
        <v>287736.17</v>
      </c>
      <c r="K1491">
        <v>23196.91</v>
      </c>
      <c r="L1491">
        <v>120402.35</v>
      </c>
      <c r="M1491">
        <v>79036.86</v>
      </c>
      <c r="N1491">
        <v>544559.47</v>
      </c>
      <c r="O1491">
        <v>701260.65</v>
      </c>
      <c r="P1491" t="b">
        <v>0</v>
      </c>
      <c r="Q1491">
        <v>290891.58</v>
      </c>
      <c r="R1491" t="s">
        <v>35</v>
      </c>
      <c r="S1491" t="s">
        <v>36</v>
      </c>
      <c r="T1491">
        <v>408648.28</v>
      </c>
      <c r="U1491" t="b">
        <v>0</v>
      </c>
      <c r="V1491" t="b">
        <v>0</v>
      </c>
      <c r="W1491" t="s">
        <v>37</v>
      </c>
      <c r="X1491" t="s">
        <v>48</v>
      </c>
      <c r="Y1491">
        <v>19374.73</v>
      </c>
      <c r="Z1491">
        <v>165</v>
      </c>
      <c r="AA1491" t="s">
        <v>1557</v>
      </c>
      <c r="AB1491">
        <v>57599</v>
      </c>
      <c r="AC1491">
        <v>25</v>
      </c>
      <c r="AD1491" t="s">
        <v>1361</v>
      </c>
    </row>
    <row r="1492" spans="1:30" x14ac:dyDescent="0.3">
      <c r="A1492">
        <v>2490</v>
      </c>
      <c r="B1492" t="s">
        <v>1646</v>
      </c>
      <c r="C1492" t="s">
        <v>31</v>
      </c>
      <c r="D1492">
        <v>55</v>
      </c>
      <c r="E1492" t="s">
        <v>43</v>
      </c>
      <c r="F1492">
        <v>4</v>
      </c>
      <c r="G1492" t="s">
        <v>33</v>
      </c>
      <c r="H1492">
        <v>194</v>
      </c>
      <c r="I1492" t="s">
        <v>109</v>
      </c>
      <c r="J1492">
        <v>42563.839999999997</v>
      </c>
      <c r="K1492">
        <v>111604.99</v>
      </c>
      <c r="L1492">
        <v>226775.65</v>
      </c>
      <c r="M1492">
        <v>34889.53</v>
      </c>
      <c r="N1492">
        <v>777721.17</v>
      </c>
      <c r="O1492">
        <v>643943.80000000005</v>
      </c>
      <c r="P1492" t="b">
        <v>1</v>
      </c>
      <c r="Q1492">
        <v>109536.89</v>
      </c>
      <c r="R1492" t="s">
        <v>35</v>
      </c>
      <c r="S1492" t="s">
        <v>46</v>
      </c>
      <c r="T1492">
        <v>189243.37</v>
      </c>
      <c r="U1492" t="b">
        <v>0</v>
      </c>
      <c r="V1492" t="b">
        <v>0</v>
      </c>
      <c r="W1492" t="s">
        <v>77</v>
      </c>
      <c r="X1492" t="s">
        <v>48</v>
      </c>
      <c r="Y1492">
        <v>3953.64</v>
      </c>
      <c r="Z1492">
        <v>165</v>
      </c>
      <c r="AA1492" t="s">
        <v>1557</v>
      </c>
      <c r="AB1492">
        <v>57599</v>
      </c>
      <c r="AC1492">
        <v>25</v>
      </c>
      <c r="AD1492" t="s">
        <v>1361</v>
      </c>
    </row>
    <row r="1493" spans="1:30" x14ac:dyDescent="0.3">
      <c r="A1493">
        <v>2491</v>
      </c>
      <c r="B1493" t="s">
        <v>1647</v>
      </c>
      <c r="C1493" t="s">
        <v>31</v>
      </c>
      <c r="D1493">
        <v>21</v>
      </c>
      <c r="E1493" t="s">
        <v>59</v>
      </c>
      <c r="F1493">
        <v>4</v>
      </c>
      <c r="G1493" t="s">
        <v>33</v>
      </c>
      <c r="H1493">
        <v>167</v>
      </c>
      <c r="I1493" t="s">
        <v>280</v>
      </c>
      <c r="J1493">
        <v>457617.43</v>
      </c>
      <c r="K1493">
        <v>47894.28</v>
      </c>
      <c r="L1493">
        <v>97729.39</v>
      </c>
      <c r="M1493">
        <v>156974.34</v>
      </c>
      <c r="N1493">
        <v>979931.44</v>
      </c>
      <c r="O1493">
        <v>733265.77</v>
      </c>
      <c r="P1493" t="b">
        <v>0</v>
      </c>
      <c r="Q1493">
        <v>52962.89</v>
      </c>
      <c r="R1493" t="s">
        <v>52</v>
      </c>
      <c r="S1493" t="s">
        <v>65</v>
      </c>
      <c r="T1493">
        <v>409324.92</v>
      </c>
      <c r="U1493" t="b">
        <v>0</v>
      </c>
      <c r="V1493" t="b">
        <v>1</v>
      </c>
      <c r="W1493" t="s">
        <v>77</v>
      </c>
      <c r="X1493" t="s">
        <v>55</v>
      </c>
      <c r="Y1493">
        <v>4320.9399999999996</v>
      </c>
      <c r="Z1493">
        <v>165</v>
      </c>
      <c r="AA1493" t="s">
        <v>1557</v>
      </c>
      <c r="AB1493">
        <v>57599</v>
      </c>
      <c r="AC1493">
        <v>25</v>
      </c>
      <c r="AD1493" t="s">
        <v>1361</v>
      </c>
    </row>
    <row r="1494" spans="1:30" x14ac:dyDescent="0.3">
      <c r="A1494">
        <v>2492</v>
      </c>
      <c r="B1494" t="s">
        <v>1648</v>
      </c>
      <c r="C1494" t="s">
        <v>67</v>
      </c>
      <c r="D1494">
        <v>22</v>
      </c>
      <c r="E1494" t="s">
        <v>87</v>
      </c>
      <c r="F1494">
        <v>3</v>
      </c>
      <c r="G1494" t="s">
        <v>33</v>
      </c>
      <c r="H1494">
        <v>129</v>
      </c>
      <c r="I1494" t="s">
        <v>151</v>
      </c>
      <c r="J1494">
        <v>231348.07</v>
      </c>
      <c r="K1494">
        <v>35638.730000000003</v>
      </c>
      <c r="L1494">
        <v>146276.12</v>
      </c>
      <c r="M1494">
        <v>59817.45</v>
      </c>
      <c r="N1494">
        <v>867950.6</v>
      </c>
      <c r="O1494">
        <v>420524.54</v>
      </c>
      <c r="P1494" t="b">
        <v>1</v>
      </c>
      <c r="Q1494">
        <v>151604.57</v>
      </c>
      <c r="R1494" t="s">
        <v>35</v>
      </c>
      <c r="S1494" t="s">
        <v>65</v>
      </c>
      <c r="T1494">
        <v>317417.09999999998</v>
      </c>
      <c r="U1494" t="b">
        <v>1</v>
      </c>
      <c r="V1494" t="b">
        <v>0</v>
      </c>
      <c r="W1494" t="s">
        <v>37</v>
      </c>
      <c r="X1494" t="s">
        <v>48</v>
      </c>
      <c r="Y1494">
        <v>5087.63</v>
      </c>
      <c r="Z1494">
        <v>165</v>
      </c>
      <c r="AA1494" t="s">
        <v>1557</v>
      </c>
      <c r="AB1494">
        <v>57599</v>
      </c>
      <c r="AC1494">
        <v>25</v>
      </c>
      <c r="AD1494" t="s">
        <v>1361</v>
      </c>
    </row>
    <row r="1495" spans="1:30" x14ac:dyDescent="0.3">
      <c r="A1495">
        <v>2493</v>
      </c>
      <c r="B1495" t="s">
        <v>1649</v>
      </c>
      <c r="C1495" t="s">
        <v>42</v>
      </c>
      <c r="D1495">
        <v>58</v>
      </c>
      <c r="E1495" t="s">
        <v>59</v>
      </c>
      <c r="F1495">
        <v>1</v>
      </c>
      <c r="G1495" t="s">
        <v>33</v>
      </c>
      <c r="H1495">
        <v>103</v>
      </c>
      <c r="I1495" t="s">
        <v>127</v>
      </c>
      <c r="J1495">
        <v>133769.10999999999</v>
      </c>
      <c r="K1495">
        <v>176107.53</v>
      </c>
      <c r="L1495">
        <v>282410.69</v>
      </c>
      <c r="M1495">
        <v>211468.66</v>
      </c>
      <c r="N1495">
        <v>546110.42000000004</v>
      </c>
      <c r="O1495">
        <v>274703.65999999997</v>
      </c>
      <c r="P1495" t="b">
        <v>0</v>
      </c>
      <c r="Q1495">
        <v>314477.56</v>
      </c>
      <c r="R1495" t="s">
        <v>45</v>
      </c>
      <c r="S1495" t="s">
        <v>65</v>
      </c>
      <c r="T1495">
        <v>985345.05</v>
      </c>
      <c r="U1495" t="b">
        <v>0</v>
      </c>
      <c r="V1495" t="b">
        <v>0</v>
      </c>
      <c r="W1495" t="s">
        <v>37</v>
      </c>
      <c r="X1495" t="s">
        <v>55</v>
      </c>
      <c r="Y1495">
        <v>21265.15</v>
      </c>
      <c r="Z1495">
        <v>165</v>
      </c>
      <c r="AA1495" t="s">
        <v>1557</v>
      </c>
      <c r="AB1495">
        <v>57599</v>
      </c>
      <c r="AC1495">
        <v>25</v>
      </c>
      <c r="AD1495" t="s">
        <v>1361</v>
      </c>
    </row>
    <row r="1496" spans="1:30" x14ac:dyDescent="0.3">
      <c r="A1496">
        <v>2494</v>
      </c>
      <c r="B1496" t="s">
        <v>1650</v>
      </c>
      <c r="C1496" t="s">
        <v>31</v>
      </c>
      <c r="D1496">
        <v>61</v>
      </c>
      <c r="E1496" t="s">
        <v>59</v>
      </c>
      <c r="F1496">
        <v>4</v>
      </c>
      <c r="G1496" t="s">
        <v>33</v>
      </c>
      <c r="H1496">
        <v>153</v>
      </c>
      <c r="I1496" t="s">
        <v>203</v>
      </c>
      <c r="J1496">
        <v>236983.12</v>
      </c>
      <c r="K1496">
        <v>199470.92</v>
      </c>
      <c r="L1496">
        <v>263109.31</v>
      </c>
      <c r="M1496">
        <v>40064.120000000003</v>
      </c>
      <c r="N1496">
        <v>808644.4</v>
      </c>
      <c r="O1496">
        <v>209037.56</v>
      </c>
      <c r="P1496" t="b">
        <v>1</v>
      </c>
      <c r="Q1496">
        <v>285734.98</v>
      </c>
      <c r="R1496" t="s">
        <v>61</v>
      </c>
      <c r="S1496" t="s">
        <v>65</v>
      </c>
      <c r="T1496">
        <v>674234.94</v>
      </c>
      <c r="U1496" t="b">
        <v>1</v>
      </c>
      <c r="V1496" t="b">
        <v>1</v>
      </c>
      <c r="W1496" t="s">
        <v>37</v>
      </c>
      <c r="X1496" t="s">
        <v>38</v>
      </c>
      <c r="Y1496">
        <v>22311.95</v>
      </c>
      <c r="Z1496">
        <v>165</v>
      </c>
      <c r="AA1496" t="s">
        <v>1557</v>
      </c>
      <c r="AB1496">
        <v>57599</v>
      </c>
      <c r="AC1496">
        <v>25</v>
      </c>
      <c r="AD1496" t="s">
        <v>1361</v>
      </c>
    </row>
    <row r="1497" spans="1:30" x14ac:dyDescent="0.3">
      <c r="A1497">
        <v>2495</v>
      </c>
      <c r="B1497" t="s">
        <v>1651</v>
      </c>
      <c r="C1497" t="s">
        <v>67</v>
      </c>
      <c r="D1497">
        <v>40</v>
      </c>
      <c r="E1497" t="s">
        <v>59</v>
      </c>
      <c r="F1497">
        <v>4</v>
      </c>
      <c r="G1497" t="s">
        <v>33</v>
      </c>
      <c r="H1497">
        <v>194</v>
      </c>
      <c r="I1497" t="s">
        <v>109</v>
      </c>
      <c r="J1497">
        <v>245937.94</v>
      </c>
      <c r="K1497">
        <v>194383.39</v>
      </c>
      <c r="L1497">
        <v>284637.08</v>
      </c>
      <c r="M1497">
        <v>42351.33</v>
      </c>
      <c r="N1497">
        <v>830912.63</v>
      </c>
      <c r="O1497">
        <v>659706.77</v>
      </c>
      <c r="P1497" t="b">
        <v>0</v>
      </c>
      <c r="Q1497">
        <v>303906.87</v>
      </c>
      <c r="R1497" t="s">
        <v>61</v>
      </c>
      <c r="S1497" t="s">
        <v>36</v>
      </c>
      <c r="T1497">
        <v>184244.1</v>
      </c>
      <c r="U1497" t="b">
        <v>1</v>
      </c>
      <c r="V1497" t="b">
        <v>1</v>
      </c>
      <c r="W1497" t="s">
        <v>69</v>
      </c>
      <c r="X1497" t="s">
        <v>38</v>
      </c>
      <c r="Y1497">
        <v>366.86</v>
      </c>
      <c r="Z1497">
        <v>165</v>
      </c>
      <c r="AA1497" t="s">
        <v>1557</v>
      </c>
      <c r="AB1497">
        <v>57599</v>
      </c>
      <c r="AC1497">
        <v>25</v>
      </c>
      <c r="AD1497" t="s">
        <v>1361</v>
      </c>
    </row>
    <row r="1498" spans="1:30" x14ac:dyDescent="0.3">
      <c r="A1498">
        <v>2496</v>
      </c>
      <c r="B1498" t="s">
        <v>1652</v>
      </c>
      <c r="C1498" t="s">
        <v>67</v>
      </c>
      <c r="D1498">
        <v>57</v>
      </c>
      <c r="E1498" t="s">
        <v>87</v>
      </c>
      <c r="F1498">
        <v>4</v>
      </c>
      <c r="G1498" t="s">
        <v>33</v>
      </c>
      <c r="H1498">
        <v>133</v>
      </c>
      <c r="I1498" t="s">
        <v>165</v>
      </c>
      <c r="J1498">
        <v>374215.23</v>
      </c>
      <c r="K1498">
        <v>165126.46</v>
      </c>
      <c r="L1498">
        <v>58376.46</v>
      </c>
      <c r="M1498">
        <v>153883.94</v>
      </c>
      <c r="N1498">
        <v>967044.04</v>
      </c>
      <c r="O1498">
        <v>220953.94</v>
      </c>
      <c r="P1498" t="b">
        <v>1</v>
      </c>
      <c r="Q1498">
        <v>190976.38</v>
      </c>
      <c r="R1498" t="s">
        <v>52</v>
      </c>
      <c r="S1498" t="s">
        <v>36</v>
      </c>
      <c r="T1498">
        <v>465889.28000000003</v>
      </c>
      <c r="U1498" t="b">
        <v>0</v>
      </c>
      <c r="V1498" t="b">
        <v>0</v>
      </c>
      <c r="W1498" t="s">
        <v>47</v>
      </c>
      <c r="X1498" t="s">
        <v>38</v>
      </c>
      <c r="Y1498">
        <v>13071.84</v>
      </c>
      <c r="Z1498">
        <v>165</v>
      </c>
      <c r="AA1498" t="s">
        <v>1557</v>
      </c>
      <c r="AB1498">
        <v>57599</v>
      </c>
      <c r="AC1498">
        <v>25</v>
      </c>
      <c r="AD1498" t="s">
        <v>1361</v>
      </c>
    </row>
    <row r="1499" spans="1:30" x14ac:dyDescent="0.3">
      <c r="A1499">
        <v>2497</v>
      </c>
      <c r="B1499" t="s">
        <v>1490</v>
      </c>
      <c r="C1499" t="s">
        <v>67</v>
      </c>
      <c r="D1499">
        <v>54</v>
      </c>
      <c r="E1499" t="s">
        <v>32</v>
      </c>
      <c r="F1499">
        <v>3</v>
      </c>
      <c r="G1499" t="s">
        <v>33</v>
      </c>
      <c r="H1499">
        <v>167</v>
      </c>
      <c r="I1499" t="s">
        <v>280</v>
      </c>
      <c r="J1499">
        <v>487541.29</v>
      </c>
      <c r="K1499">
        <v>184394.27</v>
      </c>
      <c r="L1499">
        <v>149821.13</v>
      </c>
      <c r="M1499">
        <v>25068.47</v>
      </c>
      <c r="N1499">
        <v>254489.43</v>
      </c>
      <c r="O1499">
        <v>557743.31999999995</v>
      </c>
      <c r="P1499" t="b">
        <v>0</v>
      </c>
      <c r="Q1499">
        <v>433827.64</v>
      </c>
      <c r="R1499" t="s">
        <v>61</v>
      </c>
      <c r="S1499" t="s">
        <v>65</v>
      </c>
      <c r="T1499">
        <v>672167.79</v>
      </c>
      <c r="U1499" t="b">
        <v>0</v>
      </c>
      <c r="V1499" t="b">
        <v>0</v>
      </c>
      <c r="W1499" t="s">
        <v>77</v>
      </c>
      <c r="X1499" t="s">
        <v>38</v>
      </c>
      <c r="Y1499">
        <v>21521.79</v>
      </c>
      <c r="Z1499">
        <v>165</v>
      </c>
      <c r="AA1499" t="s">
        <v>1557</v>
      </c>
      <c r="AB1499">
        <v>57599</v>
      </c>
      <c r="AC1499">
        <v>25</v>
      </c>
      <c r="AD1499" t="s">
        <v>1361</v>
      </c>
    </row>
    <row r="1500" spans="1:30" x14ac:dyDescent="0.3">
      <c r="A1500">
        <v>2498</v>
      </c>
      <c r="B1500" t="s">
        <v>1653</v>
      </c>
      <c r="C1500" t="s">
        <v>31</v>
      </c>
      <c r="D1500">
        <v>28</v>
      </c>
      <c r="E1500" t="s">
        <v>50</v>
      </c>
      <c r="F1500">
        <v>5</v>
      </c>
      <c r="G1500" t="s">
        <v>33</v>
      </c>
      <c r="H1500">
        <v>183</v>
      </c>
      <c r="I1500" t="s">
        <v>273</v>
      </c>
      <c r="J1500">
        <v>101210.15</v>
      </c>
      <c r="K1500">
        <v>185221.45</v>
      </c>
      <c r="L1500">
        <v>216800.89</v>
      </c>
      <c r="M1500">
        <v>17394.95</v>
      </c>
      <c r="N1500">
        <v>259321.64</v>
      </c>
      <c r="O1500">
        <v>282756.53999999998</v>
      </c>
      <c r="P1500" t="b">
        <v>0</v>
      </c>
      <c r="Q1500">
        <v>283514.18</v>
      </c>
      <c r="R1500" t="s">
        <v>52</v>
      </c>
      <c r="S1500" t="s">
        <v>65</v>
      </c>
      <c r="T1500">
        <v>817061.45</v>
      </c>
      <c r="U1500" t="b">
        <v>0</v>
      </c>
      <c r="V1500" t="b">
        <v>0</v>
      </c>
      <c r="W1500" t="s">
        <v>47</v>
      </c>
      <c r="X1500" t="s">
        <v>48</v>
      </c>
      <c r="Y1500">
        <v>7523.03</v>
      </c>
      <c r="Z1500">
        <v>165</v>
      </c>
      <c r="AA1500" t="s">
        <v>1557</v>
      </c>
      <c r="AB1500">
        <v>57599</v>
      </c>
      <c r="AC1500">
        <v>25</v>
      </c>
      <c r="AD1500" t="s">
        <v>1361</v>
      </c>
    </row>
    <row r="1501" spans="1:30" x14ac:dyDescent="0.3">
      <c r="A1501">
        <v>2499</v>
      </c>
      <c r="B1501" t="s">
        <v>1654</v>
      </c>
      <c r="C1501" t="s">
        <v>42</v>
      </c>
      <c r="D1501">
        <v>28</v>
      </c>
      <c r="E1501" t="s">
        <v>59</v>
      </c>
      <c r="F1501">
        <v>2</v>
      </c>
      <c r="G1501" t="s">
        <v>33</v>
      </c>
      <c r="H1501">
        <v>155</v>
      </c>
      <c r="I1501" t="s">
        <v>354</v>
      </c>
      <c r="J1501">
        <v>36701.79</v>
      </c>
      <c r="K1501">
        <v>39390.480000000003</v>
      </c>
      <c r="L1501">
        <v>222539.68</v>
      </c>
      <c r="M1501">
        <v>50055.91</v>
      </c>
      <c r="N1501">
        <v>226370.51</v>
      </c>
      <c r="O1501">
        <v>425554.16</v>
      </c>
      <c r="P1501" t="b">
        <v>0</v>
      </c>
      <c r="Q1501">
        <v>164024.70000000001</v>
      </c>
      <c r="R1501" t="s">
        <v>52</v>
      </c>
      <c r="S1501" t="s">
        <v>46</v>
      </c>
      <c r="T1501">
        <v>728485.32</v>
      </c>
      <c r="U1501" t="b">
        <v>0</v>
      </c>
      <c r="V1501" t="b">
        <v>1</v>
      </c>
      <c r="W1501" t="s">
        <v>37</v>
      </c>
      <c r="X1501" t="s">
        <v>55</v>
      </c>
      <c r="Y1501">
        <v>7216.91</v>
      </c>
      <c r="Z1501">
        <v>165</v>
      </c>
      <c r="AA1501" t="s">
        <v>1557</v>
      </c>
      <c r="AB1501">
        <v>57599</v>
      </c>
      <c r="AC1501">
        <v>25</v>
      </c>
      <c r="AD1501" t="s">
        <v>1361</v>
      </c>
    </row>
    <row r="1502" spans="1:30" x14ac:dyDescent="0.3">
      <c r="A1502">
        <v>2500</v>
      </c>
      <c r="B1502" t="s">
        <v>1655</v>
      </c>
      <c r="C1502" t="s">
        <v>31</v>
      </c>
      <c r="D1502">
        <v>30</v>
      </c>
      <c r="E1502" t="s">
        <v>63</v>
      </c>
      <c r="F1502">
        <v>3</v>
      </c>
      <c r="G1502" t="s">
        <v>33</v>
      </c>
      <c r="H1502">
        <v>117</v>
      </c>
      <c r="I1502" t="s">
        <v>115</v>
      </c>
      <c r="J1502">
        <v>331296.55</v>
      </c>
      <c r="K1502">
        <v>21711.200000000001</v>
      </c>
      <c r="L1502">
        <v>169524.54</v>
      </c>
      <c r="M1502">
        <v>134044.66</v>
      </c>
      <c r="N1502">
        <v>902181.81</v>
      </c>
      <c r="O1502">
        <v>681041.03</v>
      </c>
      <c r="P1502" t="b">
        <v>1</v>
      </c>
      <c r="Q1502">
        <v>126432.8</v>
      </c>
      <c r="R1502" t="s">
        <v>52</v>
      </c>
      <c r="S1502" t="s">
        <v>65</v>
      </c>
      <c r="T1502">
        <v>262244.13</v>
      </c>
      <c r="U1502" t="b">
        <v>1</v>
      </c>
      <c r="V1502" t="b">
        <v>0</v>
      </c>
      <c r="W1502" t="s">
        <v>69</v>
      </c>
      <c r="X1502" t="s">
        <v>55</v>
      </c>
      <c r="Y1502">
        <v>25893.88</v>
      </c>
      <c r="Z1502">
        <v>166</v>
      </c>
      <c r="AA1502" t="s">
        <v>1119</v>
      </c>
      <c r="AB1502">
        <v>65186</v>
      </c>
      <c r="AC1502">
        <v>49</v>
      </c>
      <c r="AD1502" t="s">
        <v>1361</v>
      </c>
    </row>
    <row r="1503" spans="1:30" x14ac:dyDescent="0.3">
      <c r="A1503">
        <v>2501</v>
      </c>
      <c r="B1503" t="s">
        <v>1656</v>
      </c>
      <c r="C1503" t="s">
        <v>31</v>
      </c>
      <c r="D1503">
        <v>31</v>
      </c>
      <c r="E1503" t="s">
        <v>43</v>
      </c>
      <c r="F1503">
        <v>1</v>
      </c>
      <c r="G1503" t="s">
        <v>33</v>
      </c>
      <c r="H1503">
        <v>146</v>
      </c>
      <c r="I1503" t="s">
        <v>216</v>
      </c>
      <c r="J1503">
        <v>443443.43</v>
      </c>
      <c r="K1503">
        <v>29723.19</v>
      </c>
      <c r="L1503">
        <v>248019.57</v>
      </c>
      <c r="M1503">
        <v>139206.03</v>
      </c>
      <c r="N1503">
        <v>687215.32</v>
      </c>
      <c r="O1503">
        <v>135678.56</v>
      </c>
      <c r="P1503" t="b">
        <v>0</v>
      </c>
      <c r="Q1503">
        <v>248242.84</v>
      </c>
      <c r="R1503" t="s">
        <v>61</v>
      </c>
      <c r="S1503" t="s">
        <v>46</v>
      </c>
      <c r="T1503">
        <v>742192.79</v>
      </c>
      <c r="U1503" t="b">
        <v>1</v>
      </c>
      <c r="V1503" t="b">
        <v>1</v>
      </c>
      <c r="W1503" t="s">
        <v>37</v>
      </c>
      <c r="X1503" t="s">
        <v>48</v>
      </c>
      <c r="Y1503">
        <v>8895.1200000000008</v>
      </c>
      <c r="Z1503">
        <v>166</v>
      </c>
      <c r="AA1503" t="s">
        <v>1119</v>
      </c>
      <c r="AB1503">
        <v>65186</v>
      </c>
      <c r="AC1503">
        <v>49</v>
      </c>
      <c r="AD1503" t="s">
        <v>1361</v>
      </c>
    </row>
    <row r="1504" spans="1:30" x14ac:dyDescent="0.3">
      <c r="A1504">
        <v>2502</v>
      </c>
      <c r="B1504" t="s">
        <v>1657</v>
      </c>
      <c r="C1504" t="s">
        <v>42</v>
      </c>
      <c r="D1504">
        <v>25</v>
      </c>
      <c r="E1504" t="s">
        <v>50</v>
      </c>
      <c r="F1504">
        <v>3</v>
      </c>
      <c r="G1504" t="s">
        <v>33</v>
      </c>
      <c r="H1504">
        <v>171</v>
      </c>
      <c r="I1504" t="s">
        <v>458</v>
      </c>
      <c r="J1504">
        <v>286870.40999999997</v>
      </c>
      <c r="K1504">
        <v>36707.86</v>
      </c>
      <c r="L1504">
        <v>22388.17</v>
      </c>
      <c r="M1504">
        <v>99257.89</v>
      </c>
      <c r="N1504">
        <v>148471.9</v>
      </c>
      <c r="O1504">
        <v>248176.17</v>
      </c>
      <c r="P1504" t="b">
        <v>1</v>
      </c>
      <c r="Q1504">
        <v>485255.7</v>
      </c>
      <c r="R1504" t="s">
        <v>61</v>
      </c>
      <c r="S1504" t="s">
        <v>65</v>
      </c>
      <c r="T1504">
        <v>590692.88</v>
      </c>
      <c r="U1504" t="b">
        <v>1</v>
      </c>
      <c r="V1504" t="b">
        <v>1</v>
      </c>
      <c r="W1504" t="s">
        <v>37</v>
      </c>
      <c r="X1504" t="s">
        <v>55</v>
      </c>
      <c r="Y1504">
        <v>1636.8</v>
      </c>
      <c r="Z1504">
        <v>166</v>
      </c>
      <c r="AA1504" t="s">
        <v>1119</v>
      </c>
      <c r="AB1504">
        <v>65186</v>
      </c>
      <c r="AC1504">
        <v>49</v>
      </c>
      <c r="AD1504" t="s">
        <v>1361</v>
      </c>
    </row>
    <row r="1505" spans="1:30" x14ac:dyDescent="0.3">
      <c r="A1505">
        <v>2503</v>
      </c>
      <c r="B1505" t="s">
        <v>1658</v>
      </c>
      <c r="C1505" t="s">
        <v>42</v>
      </c>
      <c r="D1505">
        <v>42</v>
      </c>
      <c r="E1505" t="s">
        <v>43</v>
      </c>
      <c r="F1505">
        <v>3</v>
      </c>
      <c r="G1505" t="s">
        <v>33</v>
      </c>
      <c r="H1505">
        <v>159</v>
      </c>
      <c r="I1505" t="s">
        <v>289</v>
      </c>
      <c r="J1505">
        <v>49136.29</v>
      </c>
      <c r="K1505">
        <v>165377.16</v>
      </c>
      <c r="L1505">
        <v>67103.87</v>
      </c>
      <c r="M1505">
        <v>119432.69</v>
      </c>
      <c r="N1505">
        <v>961727.65</v>
      </c>
      <c r="O1505">
        <v>64604.72</v>
      </c>
      <c r="P1505" t="b">
        <v>0</v>
      </c>
      <c r="Q1505">
        <v>442675.41</v>
      </c>
      <c r="R1505" t="s">
        <v>45</v>
      </c>
      <c r="S1505" t="s">
        <v>65</v>
      </c>
      <c r="T1505">
        <v>694726.77</v>
      </c>
      <c r="U1505" t="b">
        <v>0</v>
      </c>
      <c r="V1505" t="b">
        <v>1</v>
      </c>
      <c r="W1505" t="s">
        <v>37</v>
      </c>
      <c r="X1505" t="s">
        <v>38</v>
      </c>
      <c r="Y1505">
        <v>41468.29</v>
      </c>
      <c r="Z1505">
        <v>166</v>
      </c>
      <c r="AA1505" t="s">
        <v>1119</v>
      </c>
      <c r="AB1505">
        <v>65186</v>
      </c>
      <c r="AC1505">
        <v>49</v>
      </c>
      <c r="AD1505" t="s">
        <v>1361</v>
      </c>
    </row>
    <row r="1506" spans="1:30" x14ac:dyDescent="0.3">
      <c r="A1506">
        <v>2504</v>
      </c>
      <c r="B1506" t="s">
        <v>1659</v>
      </c>
      <c r="C1506" t="s">
        <v>42</v>
      </c>
      <c r="D1506">
        <v>35</v>
      </c>
      <c r="E1506" t="s">
        <v>43</v>
      </c>
      <c r="F1506">
        <v>2</v>
      </c>
      <c r="G1506" t="s">
        <v>33</v>
      </c>
      <c r="H1506">
        <v>158</v>
      </c>
      <c r="I1506" t="s">
        <v>124</v>
      </c>
      <c r="J1506">
        <v>216669.7</v>
      </c>
      <c r="K1506">
        <v>188548.6</v>
      </c>
      <c r="L1506">
        <v>105105.32</v>
      </c>
      <c r="M1506">
        <v>116446</v>
      </c>
      <c r="N1506">
        <v>609392.06000000006</v>
      </c>
      <c r="O1506">
        <v>291264.90999999997</v>
      </c>
      <c r="P1506" t="b">
        <v>1</v>
      </c>
      <c r="Q1506">
        <v>393869.44</v>
      </c>
      <c r="R1506" t="s">
        <v>35</v>
      </c>
      <c r="S1506" t="s">
        <v>36</v>
      </c>
      <c r="T1506">
        <v>145511.4</v>
      </c>
      <c r="U1506" t="b">
        <v>0</v>
      </c>
      <c r="V1506" t="b">
        <v>1</v>
      </c>
      <c r="W1506" t="s">
        <v>77</v>
      </c>
      <c r="X1506" t="s">
        <v>55</v>
      </c>
      <c r="Y1506">
        <v>25197.25</v>
      </c>
      <c r="Z1506">
        <v>166</v>
      </c>
      <c r="AA1506" t="s">
        <v>1119</v>
      </c>
      <c r="AB1506">
        <v>65186</v>
      </c>
      <c r="AC1506">
        <v>49</v>
      </c>
      <c r="AD1506" t="s">
        <v>1361</v>
      </c>
    </row>
    <row r="1507" spans="1:30" x14ac:dyDescent="0.3">
      <c r="A1507">
        <v>2505</v>
      </c>
      <c r="B1507" t="s">
        <v>1660</v>
      </c>
      <c r="C1507" t="s">
        <v>67</v>
      </c>
      <c r="D1507">
        <v>68</v>
      </c>
      <c r="E1507" t="s">
        <v>87</v>
      </c>
      <c r="F1507">
        <v>2</v>
      </c>
      <c r="G1507" t="s">
        <v>33</v>
      </c>
      <c r="H1507">
        <v>101</v>
      </c>
      <c r="I1507" t="s">
        <v>198</v>
      </c>
      <c r="J1507">
        <v>330819.06</v>
      </c>
      <c r="K1507">
        <v>73608.570000000007</v>
      </c>
      <c r="L1507">
        <v>221382.48</v>
      </c>
      <c r="M1507">
        <v>117097.76</v>
      </c>
      <c r="N1507">
        <v>12084.75</v>
      </c>
      <c r="O1507">
        <v>559679.24</v>
      </c>
      <c r="P1507" t="b">
        <v>0</v>
      </c>
      <c r="Q1507">
        <v>334351.09999999998</v>
      </c>
      <c r="R1507" t="s">
        <v>45</v>
      </c>
      <c r="S1507" t="s">
        <v>36</v>
      </c>
      <c r="T1507">
        <v>434166.33</v>
      </c>
      <c r="U1507" t="b">
        <v>1</v>
      </c>
      <c r="V1507" t="b">
        <v>0</v>
      </c>
      <c r="W1507" t="s">
        <v>47</v>
      </c>
      <c r="X1507" t="s">
        <v>38</v>
      </c>
      <c r="Y1507">
        <v>21439.29</v>
      </c>
      <c r="Z1507">
        <v>166</v>
      </c>
      <c r="AA1507" t="s">
        <v>1119</v>
      </c>
      <c r="AB1507">
        <v>65186</v>
      </c>
      <c r="AC1507">
        <v>49</v>
      </c>
      <c r="AD1507" t="s">
        <v>1361</v>
      </c>
    </row>
    <row r="1508" spans="1:30" x14ac:dyDescent="0.3">
      <c r="A1508">
        <v>2506</v>
      </c>
      <c r="B1508" t="s">
        <v>1661</v>
      </c>
      <c r="C1508" t="s">
        <v>42</v>
      </c>
      <c r="D1508">
        <v>61</v>
      </c>
      <c r="E1508" t="s">
        <v>63</v>
      </c>
      <c r="F1508">
        <v>2</v>
      </c>
      <c r="G1508" t="s">
        <v>33</v>
      </c>
      <c r="H1508">
        <v>172</v>
      </c>
      <c r="I1508" t="s">
        <v>240</v>
      </c>
      <c r="J1508">
        <v>170743.36</v>
      </c>
      <c r="K1508">
        <v>11700.91</v>
      </c>
      <c r="L1508">
        <v>271502.19</v>
      </c>
      <c r="M1508">
        <v>70234.179999999993</v>
      </c>
      <c r="N1508">
        <v>442263.94</v>
      </c>
      <c r="O1508">
        <v>447469.38</v>
      </c>
      <c r="P1508" t="b">
        <v>1</v>
      </c>
      <c r="Q1508">
        <v>114249.36</v>
      </c>
      <c r="R1508" t="s">
        <v>35</v>
      </c>
      <c r="S1508" t="s">
        <v>46</v>
      </c>
      <c r="T1508">
        <v>473607.07</v>
      </c>
      <c r="U1508" t="b">
        <v>0</v>
      </c>
      <c r="V1508" t="b">
        <v>0</v>
      </c>
      <c r="W1508" t="s">
        <v>47</v>
      </c>
      <c r="X1508" t="s">
        <v>38</v>
      </c>
      <c r="Y1508">
        <v>24718.93</v>
      </c>
      <c r="Z1508">
        <v>166</v>
      </c>
      <c r="AA1508" t="s">
        <v>1119</v>
      </c>
      <c r="AB1508">
        <v>65186</v>
      </c>
      <c r="AC1508">
        <v>49</v>
      </c>
      <c r="AD1508" t="s">
        <v>1361</v>
      </c>
    </row>
    <row r="1509" spans="1:30" x14ac:dyDescent="0.3">
      <c r="A1509">
        <v>2507</v>
      </c>
      <c r="B1509" t="s">
        <v>1662</v>
      </c>
      <c r="C1509" t="s">
        <v>31</v>
      </c>
      <c r="D1509">
        <v>61</v>
      </c>
      <c r="E1509" t="s">
        <v>63</v>
      </c>
      <c r="F1509">
        <v>5</v>
      </c>
      <c r="G1509" t="s">
        <v>33</v>
      </c>
      <c r="H1509">
        <v>115</v>
      </c>
      <c r="I1509" t="s">
        <v>81</v>
      </c>
      <c r="J1509">
        <v>424004.41</v>
      </c>
      <c r="K1509">
        <v>64958.64</v>
      </c>
      <c r="L1509">
        <v>163369.65</v>
      </c>
      <c r="M1509">
        <v>46526.41</v>
      </c>
      <c r="N1509">
        <v>775079.31</v>
      </c>
      <c r="O1509">
        <v>277197.67</v>
      </c>
      <c r="P1509" t="b">
        <v>0</v>
      </c>
      <c r="Q1509">
        <v>313594.2</v>
      </c>
      <c r="R1509" t="s">
        <v>52</v>
      </c>
      <c r="S1509" t="s">
        <v>46</v>
      </c>
      <c r="T1509">
        <v>242121.53</v>
      </c>
      <c r="U1509" t="b">
        <v>0</v>
      </c>
      <c r="V1509" t="b">
        <v>1</v>
      </c>
      <c r="W1509" t="s">
        <v>69</v>
      </c>
      <c r="X1509" t="s">
        <v>38</v>
      </c>
      <c r="Y1509">
        <v>43006.73</v>
      </c>
      <c r="Z1509">
        <v>166</v>
      </c>
      <c r="AA1509" t="s">
        <v>1119</v>
      </c>
      <c r="AB1509">
        <v>65186</v>
      </c>
      <c r="AC1509">
        <v>49</v>
      </c>
      <c r="AD1509" t="s">
        <v>1361</v>
      </c>
    </row>
    <row r="1510" spans="1:30" x14ac:dyDescent="0.3">
      <c r="A1510">
        <v>2508</v>
      </c>
      <c r="B1510" t="s">
        <v>1663</v>
      </c>
      <c r="C1510" t="s">
        <v>42</v>
      </c>
      <c r="D1510">
        <v>35</v>
      </c>
      <c r="E1510" t="s">
        <v>50</v>
      </c>
      <c r="F1510">
        <v>3</v>
      </c>
      <c r="G1510" t="s">
        <v>33</v>
      </c>
      <c r="H1510">
        <v>185</v>
      </c>
      <c r="I1510" t="s">
        <v>91</v>
      </c>
      <c r="J1510">
        <v>120099.86</v>
      </c>
      <c r="K1510">
        <v>142697.01999999999</v>
      </c>
      <c r="L1510">
        <v>215369.07</v>
      </c>
      <c r="M1510">
        <v>100915.85</v>
      </c>
      <c r="N1510">
        <v>317186.8</v>
      </c>
      <c r="O1510">
        <v>352856.33</v>
      </c>
      <c r="P1510" t="b">
        <v>1</v>
      </c>
      <c r="Q1510">
        <v>180448.52</v>
      </c>
      <c r="R1510" t="s">
        <v>45</v>
      </c>
      <c r="S1510" t="s">
        <v>46</v>
      </c>
      <c r="T1510">
        <v>103416.79</v>
      </c>
      <c r="U1510" t="b">
        <v>1</v>
      </c>
      <c r="V1510" t="b">
        <v>1</v>
      </c>
      <c r="W1510" t="s">
        <v>37</v>
      </c>
      <c r="X1510" t="s">
        <v>38</v>
      </c>
      <c r="Y1510">
        <v>14023.46</v>
      </c>
      <c r="Z1510">
        <v>166</v>
      </c>
      <c r="AA1510" t="s">
        <v>1119</v>
      </c>
      <c r="AB1510">
        <v>65186</v>
      </c>
      <c r="AC1510">
        <v>49</v>
      </c>
      <c r="AD1510" t="s">
        <v>1361</v>
      </c>
    </row>
    <row r="1511" spans="1:30" x14ac:dyDescent="0.3">
      <c r="A1511">
        <v>2509</v>
      </c>
      <c r="B1511" t="s">
        <v>1664</v>
      </c>
      <c r="C1511" t="s">
        <v>31</v>
      </c>
      <c r="D1511">
        <v>27</v>
      </c>
      <c r="E1511" t="s">
        <v>63</v>
      </c>
      <c r="F1511">
        <v>1</v>
      </c>
      <c r="G1511" t="s">
        <v>33</v>
      </c>
      <c r="H1511">
        <v>157</v>
      </c>
      <c r="I1511" t="s">
        <v>180</v>
      </c>
      <c r="J1511">
        <v>188602.4</v>
      </c>
      <c r="K1511">
        <v>188866.44</v>
      </c>
      <c r="L1511">
        <v>182378.87</v>
      </c>
      <c r="M1511">
        <v>118549.36</v>
      </c>
      <c r="N1511">
        <v>674400.3</v>
      </c>
      <c r="O1511">
        <v>187295</v>
      </c>
      <c r="P1511" t="b">
        <v>1</v>
      </c>
      <c r="Q1511">
        <v>326129.59999999998</v>
      </c>
      <c r="R1511" t="s">
        <v>35</v>
      </c>
      <c r="S1511" t="s">
        <v>65</v>
      </c>
      <c r="T1511">
        <v>4967.8100000000004</v>
      </c>
      <c r="U1511" t="b">
        <v>1</v>
      </c>
      <c r="V1511" t="b">
        <v>0</v>
      </c>
      <c r="W1511" t="s">
        <v>77</v>
      </c>
      <c r="X1511" t="s">
        <v>38</v>
      </c>
      <c r="Y1511">
        <v>21221.06</v>
      </c>
      <c r="Z1511">
        <v>166</v>
      </c>
      <c r="AA1511" t="s">
        <v>1119</v>
      </c>
      <c r="AB1511">
        <v>65186</v>
      </c>
      <c r="AC1511">
        <v>49</v>
      </c>
      <c r="AD1511" t="s">
        <v>1361</v>
      </c>
    </row>
    <row r="1512" spans="1:30" x14ac:dyDescent="0.3">
      <c r="A1512">
        <v>2510</v>
      </c>
      <c r="B1512" t="s">
        <v>1665</v>
      </c>
      <c r="C1512" t="s">
        <v>67</v>
      </c>
      <c r="D1512">
        <v>24</v>
      </c>
      <c r="E1512" t="s">
        <v>63</v>
      </c>
      <c r="F1512">
        <v>2</v>
      </c>
      <c r="G1512" t="s">
        <v>33</v>
      </c>
      <c r="H1512">
        <v>111</v>
      </c>
      <c r="I1512" t="s">
        <v>188</v>
      </c>
      <c r="J1512">
        <v>459051.94</v>
      </c>
      <c r="K1512">
        <v>92690.33</v>
      </c>
      <c r="L1512">
        <v>278102.87</v>
      </c>
      <c r="M1512">
        <v>238585.31</v>
      </c>
      <c r="N1512">
        <v>720851.46</v>
      </c>
      <c r="O1512">
        <v>510871.7</v>
      </c>
      <c r="P1512" t="b">
        <v>0</v>
      </c>
      <c r="Q1512">
        <v>287891.01</v>
      </c>
      <c r="R1512" t="s">
        <v>35</v>
      </c>
      <c r="S1512" t="s">
        <v>36</v>
      </c>
      <c r="T1512">
        <v>308351.87</v>
      </c>
      <c r="U1512" t="b">
        <v>1</v>
      </c>
      <c r="V1512" t="b">
        <v>0</v>
      </c>
      <c r="W1512" t="s">
        <v>69</v>
      </c>
      <c r="X1512" t="s">
        <v>38</v>
      </c>
      <c r="Y1512">
        <v>43186.39</v>
      </c>
      <c r="Z1512">
        <v>166</v>
      </c>
      <c r="AA1512" t="s">
        <v>1119</v>
      </c>
      <c r="AB1512">
        <v>65186</v>
      </c>
      <c r="AC1512">
        <v>49</v>
      </c>
      <c r="AD1512" t="s">
        <v>1361</v>
      </c>
    </row>
    <row r="1513" spans="1:30" x14ac:dyDescent="0.3">
      <c r="A1513">
        <v>2511</v>
      </c>
      <c r="B1513" t="s">
        <v>1666</v>
      </c>
      <c r="C1513" t="s">
        <v>31</v>
      </c>
      <c r="D1513">
        <v>67</v>
      </c>
      <c r="E1513" t="s">
        <v>63</v>
      </c>
      <c r="F1513">
        <v>2</v>
      </c>
      <c r="G1513" t="s">
        <v>33</v>
      </c>
      <c r="H1513">
        <v>104</v>
      </c>
      <c r="I1513" t="s">
        <v>93</v>
      </c>
      <c r="J1513">
        <v>291039.40000000002</v>
      </c>
      <c r="K1513">
        <v>70533.119999999995</v>
      </c>
      <c r="L1513">
        <v>271026.17</v>
      </c>
      <c r="M1513">
        <v>188370.84</v>
      </c>
      <c r="N1513">
        <v>830287.35999999999</v>
      </c>
      <c r="O1513">
        <v>134777.29</v>
      </c>
      <c r="P1513" t="b">
        <v>0</v>
      </c>
      <c r="Q1513">
        <v>469306.59</v>
      </c>
      <c r="R1513" t="s">
        <v>35</v>
      </c>
      <c r="S1513" t="s">
        <v>36</v>
      </c>
      <c r="T1513">
        <v>652932.42000000004</v>
      </c>
      <c r="U1513" t="b">
        <v>0</v>
      </c>
      <c r="V1513" t="b">
        <v>0</v>
      </c>
      <c r="W1513" t="s">
        <v>69</v>
      </c>
      <c r="X1513" t="s">
        <v>38</v>
      </c>
      <c r="Y1513">
        <v>20720.59</v>
      </c>
      <c r="Z1513">
        <v>166</v>
      </c>
      <c r="AA1513" t="s">
        <v>1119</v>
      </c>
      <c r="AB1513">
        <v>65186</v>
      </c>
      <c r="AC1513">
        <v>49</v>
      </c>
      <c r="AD1513" t="s">
        <v>1361</v>
      </c>
    </row>
    <row r="1514" spans="1:30" x14ac:dyDescent="0.3">
      <c r="A1514">
        <v>2512</v>
      </c>
      <c r="B1514" t="s">
        <v>1667</v>
      </c>
      <c r="C1514" t="s">
        <v>31</v>
      </c>
      <c r="D1514">
        <v>61</v>
      </c>
      <c r="E1514" t="s">
        <v>50</v>
      </c>
      <c r="F1514">
        <v>3</v>
      </c>
      <c r="G1514" t="s">
        <v>33</v>
      </c>
      <c r="H1514">
        <v>138</v>
      </c>
      <c r="I1514" t="s">
        <v>99</v>
      </c>
      <c r="J1514">
        <v>13055.17</v>
      </c>
      <c r="K1514">
        <v>132378.56</v>
      </c>
      <c r="L1514">
        <v>244292.88</v>
      </c>
      <c r="M1514">
        <v>216051.71</v>
      </c>
      <c r="N1514">
        <v>584649.44999999995</v>
      </c>
      <c r="O1514">
        <v>226111.77</v>
      </c>
      <c r="P1514" t="b">
        <v>0</v>
      </c>
      <c r="Q1514">
        <v>111403.08</v>
      </c>
      <c r="R1514" t="s">
        <v>45</v>
      </c>
      <c r="S1514" t="s">
        <v>46</v>
      </c>
      <c r="T1514">
        <v>83489.88</v>
      </c>
      <c r="U1514" t="b">
        <v>1</v>
      </c>
      <c r="V1514" t="b">
        <v>1</v>
      </c>
      <c r="W1514" t="s">
        <v>77</v>
      </c>
      <c r="X1514" t="s">
        <v>38</v>
      </c>
      <c r="Y1514">
        <v>13513.22</v>
      </c>
      <c r="Z1514">
        <v>166</v>
      </c>
      <c r="AA1514" t="s">
        <v>1119</v>
      </c>
      <c r="AB1514">
        <v>65186</v>
      </c>
      <c r="AC1514">
        <v>49</v>
      </c>
      <c r="AD1514" t="s">
        <v>1361</v>
      </c>
    </row>
    <row r="1515" spans="1:30" x14ac:dyDescent="0.3">
      <c r="A1515">
        <v>2513</v>
      </c>
      <c r="B1515" t="s">
        <v>1668</v>
      </c>
      <c r="C1515" t="s">
        <v>42</v>
      </c>
      <c r="D1515">
        <v>31</v>
      </c>
      <c r="E1515" t="s">
        <v>32</v>
      </c>
      <c r="F1515">
        <v>1</v>
      </c>
      <c r="G1515" t="s">
        <v>33</v>
      </c>
      <c r="H1515">
        <v>114</v>
      </c>
      <c r="I1515" t="s">
        <v>147</v>
      </c>
      <c r="J1515">
        <v>129570.45</v>
      </c>
      <c r="K1515">
        <v>46169.71</v>
      </c>
      <c r="L1515">
        <v>91078.83</v>
      </c>
      <c r="M1515">
        <v>99633.64</v>
      </c>
      <c r="N1515">
        <v>199627.07</v>
      </c>
      <c r="O1515">
        <v>574781.35</v>
      </c>
      <c r="P1515" t="b">
        <v>0</v>
      </c>
      <c r="Q1515">
        <v>162385.22</v>
      </c>
      <c r="R1515" t="s">
        <v>52</v>
      </c>
      <c r="S1515" t="s">
        <v>36</v>
      </c>
      <c r="T1515">
        <v>367623.46</v>
      </c>
      <c r="U1515" t="b">
        <v>1</v>
      </c>
      <c r="V1515" t="b">
        <v>0</v>
      </c>
      <c r="W1515" t="s">
        <v>69</v>
      </c>
      <c r="X1515" t="s">
        <v>48</v>
      </c>
      <c r="Y1515">
        <v>1987.26</v>
      </c>
      <c r="Z1515">
        <v>166</v>
      </c>
      <c r="AA1515" t="s">
        <v>1119</v>
      </c>
      <c r="AB1515">
        <v>65186</v>
      </c>
      <c r="AC1515">
        <v>49</v>
      </c>
      <c r="AD1515" t="s">
        <v>1361</v>
      </c>
    </row>
    <row r="1516" spans="1:30" x14ac:dyDescent="0.3">
      <c r="A1516">
        <v>2514</v>
      </c>
      <c r="B1516" t="s">
        <v>1669</v>
      </c>
      <c r="C1516" t="s">
        <v>42</v>
      </c>
      <c r="D1516">
        <v>32</v>
      </c>
      <c r="E1516" t="s">
        <v>63</v>
      </c>
      <c r="F1516">
        <v>2</v>
      </c>
      <c r="G1516" t="s">
        <v>33</v>
      </c>
      <c r="H1516">
        <v>171</v>
      </c>
      <c r="I1516" t="s">
        <v>458</v>
      </c>
      <c r="J1516">
        <v>379124.94</v>
      </c>
      <c r="K1516">
        <v>154333.73000000001</v>
      </c>
      <c r="L1516">
        <v>118204.46</v>
      </c>
      <c r="M1516">
        <v>145290.34</v>
      </c>
      <c r="N1516">
        <v>843805.69</v>
      </c>
      <c r="O1516">
        <v>255342.61</v>
      </c>
      <c r="P1516" t="b">
        <v>0</v>
      </c>
      <c r="Q1516">
        <v>452629.64</v>
      </c>
      <c r="R1516" t="s">
        <v>52</v>
      </c>
      <c r="S1516" t="s">
        <v>46</v>
      </c>
      <c r="T1516">
        <v>514602.33</v>
      </c>
      <c r="U1516" t="b">
        <v>0</v>
      </c>
      <c r="V1516" t="b">
        <v>0</v>
      </c>
      <c r="W1516" t="s">
        <v>69</v>
      </c>
      <c r="X1516" t="s">
        <v>38</v>
      </c>
      <c r="Y1516">
        <v>47629.73</v>
      </c>
      <c r="Z1516">
        <v>166</v>
      </c>
      <c r="AA1516" t="s">
        <v>1119</v>
      </c>
      <c r="AB1516">
        <v>65186</v>
      </c>
      <c r="AC1516">
        <v>49</v>
      </c>
      <c r="AD1516" t="s">
        <v>1361</v>
      </c>
    </row>
    <row r="1517" spans="1:30" x14ac:dyDescent="0.3">
      <c r="A1517">
        <v>2515</v>
      </c>
      <c r="B1517" t="s">
        <v>1670</v>
      </c>
      <c r="C1517" t="s">
        <v>31</v>
      </c>
      <c r="D1517">
        <v>33</v>
      </c>
      <c r="E1517" t="s">
        <v>63</v>
      </c>
      <c r="F1517">
        <v>3</v>
      </c>
      <c r="G1517" t="s">
        <v>33</v>
      </c>
      <c r="H1517">
        <v>187</v>
      </c>
      <c r="I1517" t="s">
        <v>206</v>
      </c>
      <c r="J1517">
        <v>35503.620000000003</v>
      </c>
      <c r="K1517">
        <v>85736.53</v>
      </c>
      <c r="L1517">
        <v>130765.52</v>
      </c>
      <c r="M1517">
        <v>186870.55</v>
      </c>
      <c r="N1517">
        <v>191463.21</v>
      </c>
      <c r="O1517">
        <v>597404.74</v>
      </c>
      <c r="P1517" t="b">
        <v>0</v>
      </c>
      <c r="Q1517">
        <v>498632.98</v>
      </c>
      <c r="R1517" t="s">
        <v>45</v>
      </c>
      <c r="S1517" t="s">
        <v>46</v>
      </c>
      <c r="T1517">
        <v>211280.16</v>
      </c>
      <c r="U1517" t="b">
        <v>0</v>
      </c>
      <c r="V1517" t="b">
        <v>0</v>
      </c>
      <c r="W1517" t="s">
        <v>77</v>
      </c>
      <c r="X1517" t="s">
        <v>38</v>
      </c>
      <c r="Y1517">
        <v>25549.200000000001</v>
      </c>
      <c r="Z1517">
        <v>166</v>
      </c>
      <c r="AA1517" t="s">
        <v>1119</v>
      </c>
      <c r="AB1517">
        <v>65186</v>
      </c>
      <c r="AC1517">
        <v>49</v>
      </c>
      <c r="AD1517" t="s">
        <v>1361</v>
      </c>
    </row>
    <row r="1518" spans="1:30" x14ac:dyDescent="0.3">
      <c r="A1518">
        <v>2516</v>
      </c>
      <c r="B1518" t="s">
        <v>1671</v>
      </c>
      <c r="C1518" t="s">
        <v>42</v>
      </c>
      <c r="D1518">
        <v>19</v>
      </c>
      <c r="E1518" t="s">
        <v>87</v>
      </c>
      <c r="F1518">
        <v>4</v>
      </c>
      <c r="G1518" t="s">
        <v>33</v>
      </c>
      <c r="H1518">
        <v>118</v>
      </c>
      <c r="I1518" t="s">
        <v>878</v>
      </c>
      <c r="J1518">
        <v>496597.49</v>
      </c>
      <c r="K1518">
        <v>195567.92</v>
      </c>
      <c r="L1518">
        <v>11258.75</v>
      </c>
      <c r="M1518">
        <v>49952.77</v>
      </c>
      <c r="N1518">
        <v>463939.73</v>
      </c>
      <c r="O1518">
        <v>111748.96</v>
      </c>
      <c r="P1518" t="b">
        <v>1</v>
      </c>
      <c r="Q1518">
        <v>93362.19</v>
      </c>
      <c r="R1518" t="s">
        <v>52</v>
      </c>
      <c r="S1518" t="s">
        <v>65</v>
      </c>
      <c r="T1518">
        <v>992959.28</v>
      </c>
      <c r="U1518" t="b">
        <v>0</v>
      </c>
      <c r="V1518" t="b">
        <v>0</v>
      </c>
      <c r="W1518" t="s">
        <v>37</v>
      </c>
      <c r="X1518" t="s">
        <v>38</v>
      </c>
      <c r="Y1518">
        <v>43706.41</v>
      </c>
      <c r="Z1518">
        <v>166</v>
      </c>
      <c r="AA1518" t="s">
        <v>1119</v>
      </c>
      <c r="AB1518">
        <v>65186</v>
      </c>
      <c r="AC1518">
        <v>49</v>
      </c>
      <c r="AD1518" t="s">
        <v>1361</v>
      </c>
    </row>
    <row r="1519" spans="1:30" x14ac:dyDescent="0.3">
      <c r="A1519">
        <v>2517</v>
      </c>
      <c r="B1519" t="s">
        <v>1672</v>
      </c>
      <c r="C1519" t="s">
        <v>67</v>
      </c>
      <c r="D1519">
        <v>47</v>
      </c>
      <c r="E1519" t="s">
        <v>87</v>
      </c>
      <c r="F1519">
        <v>5</v>
      </c>
      <c r="G1519" t="s">
        <v>33</v>
      </c>
      <c r="H1519">
        <v>181</v>
      </c>
      <c r="I1519" t="s">
        <v>64</v>
      </c>
      <c r="J1519">
        <v>449973.93</v>
      </c>
      <c r="K1519">
        <v>187153.16</v>
      </c>
      <c r="L1519">
        <v>77018.69</v>
      </c>
      <c r="M1519">
        <v>117513.93</v>
      </c>
      <c r="N1519">
        <v>99066.16</v>
      </c>
      <c r="O1519">
        <v>566987.93000000005</v>
      </c>
      <c r="P1519" t="b">
        <v>1</v>
      </c>
      <c r="Q1519">
        <v>156957.21</v>
      </c>
      <c r="R1519" t="s">
        <v>61</v>
      </c>
      <c r="S1519" t="s">
        <v>46</v>
      </c>
      <c r="T1519">
        <v>858306.29</v>
      </c>
      <c r="U1519" t="b">
        <v>1</v>
      </c>
      <c r="V1519" t="b">
        <v>0</v>
      </c>
      <c r="W1519" t="s">
        <v>69</v>
      </c>
      <c r="X1519" t="s">
        <v>55</v>
      </c>
      <c r="Y1519">
        <v>8509.2999999999993</v>
      </c>
      <c r="Z1519">
        <v>166</v>
      </c>
      <c r="AA1519" t="s">
        <v>1119</v>
      </c>
      <c r="AB1519">
        <v>65186</v>
      </c>
      <c r="AC1519">
        <v>49</v>
      </c>
      <c r="AD1519" t="s">
        <v>1361</v>
      </c>
    </row>
    <row r="1520" spans="1:30" x14ac:dyDescent="0.3">
      <c r="A1520">
        <v>2518</v>
      </c>
      <c r="B1520" t="s">
        <v>1673</v>
      </c>
      <c r="C1520" t="s">
        <v>67</v>
      </c>
      <c r="D1520">
        <v>47</v>
      </c>
      <c r="E1520" t="s">
        <v>63</v>
      </c>
      <c r="F1520">
        <v>3</v>
      </c>
      <c r="G1520" t="s">
        <v>33</v>
      </c>
      <c r="H1520">
        <v>184</v>
      </c>
      <c r="I1520" t="s">
        <v>44</v>
      </c>
      <c r="J1520">
        <v>119675.14</v>
      </c>
      <c r="K1520">
        <v>134746.91</v>
      </c>
      <c r="L1520">
        <v>217004.54</v>
      </c>
      <c r="M1520">
        <v>90333.3</v>
      </c>
      <c r="N1520">
        <v>167624.94</v>
      </c>
      <c r="O1520">
        <v>380886.88</v>
      </c>
      <c r="P1520" t="b">
        <v>0</v>
      </c>
      <c r="Q1520">
        <v>100487.91</v>
      </c>
      <c r="R1520" t="s">
        <v>52</v>
      </c>
      <c r="S1520" t="s">
        <v>46</v>
      </c>
      <c r="T1520">
        <v>527528.18000000005</v>
      </c>
      <c r="U1520" t="b">
        <v>0</v>
      </c>
      <c r="V1520" t="b">
        <v>1</v>
      </c>
      <c r="W1520" t="s">
        <v>69</v>
      </c>
      <c r="X1520" t="s">
        <v>38</v>
      </c>
      <c r="Y1520">
        <v>31221.58</v>
      </c>
      <c r="Z1520">
        <v>166</v>
      </c>
      <c r="AA1520" t="s">
        <v>1119</v>
      </c>
      <c r="AB1520">
        <v>65186</v>
      </c>
      <c r="AC1520">
        <v>49</v>
      </c>
      <c r="AD1520" t="s">
        <v>1361</v>
      </c>
    </row>
    <row r="1521" spans="1:30" x14ac:dyDescent="0.3">
      <c r="A1521">
        <v>2519</v>
      </c>
      <c r="B1521" t="s">
        <v>1674</v>
      </c>
      <c r="C1521" t="s">
        <v>42</v>
      </c>
      <c r="D1521">
        <v>35</v>
      </c>
      <c r="E1521" t="s">
        <v>32</v>
      </c>
      <c r="F1521">
        <v>2</v>
      </c>
      <c r="G1521" t="s">
        <v>33</v>
      </c>
      <c r="H1521">
        <v>148</v>
      </c>
      <c r="I1521" t="s">
        <v>261</v>
      </c>
      <c r="J1521">
        <v>448797.37</v>
      </c>
      <c r="K1521">
        <v>131356.37</v>
      </c>
      <c r="L1521">
        <v>167873.25</v>
      </c>
      <c r="M1521">
        <v>139209.60000000001</v>
      </c>
      <c r="N1521">
        <v>199909.11</v>
      </c>
      <c r="O1521">
        <v>411911.72</v>
      </c>
      <c r="P1521" t="b">
        <v>0</v>
      </c>
      <c r="Q1521">
        <v>330454.87</v>
      </c>
      <c r="R1521" t="s">
        <v>45</v>
      </c>
      <c r="S1521" t="s">
        <v>65</v>
      </c>
      <c r="T1521">
        <v>864147.21</v>
      </c>
      <c r="U1521" t="b">
        <v>1</v>
      </c>
      <c r="V1521" t="b">
        <v>0</v>
      </c>
      <c r="W1521" t="s">
        <v>69</v>
      </c>
      <c r="X1521" t="s">
        <v>48</v>
      </c>
      <c r="Y1521">
        <v>5456.53</v>
      </c>
      <c r="Z1521">
        <v>166</v>
      </c>
      <c r="AA1521" t="s">
        <v>1119</v>
      </c>
      <c r="AB1521">
        <v>65186</v>
      </c>
      <c r="AC1521">
        <v>49</v>
      </c>
      <c r="AD1521" t="s">
        <v>1361</v>
      </c>
    </row>
    <row r="1522" spans="1:30" x14ac:dyDescent="0.3">
      <c r="A1522">
        <v>2520</v>
      </c>
      <c r="B1522" t="s">
        <v>1675</v>
      </c>
      <c r="C1522" t="s">
        <v>67</v>
      </c>
      <c r="D1522">
        <v>48</v>
      </c>
      <c r="E1522" t="s">
        <v>63</v>
      </c>
      <c r="F1522">
        <v>1</v>
      </c>
      <c r="G1522" t="s">
        <v>33</v>
      </c>
      <c r="H1522">
        <v>138</v>
      </c>
      <c r="I1522" t="s">
        <v>99</v>
      </c>
      <c r="J1522">
        <v>352742.04</v>
      </c>
      <c r="K1522">
        <v>29014.32</v>
      </c>
      <c r="L1522">
        <v>287746.86</v>
      </c>
      <c r="M1522">
        <v>76571.67</v>
      </c>
      <c r="N1522">
        <v>722302.9</v>
      </c>
      <c r="O1522">
        <v>376337</v>
      </c>
      <c r="P1522" t="b">
        <v>1</v>
      </c>
      <c r="Q1522">
        <v>284221.88</v>
      </c>
      <c r="R1522" t="s">
        <v>35</v>
      </c>
      <c r="S1522" t="s">
        <v>36</v>
      </c>
      <c r="T1522">
        <v>705048.2</v>
      </c>
      <c r="U1522" t="b">
        <v>1</v>
      </c>
      <c r="V1522" t="b">
        <v>1</v>
      </c>
      <c r="W1522" t="s">
        <v>47</v>
      </c>
      <c r="X1522" t="s">
        <v>38</v>
      </c>
      <c r="Y1522">
        <v>41763.620000000003</v>
      </c>
      <c r="Z1522">
        <v>166</v>
      </c>
      <c r="AA1522" t="s">
        <v>1119</v>
      </c>
      <c r="AB1522">
        <v>65186</v>
      </c>
      <c r="AC1522">
        <v>49</v>
      </c>
      <c r="AD1522" t="s">
        <v>1361</v>
      </c>
    </row>
    <row r="1523" spans="1:30" x14ac:dyDescent="0.3">
      <c r="A1523">
        <v>2521</v>
      </c>
      <c r="B1523" t="s">
        <v>1676</v>
      </c>
      <c r="C1523" t="s">
        <v>42</v>
      </c>
      <c r="D1523">
        <v>61</v>
      </c>
      <c r="E1523" t="s">
        <v>63</v>
      </c>
      <c r="F1523">
        <v>4</v>
      </c>
      <c r="G1523" t="s">
        <v>33</v>
      </c>
      <c r="H1523">
        <v>177</v>
      </c>
      <c r="I1523" t="s">
        <v>122</v>
      </c>
      <c r="J1523">
        <v>218421.89</v>
      </c>
      <c r="K1523">
        <v>59784.33</v>
      </c>
      <c r="L1523">
        <v>18455.400000000001</v>
      </c>
      <c r="M1523">
        <v>91893.93</v>
      </c>
      <c r="N1523">
        <v>227619.3</v>
      </c>
      <c r="O1523">
        <v>212483.92</v>
      </c>
      <c r="P1523" t="b">
        <v>0</v>
      </c>
      <c r="Q1523">
        <v>316156.40999999997</v>
      </c>
      <c r="R1523" t="s">
        <v>61</v>
      </c>
      <c r="S1523" t="s">
        <v>46</v>
      </c>
      <c r="T1523">
        <v>334570.17</v>
      </c>
      <c r="U1523" t="b">
        <v>0</v>
      </c>
      <c r="V1523" t="b">
        <v>1</v>
      </c>
      <c r="W1523" t="s">
        <v>77</v>
      </c>
      <c r="X1523" t="s">
        <v>48</v>
      </c>
      <c r="Y1523">
        <v>2433.4299999999998</v>
      </c>
      <c r="Z1523">
        <v>166</v>
      </c>
      <c r="AA1523" t="s">
        <v>1119</v>
      </c>
      <c r="AB1523">
        <v>65186</v>
      </c>
      <c r="AC1523">
        <v>49</v>
      </c>
      <c r="AD1523" t="s">
        <v>1361</v>
      </c>
    </row>
    <row r="1524" spans="1:30" x14ac:dyDescent="0.3">
      <c r="A1524">
        <v>2522</v>
      </c>
      <c r="B1524" t="s">
        <v>1677</v>
      </c>
      <c r="C1524" t="s">
        <v>31</v>
      </c>
      <c r="D1524">
        <v>65</v>
      </c>
      <c r="E1524" t="s">
        <v>63</v>
      </c>
      <c r="F1524">
        <v>1</v>
      </c>
      <c r="G1524" t="s">
        <v>33</v>
      </c>
      <c r="H1524">
        <v>114</v>
      </c>
      <c r="I1524" t="s">
        <v>147</v>
      </c>
      <c r="J1524">
        <v>106097.57</v>
      </c>
      <c r="K1524">
        <v>173076.22</v>
      </c>
      <c r="L1524">
        <v>119704.02</v>
      </c>
      <c r="M1524">
        <v>208904.85</v>
      </c>
      <c r="N1524">
        <v>517039.24</v>
      </c>
      <c r="O1524">
        <v>516060.85</v>
      </c>
      <c r="P1524" t="b">
        <v>1</v>
      </c>
      <c r="Q1524">
        <v>390337.31</v>
      </c>
      <c r="R1524" t="s">
        <v>61</v>
      </c>
      <c r="S1524" t="s">
        <v>46</v>
      </c>
      <c r="T1524">
        <v>619071.71</v>
      </c>
      <c r="U1524" t="b">
        <v>1</v>
      </c>
      <c r="V1524" t="b">
        <v>0</v>
      </c>
      <c r="W1524" t="s">
        <v>47</v>
      </c>
      <c r="X1524" t="s">
        <v>48</v>
      </c>
      <c r="Y1524">
        <v>31541.75</v>
      </c>
      <c r="Z1524">
        <v>166</v>
      </c>
      <c r="AA1524" t="s">
        <v>1119</v>
      </c>
      <c r="AB1524">
        <v>65186</v>
      </c>
      <c r="AC1524">
        <v>49</v>
      </c>
      <c r="AD1524" t="s">
        <v>1361</v>
      </c>
    </row>
    <row r="1525" spans="1:30" x14ac:dyDescent="0.3">
      <c r="A1525">
        <v>2523</v>
      </c>
      <c r="B1525" t="s">
        <v>1678</v>
      </c>
      <c r="C1525" t="s">
        <v>31</v>
      </c>
      <c r="D1525">
        <v>30</v>
      </c>
      <c r="E1525" t="s">
        <v>59</v>
      </c>
      <c r="F1525">
        <v>1</v>
      </c>
      <c r="G1525" t="s">
        <v>33</v>
      </c>
      <c r="H1525">
        <v>154</v>
      </c>
      <c r="I1525" t="s">
        <v>238</v>
      </c>
      <c r="J1525">
        <v>108103.6</v>
      </c>
      <c r="K1525">
        <v>75781.87</v>
      </c>
      <c r="L1525">
        <v>215109.42</v>
      </c>
      <c r="M1525">
        <v>195484.9</v>
      </c>
      <c r="N1525">
        <v>680686.97</v>
      </c>
      <c r="O1525">
        <v>256354.93</v>
      </c>
      <c r="P1525" t="b">
        <v>0</v>
      </c>
      <c r="Q1525">
        <v>85428.83</v>
      </c>
      <c r="R1525" t="s">
        <v>52</v>
      </c>
      <c r="S1525" t="s">
        <v>46</v>
      </c>
      <c r="T1525">
        <v>197768.33</v>
      </c>
      <c r="U1525" t="b">
        <v>1</v>
      </c>
      <c r="V1525" t="b">
        <v>1</v>
      </c>
      <c r="W1525" t="s">
        <v>47</v>
      </c>
      <c r="X1525" t="s">
        <v>38</v>
      </c>
      <c r="Y1525">
        <v>47063.91</v>
      </c>
      <c r="Z1525">
        <v>166</v>
      </c>
      <c r="AA1525" t="s">
        <v>1119</v>
      </c>
      <c r="AB1525">
        <v>65186</v>
      </c>
      <c r="AC1525">
        <v>49</v>
      </c>
      <c r="AD1525" t="s">
        <v>1361</v>
      </c>
    </row>
    <row r="1526" spans="1:30" x14ac:dyDescent="0.3">
      <c r="A1526">
        <v>2524</v>
      </c>
      <c r="B1526" t="s">
        <v>1679</v>
      </c>
      <c r="C1526" t="s">
        <v>67</v>
      </c>
      <c r="D1526">
        <v>37</v>
      </c>
      <c r="E1526" t="s">
        <v>32</v>
      </c>
      <c r="F1526">
        <v>1</v>
      </c>
      <c r="G1526" t="s">
        <v>33</v>
      </c>
      <c r="H1526">
        <v>166</v>
      </c>
      <c r="I1526" t="s">
        <v>119</v>
      </c>
      <c r="J1526">
        <v>301096.44</v>
      </c>
      <c r="K1526">
        <v>87704.58</v>
      </c>
      <c r="L1526">
        <v>48773.14</v>
      </c>
      <c r="M1526">
        <v>104744</v>
      </c>
      <c r="N1526">
        <v>554493.4</v>
      </c>
      <c r="O1526">
        <v>360011.6</v>
      </c>
      <c r="P1526" t="b">
        <v>0</v>
      </c>
      <c r="Q1526">
        <v>80933.259999999995</v>
      </c>
      <c r="R1526" t="s">
        <v>52</v>
      </c>
      <c r="S1526" t="s">
        <v>36</v>
      </c>
      <c r="T1526">
        <v>583120.91</v>
      </c>
      <c r="U1526" t="b">
        <v>1</v>
      </c>
      <c r="V1526" t="b">
        <v>1</v>
      </c>
      <c r="W1526" t="s">
        <v>47</v>
      </c>
      <c r="X1526" t="s">
        <v>48</v>
      </c>
      <c r="Y1526">
        <v>2508.92</v>
      </c>
      <c r="Z1526">
        <v>166</v>
      </c>
      <c r="AA1526" t="s">
        <v>1119</v>
      </c>
      <c r="AB1526">
        <v>65186</v>
      </c>
      <c r="AC1526">
        <v>49</v>
      </c>
      <c r="AD1526" t="s">
        <v>1361</v>
      </c>
    </row>
    <row r="1527" spans="1:30" x14ac:dyDescent="0.3">
      <c r="A1527">
        <v>2525</v>
      </c>
      <c r="B1527" t="s">
        <v>1680</v>
      </c>
      <c r="C1527" t="s">
        <v>42</v>
      </c>
      <c r="D1527">
        <v>66</v>
      </c>
      <c r="E1527" t="s">
        <v>43</v>
      </c>
      <c r="F1527">
        <v>3</v>
      </c>
      <c r="G1527" t="s">
        <v>33</v>
      </c>
      <c r="H1527">
        <v>155</v>
      </c>
      <c r="I1527" t="s">
        <v>354</v>
      </c>
      <c r="J1527">
        <v>213870.03</v>
      </c>
      <c r="K1527">
        <v>168765.5</v>
      </c>
      <c r="L1527">
        <v>154890.43</v>
      </c>
      <c r="M1527">
        <v>28987.91</v>
      </c>
      <c r="N1527">
        <v>663922.11</v>
      </c>
      <c r="O1527">
        <v>228474.82</v>
      </c>
      <c r="P1527" t="b">
        <v>1</v>
      </c>
      <c r="Q1527">
        <v>440062.58</v>
      </c>
      <c r="R1527" t="s">
        <v>35</v>
      </c>
      <c r="S1527" t="s">
        <v>65</v>
      </c>
      <c r="T1527">
        <v>99632.14</v>
      </c>
      <c r="U1527" t="b">
        <v>1</v>
      </c>
      <c r="V1527" t="b">
        <v>0</v>
      </c>
      <c r="W1527" t="s">
        <v>77</v>
      </c>
      <c r="X1527" t="s">
        <v>38</v>
      </c>
      <c r="Y1527">
        <v>35819.61</v>
      </c>
      <c r="Z1527">
        <v>166</v>
      </c>
      <c r="AA1527" t="s">
        <v>1119</v>
      </c>
      <c r="AB1527">
        <v>65186</v>
      </c>
      <c r="AC1527">
        <v>49</v>
      </c>
      <c r="AD1527" t="s">
        <v>1361</v>
      </c>
    </row>
    <row r="1528" spans="1:30" x14ac:dyDescent="0.3">
      <c r="A1528">
        <v>2526</v>
      </c>
      <c r="B1528" t="s">
        <v>1681</v>
      </c>
      <c r="C1528" t="s">
        <v>42</v>
      </c>
      <c r="D1528">
        <v>67</v>
      </c>
      <c r="E1528" t="s">
        <v>63</v>
      </c>
      <c r="F1528">
        <v>3</v>
      </c>
      <c r="G1528" t="s">
        <v>33</v>
      </c>
      <c r="H1528">
        <v>144</v>
      </c>
      <c r="I1528" t="s">
        <v>296</v>
      </c>
      <c r="J1528">
        <v>301650.86</v>
      </c>
      <c r="K1528">
        <v>88250.53</v>
      </c>
      <c r="L1528">
        <v>14597.08</v>
      </c>
      <c r="M1528">
        <v>75002.789999999994</v>
      </c>
      <c r="N1528">
        <v>900478.28</v>
      </c>
      <c r="O1528">
        <v>307148.5</v>
      </c>
      <c r="P1528" t="b">
        <v>0</v>
      </c>
      <c r="Q1528">
        <v>485576.51</v>
      </c>
      <c r="R1528" t="s">
        <v>35</v>
      </c>
      <c r="S1528" t="s">
        <v>65</v>
      </c>
      <c r="T1528">
        <v>416083.14</v>
      </c>
      <c r="U1528" t="b">
        <v>0</v>
      </c>
      <c r="V1528" t="b">
        <v>1</v>
      </c>
      <c r="W1528" t="s">
        <v>47</v>
      </c>
      <c r="X1528" t="s">
        <v>55</v>
      </c>
      <c r="Y1528">
        <v>25428.98</v>
      </c>
      <c r="Z1528">
        <v>166</v>
      </c>
      <c r="AA1528" t="s">
        <v>1119</v>
      </c>
      <c r="AB1528">
        <v>65186</v>
      </c>
      <c r="AC1528">
        <v>49</v>
      </c>
      <c r="AD1528" t="s">
        <v>1361</v>
      </c>
    </row>
    <row r="1529" spans="1:30" x14ac:dyDescent="0.3">
      <c r="A1529">
        <v>2527</v>
      </c>
      <c r="B1529" t="s">
        <v>1682</v>
      </c>
      <c r="C1529" t="s">
        <v>67</v>
      </c>
      <c r="D1529">
        <v>52</v>
      </c>
      <c r="E1529" t="s">
        <v>43</v>
      </c>
      <c r="F1529">
        <v>5</v>
      </c>
      <c r="G1529" t="s">
        <v>33</v>
      </c>
      <c r="H1529">
        <v>174</v>
      </c>
      <c r="I1529" t="s">
        <v>74</v>
      </c>
      <c r="J1529">
        <v>171825.22</v>
      </c>
      <c r="K1529">
        <v>170752.28</v>
      </c>
      <c r="L1529">
        <v>62244.5</v>
      </c>
      <c r="M1529">
        <v>184323.25</v>
      </c>
      <c r="N1529">
        <v>966250.31</v>
      </c>
      <c r="O1529">
        <v>7219.66</v>
      </c>
      <c r="P1529" t="b">
        <v>0</v>
      </c>
      <c r="Q1529">
        <v>231224.98</v>
      </c>
      <c r="R1529" t="s">
        <v>45</v>
      </c>
      <c r="S1529" t="s">
        <v>65</v>
      </c>
      <c r="T1529">
        <v>609562.32999999996</v>
      </c>
      <c r="U1529" t="b">
        <v>0</v>
      </c>
      <c r="V1529" t="b">
        <v>1</v>
      </c>
      <c r="W1529" t="s">
        <v>69</v>
      </c>
      <c r="X1529" t="s">
        <v>38</v>
      </c>
      <c r="Y1529">
        <v>22742.35</v>
      </c>
      <c r="Z1529">
        <v>166</v>
      </c>
      <c r="AA1529" t="s">
        <v>1119</v>
      </c>
      <c r="AB1529">
        <v>65186</v>
      </c>
      <c r="AC1529">
        <v>49</v>
      </c>
      <c r="AD1529" t="s">
        <v>1361</v>
      </c>
    </row>
    <row r="1530" spans="1:30" x14ac:dyDescent="0.3">
      <c r="A1530">
        <v>2528</v>
      </c>
      <c r="B1530" t="s">
        <v>1683</v>
      </c>
      <c r="C1530" t="s">
        <v>31</v>
      </c>
      <c r="D1530">
        <v>40</v>
      </c>
      <c r="E1530" t="s">
        <v>32</v>
      </c>
      <c r="F1530">
        <v>4</v>
      </c>
      <c r="G1530" t="s">
        <v>33</v>
      </c>
      <c r="H1530">
        <v>156</v>
      </c>
      <c r="I1530" t="s">
        <v>236</v>
      </c>
      <c r="J1530">
        <v>122736.51</v>
      </c>
      <c r="K1530">
        <v>18538.66</v>
      </c>
      <c r="L1530">
        <v>282074.84999999998</v>
      </c>
      <c r="M1530">
        <v>190134.39</v>
      </c>
      <c r="N1530">
        <v>687212.49</v>
      </c>
      <c r="O1530">
        <v>404277.67</v>
      </c>
      <c r="P1530" t="b">
        <v>1</v>
      </c>
      <c r="Q1530">
        <v>12730.02</v>
      </c>
      <c r="R1530" t="s">
        <v>61</v>
      </c>
      <c r="S1530" t="s">
        <v>65</v>
      </c>
      <c r="T1530">
        <v>376076.61</v>
      </c>
      <c r="U1530" t="b">
        <v>1</v>
      </c>
      <c r="V1530" t="b">
        <v>1</v>
      </c>
      <c r="W1530" t="s">
        <v>77</v>
      </c>
      <c r="X1530" t="s">
        <v>38</v>
      </c>
      <c r="Y1530">
        <v>14081.54</v>
      </c>
      <c r="Z1530">
        <v>166</v>
      </c>
      <c r="AA1530" t="s">
        <v>1119</v>
      </c>
      <c r="AB1530">
        <v>65186</v>
      </c>
      <c r="AC1530">
        <v>49</v>
      </c>
      <c r="AD1530" t="s">
        <v>1361</v>
      </c>
    </row>
    <row r="1531" spans="1:30" x14ac:dyDescent="0.3">
      <c r="A1531">
        <v>2529</v>
      </c>
      <c r="B1531" t="s">
        <v>1684</v>
      </c>
      <c r="C1531" t="s">
        <v>67</v>
      </c>
      <c r="D1531">
        <v>59</v>
      </c>
      <c r="E1531" t="s">
        <v>63</v>
      </c>
      <c r="F1531">
        <v>1</v>
      </c>
      <c r="G1531" t="s">
        <v>33</v>
      </c>
      <c r="H1531">
        <v>166</v>
      </c>
      <c r="I1531" t="s">
        <v>119</v>
      </c>
      <c r="J1531">
        <v>419912.26</v>
      </c>
      <c r="K1531">
        <v>139759.67000000001</v>
      </c>
      <c r="L1531">
        <v>183806.36</v>
      </c>
      <c r="M1531">
        <v>84519.89</v>
      </c>
      <c r="N1531">
        <v>194899.49</v>
      </c>
      <c r="O1531">
        <v>410711.88</v>
      </c>
      <c r="P1531" t="b">
        <v>1</v>
      </c>
      <c r="Q1531">
        <v>358702.3</v>
      </c>
      <c r="R1531" t="s">
        <v>61</v>
      </c>
      <c r="S1531" t="s">
        <v>46</v>
      </c>
      <c r="T1531">
        <v>139173.42000000001</v>
      </c>
      <c r="U1531" t="b">
        <v>1</v>
      </c>
      <c r="V1531" t="b">
        <v>0</v>
      </c>
      <c r="W1531" t="s">
        <v>47</v>
      </c>
      <c r="X1531" t="s">
        <v>55</v>
      </c>
      <c r="Y1531">
        <v>6634.16</v>
      </c>
      <c r="Z1531">
        <v>166</v>
      </c>
      <c r="AA1531" t="s">
        <v>1119</v>
      </c>
      <c r="AB1531">
        <v>65186</v>
      </c>
      <c r="AC1531">
        <v>49</v>
      </c>
      <c r="AD1531" t="s">
        <v>1361</v>
      </c>
    </row>
    <row r="1532" spans="1:30" x14ac:dyDescent="0.3">
      <c r="A1532">
        <v>2530</v>
      </c>
      <c r="B1532" t="s">
        <v>1685</v>
      </c>
      <c r="C1532" t="s">
        <v>31</v>
      </c>
      <c r="D1532">
        <v>50</v>
      </c>
      <c r="E1532" t="s">
        <v>43</v>
      </c>
      <c r="F1532">
        <v>2</v>
      </c>
      <c r="G1532" t="s">
        <v>33</v>
      </c>
      <c r="H1532">
        <v>193</v>
      </c>
      <c r="I1532" t="s">
        <v>88</v>
      </c>
      <c r="J1532">
        <v>460821.34</v>
      </c>
      <c r="K1532">
        <v>17286.810000000001</v>
      </c>
      <c r="L1532">
        <v>230176.82</v>
      </c>
      <c r="M1532">
        <v>235226.96</v>
      </c>
      <c r="N1532">
        <v>979451.47</v>
      </c>
      <c r="O1532">
        <v>421983.11</v>
      </c>
      <c r="P1532" t="b">
        <v>0</v>
      </c>
      <c r="Q1532">
        <v>141962.51</v>
      </c>
      <c r="R1532" t="s">
        <v>45</v>
      </c>
      <c r="S1532" t="s">
        <v>65</v>
      </c>
      <c r="T1532">
        <v>117177.88</v>
      </c>
      <c r="U1532" t="b">
        <v>0</v>
      </c>
      <c r="V1532" t="b">
        <v>1</v>
      </c>
      <c r="W1532" t="s">
        <v>69</v>
      </c>
      <c r="X1532" t="s">
        <v>55</v>
      </c>
      <c r="Y1532">
        <v>35727.589999999997</v>
      </c>
      <c r="Z1532">
        <v>166</v>
      </c>
      <c r="AA1532" t="s">
        <v>1119</v>
      </c>
      <c r="AB1532">
        <v>65186</v>
      </c>
      <c r="AC1532">
        <v>49</v>
      </c>
      <c r="AD1532" t="s">
        <v>1361</v>
      </c>
    </row>
    <row r="1533" spans="1:30" x14ac:dyDescent="0.3">
      <c r="A1533">
        <v>2531</v>
      </c>
      <c r="B1533" t="s">
        <v>1686</v>
      </c>
      <c r="C1533" t="s">
        <v>42</v>
      </c>
      <c r="D1533">
        <v>55</v>
      </c>
      <c r="E1533" t="s">
        <v>50</v>
      </c>
      <c r="F1533">
        <v>1</v>
      </c>
      <c r="G1533" t="s">
        <v>33</v>
      </c>
      <c r="H1533">
        <v>105</v>
      </c>
      <c r="I1533" t="s">
        <v>528</v>
      </c>
      <c r="J1533">
        <v>355576.03</v>
      </c>
      <c r="K1533">
        <v>159052.43</v>
      </c>
      <c r="L1533">
        <v>39632.519999999997</v>
      </c>
      <c r="M1533">
        <v>127926.65</v>
      </c>
      <c r="N1533">
        <v>79529.509999999995</v>
      </c>
      <c r="O1533">
        <v>388729.38</v>
      </c>
      <c r="P1533" t="b">
        <v>1</v>
      </c>
      <c r="Q1533">
        <v>34950.85</v>
      </c>
      <c r="R1533" t="s">
        <v>45</v>
      </c>
      <c r="S1533" t="s">
        <v>46</v>
      </c>
      <c r="T1533">
        <v>305728.07</v>
      </c>
      <c r="U1533" t="b">
        <v>0</v>
      </c>
      <c r="V1533" t="b">
        <v>1</v>
      </c>
      <c r="W1533" t="s">
        <v>37</v>
      </c>
      <c r="X1533" t="s">
        <v>55</v>
      </c>
      <c r="Y1533">
        <v>30062.53</v>
      </c>
      <c r="Z1533">
        <v>166</v>
      </c>
      <c r="AA1533" t="s">
        <v>1119</v>
      </c>
      <c r="AB1533">
        <v>65186</v>
      </c>
      <c r="AC1533">
        <v>49</v>
      </c>
      <c r="AD1533" t="s">
        <v>1361</v>
      </c>
    </row>
    <row r="1534" spans="1:30" x14ac:dyDescent="0.3">
      <c r="A1534">
        <v>2532</v>
      </c>
      <c r="B1534" t="s">
        <v>1687</v>
      </c>
      <c r="C1534" t="s">
        <v>31</v>
      </c>
      <c r="D1534">
        <v>52</v>
      </c>
      <c r="E1534" t="s">
        <v>43</v>
      </c>
      <c r="F1534">
        <v>4</v>
      </c>
      <c r="G1534" t="s">
        <v>33</v>
      </c>
      <c r="H1534">
        <v>169</v>
      </c>
      <c r="I1534" t="s">
        <v>333</v>
      </c>
      <c r="J1534">
        <v>89178.55</v>
      </c>
      <c r="K1534">
        <v>112682.52</v>
      </c>
      <c r="L1534">
        <v>78031.350000000006</v>
      </c>
      <c r="M1534">
        <v>220196.71</v>
      </c>
      <c r="N1534">
        <v>928457.63</v>
      </c>
      <c r="O1534">
        <v>343673.33</v>
      </c>
      <c r="P1534" t="b">
        <v>1</v>
      </c>
      <c r="Q1534">
        <v>197340.51</v>
      </c>
      <c r="R1534" t="s">
        <v>61</v>
      </c>
      <c r="S1534" t="s">
        <v>36</v>
      </c>
      <c r="T1534">
        <v>974930.58</v>
      </c>
      <c r="U1534" t="b">
        <v>1</v>
      </c>
      <c r="V1534" t="b">
        <v>0</v>
      </c>
      <c r="W1534" t="s">
        <v>77</v>
      </c>
      <c r="X1534" t="s">
        <v>55</v>
      </c>
      <c r="Y1534">
        <v>5316.23</v>
      </c>
      <c r="Z1534">
        <v>166</v>
      </c>
      <c r="AA1534" t="s">
        <v>1119</v>
      </c>
      <c r="AB1534">
        <v>65186</v>
      </c>
      <c r="AC1534">
        <v>49</v>
      </c>
      <c r="AD1534" t="s">
        <v>1361</v>
      </c>
    </row>
    <row r="1535" spans="1:30" x14ac:dyDescent="0.3">
      <c r="A1535">
        <v>2533</v>
      </c>
      <c r="B1535" t="s">
        <v>1688</v>
      </c>
      <c r="C1535" t="s">
        <v>67</v>
      </c>
      <c r="D1535">
        <v>68</v>
      </c>
      <c r="E1535" t="s">
        <v>32</v>
      </c>
      <c r="F1535">
        <v>1</v>
      </c>
      <c r="G1535" t="s">
        <v>33</v>
      </c>
      <c r="H1535">
        <v>130</v>
      </c>
      <c r="I1535" t="s">
        <v>371</v>
      </c>
      <c r="J1535">
        <v>55232.11</v>
      </c>
      <c r="K1535">
        <v>113395.14</v>
      </c>
      <c r="L1535">
        <v>65656.570000000007</v>
      </c>
      <c r="M1535">
        <v>134801.81</v>
      </c>
      <c r="N1535">
        <v>457216.03</v>
      </c>
      <c r="O1535">
        <v>533636.14</v>
      </c>
      <c r="P1535" t="b">
        <v>1</v>
      </c>
      <c r="Q1535">
        <v>188616.95999999999</v>
      </c>
      <c r="R1535" t="s">
        <v>35</v>
      </c>
      <c r="S1535" t="s">
        <v>46</v>
      </c>
      <c r="T1535">
        <v>906147.52</v>
      </c>
      <c r="U1535" t="b">
        <v>0</v>
      </c>
      <c r="V1535" t="b">
        <v>0</v>
      </c>
      <c r="W1535" t="s">
        <v>47</v>
      </c>
      <c r="X1535" t="s">
        <v>38</v>
      </c>
      <c r="Y1535">
        <v>36038.31</v>
      </c>
      <c r="Z1535">
        <v>166</v>
      </c>
      <c r="AA1535" t="s">
        <v>1119</v>
      </c>
      <c r="AB1535">
        <v>65186</v>
      </c>
      <c r="AC1535">
        <v>49</v>
      </c>
      <c r="AD1535" t="s">
        <v>1361</v>
      </c>
    </row>
    <row r="1536" spans="1:30" x14ac:dyDescent="0.3">
      <c r="A1536">
        <v>2534</v>
      </c>
      <c r="B1536" t="s">
        <v>1689</v>
      </c>
      <c r="C1536" t="s">
        <v>42</v>
      </c>
      <c r="D1536">
        <v>53</v>
      </c>
      <c r="E1536" t="s">
        <v>63</v>
      </c>
      <c r="F1536">
        <v>3</v>
      </c>
      <c r="G1536" t="s">
        <v>33</v>
      </c>
      <c r="H1536">
        <v>121</v>
      </c>
      <c r="I1536" t="s">
        <v>320</v>
      </c>
      <c r="J1536">
        <v>274151.01</v>
      </c>
      <c r="K1536">
        <v>78454.22</v>
      </c>
      <c r="L1536">
        <v>89680.02</v>
      </c>
      <c r="M1536">
        <v>7961.2</v>
      </c>
      <c r="N1536">
        <v>844058.58</v>
      </c>
      <c r="O1536">
        <v>165249.21</v>
      </c>
      <c r="P1536" t="b">
        <v>0</v>
      </c>
      <c r="Q1536">
        <v>285346.15999999997</v>
      </c>
      <c r="R1536" t="s">
        <v>35</v>
      </c>
      <c r="S1536" t="s">
        <v>36</v>
      </c>
      <c r="T1536">
        <v>897728.62</v>
      </c>
      <c r="U1536" t="b">
        <v>1</v>
      </c>
      <c r="V1536" t="b">
        <v>1</v>
      </c>
      <c r="W1536" t="s">
        <v>69</v>
      </c>
      <c r="X1536" t="s">
        <v>55</v>
      </c>
      <c r="Y1536">
        <v>33673.480000000003</v>
      </c>
      <c r="Z1536">
        <v>166</v>
      </c>
      <c r="AA1536" t="s">
        <v>1119</v>
      </c>
      <c r="AB1536">
        <v>65186</v>
      </c>
      <c r="AC1536">
        <v>49</v>
      </c>
      <c r="AD1536" t="s">
        <v>1361</v>
      </c>
    </row>
    <row r="1537" spans="1:30" x14ac:dyDescent="0.3">
      <c r="A1537">
        <v>2535</v>
      </c>
      <c r="B1537" t="s">
        <v>1690</v>
      </c>
      <c r="C1537" t="s">
        <v>67</v>
      </c>
      <c r="D1537">
        <v>37</v>
      </c>
      <c r="E1537" t="s">
        <v>59</v>
      </c>
      <c r="F1537">
        <v>3</v>
      </c>
      <c r="G1537" t="s">
        <v>33</v>
      </c>
      <c r="H1537">
        <v>184</v>
      </c>
      <c r="I1537" t="s">
        <v>44</v>
      </c>
      <c r="J1537">
        <v>279672.58</v>
      </c>
      <c r="K1537">
        <v>181150.58</v>
      </c>
      <c r="L1537">
        <v>84911.23</v>
      </c>
      <c r="M1537">
        <v>29381.439999999999</v>
      </c>
      <c r="N1537">
        <v>346772.47</v>
      </c>
      <c r="O1537">
        <v>461830.52</v>
      </c>
      <c r="P1537" t="b">
        <v>1</v>
      </c>
      <c r="Q1537">
        <v>134581.34</v>
      </c>
      <c r="R1537" t="s">
        <v>45</v>
      </c>
      <c r="S1537" t="s">
        <v>36</v>
      </c>
      <c r="T1537">
        <v>699190.27</v>
      </c>
      <c r="U1537" t="b">
        <v>0</v>
      </c>
      <c r="V1537" t="b">
        <v>0</v>
      </c>
      <c r="W1537" t="s">
        <v>47</v>
      </c>
      <c r="X1537" t="s">
        <v>38</v>
      </c>
      <c r="Y1537">
        <v>25177.17</v>
      </c>
      <c r="Z1537">
        <v>166</v>
      </c>
      <c r="AA1537" t="s">
        <v>1119</v>
      </c>
      <c r="AB1537">
        <v>65186</v>
      </c>
      <c r="AC1537">
        <v>49</v>
      </c>
      <c r="AD1537" t="s">
        <v>1361</v>
      </c>
    </row>
    <row r="1538" spans="1:30" x14ac:dyDescent="0.3">
      <c r="A1538">
        <v>2536</v>
      </c>
      <c r="B1538" t="s">
        <v>1691</v>
      </c>
      <c r="C1538" t="s">
        <v>67</v>
      </c>
      <c r="D1538">
        <v>20</v>
      </c>
      <c r="E1538" t="s">
        <v>32</v>
      </c>
      <c r="F1538">
        <v>4</v>
      </c>
      <c r="G1538" t="s">
        <v>33</v>
      </c>
      <c r="H1538">
        <v>137</v>
      </c>
      <c r="I1538" t="s">
        <v>68</v>
      </c>
      <c r="J1538">
        <v>323228.40000000002</v>
      </c>
      <c r="K1538">
        <v>104273.52</v>
      </c>
      <c r="L1538">
        <v>173423.64</v>
      </c>
      <c r="M1538">
        <v>30784.54</v>
      </c>
      <c r="N1538">
        <v>565880.43999999994</v>
      </c>
      <c r="O1538">
        <v>720707.51</v>
      </c>
      <c r="P1538" t="b">
        <v>1</v>
      </c>
      <c r="Q1538">
        <v>417457.14</v>
      </c>
      <c r="R1538" t="s">
        <v>61</v>
      </c>
      <c r="S1538" t="s">
        <v>65</v>
      </c>
      <c r="T1538">
        <v>940732.9</v>
      </c>
      <c r="U1538" t="b">
        <v>0</v>
      </c>
      <c r="V1538" t="b">
        <v>1</v>
      </c>
      <c r="W1538" t="s">
        <v>69</v>
      </c>
      <c r="X1538" t="s">
        <v>48</v>
      </c>
      <c r="Y1538">
        <v>21541.1</v>
      </c>
      <c r="Z1538">
        <v>166</v>
      </c>
      <c r="AA1538" t="s">
        <v>1119</v>
      </c>
      <c r="AB1538">
        <v>65186</v>
      </c>
      <c r="AC1538">
        <v>49</v>
      </c>
      <c r="AD1538" t="s">
        <v>1361</v>
      </c>
    </row>
    <row r="1539" spans="1:30" x14ac:dyDescent="0.3">
      <c r="A1539">
        <v>2537</v>
      </c>
      <c r="B1539" t="s">
        <v>1692</v>
      </c>
      <c r="C1539" t="s">
        <v>31</v>
      </c>
      <c r="D1539">
        <v>25</v>
      </c>
      <c r="E1539" t="s">
        <v>59</v>
      </c>
      <c r="F1539">
        <v>5</v>
      </c>
      <c r="G1539" t="s">
        <v>33</v>
      </c>
      <c r="H1539">
        <v>157</v>
      </c>
      <c r="I1539" t="s">
        <v>180</v>
      </c>
      <c r="J1539">
        <v>454025.96</v>
      </c>
      <c r="K1539">
        <v>55785.24</v>
      </c>
      <c r="L1539">
        <v>214649.66</v>
      </c>
      <c r="M1539">
        <v>180827.21</v>
      </c>
      <c r="N1539">
        <v>150250.5</v>
      </c>
      <c r="O1539">
        <v>99938.8</v>
      </c>
      <c r="P1539" t="b">
        <v>0</v>
      </c>
      <c r="Q1539">
        <v>102057.33</v>
      </c>
      <c r="R1539" t="s">
        <v>61</v>
      </c>
      <c r="S1539" t="s">
        <v>65</v>
      </c>
      <c r="T1539">
        <v>222497.54</v>
      </c>
      <c r="U1539" t="b">
        <v>1</v>
      </c>
      <c r="V1539" t="b">
        <v>0</v>
      </c>
      <c r="W1539" t="s">
        <v>69</v>
      </c>
      <c r="X1539" t="s">
        <v>55</v>
      </c>
      <c r="Y1539">
        <v>11909.22</v>
      </c>
      <c r="Z1539">
        <v>166</v>
      </c>
      <c r="AA1539" t="s">
        <v>1119</v>
      </c>
      <c r="AB1539">
        <v>65186</v>
      </c>
      <c r="AC1539">
        <v>49</v>
      </c>
      <c r="AD1539" t="s">
        <v>1361</v>
      </c>
    </row>
    <row r="1540" spans="1:30" x14ac:dyDescent="0.3">
      <c r="A1540">
        <v>2538</v>
      </c>
      <c r="B1540" t="s">
        <v>1693</v>
      </c>
      <c r="C1540" t="s">
        <v>67</v>
      </c>
      <c r="D1540">
        <v>57</v>
      </c>
      <c r="E1540" t="s">
        <v>63</v>
      </c>
      <c r="F1540">
        <v>1</v>
      </c>
      <c r="G1540" t="s">
        <v>33</v>
      </c>
      <c r="H1540">
        <v>169</v>
      </c>
      <c r="I1540" t="s">
        <v>333</v>
      </c>
      <c r="J1540">
        <v>326928.98</v>
      </c>
      <c r="K1540">
        <v>165705.32</v>
      </c>
      <c r="L1540">
        <v>169047.02</v>
      </c>
      <c r="M1540">
        <v>215754.87</v>
      </c>
      <c r="N1540">
        <v>906059.25</v>
      </c>
      <c r="O1540">
        <v>126079.21</v>
      </c>
      <c r="P1540" t="b">
        <v>0</v>
      </c>
      <c r="Q1540">
        <v>259047.51</v>
      </c>
      <c r="R1540" t="s">
        <v>45</v>
      </c>
      <c r="S1540" t="s">
        <v>36</v>
      </c>
      <c r="T1540">
        <v>807854.66</v>
      </c>
      <c r="U1540" t="b">
        <v>1</v>
      </c>
      <c r="V1540" t="b">
        <v>1</v>
      </c>
      <c r="W1540" t="s">
        <v>37</v>
      </c>
      <c r="X1540" t="s">
        <v>38</v>
      </c>
      <c r="Y1540">
        <v>24865.86</v>
      </c>
      <c r="Z1540">
        <v>166</v>
      </c>
      <c r="AA1540" t="s">
        <v>1119</v>
      </c>
      <c r="AB1540">
        <v>65186</v>
      </c>
      <c r="AC1540">
        <v>49</v>
      </c>
      <c r="AD1540" t="s">
        <v>1361</v>
      </c>
    </row>
    <row r="1541" spans="1:30" x14ac:dyDescent="0.3">
      <c r="A1541">
        <v>2539</v>
      </c>
      <c r="B1541" t="s">
        <v>1694</v>
      </c>
      <c r="C1541" t="s">
        <v>31</v>
      </c>
      <c r="D1541">
        <v>49</v>
      </c>
      <c r="E1541" t="s">
        <v>43</v>
      </c>
      <c r="F1541">
        <v>4</v>
      </c>
      <c r="G1541" t="s">
        <v>33</v>
      </c>
      <c r="H1541">
        <v>128</v>
      </c>
      <c r="I1541" t="s">
        <v>209</v>
      </c>
      <c r="J1541">
        <v>458911.76</v>
      </c>
      <c r="K1541">
        <v>189886.02</v>
      </c>
      <c r="L1541">
        <v>96724.64</v>
      </c>
      <c r="M1541">
        <v>133798.85</v>
      </c>
      <c r="N1541">
        <v>306811.18</v>
      </c>
      <c r="O1541">
        <v>693677.86</v>
      </c>
      <c r="P1541" t="b">
        <v>1</v>
      </c>
      <c r="Q1541">
        <v>103918.48</v>
      </c>
      <c r="R1541" t="s">
        <v>35</v>
      </c>
      <c r="S1541" t="s">
        <v>46</v>
      </c>
      <c r="T1541">
        <v>711291.45</v>
      </c>
      <c r="U1541" t="b">
        <v>0</v>
      </c>
      <c r="V1541" t="b">
        <v>0</v>
      </c>
      <c r="W1541" t="s">
        <v>37</v>
      </c>
      <c r="X1541" t="s">
        <v>55</v>
      </c>
      <c r="Y1541">
        <v>11276.82</v>
      </c>
      <c r="Z1541">
        <v>166</v>
      </c>
      <c r="AA1541" t="s">
        <v>1119</v>
      </c>
      <c r="AB1541">
        <v>65186</v>
      </c>
      <c r="AC1541">
        <v>49</v>
      </c>
      <c r="AD1541" t="s">
        <v>1361</v>
      </c>
    </row>
    <row r="1542" spans="1:30" x14ac:dyDescent="0.3">
      <c r="A1542">
        <v>2540</v>
      </c>
      <c r="B1542" t="s">
        <v>1695</v>
      </c>
      <c r="C1542" t="s">
        <v>42</v>
      </c>
      <c r="D1542">
        <v>46</v>
      </c>
      <c r="E1542" t="s">
        <v>50</v>
      </c>
      <c r="F1542">
        <v>2</v>
      </c>
      <c r="G1542" t="s">
        <v>33</v>
      </c>
      <c r="H1542">
        <v>155</v>
      </c>
      <c r="I1542" t="s">
        <v>354</v>
      </c>
      <c r="J1542">
        <v>67671.759999999995</v>
      </c>
      <c r="K1542">
        <v>52246.77</v>
      </c>
      <c r="L1542">
        <v>211496.76</v>
      </c>
      <c r="M1542">
        <v>214295.81</v>
      </c>
      <c r="N1542">
        <v>269687.61</v>
      </c>
      <c r="O1542">
        <v>725708.2</v>
      </c>
      <c r="P1542" t="b">
        <v>1</v>
      </c>
      <c r="Q1542">
        <v>280226.53000000003</v>
      </c>
      <c r="R1542" t="s">
        <v>61</v>
      </c>
      <c r="S1542" t="s">
        <v>65</v>
      </c>
      <c r="T1542">
        <v>999812.87</v>
      </c>
      <c r="U1542" t="b">
        <v>1</v>
      </c>
      <c r="V1542" t="b">
        <v>0</v>
      </c>
      <c r="W1542" t="s">
        <v>37</v>
      </c>
      <c r="X1542" t="s">
        <v>55</v>
      </c>
      <c r="Y1542">
        <v>7189.91</v>
      </c>
      <c r="Z1542">
        <v>166</v>
      </c>
      <c r="AA1542" t="s">
        <v>1119</v>
      </c>
      <c r="AB1542">
        <v>65186</v>
      </c>
      <c r="AC1542">
        <v>49</v>
      </c>
      <c r="AD1542" t="s">
        <v>1361</v>
      </c>
    </row>
    <row r="1543" spans="1:30" x14ac:dyDescent="0.3">
      <c r="A1543">
        <v>2541</v>
      </c>
      <c r="B1543" t="s">
        <v>1696</v>
      </c>
      <c r="C1543" t="s">
        <v>31</v>
      </c>
      <c r="D1543">
        <v>24</v>
      </c>
      <c r="E1543" t="s">
        <v>50</v>
      </c>
      <c r="F1543">
        <v>2</v>
      </c>
      <c r="G1543" t="s">
        <v>33</v>
      </c>
      <c r="H1543">
        <v>110</v>
      </c>
      <c r="I1543" t="s">
        <v>453</v>
      </c>
      <c r="J1543">
        <v>357531.29</v>
      </c>
      <c r="K1543">
        <v>123026.57</v>
      </c>
      <c r="L1543">
        <v>170043.86</v>
      </c>
      <c r="M1543">
        <v>96098.82</v>
      </c>
      <c r="N1543">
        <v>451217.12</v>
      </c>
      <c r="O1543">
        <v>616708.14</v>
      </c>
      <c r="P1543" t="b">
        <v>1</v>
      </c>
      <c r="Q1543">
        <v>379651.48</v>
      </c>
      <c r="R1543" t="s">
        <v>45</v>
      </c>
      <c r="S1543" t="s">
        <v>46</v>
      </c>
      <c r="T1543">
        <v>559123.92000000004</v>
      </c>
      <c r="U1543" t="b">
        <v>1</v>
      </c>
      <c r="V1543" t="b">
        <v>1</v>
      </c>
      <c r="W1543" t="s">
        <v>69</v>
      </c>
      <c r="X1543" t="s">
        <v>38</v>
      </c>
      <c r="Y1543">
        <v>26931.26</v>
      </c>
      <c r="Z1543">
        <v>166</v>
      </c>
      <c r="AA1543" t="s">
        <v>1119</v>
      </c>
      <c r="AB1543">
        <v>65186</v>
      </c>
      <c r="AC1543">
        <v>49</v>
      </c>
      <c r="AD1543" t="s">
        <v>1361</v>
      </c>
    </row>
    <row r="1544" spans="1:30" x14ac:dyDescent="0.3">
      <c r="A1544">
        <v>2542</v>
      </c>
      <c r="B1544" t="s">
        <v>1697</v>
      </c>
      <c r="C1544" t="s">
        <v>42</v>
      </c>
      <c r="D1544">
        <v>19</v>
      </c>
      <c r="E1544" t="s">
        <v>32</v>
      </c>
      <c r="F1544">
        <v>5</v>
      </c>
      <c r="G1544" t="s">
        <v>33</v>
      </c>
      <c r="H1544">
        <v>147</v>
      </c>
      <c r="I1544" t="s">
        <v>133</v>
      </c>
      <c r="J1544">
        <v>464446.23</v>
      </c>
      <c r="K1544">
        <v>119771.5</v>
      </c>
      <c r="L1544">
        <v>195176.31</v>
      </c>
      <c r="M1544">
        <v>29964.94</v>
      </c>
      <c r="N1544">
        <v>371862.79</v>
      </c>
      <c r="O1544">
        <v>60659.23</v>
      </c>
      <c r="P1544" t="b">
        <v>0</v>
      </c>
      <c r="Q1544">
        <v>313020.64</v>
      </c>
      <c r="R1544" t="s">
        <v>35</v>
      </c>
      <c r="S1544" t="s">
        <v>46</v>
      </c>
      <c r="T1544">
        <v>284940.65999999997</v>
      </c>
      <c r="U1544" t="b">
        <v>0</v>
      </c>
      <c r="V1544" t="b">
        <v>0</v>
      </c>
      <c r="W1544" t="s">
        <v>69</v>
      </c>
      <c r="X1544" t="s">
        <v>48</v>
      </c>
      <c r="Y1544">
        <v>32229.07</v>
      </c>
      <c r="Z1544">
        <v>166</v>
      </c>
      <c r="AA1544" t="s">
        <v>1119</v>
      </c>
      <c r="AB1544">
        <v>65186</v>
      </c>
      <c r="AC1544">
        <v>49</v>
      </c>
      <c r="AD1544" t="s">
        <v>1361</v>
      </c>
    </row>
    <row r="1545" spans="1:30" x14ac:dyDescent="0.3">
      <c r="A1545">
        <v>2543</v>
      </c>
      <c r="B1545" t="s">
        <v>1698</v>
      </c>
      <c r="C1545" t="s">
        <v>31</v>
      </c>
      <c r="D1545">
        <v>38</v>
      </c>
      <c r="E1545" t="s">
        <v>32</v>
      </c>
      <c r="F1545">
        <v>3</v>
      </c>
      <c r="G1545" t="s">
        <v>33</v>
      </c>
      <c r="H1545">
        <v>185</v>
      </c>
      <c r="I1545" t="s">
        <v>91</v>
      </c>
      <c r="J1545">
        <v>236774.83</v>
      </c>
      <c r="K1545">
        <v>123875.93</v>
      </c>
      <c r="L1545">
        <v>71356.83</v>
      </c>
      <c r="M1545">
        <v>68452.34</v>
      </c>
      <c r="N1545">
        <v>146530.59</v>
      </c>
      <c r="O1545">
        <v>87321.65</v>
      </c>
      <c r="P1545" t="b">
        <v>1</v>
      </c>
      <c r="Q1545">
        <v>250304.9</v>
      </c>
      <c r="R1545" t="s">
        <v>45</v>
      </c>
      <c r="S1545" t="s">
        <v>46</v>
      </c>
      <c r="T1545">
        <v>2669.27</v>
      </c>
      <c r="U1545" t="b">
        <v>0</v>
      </c>
      <c r="V1545" t="b">
        <v>0</v>
      </c>
      <c r="W1545" t="s">
        <v>37</v>
      </c>
      <c r="X1545" t="s">
        <v>48</v>
      </c>
      <c r="Y1545">
        <v>43109.2</v>
      </c>
      <c r="Z1545">
        <v>166</v>
      </c>
      <c r="AA1545" t="s">
        <v>1119</v>
      </c>
      <c r="AB1545">
        <v>65186</v>
      </c>
      <c r="AC1545">
        <v>49</v>
      </c>
      <c r="AD1545" t="s">
        <v>1361</v>
      </c>
    </row>
    <row r="1546" spans="1:30" x14ac:dyDescent="0.3">
      <c r="A1546">
        <v>2544</v>
      </c>
      <c r="B1546" t="s">
        <v>1699</v>
      </c>
      <c r="C1546" t="s">
        <v>67</v>
      </c>
      <c r="D1546">
        <v>23</v>
      </c>
      <c r="E1546" t="s">
        <v>32</v>
      </c>
      <c r="F1546">
        <v>4</v>
      </c>
      <c r="G1546" t="s">
        <v>33</v>
      </c>
      <c r="H1546">
        <v>159</v>
      </c>
      <c r="I1546" t="s">
        <v>289</v>
      </c>
      <c r="J1546">
        <v>484084.96</v>
      </c>
      <c r="K1546">
        <v>115025.58</v>
      </c>
      <c r="L1546">
        <v>288294.05</v>
      </c>
      <c r="M1546">
        <v>33915.54</v>
      </c>
      <c r="N1546">
        <v>34379.300000000003</v>
      </c>
      <c r="O1546">
        <v>700010.58</v>
      </c>
      <c r="P1546" t="b">
        <v>0</v>
      </c>
      <c r="Q1546">
        <v>147148.48000000001</v>
      </c>
      <c r="R1546" t="s">
        <v>45</v>
      </c>
      <c r="S1546" t="s">
        <v>65</v>
      </c>
      <c r="T1546">
        <v>913304.32</v>
      </c>
      <c r="U1546" t="b">
        <v>1</v>
      </c>
      <c r="V1546" t="b">
        <v>0</v>
      </c>
      <c r="W1546" t="s">
        <v>77</v>
      </c>
      <c r="X1546" t="s">
        <v>48</v>
      </c>
      <c r="Y1546">
        <v>4067.89</v>
      </c>
      <c r="Z1546">
        <v>166</v>
      </c>
      <c r="AA1546" t="s">
        <v>1119</v>
      </c>
      <c r="AB1546">
        <v>65186</v>
      </c>
      <c r="AC1546">
        <v>49</v>
      </c>
      <c r="AD1546" t="s">
        <v>1361</v>
      </c>
    </row>
    <row r="1547" spans="1:30" x14ac:dyDescent="0.3">
      <c r="A1547">
        <v>2545</v>
      </c>
      <c r="B1547" t="s">
        <v>1700</v>
      </c>
      <c r="C1547" t="s">
        <v>31</v>
      </c>
      <c r="D1547">
        <v>45</v>
      </c>
      <c r="E1547" t="s">
        <v>87</v>
      </c>
      <c r="F1547">
        <v>1</v>
      </c>
      <c r="G1547" t="s">
        <v>33</v>
      </c>
      <c r="H1547">
        <v>150</v>
      </c>
      <c r="I1547" t="s">
        <v>57</v>
      </c>
      <c r="J1547">
        <v>280731.49</v>
      </c>
      <c r="K1547">
        <v>24534.58</v>
      </c>
      <c r="L1547">
        <v>105045.64</v>
      </c>
      <c r="M1547">
        <v>222010.51</v>
      </c>
      <c r="N1547">
        <v>327830.86</v>
      </c>
      <c r="O1547">
        <v>798198.54</v>
      </c>
      <c r="P1547" t="b">
        <v>0</v>
      </c>
      <c r="Q1547">
        <v>458163.98</v>
      </c>
      <c r="R1547" t="s">
        <v>35</v>
      </c>
      <c r="S1547" t="s">
        <v>36</v>
      </c>
      <c r="T1547">
        <v>922379.44</v>
      </c>
      <c r="U1547" t="b">
        <v>0</v>
      </c>
      <c r="V1547" t="b">
        <v>1</v>
      </c>
      <c r="W1547" t="s">
        <v>69</v>
      </c>
      <c r="X1547" t="s">
        <v>55</v>
      </c>
      <c r="Y1547">
        <v>30271.279999999999</v>
      </c>
      <c r="Z1547">
        <v>166</v>
      </c>
      <c r="AA1547" t="s">
        <v>1119</v>
      </c>
      <c r="AB1547">
        <v>65186</v>
      </c>
      <c r="AC1547">
        <v>49</v>
      </c>
      <c r="AD1547" t="s">
        <v>1361</v>
      </c>
    </row>
    <row r="1548" spans="1:30" x14ac:dyDescent="0.3">
      <c r="A1548">
        <v>2546</v>
      </c>
      <c r="B1548" t="s">
        <v>1701</v>
      </c>
      <c r="C1548" t="s">
        <v>31</v>
      </c>
      <c r="D1548">
        <v>65</v>
      </c>
      <c r="E1548" t="s">
        <v>50</v>
      </c>
      <c r="F1548">
        <v>4</v>
      </c>
      <c r="G1548" t="s">
        <v>33</v>
      </c>
      <c r="H1548">
        <v>138</v>
      </c>
      <c r="I1548" t="s">
        <v>99</v>
      </c>
      <c r="J1548">
        <v>472057.34</v>
      </c>
      <c r="K1548">
        <v>85434.89</v>
      </c>
      <c r="L1548">
        <v>117210.94</v>
      </c>
      <c r="M1548">
        <v>63589.46</v>
      </c>
      <c r="N1548">
        <v>722634.14</v>
      </c>
      <c r="O1548">
        <v>667384.18000000005</v>
      </c>
      <c r="P1548" t="b">
        <v>0</v>
      </c>
      <c r="Q1548">
        <v>338721.79</v>
      </c>
      <c r="R1548" t="s">
        <v>45</v>
      </c>
      <c r="S1548" t="s">
        <v>36</v>
      </c>
      <c r="T1548">
        <v>813162.98</v>
      </c>
      <c r="U1548" t="b">
        <v>1</v>
      </c>
      <c r="V1548" t="b">
        <v>0</v>
      </c>
      <c r="W1548" t="s">
        <v>69</v>
      </c>
      <c r="X1548" t="s">
        <v>48</v>
      </c>
      <c r="Y1548">
        <v>37079.99</v>
      </c>
      <c r="Z1548">
        <v>166</v>
      </c>
      <c r="AA1548" t="s">
        <v>1119</v>
      </c>
      <c r="AB1548">
        <v>65186</v>
      </c>
      <c r="AC1548">
        <v>49</v>
      </c>
      <c r="AD1548" t="s">
        <v>1361</v>
      </c>
    </row>
    <row r="1549" spans="1:30" x14ac:dyDescent="0.3">
      <c r="A1549">
        <v>2547</v>
      </c>
      <c r="B1549" t="s">
        <v>1702</v>
      </c>
      <c r="C1549" t="s">
        <v>42</v>
      </c>
      <c r="D1549">
        <v>59</v>
      </c>
      <c r="E1549" t="s">
        <v>50</v>
      </c>
      <c r="F1549">
        <v>5</v>
      </c>
      <c r="G1549" t="s">
        <v>33</v>
      </c>
      <c r="H1549">
        <v>105</v>
      </c>
      <c r="I1549" t="s">
        <v>528</v>
      </c>
      <c r="J1549">
        <v>376773.92</v>
      </c>
      <c r="K1549">
        <v>197214.56</v>
      </c>
      <c r="L1549">
        <v>166746.94</v>
      </c>
      <c r="M1549">
        <v>188913.83</v>
      </c>
      <c r="N1549">
        <v>197162.13</v>
      </c>
      <c r="O1549">
        <v>751445.06</v>
      </c>
      <c r="P1549" t="b">
        <v>0</v>
      </c>
      <c r="Q1549">
        <v>302074.14</v>
      </c>
      <c r="R1549" t="s">
        <v>52</v>
      </c>
      <c r="S1549" t="s">
        <v>36</v>
      </c>
      <c r="T1549">
        <v>478653.12</v>
      </c>
      <c r="U1549" t="b">
        <v>0</v>
      </c>
      <c r="V1549" t="b">
        <v>0</v>
      </c>
      <c r="W1549" t="s">
        <v>69</v>
      </c>
      <c r="X1549" t="s">
        <v>38</v>
      </c>
      <c r="Y1549">
        <v>21454.94</v>
      </c>
      <c r="Z1549">
        <v>166</v>
      </c>
      <c r="AA1549" t="s">
        <v>1119</v>
      </c>
      <c r="AB1549">
        <v>65186</v>
      </c>
      <c r="AC1549">
        <v>49</v>
      </c>
      <c r="AD1549" t="s">
        <v>1361</v>
      </c>
    </row>
    <row r="1550" spans="1:30" x14ac:dyDescent="0.3">
      <c r="A1550">
        <v>2548</v>
      </c>
      <c r="B1550" t="s">
        <v>1703</v>
      </c>
      <c r="C1550" t="s">
        <v>67</v>
      </c>
      <c r="D1550">
        <v>53</v>
      </c>
      <c r="E1550" t="s">
        <v>63</v>
      </c>
      <c r="F1550">
        <v>4</v>
      </c>
      <c r="G1550" t="s">
        <v>33</v>
      </c>
      <c r="H1550">
        <v>129</v>
      </c>
      <c r="I1550" t="s">
        <v>151</v>
      </c>
      <c r="J1550">
        <v>234302.87</v>
      </c>
      <c r="K1550">
        <v>22199.72</v>
      </c>
      <c r="L1550">
        <v>24410.66</v>
      </c>
      <c r="M1550">
        <v>22477.05</v>
      </c>
      <c r="N1550">
        <v>180773.82</v>
      </c>
      <c r="O1550">
        <v>737636.63</v>
      </c>
      <c r="P1550" t="b">
        <v>0</v>
      </c>
      <c r="Q1550">
        <v>29115.33</v>
      </c>
      <c r="R1550" t="s">
        <v>45</v>
      </c>
      <c r="S1550" t="s">
        <v>36</v>
      </c>
      <c r="T1550">
        <v>254270.86</v>
      </c>
      <c r="U1550" t="b">
        <v>0</v>
      </c>
      <c r="V1550" t="b">
        <v>0</v>
      </c>
      <c r="W1550" t="s">
        <v>37</v>
      </c>
      <c r="X1550" t="s">
        <v>55</v>
      </c>
      <c r="Y1550">
        <v>45657.01</v>
      </c>
      <c r="Z1550">
        <v>166</v>
      </c>
      <c r="AA1550" t="s">
        <v>1119</v>
      </c>
      <c r="AB1550">
        <v>65186</v>
      </c>
      <c r="AC1550">
        <v>49</v>
      </c>
      <c r="AD1550" t="s">
        <v>1361</v>
      </c>
    </row>
    <row r="1551" spans="1:30" x14ac:dyDescent="0.3">
      <c r="A1551">
        <v>2549</v>
      </c>
      <c r="B1551" t="s">
        <v>1704</v>
      </c>
      <c r="C1551" t="s">
        <v>31</v>
      </c>
      <c r="D1551">
        <v>49</v>
      </c>
      <c r="E1551" t="s">
        <v>87</v>
      </c>
      <c r="F1551">
        <v>5</v>
      </c>
      <c r="G1551" t="s">
        <v>33</v>
      </c>
      <c r="H1551">
        <v>188</v>
      </c>
      <c r="I1551" t="s">
        <v>172</v>
      </c>
      <c r="J1551">
        <v>26802.79</v>
      </c>
      <c r="K1551">
        <v>135578.79999999999</v>
      </c>
      <c r="L1551">
        <v>65438.53</v>
      </c>
      <c r="M1551">
        <v>194886.79</v>
      </c>
      <c r="N1551">
        <v>536957.43000000005</v>
      </c>
      <c r="O1551">
        <v>221774.6</v>
      </c>
      <c r="P1551" t="b">
        <v>1</v>
      </c>
      <c r="Q1551">
        <v>363188.03</v>
      </c>
      <c r="R1551" t="s">
        <v>52</v>
      </c>
      <c r="S1551" t="s">
        <v>46</v>
      </c>
      <c r="T1551">
        <v>515594.72</v>
      </c>
      <c r="U1551" t="b">
        <v>1</v>
      </c>
      <c r="V1551" t="b">
        <v>1</v>
      </c>
      <c r="W1551" t="s">
        <v>37</v>
      </c>
      <c r="X1551" t="s">
        <v>38</v>
      </c>
      <c r="Y1551">
        <v>19946.810000000001</v>
      </c>
      <c r="Z1551">
        <v>166</v>
      </c>
      <c r="AA1551" t="s">
        <v>1119</v>
      </c>
      <c r="AB1551">
        <v>65186</v>
      </c>
      <c r="AC1551">
        <v>49</v>
      </c>
      <c r="AD1551" t="s">
        <v>1361</v>
      </c>
    </row>
    <row r="1552" spans="1:30" x14ac:dyDescent="0.3">
      <c r="A1552">
        <v>2550</v>
      </c>
      <c r="B1552" t="s">
        <v>1705</v>
      </c>
      <c r="C1552" t="s">
        <v>67</v>
      </c>
      <c r="D1552">
        <v>62</v>
      </c>
      <c r="E1552" t="s">
        <v>32</v>
      </c>
      <c r="F1552">
        <v>5</v>
      </c>
      <c r="G1552" t="s">
        <v>33</v>
      </c>
      <c r="H1552">
        <v>199</v>
      </c>
      <c r="I1552" t="s">
        <v>131</v>
      </c>
      <c r="J1552">
        <v>332121.95</v>
      </c>
      <c r="K1552">
        <v>179388.36</v>
      </c>
      <c r="L1552">
        <v>245681.14</v>
      </c>
      <c r="M1552">
        <v>25840.98</v>
      </c>
      <c r="N1552">
        <v>674952.9</v>
      </c>
      <c r="O1552">
        <v>349203.05</v>
      </c>
      <c r="P1552" t="b">
        <v>1</v>
      </c>
      <c r="Q1552">
        <v>438688.02</v>
      </c>
      <c r="R1552" t="s">
        <v>52</v>
      </c>
      <c r="S1552" t="s">
        <v>65</v>
      </c>
      <c r="T1552">
        <v>78123.5</v>
      </c>
      <c r="U1552" t="b">
        <v>1</v>
      </c>
      <c r="V1552" t="b">
        <v>1</v>
      </c>
      <c r="W1552" t="s">
        <v>77</v>
      </c>
      <c r="X1552" t="s">
        <v>48</v>
      </c>
      <c r="Y1552">
        <v>7776.14</v>
      </c>
      <c r="Z1552">
        <v>166</v>
      </c>
      <c r="AA1552" t="s">
        <v>1119</v>
      </c>
      <c r="AB1552">
        <v>65186</v>
      </c>
      <c r="AC1552">
        <v>49</v>
      </c>
      <c r="AD1552" t="s">
        <v>1361</v>
      </c>
    </row>
    <row r="1553" spans="1:30" x14ac:dyDescent="0.3">
      <c r="A1553">
        <v>2551</v>
      </c>
      <c r="B1553" t="s">
        <v>1706</v>
      </c>
      <c r="C1553" t="s">
        <v>31</v>
      </c>
      <c r="D1553">
        <v>59</v>
      </c>
      <c r="E1553" t="s">
        <v>32</v>
      </c>
      <c r="F1553">
        <v>5</v>
      </c>
      <c r="G1553" t="s">
        <v>33</v>
      </c>
      <c r="H1553">
        <v>100</v>
      </c>
      <c r="I1553" t="s">
        <v>157</v>
      </c>
      <c r="J1553">
        <v>134596.51999999999</v>
      </c>
      <c r="K1553">
        <v>44128.25</v>
      </c>
      <c r="L1553">
        <v>240223.68</v>
      </c>
      <c r="M1553">
        <v>237182.65</v>
      </c>
      <c r="N1553">
        <v>986962.03</v>
      </c>
      <c r="O1553">
        <v>685918.93</v>
      </c>
      <c r="P1553" t="b">
        <v>0</v>
      </c>
      <c r="Q1553">
        <v>72808.19</v>
      </c>
      <c r="R1553" t="s">
        <v>45</v>
      </c>
      <c r="S1553" t="s">
        <v>36</v>
      </c>
      <c r="T1553">
        <v>167900.66</v>
      </c>
      <c r="U1553" t="b">
        <v>0</v>
      </c>
      <c r="V1553" t="b">
        <v>0</v>
      </c>
      <c r="W1553" t="s">
        <v>77</v>
      </c>
      <c r="X1553" t="s">
        <v>48</v>
      </c>
      <c r="Y1553">
        <v>28679.83</v>
      </c>
      <c r="Z1553">
        <v>166</v>
      </c>
      <c r="AA1553" t="s">
        <v>1119</v>
      </c>
      <c r="AB1553">
        <v>65186</v>
      </c>
      <c r="AC1553">
        <v>49</v>
      </c>
      <c r="AD1553" t="s">
        <v>1361</v>
      </c>
    </row>
    <row r="1554" spans="1:30" x14ac:dyDescent="0.3">
      <c r="A1554">
        <v>2552</v>
      </c>
      <c r="B1554" t="s">
        <v>1707</v>
      </c>
      <c r="C1554" t="s">
        <v>31</v>
      </c>
      <c r="D1554">
        <v>63</v>
      </c>
      <c r="E1554" t="s">
        <v>59</v>
      </c>
      <c r="F1554">
        <v>4</v>
      </c>
      <c r="G1554" t="s">
        <v>33</v>
      </c>
      <c r="H1554">
        <v>185</v>
      </c>
      <c r="I1554" t="s">
        <v>91</v>
      </c>
      <c r="J1554">
        <v>151441.06</v>
      </c>
      <c r="K1554">
        <v>161471.82</v>
      </c>
      <c r="L1554">
        <v>51128.2</v>
      </c>
      <c r="M1554">
        <v>161953.07999999999</v>
      </c>
      <c r="N1554">
        <v>92565.14</v>
      </c>
      <c r="O1554">
        <v>334075.88</v>
      </c>
      <c r="P1554" t="b">
        <v>1</v>
      </c>
      <c r="Q1554">
        <v>115143.8</v>
      </c>
      <c r="R1554" t="s">
        <v>61</v>
      </c>
      <c r="S1554" t="s">
        <v>46</v>
      </c>
      <c r="T1554">
        <v>204210.25</v>
      </c>
      <c r="U1554" t="b">
        <v>0</v>
      </c>
      <c r="V1554" t="b">
        <v>0</v>
      </c>
      <c r="W1554" t="s">
        <v>69</v>
      </c>
      <c r="X1554" t="s">
        <v>38</v>
      </c>
      <c r="Y1554">
        <v>23913.5</v>
      </c>
      <c r="Z1554">
        <v>166</v>
      </c>
      <c r="AA1554" t="s">
        <v>1119</v>
      </c>
      <c r="AB1554">
        <v>65186</v>
      </c>
      <c r="AC1554">
        <v>49</v>
      </c>
      <c r="AD1554" t="s">
        <v>1361</v>
      </c>
    </row>
    <row r="1555" spans="1:30" x14ac:dyDescent="0.3">
      <c r="A1555">
        <v>2553</v>
      </c>
      <c r="B1555" t="s">
        <v>1708</v>
      </c>
      <c r="C1555" t="s">
        <v>67</v>
      </c>
      <c r="D1555">
        <v>26</v>
      </c>
      <c r="E1555" t="s">
        <v>87</v>
      </c>
      <c r="F1555">
        <v>2</v>
      </c>
      <c r="G1555" t="s">
        <v>33</v>
      </c>
      <c r="H1555">
        <v>108</v>
      </c>
      <c r="I1555" t="s">
        <v>95</v>
      </c>
      <c r="J1555">
        <v>19694.150000000001</v>
      </c>
      <c r="K1555">
        <v>52146.07</v>
      </c>
      <c r="L1555">
        <v>181009.47</v>
      </c>
      <c r="M1555">
        <v>170703.72</v>
      </c>
      <c r="N1555">
        <v>468868.76</v>
      </c>
      <c r="O1555">
        <v>255253.84</v>
      </c>
      <c r="P1555" t="b">
        <v>1</v>
      </c>
      <c r="Q1555">
        <v>50259.9</v>
      </c>
      <c r="R1555" t="s">
        <v>52</v>
      </c>
      <c r="S1555" t="s">
        <v>46</v>
      </c>
      <c r="T1555">
        <v>140429.5</v>
      </c>
      <c r="U1555" t="b">
        <v>0</v>
      </c>
      <c r="V1555" t="b">
        <v>0</v>
      </c>
      <c r="W1555" t="s">
        <v>37</v>
      </c>
      <c r="X1555" t="s">
        <v>48</v>
      </c>
      <c r="Y1555">
        <v>22930.18</v>
      </c>
      <c r="Z1555">
        <v>166</v>
      </c>
      <c r="AA1555" t="s">
        <v>1119</v>
      </c>
      <c r="AB1555">
        <v>65186</v>
      </c>
      <c r="AC1555">
        <v>49</v>
      </c>
      <c r="AD1555" t="s">
        <v>1361</v>
      </c>
    </row>
    <row r="1556" spans="1:30" x14ac:dyDescent="0.3">
      <c r="A1556">
        <v>2554</v>
      </c>
      <c r="B1556" t="s">
        <v>1709</v>
      </c>
      <c r="C1556" t="s">
        <v>31</v>
      </c>
      <c r="D1556">
        <v>28</v>
      </c>
      <c r="E1556" t="s">
        <v>43</v>
      </c>
      <c r="F1556">
        <v>1</v>
      </c>
      <c r="G1556" t="s">
        <v>33</v>
      </c>
      <c r="H1556">
        <v>144</v>
      </c>
      <c r="I1556" t="s">
        <v>296</v>
      </c>
      <c r="J1556">
        <v>283249.7</v>
      </c>
      <c r="K1556">
        <v>10923.89</v>
      </c>
      <c r="L1556">
        <v>29215.48</v>
      </c>
      <c r="M1556">
        <v>171838.48</v>
      </c>
      <c r="N1556">
        <v>969070.9</v>
      </c>
      <c r="O1556">
        <v>67028.2</v>
      </c>
      <c r="P1556" t="b">
        <v>0</v>
      </c>
      <c r="Q1556">
        <v>310802.90999999997</v>
      </c>
      <c r="R1556" t="s">
        <v>61</v>
      </c>
      <c r="S1556" t="s">
        <v>65</v>
      </c>
      <c r="T1556">
        <v>638916.94999999995</v>
      </c>
      <c r="U1556" t="b">
        <v>0</v>
      </c>
      <c r="V1556" t="b">
        <v>0</v>
      </c>
      <c r="W1556" t="s">
        <v>47</v>
      </c>
      <c r="X1556" t="s">
        <v>38</v>
      </c>
      <c r="Y1556">
        <v>24780.080000000002</v>
      </c>
      <c r="Z1556">
        <v>166</v>
      </c>
      <c r="AA1556" t="s">
        <v>1119</v>
      </c>
      <c r="AB1556">
        <v>65186</v>
      </c>
      <c r="AC1556">
        <v>49</v>
      </c>
      <c r="AD1556" t="s">
        <v>1361</v>
      </c>
    </row>
    <row r="1557" spans="1:30" x14ac:dyDescent="0.3">
      <c r="A1557">
        <v>2555</v>
      </c>
      <c r="B1557" t="s">
        <v>1710</v>
      </c>
      <c r="C1557" t="s">
        <v>67</v>
      </c>
      <c r="D1557">
        <v>40</v>
      </c>
      <c r="E1557" t="s">
        <v>50</v>
      </c>
      <c r="F1557">
        <v>5</v>
      </c>
      <c r="G1557" t="s">
        <v>33</v>
      </c>
      <c r="H1557">
        <v>107</v>
      </c>
      <c r="I1557" t="s">
        <v>138</v>
      </c>
      <c r="J1557">
        <v>151754.23999999999</v>
      </c>
      <c r="K1557">
        <v>106620.77</v>
      </c>
      <c r="L1557">
        <v>31640.35</v>
      </c>
      <c r="M1557">
        <v>72307.679999999993</v>
      </c>
      <c r="N1557">
        <v>646778.84</v>
      </c>
      <c r="O1557">
        <v>234908.69</v>
      </c>
      <c r="P1557" t="b">
        <v>1</v>
      </c>
      <c r="Q1557">
        <v>102229</v>
      </c>
      <c r="R1557" t="s">
        <v>61</v>
      </c>
      <c r="S1557" t="s">
        <v>46</v>
      </c>
      <c r="T1557">
        <v>261150.12</v>
      </c>
      <c r="U1557" t="b">
        <v>1</v>
      </c>
      <c r="V1557" t="b">
        <v>1</v>
      </c>
      <c r="W1557" t="s">
        <v>47</v>
      </c>
      <c r="X1557" t="s">
        <v>55</v>
      </c>
      <c r="Y1557">
        <v>4385.42</v>
      </c>
      <c r="Z1557">
        <v>166</v>
      </c>
      <c r="AA1557" t="s">
        <v>1119</v>
      </c>
      <c r="AB1557">
        <v>65186</v>
      </c>
      <c r="AC1557">
        <v>49</v>
      </c>
      <c r="AD1557" t="s">
        <v>1361</v>
      </c>
    </row>
    <row r="1558" spans="1:30" x14ac:dyDescent="0.3">
      <c r="A1558">
        <v>2556</v>
      </c>
      <c r="B1558" t="s">
        <v>1711</v>
      </c>
      <c r="C1558" t="s">
        <v>31</v>
      </c>
      <c r="D1558">
        <v>67</v>
      </c>
      <c r="E1558" t="s">
        <v>63</v>
      </c>
      <c r="F1558">
        <v>3</v>
      </c>
      <c r="G1558" t="s">
        <v>33</v>
      </c>
      <c r="H1558">
        <v>133</v>
      </c>
      <c r="I1558" t="s">
        <v>165</v>
      </c>
      <c r="J1558">
        <v>491370.33</v>
      </c>
      <c r="K1558">
        <v>143620.37</v>
      </c>
      <c r="L1558">
        <v>241884.77</v>
      </c>
      <c r="M1558">
        <v>113524.29</v>
      </c>
      <c r="N1558">
        <v>654086.80000000005</v>
      </c>
      <c r="O1558">
        <v>787290.79</v>
      </c>
      <c r="P1558" t="b">
        <v>0</v>
      </c>
      <c r="Q1558">
        <v>446594.82</v>
      </c>
      <c r="R1558" t="s">
        <v>52</v>
      </c>
      <c r="S1558" t="s">
        <v>46</v>
      </c>
      <c r="T1558">
        <v>360955.26</v>
      </c>
      <c r="U1558" t="b">
        <v>0</v>
      </c>
      <c r="V1558" t="b">
        <v>1</v>
      </c>
      <c r="W1558" t="s">
        <v>37</v>
      </c>
      <c r="X1558" t="s">
        <v>48</v>
      </c>
      <c r="Y1558">
        <v>13011.18</v>
      </c>
      <c r="Z1558">
        <v>166</v>
      </c>
      <c r="AA1558" t="s">
        <v>1119</v>
      </c>
      <c r="AB1558">
        <v>65186</v>
      </c>
      <c r="AC1558">
        <v>49</v>
      </c>
      <c r="AD1558" t="s">
        <v>1361</v>
      </c>
    </row>
    <row r="1559" spans="1:30" x14ac:dyDescent="0.3">
      <c r="A1559">
        <v>2557</v>
      </c>
      <c r="B1559" t="s">
        <v>1712</v>
      </c>
      <c r="C1559" t="s">
        <v>42</v>
      </c>
      <c r="D1559">
        <v>28</v>
      </c>
      <c r="E1559" t="s">
        <v>43</v>
      </c>
      <c r="F1559">
        <v>5</v>
      </c>
      <c r="G1559" t="s">
        <v>33</v>
      </c>
      <c r="H1559">
        <v>179</v>
      </c>
      <c r="I1559" t="s">
        <v>60</v>
      </c>
      <c r="J1559">
        <v>377013.76000000001</v>
      </c>
      <c r="K1559">
        <v>43403.48</v>
      </c>
      <c r="L1559">
        <v>146453.81</v>
      </c>
      <c r="M1559">
        <v>226807.49</v>
      </c>
      <c r="N1559">
        <v>899998.42</v>
      </c>
      <c r="O1559">
        <v>743820.38</v>
      </c>
      <c r="P1559" t="b">
        <v>1</v>
      </c>
      <c r="Q1559">
        <v>77821.539999999994</v>
      </c>
      <c r="R1559" t="s">
        <v>61</v>
      </c>
      <c r="S1559" t="s">
        <v>36</v>
      </c>
      <c r="T1559">
        <v>494186.82</v>
      </c>
      <c r="U1559" t="b">
        <v>0</v>
      </c>
      <c r="V1559" t="b">
        <v>1</v>
      </c>
      <c r="W1559" t="s">
        <v>69</v>
      </c>
      <c r="X1559" t="s">
        <v>48</v>
      </c>
      <c r="Y1559">
        <v>30023.81</v>
      </c>
      <c r="Z1559">
        <v>166</v>
      </c>
      <c r="AA1559" t="s">
        <v>1119</v>
      </c>
      <c r="AB1559">
        <v>65186</v>
      </c>
      <c r="AC1559">
        <v>49</v>
      </c>
      <c r="AD1559" t="s">
        <v>1361</v>
      </c>
    </row>
    <row r="1560" spans="1:30" x14ac:dyDescent="0.3">
      <c r="A1560">
        <v>2558</v>
      </c>
      <c r="B1560" t="s">
        <v>1713</v>
      </c>
      <c r="C1560" t="s">
        <v>67</v>
      </c>
      <c r="D1560">
        <v>66</v>
      </c>
      <c r="E1560" t="s">
        <v>43</v>
      </c>
      <c r="F1560">
        <v>4</v>
      </c>
      <c r="G1560" t="s">
        <v>33</v>
      </c>
      <c r="H1560">
        <v>182</v>
      </c>
      <c r="I1560" t="s">
        <v>362</v>
      </c>
      <c r="J1560">
        <v>185168.77</v>
      </c>
      <c r="K1560">
        <v>18733.8</v>
      </c>
      <c r="L1560">
        <v>278696.34000000003</v>
      </c>
      <c r="M1560">
        <v>55690.04</v>
      </c>
      <c r="N1560">
        <v>346475.46</v>
      </c>
      <c r="O1560">
        <v>674912.95</v>
      </c>
      <c r="P1560" t="b">
        <v>1</v>
      </c>
      <c r="Q1560">
        <v>477298.43</v>
      </c>
      <c r="R1560" t="s">
        <v>35</v>
      </c>
      <c r="S1560" t="s">
        <v>65</v>
      </c>
      <c r="T1560">
        <v>458344.78</v>
      </c>
      <c r="U1560" t="b">
        <v>0</v>
      </c>
      <c r="V1560" t="b">
        <v>0</v>
      </c>
      <c r="W1560" t="s">
        <v>37</v>
      </c>
      <c r="X1560" t="s">
        <v>55</v>
      </c>
      <c r="Y1560">
        <v>27899.37</v>
      </c>
      <c r="Z1560">
        <v>166</v>
      </c>
      <c r="AA1560" t="s">
        <v>1119</v>
      </c>
      <c r="AB1560">
        <v>65186</v>
      </c>
      <c r="AC1560">
        <v>49</v>
      </c>
      <c r="AD1560" t="s">
        <v>1361</v>
      </c>
    </row>
    <row r="1561" spans="1:30" x14ac:dyDescent="0.3">
      <c r="A1561">
        <v>2559</v>
      </c>
      <c r="B1561" t="s">
        <v>1714</v>
      </c>
      <c r="C1561" t="s">
        <v>31</v>
      </c>
      <c r="D1561">
        <v>19</v>
      </c>
      <c r="E1561" t="s">
        <v>63</v>
      </c>
      <c r="F1561">
        <v>5</v>
      </c>
      <c r="G1561" t="s">
        <v>33</v>
      </c>
      <c r="H1561">
        <v>107</v>
      </c>
      <c r="I1561" t="s">
        <v>138</v>
      </c>
      <c r="J1561">
        <v>154279.81</v>
      </c>
      <c r="K1561">
        <v>112924.34</v>
      </c>
      <c r="L1561">
        <v>148655.44</v>
      </c>
      <c r="M1561">
        <v>134276.20000000001</v>
      </c>
      <c r="N1561">
        <v>552630.71</v>
      </c>
      <c r="O1561">
        <v>608551.91</v>
      </c>
      <c r="P1561" t="b">
        <v>1</v>
      </c>
      <c r="Q1561">
        <v>18993.419999999998</v>
      </c>
      <c r="R1561" t="s">
        <v>52</v>
      </c>
      <c r="S1561" t="s">
        <v>65</v>
      </c>
      <c r="T1561">
        <v>450652.23</v>
      </c>
      <c r="U1561" t="b">
        <v>1</v>
      </c>
      <c r="V1561" t="b">
        <v>0</v>
      </c>
      <c r="W1561" t="s">
        <v>77</v>
      </c>
      <c r="X1561" t="s">
        <v>55</v>
      </c>
      <c r="Y1561">
        <v>7312.62</v>
      </c>
      <c r="Z1561">
        <v>166</v>
      </c>
      <c r="AA1561" t="s">
        <v>1119</v>
      </c>
      <c r="AB1561">
        <v>65186</v>
      </c>
      <c r="AC1561">
        <v>49</v>
      </c>
      <c r="AD1561" t="s">
        <v>1361</v>
      </c>
    </row>
    <row r="1562" spans="1:30" x14ac:dyDescent="0.3">
      <c r="A1562">
        <v>2560</v>
      </c>
      <c r="B1562" t="s">
        <v>1715</v>
      </c>
      <c r="C1562" t="s">
        <v>31</v>
      </c>
      <c r="D1562">
        <v>20</v>
      </c>
      <c r="E1562" t="s">
        <v>32</v>
      </c>
      <c r="F1562">
        <v>3</v>
      </c>
      <c r="G1562" t="s">
        <v>33</v>
      </c>
      <c r="H1562">
        <v>111</v>
      </c>
      <c r="I1562" t="s">
        <v>188</v>
      </c>
      <c r="J1562">
        <v>360336.9</v>
      </c>
      <c r="K1562">
        <v>33805.68</v>
      </c>
      <c r="L1562">
        <v>244018.39</v>
      </c>
      <c r="M1562">
        <v>84117.56</v>
      </c>
      <c r="N1562">
        <v>473576.74</v>
      </c>
      <c r="O1562">
        <v>219156.24</v>
      </c>
      <c r="P1562" t="b">
        <v>0</v>
      </c>
      <c r="Q1562">
        <v>60497.84</v>
      </c>
      <c r="R1562" t="s">
        <v>61</v>
      </c>
      <c r="S1562" t="s">
        <v>46</v>
      </c>
      <c r="T1562">
        <v>951931.06</v>
      </c>
      <c r="U1562" t="b">
        <v>0</v>
      </c>
      <c r="V1562" t="b">
        <v>0</v>
      </c>
      <c r="W1562" t="s">
        <v>69</v>
      </c>
      <c r="X1562" t="s">
        <v>38</v>
      </c>
      <c r="Y1562">
        <v>35817.300000000003</v>
      </c>
      <c r="Z1562">
        <v>166</v>
      </c>
      <c r="AA1562" t="s">
        <v>1119</v>
      </c>
      <c r="AB1562">
        <v>65186</v>
      </c>
      <c r="AC1562">
        <v>49</v>
      </c>
      <c r="AD1562" t="s">
        <v>1361</v>
      </c>
    </row>
    <row r="1563" spans="1:30" x14ac:dyDescent="0.3">
      <c r="A1563">
        <v>2561</v>
      </c>
      <c r="B1563" t="s">
        <v>1716</v>
      </c>
      <c r="C1563" t="s">
        <v>42</v>
      </c>
      <c r="D1563">
        <v>28</v>
      </c>
      <c r="E1563" t="s">
        <v>50</v>
      </c>
      <c r="F1563">
        <v>2</v>
      </c>
      <c r="G1563" t="s">
        <v>33</v>
      </c>
      <c r="H1563">
        <v>142</v>
      </c>
      <c r="I1563" t="s">
        <v>159</v>
      </c>
      <c r="J1563">
        <v>134561.82999999999</v>
      </c>
      <c r="K1563">
        <v>40941.47</v>
      </c>
      <c r="L1563">
        <v>195241.9</v>
      </c>
      <c r="M1563">
        <v>192078.1</v>
      </c>
      <c r="N1563">
        <v>348553.81</v>
      </c>
      <c r="O1563">
        <v>210800.81</v>
      </c>
      <c r="P1563" t="b">
        <v>1</v>
      </c>
      <c r="Q1563">
        <v>475424.79</v>
      </c>
      <c r="R1563" t="s">
        <v>35</v>
      </c>
      <c r="S1563" t="s">
        <v>36</v>
      </c>
      <c r="T1563">
        <v>524679.67000000004</v>
      </c>
      <c r="U1563" t="b">
        <v>1</v>
      </c>
      <c r="V1563" t="b">
        <v>0</v>
      </c>
      <c r="W1563" t="s">
        <v>77</v>
      </c>
      <c r="X1563" t="s">
        <v>55</v>
      </c>
      <c r="Y1563">
        <v>49639.78</v>
      </c>
      <c r="Z1563">
        <v>166</v>
      </c>
      <c r="AA1563" t="s">
        <v>1119</v>
      </c>
      <c r="AB1563">
        <v>65186</v>
      </c>
      <c r="AC1563">
        <v>49</v>
      </c>
      <c r="AD1563" t="s">
        <v>1361</v>
      </c>
    </row>
    <row r="1564" spans="1:30" x14ac:dyDescent="0.3">
      <c r="A1564">
        <v>2562</v>
      </c>
      <c r="B1564" t="s">
        <v>1717</v>
      </c>
      <c r="C1564" t="s">
        <v>67</v>
      </c>
      <c r="D1564">
        <v>67</v>
      </c>
      <c r="E1564" t="s">
        <v>59</v>
      </c>
      <c r="F1564">
        <v>4</v>
      </c>
      <c r="G1564" t="s">
        <v>33</v>
      </c>
      <c r="H1564">
        <v>155</v>
      </c>
      <c r="I1564" t="s">
        <v>354</v>
      </c>
      <c r="J1564">
        <v>229522.87</v>
      </c>
      <c r="K1564">
        <v>142173.93</v>
      </c>
      <c r="L1564">
        <v>134873.85</v>
      </c>
      <c r="M1564">
        <v>116777.45</v>
      </c>
      <c r="N1564">
        <v>884122.3</v>
      </c>
      <c r="O1564">
        <v>400442.5</v>
      </c>
      <c r="P1564" t="b">
        <v>0</v>
      </c>
      <c r="Q1564">
        <v>289089.49</v>
      </c>
      <c r="R1564" t="s">
        <v>45</v>
      </c>
      <c r="S1564" t="s">
        <v>65</v>
      </c>
      <c r="T1564">
        <v>737640.9</v>
      </c>
      <c r="U1564" t="b">
        <v>0</v>
      </c>
      <c r="V1564" t="b">
        <v>1</v>
      </c>
      <c r="W1564" t="s">
        <v>37</v>
      </c>
      <c r="X1564" t="s">
        <v>55</v>
      </c>
      <c r="Y1564">
        <v>37241.72</v>
      </c>
      <c r="Z1564">
        <v>166</v>
      </c>
      <c r="AA1564" t="s">
        <v>1119</v>
      </c>
      <c r="AB1564">
        <v>65186</v>
      </c>
      <c r="AC1564">
        <v>49</v>
      </c>
      <c r="AD1564" t="s">
        <v>1361</v>
      </c>
    </row>
    <row r="1565" spans="1:30" x14ac:dyDescent="0.3">
      <c r="A1565">
        <v>2563</v>
      </c>
      <c r="B1565" t="s">
        <v>1718</v>
      </c>
      <c r="C1565" t="s">
        <v>31</v>
      </c>
      <c r="D1565">
        <v>52</v>
      </c>
      <c r="E1565" t="s">
        <v>32</v>
      </c>
      <c r="F1565">
        <v>4</v>
      </c>
      <c r="G1565" t="s">
        <v>33</v>
      </c>
      <c r="H1565">
        <v>130</v>
      </c>
      <c r="I1565" t="s">
        <v>371</v>
      </c>
      <c r="J1565">
        <v>88588.81</v>
      </c>
      <c r="K1565">
        <v>124360.86</v>
      </c>
      <c r="L1565">
        <v>170912.59</v>
      </c>
      <c r="M1565">
        <v>88973.28</v>
      </c>
      <c r="N1565">
        <v>424436.88</v>
      </c>
      <c r="O1565">
        <v>453071.02</v>
      </c>
      <c r="P1565" t="b">
        <v>0</v>
      </c>
      <c r="Q1565">
        <v>495646.47</v>
      </c>
      <c r="R1565" t="s">
        <v>52</v>
      </c>
      <c r="S1565" t="s">
        <v>36</v>
      </c>
      <c r="T1565">
        <v>924880.26</v>
      </c>
      <c r="U1565" t="b">
        <v>0</v>
      </c>
      <c r="V1565" t="b">
        <v>0</v>
      </c>
      <c r="W1565" t="s">
        <v>37</v>
      </c>
      <c r="X1565" t="s">
        <v>38</v>
      </c>
      <c r="Y1565">
        <v>27121.61</v>
      </c>
      <c r="Z1565">
        <v>166</v>
      </c>
      <c r="AA1565" t="s">
        <v>1119</v>
      </c>
      <c r="AB1565">
        <v>65186</v>
      </c>
      <c r="AC1565">
        <v>49</v>
      </c>
      <c r="AD1565" t="s">
        <v>1361</v>
      </c>
    </row>
    <row r="1566" spans="1:30" x14ac:dyDescent="0.3">
      <c r="A1566">
        <v>2564</v>
      </c>
      <c r="B1566" t="s">
        <v>886</v>
      </c>
      <c r="C1566" t="s">
        <v>42</v>
      </c>
      <c r="D1566">
        <v>32</v>
      </c>
      <c r="E1566" t="s">
        <v>32</v>
      </c>
      <c r="F1566">
        <v>4</v>
      </c>
      <c r="G1566" t="s">
        <v>33</v>
      </c>
      <c r="H1566">
        <v>141</v>
      </c>
      <c r="I1566" t="s">
        <v>194</v>
      </c>
      <c r="J1566">
        <v>134513.07999999999</v>
      </c>
      <c r="K1566">
        <v>189659.73</v>
      </c>
      <c r="L1566">
        <v>280926.34999999998</v>
      </c>
      <c r="M1566">
        <v>150281.70000000001</v>
      </c>
      <c r="N1566">
        <v>149822.45000000001</v>
      </c>
      <c r="O1566">
        <v>325758.69</v>
      </c>
      <c r="P1566" t="b">
        <v>1</v>
      </c>
      <c r="Q1566">
        <v>193247.51</v>
      </c>
      <c r="R1566" t="s">
        <v>45</v>
      </c>
      <c r="S1566" t="s">
        <v>36</v>
      </c>
      <c r="T1566">
        <v>341523.58</v>
      </c>
      <c r="U1566" t="b">
        <v>0</v>
      </c>
      <c r="V1566" t="b">
        <v>1</v>
      </c>
      <c r="W1566" t="s">
        <v>47</v>
      </c>
      <c r="X1566" t="s">
        <v>55</v>
      </c>
      <c r="Y1566">
        <v>16315.56</v>
      </c>
      <c r="Z1566">
        <v>166</v>
      </c>
      <c r="AA1566" t="s">
        <v>1119</v>
      </c>
      <c r="AB1566">
        <v>65186</v>
      </c>
      <c r="AC1566">
        <v>49</v>
      </c>
      <c r="AD1566" t="s">
        <v>1361</v>
      </c>
    </row>
    <row r="1567" spans="1:30" x14ac:dyDescent="0.3">
      <c r="A1567">
        <v>2565</v>
      </c>
      <c r="B1567" t="s">
        <v>1719</v>
      </c>
      <c r="C1567" t="s">
        <v>31</v>
      </c>
      <c r="D1567">
        <v>60</v>
      </c>
      <c r="E1567" t="s">
        <v>87</v>
      </c>
      <c r="F1567">
        <v>3</v>
      </c>
      <c r="G1567" t="s">
        <v>33</v>
      </c>
      <c r="H1567">
        <v>132</v>
      </c>
      <c r="I1567" t="s">
        <v>111</v>
      </c>
      <c r="J1567">
        <v>58208.800000000003</v>
      </c>
      <c r="K1567">
        <v>68066.080000000002</v>
      </c>
      <c r="L1567">
        <v>31998.22</v>
      </c>
      <c r="M1567">
        <v>30979.23</v>
      </c>
      <c r="N1567">
        <v>163648.29999999999</v>
      </c>
      <c r="O1567">
        <v>450177.56</v>
      </c>
      <c r="P1567" t="b">
        <v>1</v>
      </c>
      <c r="Q1567">
        <v>407969.3</v>
      </c>
      <c r="R1567" t="s">
        <v>35</v>
      </c>
      <c r="S1567" t="s">
        <v>46</v>
      </c>
      <c r="T1567">
        <v>396003.92</v>
      </c>
      <c r="U1567" t="b">
        <v>1</v>
      </c>
      <c r="V1567" t="b">
        <v>0</v>
      </c>
      <c r="W1567" t="s">
        <v>47</v>
      </c>
      <c r="X1567" t="s">
        <v>48</v>
      </c>
      <c r="Y1567">
        <v>41781.410000000003</v>
      </c>
      <c r="Z1567">
        <v>166</v>
      </c>
      <c r="AA1567" t="s">
        <v>1119</v>
      </c>
      <c r="AB1567">
        <v>65186</v>
      </c>
      <c r="AC1567">
        <v>49</v>
      </c>
      <c r="AD1567" t="s">
        <v>1361</v>
      </c>
    </row>
    <row r="1568" spans="1:30" x14ac:dyDescent="0.3">
      <c r="A1568">
        <v>2566</v>
      </c>
      <c r="B1568" t="s">
        <v>1720</v>
      </c>
      <c r="C1568" t="s">
        <v>67</v>
      </c>
      <c r="D1568">
        <v>28</v>
      </c>
      <c r="E1568" t="s">
        <v>43</v>
      </c>
      <c r="F1568">
        <v>4</v>
      </c>
      <c r="G1568" t="s">
        <v>33</v>
      </c>
      <c r="H1568">
        <v>118</v>
      </c>
      <c r="I1568" t="s">
        <v>878</v>
      </c>
      <c r="J1568">
        <v>219302.44</v>
      </c>
      <c r="K1568">
        <v>46806.14</v>
      </c>
      <c r="L1568">
        <v>163546.57999999999</v>
      </c>
      <c r="M1568">
        <v>142189.66</v>
      </c>
      <c r="N1568">
        <v>123455.92</v>
      </c>
      <c r="O1568">
        <v>385854.75</v>
      </c>
      <c r="P1568" t="b">
        <v>1</v>
      </c>
      <c r="Q1568">
        <v>468515.38</v>
      </c>
      <c r="R1568" t="s">
        <v>61</v>
      </c>
      <c r="S1568" t="s">
        <v>65</v>
      </c>
      <c r="T1568">
        <v>987790.09</v>
      </c>
      <c r="U1568" t="b">
        <v>0</v>
      </c>
      <c r="V1568" t="b">
        <v>1</v>
      </c>
      <c r="W1568" t="s">
        <v>77</v>
      </c>
      <c r="X1568" t="s">
        <v>38</v>
      </c>
      <c r="Y1568">
        <v>32906.11</v>
      </c>
      <c r="Z1568">
        <v>166</v>
      </c>
      <c r="AA1568" t="s">
        <v>1119</v>
      </c>
      <c r="AB1568">
        <v>65186</v>
      </c>
      <c r="AC1568">
        <v>49</v>
      </c>
      <c r="AD1568" t="s">
        <v>1361</v>
      </c>
    </row>
    <row r="1569" spans="1:30" x14ac:dyDescent="0.3">
      <c r="A1569">
        <v>2567</v>
      </c>
      <c r="B1569" t="s">
        <v>1721</v>
      </c>
      <c r="C1569" t="s">
        <v>31</v>
      </c>
      <c r="D1569">
        <v>48</v>
      </c>
      <c r="E1569" t="s">
        <v>43</v>
      </c>
      <c r="F1569">
        <v>2</v>
      </c>
      <c r="G1569" t="s">
        <v>33</v>
      </c>
      <c r="H1569">
        <v>190</v>
      </c>
      <c r="I1569" t="s">
        <v>201</v>
      </c>
      <c r="J1569">
        <v>464123.61</v>
      </c>
      <c r="K1569">
        <v>132869.26999999999</v>
      </c>
      <c r="L1569">
        <v>25035.34</v>
      </c>
      <c r="M1569">
        <v>196955.46</v>
      </c>
      <c r="N1569">
        <v>747748.17</v>
      </c>
      <c r="O1569">
        <v>495516.55</v>
      </c>
      <c r="P1569" t="b">
        <v>0</v>
      </c>
      <c r="Q1569">
        <v>404597.77</v>
      </c>
      <c r="R1569" t="s">
        <v>35</v>
      </c>
      <c r="S1569" t="s">
        <v>46</v>
      </c>
      <c r="T1569">
        <v>633439.55000000005</v>
      </c>
      <c r="U1569" t="b">
        <v>1</v>
      </c>
      <c r="V1569" t="b">
        <v>0</v>
      </c>
      <c r="W1569" t="s">
        <v>77</v>
      </c>
      <c r="X1569" t="s">
        <v>38</v>
      </c>
      <c r="Y1569">
        <v>29229.52</v>
      </c>
      <c r="Z1569">
        <v>166</v>
      </c>
      <c r="AA1569" t="s">
        <v>1119</v>
      </c>
      <c r="AB1569">
        <v>65186</v>
      </c>
      <c r="AC1569">
        <v>49</v>
      </c>
      <c r="AD1569" t="s">
        <v>1361</v>
      </c>
    </row>
    <row r="1570" spans="1:30" x14ac:dyDescent="0.3">
      <c r="A1570">
        <v>2568</v>
      </c>
      <c r="B1570" t="s">
        <v>1722</v>
      </c>
      <c r="C1570" t="s">
        <v>31</v>
      </c>
      <c r="D1570">
        <v>45</v>
      </c>
      <c r="E1570" t="s">
        <v>50</v>
      </c>
      <c r="F1570">
        <v>1</v>
      </c>
      <c r="G1570" t="s">
        <v>33</v>
      </c>
      <c r="H1570">
        <v>187</v>
      </c>
      <c r="I1570" t="s">
        <v>206</v>
      </c>
      <c r="J1570">
        <v>59421.52</v>
      </c>
      <c r="K1570">
        <v>194539.51</v>
      </c>
      <c r="L1570">
        <v>171077.71</v>
      </c>
      <c r="M1570">
        <v>240929.3</v>
      </c>
      <c r="N1570">
        <v>961411.69</v>
      </c>
      <c r="O1570">
        <v>423822.49</v>
      </c>
      <c r="P1570" t="b">
        <v>1</v>
      </c>
      <c r="Q1570">
        <v>154046.35999999999</v>
      </c>
      <c r="R1570" t="s">
        <v>45</v>
      </c>
      <c r="S1570" t="s">
        <v>36</v>
      </c>
      <c r="T1570">
        <v>504268.12</v>
      </c>
      <c r="U1570" t="b">
        <v>1</v>
      </c>
      <c r="V1570" t="b">
        <v>1</v>
      </c>
      <c r="W1570" t="s">
        <v>77</v>
      </c>
      <c r="X1570" t="s">
        <v>48</v>
      </c>
      <c r="Y1570">
        <v>38113.68</v>
      </c>
      <c r="Z1570">
        <v>166</v>
      </c>
      <c r="AA1570" t="s">
        <v>1119</v>
      </c>
      <c r="AB1570">
        <v>65186</v>
      </c>
      <c r="AC1570">
        <v>49</v>
      </c>
      <c r="AD1570" t="s">
        <v>1361</v>
      </c>
    </row>
    <row r="1571" spans="1:30" x14ac:dyDescent="0.3">
      <c r="A1571">
        <v>2569</v>
      </c>
      <c r="B1571" t="s">
        <v>1723</v>
      </c>
      <c r="C1571" t="s">
        <v>31</v>
      </c>
      <c r="D1571">
        <v>45</v>
      </c>
      <c r="E1571" t="s">
        <v>43</v>
      </c>
      <c r="F1571">
        <v>1</v>
      </c>
      <c r="G1571" t="s">
        <v>33</v>
      </c>
      <c r="H1571">
        <v>191</v>
      </c>
      <c r="I1571" t="s">
        <v>79</v>
      </c>
      <c r="J1571">
        <v>224292.02</v>
      </c>
      <c r="K1571">
        <v>112928.4</v>
      </c>
      <c r="L1571">
        <v>186009.78</v>
      </c>
      <c r="M1571">
        <v>212072.5</v>
      </c>
      <c r="N1571">
        <v>249344.69</v>
      </c>
      <c r="O1571">
        <v>177797.6</v>
      </c>
      <c r="P1571" t="b">
        <v>1</v>
      </c>
      <c r="Q1571">
        <v>123931.81</v>
      </c>
      <c r="R1571" t="s">
        <v>35</v>
      </c>
      <c r="S1571" t="s">
        <v>46</v>
      </c>
      <c r="T1571">
        <v>705498.93</v>
      </c>
      <c r="U1571" t="b">
        <v>1</v>
      </c>
      <c r="V1571" t="b">
        <v>0</v>
      </c>
      <c r="W1571" t="s">
        <v>77</v>
      </c>
      <c r="X1571" t="s">
        <v>38</v>
      </c>
      <c r="Y1571">
        <v>16834.57</v>
      </c>
      <c r="Z1571">
        <v>166</v>
      </c>
      <c r="AA1571" t="s">
        <v>1119</v>
      </c>
      <c r="AB1571">
        <v>65186</v>
      </c>
      <c r="AC1571">
        <v>49</v>
      </c>
      <c r="AD1571" t="s">
        <v>1361</v>
      </c>
    </row>
    <row r="1572" spans="1:30" x14ac:dyDescent="0.3">
      <c r="A1572">
        <v>2570</v>
      </c>
      <c r="B1572" t="s">
        <v>1724</v>
      </c>
      <c r="C1572" t="s">
        <v>31</v>
      </c>
      <c r="D1572">
        <v>49</v>
      </c>
      <c r="E1572" t="s">
        <v>59</v>
      </c>
      <c r="F1572">
        <v>5</v>
      </c>
      <c r="G1572" t="s">
        <v>33</v>
      </c>
      <c r="H1572">
        <v>154</v>
      </c>
      <c r="I1572" t="s">
        <v>238</v>
      </c>
      <c r="J1572">
        <v>156178.04</v>
      </c>
      <c r="K1572">
        <v>62294.21</v>
      </c>
      <c r="L1572">
        <v>244173.81</v>
      </c>
      <c r="M1572">
        <v>156001.99</v>
      </c>
      <c r="N1572">
        <v>59175.34</v>
      </c>
      <c r="O1572">
        <v>424702.95</v>
      </c>
      <c r="P1572" t="b">
        <v>0</v>
      </c>
      <c r="Q1572">
        <v>160659.31</v>
      </c>
      <c r="R1572" t="s">
        <v>52</v>
      </c>
      <c r="S1572" t="s">
        <v>36</v>
      </c>
      <c r="T1572">
        <v>918027.11</v>
      </c>
      <c r="U1572" t="b">
        <v>0</v>
      </c>
      <c r="V1572" t="b">
        <v>0</v>
      </c>
      <c r="W1572" t="s">
        <v>47</v>
      </c>
      <c r="X1572" t="s">
        <v>38</v>
      </c>
      <c r="Y1572">
        <v>39115.519999999997</v>
      </c>
      <c r="Z1572">
        <v>166</v>
      </c>
      <c r="AA1572" t="s">
        <v>1119</v>
      </c>
      <c r="AB1572">
        <v>65186</v>
      </c>
      <c r="AC1572">
        <v>49</v>
      </c>
      <c r="AD1572" t="s">
        <v>1361</v>
      </c>
    </row>
    <row r="1573" spans="1:30" x14ac:dyDescent="0.3">
      <c r="A1573">
        <v>2571</v>
      </c>
      <c r="B1573" t="s">
        <v>1725</v>
      </c>
      <c r="C1573" t="s">
        <v>42</v>
      </c>
      <c r="D1573">
        <v>42</v>
      </c>
      <c r="E1573" t="s">
        <v>59</v>
      </c>
      <c r="F1573">
        <v>1</v>
      </c>
      <c r="G1573" t="s">
        <v>33</v>
      </c>
      <c r="H1573">
        <v>103</v>
      </c>
      <c r="I1573" t="s">
        <v>127</v>
      </c>
      <c r="J1573">
        <v>187852.33</v>
      </c>
      <c r="K1573">
        <v>182541.6</v>
      </c>
      <c r="L1573">
        <v>241472.49</v>
      </c>
      <c r="M1573">
        <v>137453.96</v>
      </c>
      <c r="N1573">
        <v>135334.51</v>
      </c>
      <c r="O1573">
        <v>425225.72</v>
      </c>
      <c r="P1573" t="b">
        <v>0</v>
      </c>
      <c r="Q1573">
        <v>426785.93</v>
      </c>
      <c r="R1573" t="s">
        <v>45</v>
      </c>
      <c r="S1573" t="s">
        <v>36</v>
      </c>
      <c r="T1573">
        <v>551136.65</v>
      </c>
      <c r="U1573" t="b">
        <v>0</v>
      </c>
      <c r="V1573" t="b">
        <v>0</v>
      </c>
      <c r="W1573" t="s">
        <v>69</v>
      </c>
      <c r="X1573" t="s">
        <v>48</v>
      </c>
      <c r="Y1573">
        <v>10843.4</v>
      </c>
      <c r="Z1573">
        <v>166</v>
      </c>
      <c r="AA1573" t="s">
        <v>1119</v>
      </c>
      <c r="AB1573">
        <v>65186</v>
      </c>
      <c r="AC1573">
        <v>49</v>
      </c>
      <c r="AD1573" t="s">
        <v>1361</v>
      </c>
    </row>
    <row r="1574" spans="1:30" x14ac:dyDescent="0.3">
      <c r="A1574">
        <v>2572</v>
      </c>
      <c r="B1574" t="s">
        <v>1726</v>
      </c>
      <c r="C1574" t="s">
        <v>42</v>
      </c>
      <c r="D1574">
        <v>37</v>
      </c>
      <c r="E1574" t="s">
        <v>59</v>
      </c>
      <c r="F1574">
        <v>3</v>
      </c>
      <c r="G1574" t="s">
        <v>33</v>
      </c>
      <c r="H1574">
        <v>111</v>
      </c>
      <c r="I1574" t="s">
        <v>188</v>
      </c>
      <c r="J1574">
        <v>388028.05</v>
      </c>
      <c r="K1574">
        <v>124027.19</v>
      </c>
      <c r="L1574">
        <v>12927.04</v>
      </c>
      <c r="M1574">
        <v>85526.18</v>
      </c>
      <c r="N1574">
        <v>740829.93</v>
      </c>
      <c r="O1574">
        <v>54807.97</v>
      </c>
      <c r="P1574" t="b">
        <v>0</v>
      </c>
      <c r="Q1574">
        <v>104885.03</v>
      </c>
      <c r="R1574" t="s">
        <v>35</v>
      </c>
      <c r="S1574" t="s">
        <v>46</v>
      </c>
      <c r="T1574">
        <v>718574.45</v>
      </c>
      <c r="U1574" t="b">
        <v>1</v>
      </c>
      <c r="V1574" t="b">
        <v>1</v>
      </c>
      <c r="W1574" t="s">
        <v>37</v>
      </c>
      <c r="X1574" t="s">
        <v>55</v>
      </c>
      <c r="Y1574">
        <v>24393.59</v>
      </c>
      <c r="Z1574">
        <v>166</v>
      </c>
      <c r="AA1574" t="s">
        <v>1119</v>
      </c>
      <c r="AB1574">
        <v>65186</v>
      </c>
      <c r="AC1574">
        <v>49</v>
      </c>
      <c r="AD1574" t="s">
        <v>1361</v>
      </c>
    </row>
    <row r="1575" spans="1:30" x14ac:dyDescent="0.3">
      <c r="A1575">
        <v>2573</v>
      </c>
      <c r="B1575" t="s">
        <v>1727</v>
      </c>
      <c r="C1575" t="s">
        <v>67</v>
      </c>
      <c r="D1575">
        <v>45</v>
      </c>
      <c r="E1575" t="s">
        <v>63</v>
      </c>
      <c r="F1575">
        <v>1</v>
      </c>
      <c r="G1575" t="s">
        <v>33</v>
      </c>
      <c r="H1575">
        <v>186</v>
      </c>
      <c r="I1575" t="s">
        <v>101</v>
      </c>
      <c r="J1575">
        <v>223171.14</v>
      </c>
      <c r="K1575">
        <v>46482.05</v>
      </c>
      <c r="L1575">
        <v>30645.24</v>
      </c>
      <c r="M1575">
        <v>122086.39</v>
      </c>
      <c r="N1575">
        <v>799296.73</v>
      </c>
      <c r="O1575">
        <v>212760.62</v>
      </c>
      <c r="P1575" t="b">
        <v>0</v>
      </c>
      <c r="Q1575">
        <v>68390.23</v>
      </c>
      <c r="R1575" t="s">
        <v>45</v>
      </c>
      <c r="S1575" t="s">
        <v>36</v>
      </c>
      <c r="T1575">
        <v>932726.5</v>
      </c>
      <c r="U1575" t="b">
        <v>1</v>
      </c>
      <c r="V1575" t="b">
        <v>1</v>
      </c>
      <c r="W1575" t="s">
        <v>47</v>
      </c>
      <c r="X1575" t="s">
        <v>55</v>
      </c>
      <c r="Y1575">
        <v>374.75</v>
      </c>
      <c r="Z1575">
        <v>166</v>
      </c>
      <c r="AA1575" t="s">
        <v>1119</v>
      </c>
      <c r="AB1575">
        <v>65186</v>
      </c>
      <c r="AC1575">
        <v>49</v>
      </c>
      <c r="AD1575" t="s">
        <v>1361</v>
      </c>
    </row>
    <row r="1576" spans="1:30" x14ac:dyDescent="0.3">
      <c r="A1576">
        <v>2574</v>
      </c>
      <c r="B1576" t="s">
        <v>1728</v>
      </c>
      <c r="C1576" t="s">
        <v>42</v>
      </c>
      <c r="D1576">
        <v>42</v>
      </c>
      <c r="E1576" t="s">
        <v>50</v>
      </c>
      <c r="F1576">
        <v>3</v>
      </c>
      <c r="G1576" t="s">
        <v>33</v>
      </c>
      <c r="H1576">
        <v>183</v>
      </c>
      <c r="I1576" t="s">
        <v>273</v>
      </c>
      <c r="J1576">
        <v>328692.71000000002</v>
      </c>
      <c r="K1576">
        <v>190175.03</v>
      </c>
      <c r="L1576">
        <v>208515.84</v>
      </c>
      <c r="M1576">
        <v>156529.09</v>
      </c>
      <c r="N1576">
        <v>354967.76</v>
      </c>
      <c r="O1576">
        <v>481633.42</v>
      </c>
      <c r="P1576" t="b">
        <v>0</v>
      </c>
      <c r="Q1576">
        <v>267677.98</v>
      </c>
      <c r="R1576" t="s">
        <v>35</v>
      </c>
      <c r="S1576" t="s">
        <v>65</v>
      </c>
      <c r="T1576">
        <v>969348.75</v>
      </c>
      <c r="U1576" t="b">
        <v>0</v>
      </c>
      <c r="V1576" t="b">
        <v>0</v>
      </c>
      <c r="W1576" t="s">
        <v>77</v>
      </c>
      <c r="X1576" t="s">
        <v>48</v>
      </c>
      <c r="Y1576">
        <v>13468.08</v>
      </c>
      <c r="Z1576">
        <v>166</v>
      </c>
      <c r="AA1576" t="s">
        <v>1119</v>
      </c>
      <c r="AB1576">
        <v>65186</v>
      </c>
      <c r="AC1576">
        <v>49</v>
      </c>
      <c r="AD1576" t="s">
        <v>1361</v>
      </c>
    </row>
    <row r="1577" spans="1:30" x14ac:dyDescent="0.3">
      <c r="A1577">
        <v>2575</v>
      </c>
      <c r="B1577" t="s">
        <v>1729</v>
      </c>
      <c r="C1577" t="s">
        <v>42</v>
      </c>
      <c r="D1577">
        <v>28</v>
      </c>
      <c r="E1577" t="s">
        <v>59</v>
      </c>
      <c r="F1577">
        <v>3</v>
      </c>
      <c r="G1577" t="s">
        <v>33</v>
      </c>
      <c r="H1577">
        <v>127</v>
      </c>
      <c r="I1577" t="s">
        <v>161</v>
      </c>
      <c r="J1577">
        <v>486376.75</v>
      </c>
      <c r="K1577">
        <v>58237.03</v>
      </c>
      <c r="L1577">
        <v>63031.55</v>
      </c>
      <c r="M1577">
        <v>36801.550000000003</v>
      </c>
      <c r="N1577">
        <v>18349.47</v>
      </c>
      <c r="O1577">
        <v>338743</v>
      </c>
      <c r="P1577" t="b">
        <v>0</v>
      </c>
      <c r="Q1577">
        <v>87993.279999999999</v>
      </c>
      <c r="R1577" t="s">
        <v>45</v>
      </c>
      <c r="S1577" t="s">
        <v>65</v>
      </c>
      <c r="T1577">
        <v>171912.64</v>
      </c>
      <c r="U1577" t="b">
        <v>0</v>
      </c>
      <c r="V1577" t="b">
        <v>1</v>
      </c>
      <c r="W1577" t="s">
        <v>77</v>
      </c>
      <c r="X1577" t="s">
        <v>48</v>
      </c>
      <c r="Y1577">
        <v>27445.01</v>
      </c>
      <c r="Z1577">
        <v>166</v>
      </c>
      <c r="AA1577" t="s">
        <v>1119</v>
      </c>
      <c r="AB1577">
        <v>65186</v>
      </c>
      <c r="AC1577">
        <v>49</v>
      </c>
      <c r="AD1577" t="s">
        <v>1361</v>
      </c>
    </row>
    <row r="1578" spans="1:30" x14ac:dyDescent="0.3">
      <c r="A1578">
        <v>2576</v>
      </c>
      <c r="B1578" t="s">
        <v>1730</v>
      </c>
      <c r="C1578" t="s">
        <v>67</v>
      </c>
      <c r="D1578">
        <v>36</v>
      </c>
      <c r="E1578" t="s">
        <v>87</v>
      </c>
      <c r="F1578">
        <v>5</v>
      </c>
      <c r="G1578" t="s">
        <v>33</v>
      </c>
      <c r="H1578">
        <v>157</v>
      </c>
      <c r="I1578" t="s">
        <v>180</v>
      </c>
      <c r="J1578">
        <v>312065.78000000003</v>
      </c>
      <c r="K1578">
        <v>180204.33</v>
      </c>
      <c r="L1578">
        <v>163158.32</v>
      </c>
      <c r="M1578">
        <v>182215</v>
      </c>
      <c r="N1578">
        <v>868629.22</v>
      </c>
      <c r="O1578">
        <v>642849.22</v>
      </c>
      <c r="P1578" t="b">
        <v>1</v>
      </c>
      <c r="Q1578">
        <v>127524.1</v>
      </c>
      <c r="R1578" t="s">
        <v>45</v>
      </c>
      <c r="S1578" t="s">
        <v>36</v>
      </c>
      <c r="T1578">
        <v>338203.43</v>
      </c>
      <c r="U1578" t="b">
        <v>0</v>
      </c>
      <c r="V1578" t="b">
        <v>1</v>
      </c>
      <c r="W1578" t="s">
        <v>47</v>
      </c>
      <c r="X1578" t="s">
        <v>55</v>
      </c>
      <c r="Y1578">
        <v>1572.12</v>
      </c>
      <c r="Z1578">
        <v>166</v>
      </c>
      <c r="AA1578" t="s">
        <v>1119</v>
      </c>
      <c r="AB1578">
        <v>65186</v>
      </c>
      <c r="AC1578">
        <v>49</v>
      </c>
      <c r="AD1578" t="s">
        <v>1361</v>
      </c>
    </row>
    <row r="1579" spans="1:30" x14ac:dyDescent="0.3">
      <c r="A1579">
        <v>2577</v>
      </c>
      <c r="B1579" t="s">
        <v>1731</v>
      </c>
      <c r="C1579" t="s">
        <v>42</v>
      </c>
      <c r="D1579">
        <v>45</v>
      </c>
      <c r="E1579" t="s">
        <v>87</v>
      </c>
      <c r="F1579">
        <v>1</v>
      </c>
      <c r="G1579" t="s">
        <v>33</v>
      </c>
      <c r="H1579">
        <v>147</v>
      </c>
      <c r="I1579" t="s">
        <v>133</v>
      </c>
      <c r="J1579">
        <v>175320.5</v>
      </c>
      <c r="K1579">
        <v>124844.34</v>
      </c>
      <c r="L1579">
        <v>77198.27</v>
      </c>
      <c r="M1579">
        <v>65027.199999999997</v>
      </c>
      <c r="N1579">
        <v>99980.42</v>
      </c>
      <c r="O1579">
        <v>54353.36</v>
      </c>
      <c r="P1579" t="b">
        <v>0</v>
      </c>
      <c r="Q1579">
        <v>156647.35999999999</v>
      </c>
      <c r="R1579" t="s">
        <v>35</v>
      </c>
      <c r="S1579" t="s">
        <v>36</v>
      </c>
      <c r="T1579">
        <v>996096.82</v>
      </c>
      <c r="U1579" t="b">
        <v>1</v>
      </c>
      <c r="V1579" t="b">
        <v>1</v>
      </c>
      <c r="W1579" t="s">
        <v>69</v>
      </c>
      <c r="X1579" t="s">
        <v>55</v>
      </c>
      <c r="Y1579">
        <v>46789.55</v>
      </c>
      <c r="Z1579">
        <v>166</v>
      </c>
      <c r="AA1579" t="s">
        <v>1119</v>
      </c>
      <c r="AB1579">
        <v>65186</v>
      </c>
      <c r="AC1579">
        <v>49</v>
      </c>
      <c r="AD1579" t="s">
        <v>1361</v>
      </c>
    </row>
    <row r="1580" spans="1:30" x14ac:dyDescent="0.3">
      <c r="A1580">
        <v>2578</v>
      </c>
      <c r="B1580" t="s">
        <v>1732</v>
      </c>
      <c r="C1580" t="s">
        <v>42</v>
      </c>
      <c r="D1580">
        <v>18</v>
      </c>
      <c r="E1580" t="s">
        <v>32</v>
      </c>
      <c r="F1580">
        <v>5</v>
      </c>
      <c r="G1580" t="s">
        <v>33</v>
      </c>
      <c r="H1580">
        <v>100</v>
      </c>
      <c r="I1580" t="s">
        <v>157</v>
      </c>
      <c r="J1580">
        <v>204851.29</v>
      </c>
      <c r="K1580">
        <v>103016.24</v>
      </c>
      <c r="L1580">
        <v>252031.81</v>
      </c>
      <c r="M1580">
        <v>33260.58</v>
      </c>
      <c r="N1580">
        <v>161647.6</v>
      </c>
      <c r="O1580">
        <v>106078.48</v>
      </c>
      <c r="P1580" t="b">
        <v>0</v>
      </c>
      <c r="Q1580">
        <v>3906.57</v>
      </c>
      <c r="R1580" t="s">
        <v>35</v>
      </c>
      <c r="S1580" t="s">
        <v>36</v>
      </c>
      <c r="T1580">
        <v>842135.11</v>
      </c>
      <c r="U1580" t="b">
        <v>1</v>
      </c>
      <c r="V1580" t="b">
        <v>0</v>
      </c>
      <c r="W1580" t="s">
        <v>69</v>
      </c>
      <c r="X1580" t="s">
        <v>55</v>
      </c>
      <c r="Y1580">
        <v>29282.9</v>
      </c>
      <c r="Z1580">
        <v>166</v>
      </c>
      <c r="AA1580" t="s">
        <v>1119</v>
      </c>
      <c r="AB1580">
        <v>65186</v>
      </c>
      <c r="AC1580">
        <v>49</v>
      </c>
      <c r="AD1580" t="s">
        <v>1361</v>
      </c>
    </row>
    <row r="1581" spans="1:30" x14ac:dyDescent="0.3">
      <c r="A1581">
        <v>2579</v>
      </c>
      <c r="B1581" t="s">
        <v>1733</v>
      </c>
      <c r="C1581" t="s">
        <v>67</v>
      </c>
      <c r="D1581">
        <v>22</v>
      </c>
      <c r="E1581" t="s">
        <v>32</v>
      </c>
      <c r="F1581">
        <v>4</v>
      </c>
      <c r="G1581" t="s">
        <v>33</v>
      </c>
      <c r="H1581">
        <v>174</v>
      </c>
      <c r="I1581" t="s">
        <v>74</v>
      </c>
      <c r="J1581">
        <v>350995.46</v>
      </c>
      <c r="K1581">
        <v>69850.600000000006</v>
      </c>
      <c r="L1581">
        <v>207462.67</v>
      </c>
      <c r="M1581">
        <v>29006.55</v>
      </c>
      <c r="N1581">
        <v>254299.78</v>
      </c>
      <c r="O1581">
        <v>785968.62</v>
      </c>
      <c r="P1581" t="b">
        <v>0</v>
      </c>
      <c r="Q1581">
        <v>372009.43</v>
      </c>
      <c r="R1581" t="s">
        <v>35</v>
      </c>
      <c r="S1581" t="s">
        <v>36</v>
      </c>
      <c r="T1581">
        <v>916453.24</v>
      </c>
      <c r="U1581" t="b">
        <v>0</v>
      </c>
      <c r="V1581" t="b">
        <v>1</v>
      </c>
      <c r="W1581" t="s">
        <v>37</v>
      </c>
      <c r="X1581" t="s">
        <v>38</v>
      </c>
      <c r="Y1581">
        <v>11004.95</v>
      </c>
      <c r="Z1581">
        <v>166</v>
      </c>
      <c r="AA1581" t="s">
        <v>1119</v>
      </c>
      <c r="AB1581">
        <v>65186</v>
      </c>
      <c r="AC1581">
        <v>49</v>
      </c>
      <c r="AD1581" t="s">
        <v>1361</v>
      </c>
    </row>
    <row r="1582" spans="1:30" x14ac:dyDescent="0.3">
      <c r="A1582">
        <v>2580</v>
      </c>
      <c r="B1582" t="s">
        <v>1734</v>
      </c>
      <c r="C1582" t="s">
        <v>67</v>
      </c>
      <c r="D1582">
        <v>27</v>
      </c>
      <c r="E1582" t="s">
        <v>50</v>
      </c>
      <c r="F1582">
        <v>2</v>
      </c>
      <c r="G1582" t="s">
        <v>33</v>
      </c>
      <c r="H1582">
        <v>143</v>
      </c>
      <c r="I1582" t="s">
        <v>34</v>
      </c>
      <c r="J1582">
        <v>350223.7</v>
      </c>
      <c r="K1582">
        <v>28176.12</v>
      </c>
      <c r="L1582">
        <v>136306.14000000001</v>
      </c>
      <c r="M1582">
        <v>83319.009999999995</v>
      </c>
      <c r="N1582">
        <v>639276.6</v>
      </c>
      <c r="O1582">
        <v>504808.99</v>
      </c>
      <c r="P1582" t="b">
        <v>1</v>
      </c>
      <c r="Q1582">
        <v>335068.14</v>
      </c>
      <c r="R1582" t="s">
        <v>35</v>
      </c>
      <c r="S1582" t="s">
        <v>46</v>
      </c>
      <c r="T1582">
        <v>805450.82</v>
      </c>
      <c r="U1582" t="b">
        <v>1</v>
      </c>
      <c r="V1582" t="b">
        <v>0</v>
      </c>
      <c r="W1582" t="s">
        <v>47</v>
      </c>
      <c r="X1582" t="s">
        <v>55</v>
      </c>
      <c r="Y1582">
        <v>9917.06</v>
      </c>
      <c r="Z1582">
        <v>166</v>
      </c>
      <c r="AA1582" t="s">
        <v>1119</v>
      </c>
      <c r="AB1582">
        <v>65186</v>
      </c>
      <c r="AC1582">
        <v>49</v>
      </c>
      <c r="AD1582" t="s">
        <v>1361</v>
      </c>
    </row>
    <row r="1583" spans="1:30" x14ac:dyDescent="0.3">
      <c r="A1583">
        <v>2581</v>
      </c>
      <c r="B1583" t="s">
        <v>1735</v>
      </c>
      <c r="C1583" t="s">
        <v>67</v>
      </c>
      <c r="D1583">
        <v>59</v>
      </c>
      <c r="E1583" t="s">
        <v>32</v>
      </c>
      <c r="F1583">
        <v>1</v>
      </c>
      <c r="G1583" t="s">
        <v>33</v>
      </c>
      <c r="H1583">
        <v>162</v>
      </c>
      <c r="I1583" t="s">
        <v>213</v>
      </c>
      <c r="J1583">
        <v>190370.4</v>
      </c>
      <c r="K1583">
        <v>52738.44</v>
      </c>
      <c r="L1583">
        <v>75146.19</v>
      </c>
      <c r="M1583">
        <v>83495.710000000006</v>
      </c>
      <c r="N1583">
        <v>355991.73</v>
      </c>
      <c r="O1583">
        <v>486686.17</v>
      </c>
      <c r="P1583" t="b">
        <v>0</v>
      </c>
      <c r="Q1583">
        <v>284254.87</v>
      </c>
      <c r="R1583" t="s">
        <v>45</v>
      </c>
      <c r="S1583" t="s">
        <v>36</v>
      </c>
      <c r="T1583">
        <v>749720.91</v>
      </c>
      <c r="U1583" t="b">
        <v>1</v>
      </c>
      <c r="V1583" t="b">
        <v>0</v>
      </c>
      <c r="W1583" t="s">
        <v>77</v>
      </c>
      <c r="X1583" t="s">
        <v>48</v>
      </c>
      <c r="Y1583">
        <v>24317.52</v>
      </c>
      <c r="Z1583">
        <v>166</v>
      </c>
      <c r="AA1583" t="s">
        <v>1119</v>
      </c>
      <c r="AB1583">
        <v>65186</v>
      </c>
      <c r="AC1583">
        <v>49</v>
      </c>
      <c r="AD1583" t="s">
        <v>1361</v>
      </c>
    </row>
    <row r="1584" spans="1:30" x14ac:dyDescent="0.3">
      <c r="A1584">
        <v>2582</v>
      </c>
      <c r="B1584" t="s">
        <v>1736</v>
      </c>
      <c r="C1584" t="s">
        <v>31</v>
      </c>
      <c r="D1584">
        <v>63</v>
      </c>
      <c r="E1584" t="s">
        <v>32</v>
      </c>
      <c r="F1584">
        <v>4</v>
      </c>
      <c r="G1584" t="s">
        <v>33</v>
      </c>
      <c r="H1584">
        <v>194</v>
      </c>
      <c r="I1584" t="s">
        <v>109</v>
      </c>
      <c r="J1584">
        <v>364989.08</v>
      </c>
      <c r="K1584">
        <v>69546.67</v>
      </c>
      <c r="L1584">
        <v>201215.91</v>
      </c>
      <c r="M1584">
        <v>145220.31</v>
      </c>
      <c r="N1584">
        <v>55042.25</v>
      </c>
      <c r="O1584">
        <v>614721.47</v>
      </c>
      <c r="P1584" t="b">
        <v>1</v>
      </c>
      <c r="Q1584">
        <v>466190.98</v>
      </c>
      <c r="R1584" t="s">
        <v>61</v>
      </c>
      <c r="S1584" t="s">
        <v>46</v>
      </c>
      <c r="T1584">
        <v>226059.83</v>
      </c>
      <c r="U1584" t="b">
        <v>0</v>
      </c>
      <c r="V1584" t="b">
        <v>1</v>
      </c>
      <c r="W1584" t="s">
        <v>37</v>
      </c>
      <c r="X1584" t="s">
        <v>48</v>
      </c>
      <c r="Y1584">
        <v>25559.02</v>
      </c>
      <c r="Z1584">
        <v>166</v>
      </c>
      <c r="AA1584" t="s">
        <v>1119</v>
      </c>
      <c r="AB1584">
        <v>65186</v>
      </c>
      <c r="AC1584">
        <v>49</v>
      </c>
      <c r="AD1584" t="s">
        <v>1361</v>
      </c>
    </row>
    <row r="1585" spans="1:30" x14ac:dyDescent="0.3">
      <c r="A1585">
        <v>2583</v>
      </c>
      <c r="B1585" t="s">
        <v>1737</v>
      </c>
      <c r="C1585" t="s">
        <v>31</v>
      </c>
      <c r="D1585">
        <v>51</v>
      </c>
      <c r="E1585" t="s">
        <v>87</v>
      </c>
      <c r="F1585">
        <v>4</v>
      </c>
      <c r="G1585" t="s">
        <v>33</v>
      </c>
      <c r="H1585">
        <v>137</v>
      </c>
      <c r="I1585" t="s">
        <v>68</v>
      </c>
      <c r="J1585">
        <v>279782.17</v>
      </c>
      <c r="K1585">
        <v>61303.75</v>
      </c>
      <c r="L1585">
        <v>111872.19</v>
      </c>
      <c r="M1585">
        <v>117218.61</v>
      </c>
      <c r="N1585">
        <v>762294.68</v>
      </c>
      <c r="O1585">
        <v>261708.3</v>
      </c>
      <c r="P1585" t="b">
        <v>0</v>
      </c>
      <c r="Q1585">
        <v>430513.23</v>
      </c>
      <c r="R1585" t="s">
        <v>52</v>
      </c>
      <c r="S1585" t="s">
        <v>46</v>
      </c>
      <c r="T1585">
        <v>628547.68999999994</v>
      </c>
      <c r="U1585" t="b">
        <v>1</v>
      </c>
      <c r="V1585" t="b">
        <v>1</v>
      </c>
      <c r="W1585" t="s">
        <v>69</v>
      </c>
      <c r="X1585" t="s">
        <v>38</v>
      </c>
      <c r="Y1585">
        <v>10018.01</v>
      </c>
      <c r="Z1585">
        <v>166</v>
      </c>
      <c r="AA1585" t="s">
        <v>1119</v>
      </c>
      <c r="AB1585">
        <v>65186</v>
      </c>
      <c r="AC1585">
        <v>49</v>
      </c>
      <c r="AD1585" t="s">
        <v>1361</v>
      </c>
    </row>
    <row r="1586" spans="1:30" x14ac:dyDescent="0.3">
      <c r="A1586">
        <v>2584</v>
      </c>
      <c r="B1586" t="s">
        <v>1738</v>
      </c>
      <c r="C1586" t="s">
        <v>67</v>
      </c>
      <c r="D1586">
        <v>53</v>
      </c>
      <c r="E1586" t="s">
        <v>32</v>
      </c>
      <c r="F1586">
        <v>5</v>
      </c>
      <c r="G1586" t="s">
        <v>33</v>
      </c>
      <c r="H1586">
        <v>108</v>
      </c>
      <c r="I1586" t="s">
        <v>95</v>
      </c>
      <c r="J1586">
        <v>490405.99</v>
      </c>
      <c r="K1586">
        <v>19298.77</v>
      </c>
      <c r="L1586">
        <v>180842.21</v>
      </c>
      <c r="M1586">
        <v>188735.69</v>
      </c>
      <c r="N1586">
        <v>558161.89</v>
      </c>
      <c r="O1586">
        <v>527435.93999999994</v>
      </c>
      <c r="P1586" t="b">
        <v>1</v>
      </c>
      <c r="Q1586">
        <v>477206.45</v>
      </c>
      <c r="R1586" t="s">
        <v>52</v>
      </c>
      <c r="S1586" t="s">
        <v>65</v>
      </c>
      <c r="T1586">
        <v>776584.02</v>
      </c>
      <c r="U1586" t="b">
        <v>1</v>
      </c>
      <c r="V1586" t="b">
        <v>1</v>
      </c>
      <c r="W1586" t="s">
        <v>47</v>
      </c>
      <c r="X1586" t="s">
        <v>55</v>
      </c>
      <c r="Y1586">
        <v>36297.360000000001</v>
      </c>
      <c r="Z1586">
        <v>166</v>
      </c>
      <c r="AA1586" t="s">
        <v>1119</v>
      </c>
      <c r="AB1586">
        <v>65186</v>
      </c>
      <c r="AC1586">
        <v>49</v>
      </c>
      <c r="AD1586" t="s">
        <v>1361</v>
      </c>
    </row>
    <row r="1587" spans="1:30" x14ac:dyDescent="0.3">
      <c r="A1587">
        <v>2585</v>
      </c>
      <c r="B1587" t="s">
        <v>1739</v>
      </c>
      <c r="C1587" t="s">
        <v>67</v>
      </c>
      <c r="D1587">
        <v>19</v>
      </c>
      <c r="E1587" t="s">
        <v>87</v>
      </c>
      <c r="F1587">
        <v>5</v>
      </c>
      <c r="G1587" t="s">
        <v>33</v>
      </c>
      <c r="H1587">
        <v>105</v>
      </c>
      <c r="I1587" t="s">
        <v>528</v>
      </c>
      <c r="J1587">
        <v>454964.63</v>
      </c>
      <c r="K1587">
        <v>118057.39</v>
      </c>
      <c r="L1587">
        <v>203750.02</v>
      </c>
      <c r="M1587">
        <v>9694.34</v>
      </c>
      <c r="N1587">
        <v>831916.48</v>
      </c>
      <c r="O1587">
        <v>366461.51</v>
      </c>
      <c r="P1587" t="b">
        <v>1</v>
      </c>
      <c r="Q1587">
        <v>398140.86</v>
      </c>
      <c r="R1587" t="s">
        <v>52</v>
      </c>
      <c r="S1587" t="s">
        <v>36</v>
      </c>
      <c r="T1587">
        <v>852998.88</v>
      </c>
      <c r="U1587" t="b">
        <v>0</v>
      </c>
      <c r="V1587" t="b">
        <v>1</v>
      </c>
      <c r="W1587" t="s">
        <v>77</v>
      </c>
      <c r="X1587" t="s">
        <v>55</v>
      </c>
      <c r="Y1587">
        <v>17807.189999999999</v>
      </c>
      <c r="Z1587">
        <v>166</v>
      </c>
      <c r="AA1587" t="s">
        <v>1119</v>
      </c>
      <c r="AB1587">
        <v>65186</v>
      </c>
      <c r="AC1587">
        <v>49</v>
      </c>
      <c r="AD1587" t="s">
        <v>1361</v>
      </c>
    </row>
    <row r="1588" spans="1:30" x14ac:dyDescent="0.3">
      <c r="A1588">
        <v>2586</v>
      </c>
      <c r="B1588" t="s">
        <v>1740</v>
      </c>
      <c r="C1588" t="s">
        <v>67</v>
      </c>
      <c r="D1588">
        <v>35</v>
      </c>
      <c r="E1588" t="s">
        <v>59</v>
      </c>
      <c r="F1588">
        <v>2</v>
      </c>
      <c r="G1588" t="s">
        <v>33</v>
      </c>
      <c r="H1588">
        <v>169</v>
      </c>
      <c r="I1588" t="s">
        <v>333</v>
      </c>
      <c r="J1588">
        <v>413688.01</v>
      </c>
      <c r="K1588">
        <v>97660.02</v>
      </c>
      <c r="L1588">
        <v>49923.46</v>
      </c>
      <c r="M1588">
        <v>27273.66</v>
      </c>
      <c r="N1588">
        <v>75156.88</v>
      </c>
      <c r="O1588">
        <v>292524.94</v>
      </c>
      <c r="P1588" t="b">
        <v>0</v>
      </c>
      <c r="Q1588">
        <v>244057.46</v>
      </c>
      <c r="R1588" t="s">
        <v>61</v>
      </c>
      <c r="S1588" t="s">
        <v>36</v>
      </c>
      <c r="T1588">
        <v>173999.9</v>
      </c>
      <c r="U1588" t="b">
        <v>1</v>
      </c>
      <c r="V1588" t="b">
        <v>0</v>
      </c>
      <c r="W1588" t="s">
        <v>47</v>
      </c>
      <c r="X1588" t="s">
        <v>38</v>
      </c>
      <c r="Y1588">
        <v>11271.88</v>
      </c>
      <c r="Z1588">
        <v>166</v>
      </c>
      <c r="AA1588" t="s">
        <v>1119</v>
      </c>
      <c r="AB1588">
        <v>65186</v>
      </c>
      <c r="AC1588">
        <v>49</v>
      </c>
      <c r="AD1588" t="s">
        <v>1361</v>
      </c>
    </row>
    <row r="1589" spans="1:30" x14ac:dyDescent="0.3">
      <c r="A1589">
        <v>2587</v>
      </c>
      <c r="B1589" t="s">
        <v>1741</v>
      </c>
      <c r="C1589" t="s">
        <v>31</v>
      </c>
      <c r="D1589">
        <v>30</v>
      </c>
      <c r="E1589" t="s">
        <v>59</v>
      </c>
      <c r="F1589">
        <v>2</v>
      </c>
      <c r="G1589" t="s">
        <v>33</v>
      </c>
      <c r="H1589">
        <v>151</v>
      </c>
      <c r="I1589" t="s">
        <v>277</v>
      </c>
      <c r="J1589">
        <v>26823.88</v>
      </c>
      <c r="K1589">
        <v>25760.26</v>
      </c>
      <c r="L1589">
        <v>24285.34</v>
      </c>
      <c r="M1589">
        <v>65747.240000000005</v>
      </c>
      <c r="N1589">
        <v>951887.54</v>
      </c>
      <c r="O1589">
        <v>140567.39000000001</v>
      </c>
      <c r="P1589" t="b">
        <v>1</v>
      </c>
      <c r="Q1589">
        <v>219204.4</v>
      </c>
      <c r="R1589" t="s">
        <v>45</v>
      </c>
      <c r="S1589" t="s">
        <v>46</v>
      </c>
      <c r="T1589">
        <v>732948.01</v>
      </c>
      <c r="U1589" t="b">
        <v>0</v>
      </c>
      <c r="V1589" t="b">
        <v>1</v>
      </c>
      <c r="W1589" t="s">
        <v>69</v>
      </c>
      <c r="X1589" t="s">
        <v>38</v>
      </c>
      <c r="Y1589">
        <v>32451.8</v>
      </c>
      <c r="Z1589">
        <v>166</v>
      </c>
      <c r="AA1589" t="s">
        <v>1119</v>
      </c>
      <c r="AB1589">
        <v>65186</v>
      </c>
      <c r="AC1589">
        <v>49</v>
      </c>
      <c r="AD1589" t="s">
        <v>1361</v>
      </c>
    </row>
    <row r="1590" spans="1:30" x14ac:dyDescent="0.3">
      <c r="A1590">
        <v>2588</v>
      </c>
      <c r="B1590" t="s">
        <v>1742</v>
      </c>
      <c r="C1590" t="s">
        <v>31</v>
      </c>
      <c r="D1590">
        <v>68</v>
      </c>
      <c r="E1590" t="s">
        <v>50</v>
      </c>
      <c r="F1590">
        <v>2</v>
      </c>
      <c r="G1590" t="s">
        <v>33</v>
      </c>
      <c r="H1590">
        <v>166</v>
      </c>
      <c r="I1590" t="s">
        <v>119</v>
      </c>
      <c r="J1590">
        <v>196412.95</v>
      </c>
      <c r="K1590">
        <v>95451.520000000004</v>
      </c>
      <c r="L1590">
        <v>153062.72</v>
      </c>
      <c r="M1590">
        <v>14543.34</v>
      </c>
      <c r="N1590">
        <v>111851.69</v>
      </c>
      <c r="O1590">
        <v>71603.66</v>
      </c>
      <c r="P1590" t="b">
        <v>1</v>
      </c>
      <c r="Q1590">
        <v>473233.68</v>
      </c>
      <c r="R1590" t="s">
        <v>61</v>
      </c>
      <c r="S1590" t="s">
        <v>65</v>
      </c>
      <c r="T1590">
        <v>95230.96</v>
      </c>
      <c r="U1590" t="b">
        <v>0</v>
      </c>
      <c r="V1590" t="b">
        <v>1</v>
      </c>
      <c r="W1590" t="s">
        <v>37</v>
      </c>
      <c r="X1590" t="s">
        <v>55</v>
      </c>
      <c r="Y1590">
        <v>30562.2</v>
      </c>
      <c r="Z1590">
        <v>166</v>
      </c>
      <c r="AA1590" t="s">
        <v>1119</v>
      </c>
      <c r="AB1590">
        <v>65186</v>
      </c>
      <c r="AC1590">
        <v>49</v>
      </c>
      <c r="AD1590" t="s">
        <v>1361</v>
      </c>
    </row>
    <row r="1591" spans="1:30" x14ac:dyDescent="0.3">
      <c r="A1591">
        <v>2589</v>
      </c>
      <c r="B1591" t="s">
        <v>1743</v>
      </c>
      <c r="C1591" t="s">
        <v>42</v>
      </c>
      <c r="D1591">
        <v>22</v>
      </c>
      <c r="E1591" t="s">
        <v>63</v>
      </c>
      <c r="F1591">
        <v>2</v>
      </c>
      <c r="G1591" t="s">
        <v>33</v>
      </c>
      <c r="H1591">
        <v>195</v>
      </c>
      <c r="I1591" t="s">
        <v>76</v>
      </c>
      <c r="J1591">
        <v>290912.68</v>
      </c>
      <c r="K1591">
        <v>20398.09</v>
      </c>
      <c r="L1591">
        <v>55906.91</v>
      </c>
      <c r="M1591">
        <v>45166.42</v>
      </c>
      <c r="N1591">
        <v>562384.37</v>
      </c>
      <c r="O1591">
        <v>17435.27</v>
      </c>
      <c r="P1591" t="b">
        <v>0</v>
      </c>
      <c r="Q1591">
        <v>338908.9</v>
      </c>
      <c r="R1591" t="s">
        <v>35</v>
      </c>
      <c r="S1591" t="s">
        <v>46</v>
      </c>
      <c r="T1591">
        <v>891906.11</v>
      </c>
      <c r="U1591" t="b">
        <v>1</v>
      </c>
      <c r="V1591" t="b">
        <v>0</v>
      </c>
      <c r="W1591" t="s">
        <v>77</v>
      </c>
      <c r="X1591" t="s">
        <v>38</v>
      </c>
      <c r="Y1591">
        <v>29245.02</v>
      </c>
      <c r="Z1591">
        <v>166</v>
      </c>
      <c r="AA1591" t="s">
        <v>1119</v>
      </c>
      <c r="AB1591">
        <v>65186</v>
      </c>
      <c r="AC1591">
        <v>49</v>
      </c>
      <c r="AD1591" t="s">
        <v>1361</v>
      </c>
    </row>
    <row r="1592" spans="1:30" x14ac:dyDescent="0.3">
      <c r="A1592">
        <v>2590</v>
      </c>
      <c r="B1592" t="s">
        <v>1744</v>
      </c>
      <c r="C1592" t="s">
        <v>42</v>
      </c>
      <c r="D1592">
        <v>37</v>
      </c>
      <c r="E1592" t="s">
        <v>32</v>
      </c>
      <c r="F1592">
        <v>5</v>
      </c>
      <c r="G1592" t="s">
        <v>33</v>
      </c>
      <c r="H1592">
        <v>198</v>
      </c>
      <c r="I1592" t="s">
        <v>397</v>
      </c>
      <c r="J1592">
        <v>265591.94</v>
      </c>
      <c r="K1592">
        <v>186648.22</v>
      </c>
      <c r="L1592">
        <v>36004.33</v>
      </c>
      <c r="M1592">
        <v>183194.02</v>
      </c>
      <c r="N1592">
        <v>524906.69999999995</v>
      </c>
      <c r="O1592">
        <v>245106.54</v>
      </c>
      <c r="P1592" t="b">
        <v>1</v>
      </c>
      <c r="Q1592">
        <v>124922.43</v>
      </c>
      <c r="R1592" t="s">
        <v>52</v>
      </c>
      <c r="S1592" t="s">
        <v>65</v>
      </c>
      <c r="T1592">
        <v>279886.77</v>
      </c>
      <c r="U1592" t="b">
        <v>1</v>
      </c>
      <c r="V1592" t="b">
        <v>1</v>
      </c>
      <c r="W1592" t="s">
        <v>47</v>
      </c>
      <c r="X1592" t="s">
        <v>38</v>
      </c>
      <c r="Y1592">
        <v>23783.63</v>
      </c>
      <c r="Z1592">
        <v>166</v>
      </c>
      <c r="AA1592" t="s">
        <v>1119</v>
      </c>
      <c r="AB1592">
        <v>65186</v>
      </c>
      <c r="AC1592">
        <v>49</v>
      </c>
      <c r="AD1592" t="s">
        <v>1361</v>
      </c>
    </row>
    <row r="1593" spans="1:30" x14ac:dyDescent="0.3">
      <c r="A1593">
        <v>2591</v>
      </c>
      <c r="B1593" t="s">
        <v>1745</v>
      </c>
      <c r="C1593" t="s">
        <v>67</v>
      </c>
      <c r="D1593">
        <v>19</v>
      </c>
      <c r="E1593" t="s">
        <v>59</v>
      </c>
      <c r="F1593">
        <v>3</v>
      </c>
      <c r="G1593" t="s">
        <v>33</v>
      </c>
      <c r="H1593">
        <v>115</v>
      </c>
      <c r="I1593" t="s">
        <v>81</v>
      </c>
      <c r="J1593">
        <v>384147.19</v>
      </c>
      <c r="K1593">
        <v>55520.36</v>
      </c>
      <c r="L1593">
        <v>35824</v>
      </c>
      <c r="M1593">
        <v>200583.17</v>
      </c>
      <c r="N1593">
        <v>893216.01</v>
      </c>
      <c r="O1593">
        <v>18580.64</v>
      </c>
      <c r="P1593" t="b">
        <v>1</v>
      </c>
      <c r="Q1593">
        <v>383110.77</v>
      </c>
      <c r="R1593" t="s">
        <v>45</v>
      </c>
      <c r="S1593" t="s">
        <v>36</v>
      </c>
      <c r="T1593">
        <v>353416.21</v>
      </c>
      <c r="U1593" t="b">
        <v>1</v>
      </c>
      <c r="V1593" t="b">
        <v>1</v>
      </c>
      <c r="W1593" t="s">
        <v>37</v>
      </c>
      <c r="X1593" t="s">
        <v>48</v>
      </c>
      <c r="Y1593">
        <v>45516.94</v>
      </c>
      <c r="Z1593">
        <v>166</v>
      </c>
      <c r="AA1593" t="s">
        <v>1119</v>
      </c>
      <c r="AB1593">
        <v>65186</v>
      </c>
      <c r="AC1593">
        <v>49</v>
      </c>
      <c r="AD1593" t="s">
        <v>1361</v>
      </c>
    </row>
    <row r="1594" spans="1:30" x14ac:dyDescent="0.3">
      <c r="A1594">
        <v>2592</v>
      </c>
      <c r="B1594" t="s">
        <v>1746</v>
      </c>
      <c r="C1594" t="s">
        <v>31</v>
      </c>
      <c r="D1594">
        <v>28</v>
      </c>
      <c r="E1594" t="s">
        <v>59</v>
      </c>
      <c r="F1594">
        <v>5</v>
      </c>
      <c r="G1594" t="s">
        <v>33</v>
      </c>
      <c r="H1594">
        <v>101</v>
      </c>
      <c r="I1594" t="s">
        <v>198</v>
      </c>
      <c r="J1594">
        <v>455451.08</v>
      </c>
      <c r="K1594">
        <v>146340.75</v>
      </c>
      <c r="L1594">
        <v>213609.11</v>
      </c>
      <c r="M1594">
        <v>150180.89000000001</v>
      </c>
      <c r="N1594">
        <v>566298.13</v>
      </c>
      <c r="O1594">
        <v>222839.39</v>
      </c>
      <c r="P1594" t="b">
        <v>0</v>
      </c>
      <c r="Q1594">
        <v>493272.45</v>
      </c>
      <c r="R1594" t="s">
        <v>35</v>
      </c>
      <c r="S1594" t="s">
        <v>36</v>
      </c>
      <c r="T1594">
        <v>46980.2</v>
      </c>
      <c r="U1594" t="b">
        <v>1</v>
      </c>
      <c r="V1594" t="b">
        <v>1</v>
      </c>
      <c r="W1594" t="s">
        <v>77</v>
      </c>
      <c r="X1594" t="s">
        <v>55</v>
      </c>
      <c r="Y1594">
        <v>49787.35</v>
      </c>
      <c r="Z1594">
        <v>166</v>
      </c>
      <c r="AA1594" t="s">
        <v>1119</v>
      </c>
      <c r="AB1594">
        <v>65186</v>
      </c>
      <c r="AC1594">
        <v>49</v>
      </c>
      <c r="AD1594" t="s">
        <v>1361</v>
      </c>
    </row>
    <row r="1595" spans="1:30" x14ac:dyDescent="0.3">
      <c r="A1595">
        <v>2593</v>
      </c>
      <c r="B1595" t="s">
        <v>1747</v>
      </c>
      <c r="C1595" t="s">
        <v>31</v>
      </c>
      <c r="D1595">
        <v>47</v>
      </c>
      <c r="E1595" t="s">
        <v>50</v>
      </c>
      <c r="F1595">
        <v>3</v>
      </c>
      <c r="G1595" t="s">
        <v>33</v>
      </c>
      <c r="H1595">
        <v>135</v>
      </c>
      <c r="I1595" t="s">
        <v>176</v>
      </c>
      <c r="J1595">
        <v>395700.05</v>
      </c>
      <c r="K1595">
        <v>53993.61</v>
      </c>
      <c r="L1595">
        <v>272527.37</v>
      </c>
      <c r="M1595">
        <v>144882.53</v>
      </c>
      <c r="N1595">
        <v>285873.87</v>
      </c>
      <c r="O1595">
        <v>502069.51</v>
      </c>
      <c r="P1595" t="b">
        <v>1</v>
      </c>
      <c r="Q1595">
        <v>187517.45</v>
      </c>
      <c r="R1595" t="s">
        <v>61</v>
      </c>
      <c r="S1595" t="s">
        <v>65</v>
      </c>
      <c r="T1595">
        <v>632811.93999999994</v>
      </c>
      <c r="U1595" t="b">
        <v>1</v>
      </c>
      <c r="V1595" t="b">
        <v>1</v>
      </c>
      <c r="W1595" t="s">
        <v>69</v>
      </c>
      <c r="X1595" t="s">
        <v>48</v>
      </c>
      <c r="Y1595">
        <v>22522.89</v>
      </c>
      <c r="Z1595">
        <v>166</v>
      </c>
      <c r="AA1595" t="s">
        <v>1119</v>
      </c>
      <c r="AB1595">
        <v>65186</v>
      </c>
      <c r="AC1595">
        <v>49</v>
      </c>
      <c r="AD1595" t="s">
        <v>1361</v>
      </c>
    </row>
    <row r="1596" spans="1:30" x14ac:dyDescent="0.3">
      <c r="A1596">
        <v>2594</v>
      </c>
      <c r="B1596" t="s">
        <v>1748</v>
      </c>
      <c r="C1596" t="s">
        <v>31</v>
      </c>
      <c r="D1596">
        <v>49</v>
      </c>
      <c r="E1596" t="s">
        <v>43</v>
      </c>
      <c r="F1596">
        <v>5</v>
      </c>
      <c r="G1596" t="s">
        <v>33</v>
      </c>
      <c r="H1596">
        <v>170</v>
      </c>
      <c r="I1596" t="s">
        <v>316</v>
      </c>
      <c r="J1596">
        <v>117898.54</v>
      </c>
      <c r="K1596">
        <v>97530.02</v>
      </c>
      <c r="L1596">
        <v>280233.46999999997</v>
      </c>
      <c r="M1596">
        <v>158584.62</v>
      </c>
      <c r="N1596">
        <v>180159.3</v>
      </c>
      <c r="O1596">
        <v>127307.57</v>
      </c>
      <c r="P1596" t="b">
        <v>0</v>
      </c>
      <c r="Q1596">
        <v>468948.55</v>
      </c>
      <c r="R1596" t="s">
        <v>35</v>
      </c>
      <c r="S1596" t="s">
        <v>46</v>
      </c>
      <c r="T1596">
        <v>7357.57</v>
      </c>
      <c r="U1596" t="b">
        <v>1</v>
      </c>
      <c r="V1596" t="b">
        <v>0</v>
      </c>
      <c r="W1596" t="s">
        <v>37</v>
      </c>
      <c r="X1596" t="s">
        <v>55</v>
      </c>
      <c r="Y1596">
        <v>31866.82</v>
      </c>
      <c r="Z1596">
        <v>166</v>
      </c>
      <c r="AA1596" t="s">
        <v>1119</v>
      </c>
      <c r="AB1596">
        <v>65186</v>
      </c>
      <c r="AC1596">
        <v>49</v>
      </c>
      <c r="AD1596" t="s">
        <v>1361</v>
      </c>
    </row>
    <row r="1597" spans="1:30" x14ac:dyDescent="0.3">
      <c r="A1597">
        <v>2595</v>
      </c>
      <c r="B1597" t="s">
        <v>1749</v>
      </c>
      <c r="C1597" t="s">
        <v>67</v>
      </c>
      <c r="D1597">
        <v>49</v>
      </c>
      <c r="E1597" t="s">
        <v>43</v>
      </c>
      <c r="F1597">
        <v>5</v>
      </c>
      <c r="G1597" t="s">
        <v>33</v>
      </c>
      <c r="H1597">
        <v>134</v>
      </c>
      <c r="I1597" t="s">
        <v>145</v>
      </c>
      <c r="J1597">
        <v>247949.97</v>
      </c>
      <c r="K1597">
        <v>186986.92</v>
      </c>
      <c r="L1597">
        <v>281414.77</v>
      </c>
      <c r="M1597">
        <v>201298.57</v>
      </c>
      <c r="N1597">
        <v>267066.59999999998</v>
      </c>
      <c r="O1597">
        <v>363800.31</v>
      </c>
      <c r="P1597" t="b">
        <v>0</v>
      </c>
      <c r="Q1597">
        <v>130259.38</v>
      </c>
      <c r="R1597" t="s">
        <v>35</v>
      </c>
      <c r="S1597" t="s">
        <v>65</v>
      </c>
      <c r="T1597">
        <v>218439.13</v>
      </c>
      <c r="U1597" t="b">
        <v>0</v>
      </c>
      <c r="V1597" t="b">
        <v>1</v>
      </c>
      <c r="W1597" t="s">
        <v>77</v>
      </c>
      <c r="X1597" t="s">
        <v>38</v>
      </c>
      <c r="Y1597">
        <v>40329.620000000003</v>
      </c>
      <c r="Z1597">
        <v>166</v>
      </c>
      <c r="AA1597" t="s">
        <v>1119</v>
      </c>
      <c r="AB1597">
        <v>65186</v>
      </c>
      <c r="AC1597">
        <v>49</v>
      </c>
      <c r="AD1597" t="s">
        <v>1361</v>
      </c>
    </row>
    <row r="1598" spans="1:30" x14ac:dyDescent="0.3">
      <c r="A1598">
        <v>2596</v>
      </c>
      <c r="B1598" t="s">
        <v>1750</v>
      </c>
      <c r="C1598" t="s">
        <v>42</v>
      </c>
      <c r="D1598">
        <v>67</v>
      </c>
      <c r="E1598" t="s">
        <v>50</v>
      </c>
      <c r="F1598">
        <v>2</v>
      </c>
      <c r="G1598" t="s">
        <v>33</v>
      </c>
      <c r="H1598">
        <v>129</v>
      </c>
      <c r="I1598" t="s">
        <v>151</v>
      </c>
      <c r="J1598">
        <v>202869.69</v>
      </c>
      <c r="K1598">
        <v>174978.99</v>
      </c>
      <c r="L1598">
        <v>204588.66</v>
      </c>
      <c r="M1598">
        <v>211489.53</v>
      </c>
      <c r="N1598">
        <v>277623.24</v>
      </c>
      <c r="O1598">
        <v>122073.05</v>
      </c>
      <c r="P1598" t="b">
        <v>0</v>
      </c>
      <c r="Q1598">
        <v>236312.39</v>
      </c>
      <c r="R1598" t="s">
        <v>45</v>
      </c>
      <c r="S1598" t="s">
        <v>36</v>
      </c>
      <c r="T1598">
        <v>9686.3799999999992</v>
      </c>
      <c r="U1598" t="b">
        <v>1</v>
      </c>
      <c r="V1598" t="b">
        <v>0</v>
      </c>
      <c r="W1598" t="s">
        <v>37</v>
      </c>
      <c r="X1598" t="s">
        <v>38</v>
      </c>
      <c r="Y1598">
        <v>28675.84</v>
      </c>
      <c r="Z1598">
        <v>166</v>
      </c>
      <c r="AA1598" t="s">
        <v>1119</v>
      </c>
      <c r="AB1598">
        <v>65186</v>
      </c>
      <c r="AC1598">
        <v>49</v>
      </c>
      <c r="AD1598" t="s">
        <v>1361</v>
      </c>
    </row>
    <row r="1599" spans="1:30" x14ac:dyDescent="0.3">
      <c r="A1599">
        <v>2597</v>
      </c>
      <c r="B1599" t="s">
        <v>1751</v>
      </c>
      <c r="C1599" t="s">
        <v>67</v>
      </c>
      <c r="D1599">
        <v>55</v>
      </c>
      <c r="E1599" t="s">
        <v>87</v>
      </c>
      <c r="F1599">
        <v>3</v>
      </c>
      <c r="G1599" t="s">
        <v>33</v>
      </c>
      <c r="H1599">
        <v>144</v>
      </c>
      <c r="I1599" t="s">
        <v>296</v>
      </c>
      <c r="J1599">
        <v>385438.31</v>
      </c>
      <c r="K1599">
        <v>156881.74</v>
      </c>
      <c r="L1599">
        <v>278501.11</v>
      </c>
      <c r="M1599">
        <v>88059.58</v>
      </c>
      <c r="N1599">
        <v>219466.8</v>
      </c>
      <c r="O1599">
        <v>292808.65000000002</v>
      </c>
      <c r="P1599" t="b">
        <v>0</v>
      </c>
      <c r="Q1599">
        <v>463380.43</v>
      </c>
      <c r="R1599" t="s">
        <v>35</v>
      </c>
      <c r="S1599" t="s">
        <v>65</v>
      </c>
      <c r="T1599">
        <v>734947.59</v>
      </c>
      <c r="U1599" t="b">
        <v>1</v>
      </c>
      <c r="V1599" t="b">
        <v>0</v>
      </c>
      <c r="W1599" t="s">
        <v>77</v>
      </c>
      <c r="X1599" t="s">
        <v>48</v>
      </c>
      <c r="Y1599">
        <v>31433.99</v>
      </c>
      <c r="Z1599">
        <v>166</v>
      </c>
      <c r="AA1599" t="s">
        <v>1119</v>
      </c>
      <c r="AB1599">
        <v>65186</v>
      </c>
      <c r="AC1599">
        <v>49</v>
      </c>
      <c r="AD1599" t="s">
        <v>1361</v>
      </c>
    </row>
    <row r="1600" spans="1:30" x14ac:dyDescent="0.3">
      <c r="A1600">
        <v>2598</v>
      </c>
      <c r="B1600" t="s">
        <v>1752</v>
      </c>
      <c r="C1600" t="s">
        <v>42</v>
      </c>
      <c r="D1600">
        <v>45</v>
      </c>
      <c r="E1600" t="s">
        <v>63</v>
      </c>
      <c r="F1600">
        <v>4</v>
      </c>
      <c r="G1600" t="s">
        <v>33</v>
      </c>
      <c r="H1600">
        <v>145</v>
      </c>
      <c r="I1600" t="s">
        <v>435</v>
      </c>
      <c r="J1600">
        <v>448610.77</v>
      </c>
      <c r="K1600">
        <v>159087.28</v>
      </c>
      <c r="L1600">
        <v>48235.37</v>
      </c>
      <c r="M1600">
        <v>107017.43</v>
      </c>
      <c r="N1600">
        <v>241622.94</v>
      </c>
      <c r="O1600">
        <v>694344.72</v>
      </c>
      <c r="P1600" t="b">
        <v>0</v>
      </c>
      <c r="Q1600">
        <v>84180.57</v>
      </c>
      <c r="R1600" t="s">
        <v>35</v>
      </c>
      <c r="S1600" t="s">
        <v>46</v>
      </c>
      <c r="T1600">
        <v>891561.48</v>
      </c>
      <c r="U1600" t="b">
        <v>1</v>
      </c>
      <c r="V1600" t="b">
        <v>0</v>
      </c>
      <c r="W1600" t="s">
        <v>77</v>
      </c>
      <c r="X1600" t="s">
        <v>38</v>
      </c>
      <c r="Y1600">
        <v>17893.86</v>
      </c>
      <c r="Z1600">
        <v>166</v>
      </c>
      <c r="AA1600" t="s">
        <v>1119</v>
      </c>
      <c r="AB1600">
        <v>65186</v>
      </c>
      <c r="AC1600">
        <v>49</v>
      </c>
      <c r="AD1600" t="s">
        <v>1361</v>
      </c>
    </row>
    <row r="1601" spans="1:30" x14ac:dyDescent="0.3">
      <c r="A1601">
        <v>2599</v>
      </c>
      <c r="B1601" t="s">
        <v>1753</v>
      </c>
      <c r="C1601" t="s">
        <v>42</v>
      </c>
      <c r="D1601">
        <v>27</v>
      </c>
      <c r="E1601" t="s">
        <v>50</v>
      </c>
      <c r="F1601">
        <v>4</v>
      </c>
      <c r="G1601" t="s">
        <v>33</v>
      </c>
      <c r="H1601">
        <v>192</v>
      </c>
      <c r="I1601" t="s">
        <v>54</v>
      </c>
      <c r="J1601">
        <v>150545.60000000001</v>
      </c>
      <c r="K1601">
        <v>165575.1</v>
      </c>
      <c r="L1601">
        <v>184437.74</v>
      </c>
      <c r="M1601">
        <v>203133.17</v>
      </c>
      <c r="N1601">
        <v>858478.92</v>
      </c>
      <c r="O1601">
        <v>552204.71</v>
      </c>
      <c r="P1601" t="b">
        <v>0</v>
      </c>
      <c r="Q1601">
        <v>24734.81</v>
      </c>
      <c r="R1601" t="s">
        <v>52</v>
      </c>
      <c r="S1601" t="s">
        <v>46</v>
      </c>
      <c r="T1601">
        <v>791828.95</v>
      </c>
      <c r="U1601" t="b">
        <v>0</v>
      </c>
      <c r="V1601" t="b">
        <v>0</v>
      </c>
      <c r="W1601" t="s">
        <v>77</v>
      </c>
      <c r="X1601" t="s">
        <v>55</v>
      </c>
      <c r="Y1601">
        <v>468.62</v>
      </c>
      <c r="Z1601">
        <v>166</v>
      </c>
      <c r="AA1601" t="s">
        <v>1119</v>
      </c>
      <c r="AB1601">
        <v>65186</v>
      </c>
      <c r="AC1601">
        <v>49</v>
      </c>
      <c r="AD1601" t="s">
        <v>1361</v>
      </c>
    </row>
    <row r="1602" spans="1:30" x14ac:dyDescent="0.3">
      <c r="A1602">
        <v>2600</v>
      </c>
      <c r="B1602" t="s">
        <v>1754</v>
      </c>
      <c r="C1602" t="s">
        <v>67</v>
      </c>
      <c r="D1602">
        <v>39</v>
      </c>
      <c r="E1602" t="s">
        <v>43</v>
      </c>
      <c r="F1602">
        <v>4</v>
      </c>
      <c r="G1602" t="s">
        <v>33</v>
      </c>
      <c r="H1602">
        <v>164</v>
      </c>
      <c r="I1602" t="s">
        <v>287</v>
      </c>
      <c r="J1602">
        <v>249565.82</v>
      </c>
      <c r="K1602">
        <v>149814</v>
      </c>
      <c r="L1602">
        <v>230399.41</v>
      </c>
      <c r="M1602">
        <v>56617.41</v>
      </c>
      <c r="N1602">
        <v>871913.33</v>
      </c>
      <c r="O1602">
        <v>592336.13</v>
      </c>
      <c r="P1602" t="b">
        <v>1</v>
      </c>
      <c r="Q1602">
        <v>416979.11</v>
      </c>
      <c r="R1602" t="s">
        <v>35</v>
      </c>
      <c r="S1602" t="s">
        <v>65</v>
      </c>
      <c r="T1602">
        <v>650656.91</v>
      </c>
      <c r="U1602" t="b">
        <v>0</v>
      </c>
      <c r="V1602" t="b">
        <v>1</v>
      </c>
      <c r="W1602" t="s">
        <v>77</v>
      </c>
      <c r="X1602" t="s">
        <v>48</v>
      </c>
      <c r="Y1602">
        <v>17632.03</v>
      </c>
      <c r="Z1602">
        <v>167</v>
      </c>
      <c r="AA1602" t="s">
        <v>1755</v>
      </c>
      <c r="AB1602">
        <v>50755</v>
      </c>
      <c r="AC1602">
        <v>54</v>
      </c>
      <c r="AD1602" t="s">
        <v>1361</v>
      </c>
    </row>
    <row r="1603" spans="1:30" x14ac:dyDescent="0.3">
      <c r="A1603">
        <v>2601</v>
      </c>
      <c r="B1603" t="s">
        <v>1756</v>
      </c>
      <c r="C1603" t="s">
        <v>42</v>
      </c>
      <c r="D1603">
        <v>34</v>
      </c>
      <c r="E1603" t="s">
        <v>63</v>
      </c>
      <c r="F1603">
        <v>2</v>
      </c>
      <c r="G1603" t="s">
        <v>33</v>
      </c>
      <c r="H1603">
        <v>100</v>
      </c>
      <c r="I1603" t="s">
        <v>157</v>
      </c>
      <c r="J1603">
        <v>368640.03</v>
      </c>
      <c r="K1603">
        <v>179886.85</v>
      </c>
      <c r="L1603">
        <v>283488.56</v>
      </c>
      <c r="M1603">
        <v>235962.06</v>
      </c>
      <c r="N1603">
        <v>535680.56000000006</v>
      </c>
      <c r="O1603">
        <v>383461.45</v>
      </c>
      <c r="P1603" t="b">
        <v>1</v>
      </c>
      <c r="Q1603">
        <v>438752.66</v>
      </c>
      <c r="R1603" t="s">
        <v>35</v>
      </c>
      <c r="S1603" t="s">
        <v>65</v>
      </c>
      <c r="T1603">
        <v>956114.52</v>
      </c>
      <c r="U1603" t="b">
        <v>1</v>
      </c>
      <c r="V1603" t="b">
        <v>0</v>
      </c>
      <c r="W1603" t="s">
        <v>37</v>
      </c>
      <c r="X1603" t="s">
        <v>48</v>
      </c>
      <c r="Y1603">
        <v>24326.54</v>
      </c>
      <c r="Z1603">
        <v>167</v>
      </c>
      <c r="AA1603" t="s">
        <v>1755</v>
      </c>
      <c r="AB1603">
        <v>50755</v>
      </c>
      <c r="AC1603">
        <v>54</v>
      </c>
      <c r="AD1603" t="s">
        <v>1361</v>
      </c>
    </row>
    <row r="1604" spans="1:30" x14ac:dyDescent="0.3">
      <c r="A1604">
        <v>2602</v>
      </c>
      <c r="B1604" t="s">
        <v>1272</v>
      </c>
      <c r="C1604" t="s">
        <v>42</v>
      </c>
      <c r="D1604">
        <v>39</v>
      </c>
      <c r="E1604" t="s">
        <v>59</v>
      </c>
      <c r="F1604">
        <v>4</v>
      </c>
      <c r="G1604" t="s">
        <v>33</v>
      </c>
      <c r="H1604">
        <v>156</v>
      </c>
      <c r="I1604" t="s">
        <v>236</v>
      </c>
      <c r="J1604">
        <v>34476.959999999999</v>
      </c>
      <c r="K1604">
        <v>73295.88</v>
      </c>
      <c r="L1604">
        <v>105224.86</v>
      </c>
      <c r="M1604">
        <v>210368.88</v>
      </c>
      <c r="N1604">
        <v>915749.92</v>
      </c>
      <c r="O1604">
        <v>730067.09</v>
      </c>
      <c r="P1604" t="b">
        <v>0</v>
      </c>
      <c r="Q1604">
        <v>5091.3100000000004</v>
      </c>
      <c r="R1604" t="s">
        <v>45</v>
      </c>
      <c r="S1604" t="s">
        <v>65</v>
      </c>
      <c r="T1604">
        <v>804321.82</v>
      </c>
      <c r="U1604" t="b">
        <v>0</v>
      </c>
      <c r="V1604" t="b">
        <v>0</v>
      </c>
      <c r="W1604" t="s">
        <v>37</v>
      </c>
      <c r="X1604" t="s">
        <v>38</v>
      </c>
      <c r="Y1604">
        <v>19764.18</v>
      </c>
      <c r="Z1604">
        <v>167</v>
      </c>
      <c r="AA1604" t="s">
        <v>1755</v>
      </c>
      <c r="AB1604">
        <v>50755</v>
      </c>
      <c r="AC1604">
        <v>54</v>
      </c>
      <c r="AD1604" t="s">
        <v>1361</v>
      </c>
    </row>
    <row r="1605" spans="1:30" x14ac:dyDescent="0.3">
      <c r="A1605">
        <v>2603</v>
      </c>
      <c r="B1605" t="s">
        <v>1757</v>
      </c>
      <c r="C1605" t="s">
        <v>31</v>
      </c>
      <c r="D1605">
        <v>60</v>
      </c>
      <c r="E1605" t="s">
        <v>50</v>
      </c>
      <c r="F1605">
        <v>5</v>
      </c>
      <c r="G1605" t="s">
        <v>33</v>
      </c>
      <c r="H1605">
        <v>170</v>
      </c>
      <c r="I1605" t="s">
        <v>316</v>
      </c>
      <c r="J1605">
        <v>481905.22</v>
      </c>
      <c r="K1605">
        <v>107594.89</v>
      </c>
      <c r="L1605">
        <v>179584.73</v>
      </c>
      <c r="M1605">
        <v>113013.8</v>
      </c>
      <c r="N1605">
        <v>509721.18</v>
      </c>
      <c r="O1605">
        <v>122545.81</v>
      </c>
      <c r="P1605" t="b">
        <v>1</v>
      </c>
      <c r="Q1605">
        <v>352876.66</v>
      </c>
      <c r="R1605" t="s">
        <v>61</v>
      </c>
      <c r="S1605" t="s">
        <v>46</v>
      </c>
      <c r="T1605">
        <v>921388.76</v>
      </c>
      <c r="U1605" t="b">
        <v>1</v>
      </c>
      <c r="V1605" t="b">
        <v>0</v>
      </c>
      <c r="W1605" t="s">
        <v>77</v>
      </c>
      <c r="X1605" t="s">
        <v>48</v>
      </c>
      <c r="Y1605">
        <v>410.97</v>
      </c>
      <c r="Z1605">
        <v>167</v>
      </c>
      <c r="AA1605" t="s">
        <v>1755</v>
      </c>
      <c r="AB1605">
        <v>50755</v>
      </c>
      <c r="AC1605">
        <v>54</v>
      </c>
      <c r="AD1605" t="s">
        <v>1361</v>
      </c>
    </row>
    <row r="1606" spans="1:30" x14ac:dyDescent="0.3">
      <c r="A1606">
        <v>2604</v>
      </c>
      <c r="B1606" t="s">
        <v>1758</v>
      </c>
      <c r="C1606" t="s">
        <v>42</v>
      </c>
      <c r="D1606">
        <v>36</v>
      </c>
      <c r="E1606" t="s">
        <v>87</v>
      </c>
      <c r="F1606">
        <v>2</v>
      </c>
      <c r="G1606" t="s">
        <v>33</v>
      </c>
      <c r="H1606">
        <v>166</v>
      </c>
      <c r="I1606" t="s">
        <v>119</v>
      </c>
      <c r="J1606">
        <v>401982.34</v>
      </c>
      <c r="K1606">
        <v>131050.78</v>
      </c>
      <c r="L1606">
        <v>127031.06</v>
      </c>
      <c r="M1606">
        <v>130860.59</v>
      </c>
      <c r="N1606">
        <v>603838.66</v>
      </c>
      <c r="O1606">
        <v>100211.5</v>
      </c>
      <c r="P1606" t="b">
        <v>0</v>
      </c>
      <c r="Q1606">
        <v>184532.19</v>
      </c>
      <c r="R1606" t="s">
        <v>45</v>
      </c>
      <c r="S1606" t="s">
        <v>36</v>
      </c>
      <c r="T1606">
        <v>97225.18</v>
      </c>
      <c r="U1606" t="b">
        <v>0</v>
      </c>
      <c r="V1606" t="b">
        <v>0</v>
      </c>
      <c r="W1606" t="s">
        <v>47</v>
      </c>
      <c r="X1606" t="s">
        <v>48</v>
      </c>
      <c r="Y1606">
        <v>11095.51</v>
      </c>
      <c r="Z1606">
        <v>167</v>
      </c>
      <c r="AA1606" t="s">
        <v>1755</v>
      </c>
      <c r="AB1606">
        <v>50755</v>
      </c>
      <c r="AC1606">
        <v>54</v>
      </c>
      <c r="AD1606" t="s">
        <v>1361</v>
      </c>
    </row>
    <row r="1607" spans="1:30" x14ac:dyDescent="0.3">
      <c r="A1607">
        <v>2605</v>
      </c>
      <c r="B1607" t="s">
        <v>1759</v>
      </c>
      <c r="C1607" t="s">
        <v>67</v>
      </c>
      <c r="D1607">
        <v>34</v>
      </c>
      <c r="E1607" t="s">
        <v>63</v>
      </c>
      <c r="F1607">
        <v>4</v>
      </c>
      <c r="G1607" t="s">
        <v>33</v>
      </c>
      <c r="H1607">
        <v>199</v>
      </c>
      <c r="I1607" t="s">
        <v>131</v>
      </c>
      <c r="J1607">
        <v>275955.56</v>
      </c>
      <c r="K1607">
        <v>43570.2</v>
      </c>
      <c r="L1607">
        <v>166097.96</v>
      </c>
      <c r="M1607">
        <v>112177.17</v>
      </c>
      <c r="N1607">
        <v>994059</v>
      </c>
      <c r="O1607">
        <v>257617.8</v>
      </c>
      <c r="P1607" t="b">
        <v>1</v>
      </c>
      <c r="Q1607">
        <v>178033.65</v>
      </c>
      <c r="R1607" t="s">
        <v>45</v>
      </c>
      <c r="S1607" t="s">
        <v>36</v>
      </c>
      <c r="T1607">
        <v>267998.43</v>
      </c>
      <c r="U1607" t="b">
        <v>1</v>
      </c>
      <c r="V1607" t="b">
        <v>0</v>
      </c>
      <c r="W1607" t="s">
        <v>77</v>
      </c>
      <c r="X1607" t="s">
        <v>48</v>
      </c>
      <c r="Y1607">
        <v>32610.54</v>
      </c>
      <c r="Z1607">
        <v>167</v>
      </c>
      <c r="AA1607" t="s">
        <v>1755</v>
      </c>
      <c r="AB1607">
        <v>50755</v>
      </c>
      <c r="AC1607">
        <v>54</v>
      </c>
      <c r="AD1607" t="s">
        <v>1361</v>
      </c>
    </row>
    <row r="1608" spans="1:30" x14ac:dyDescent="0.3">
      <c r="A1608">
        <v>2606</v>
      </c>
      <c r="B1608" t="s">
        <v>1760</v>
      </c>
      <c r="C1608" t="s">
        <v>67</v>
      </c>
      <c r="D1608">
        <v>41</v>
      </c>
      <c r="E1608" t="s">
        <v>43</v>
      </c>
      <c r="F1608">
        <v>2</v>
      </c>
      <c r="G1608" t="s">
        <v>33</v>
      </c>
      <c r="H1608">
        <v>130</v>
      </c>
      <c r="I1608" t="s">
        <v>371</v>
      </c>
      <c r="J1608">
        <v>391538.74</v>
      </c>
      <c r="K1608">
        <v>103136.32000000001</v>
      </c>
      <c r="L1608">
        <v>156034.41</v>
      </c>
      <c r="M1608">
        <v>61116.34</v>
      </c>
      <c r="N1608">
        <v>379498.65</v>
      </c>
      <c r="O1608">
        <v>83414.78</v>
      </c>
      <c r="P1608" t="b">
        <v>0</v>
      </c>
      <c r="Q1608">
        <v>200644.08</v>
      </c>
      <c r="R1608" t="s">
        <v>61</v>
      </c>
      <c r="S1608" t="s">
        <v>65</v>
      </c>
      <c r="T1608">
        <v>308045.43</v>
      </c>
      <c r="U1608" t="b">
        <v>1</v>
      </c>
      <c r="V1608" t="b">
        <v>0</v>
      </c>
      <c r="W1608" t="s">
        <v>69</v>
      </c>
      <c r="X1608" t="s">
        <v>48</v>
      </c>
      <c r="Y1608">
        <v>4085.94</v>
      </c>
      <c r="Z1608">
        <v>167</v>
      </c>
      <c r="AA1608" t="s">
        <v>1755</v>
      </c>
      <c r="AB1608">
        <v>50755</v>
      </c>
      <c r="AC1608">
        <v>54</v>
      </c>
      <c r="AD1608" t="s">
        <v>1361</v>
      </c>
    </row>
    <row r="1609" spans="1:30" x14ac:dyDescent="0.3">
      <c r="A1609">
        <v>2607</v>
      </c>
      <c r="B1609" t="s">
        <v>1761</v>
      </c>
      <c r="C1609" t="s">
        <v>42</v>
      </c>
      <c r="D1609">
        <v>53</v>
      </c>
      <c r="E1609" t="s">
        <v>59</v>
      </c>
      <c r="F1609">
        <v>5</v>
      </c>
      <c r="G1609" t="s">
        <v>33</v>
      </c>
      <c r="H1609">
        <v>124</v>
      </c>
      <c r="I1609" t="s">
        <v>390</v>
      </c>
      <c r="J1609">
        <v>419815.41</v>
      </c>
      <c r="K1609">
        <v>29195.47</v>
      </c>
      <c r="L1609">
        <v>256409.93</v>
      </c>
      <c r="M1609">
        <v>63794.9</v>
      </c>
      <c r="N1609">
        <v>631297.18999999994</v>
      </c>
      <c r="O1609">
        <v>244780.66</v>
      </c>
      <c r="P1609" t="b">
        <v>0</v>
      </c>
      <c r="Q1609">
        <v>101886.91</v>
      </c>
      <c r="R1609" t="s">
        <v>61</v>
      </c>
      <c r="S1609" t="s">
        <v>46</v>
      </c>
      <c r="T1609">
        <v>940227.7</v>
      </c>
      <c r="U1609" t="b">
        <v>0</v>
      </c>
      <c r="V1609" t="b">
        <v>1</v>
      </c>
      <c r="W1609" t="s">
        <v>69</v>
      </c>
      <c r="X1609" t="s">
        <v>55</v>
      </c>
      <c r="Y1609">
        <v>14064.09</v>
      </c>
      <c r="Z1609">
        <v>167</v>
      </c>
      <c r="AA1609" t="s">
        <v>1755</v>
      </c>
      <c r="AB1609">
        <v>50755</v>
      </c>
      <c r="AC1609">
        <v>54</v>
      </c>
      <c r="AD1609" t="s">
        <v>1361</v>
      </c>
    </row>
    <row r="1610" spans="1:30" x14ac:dyDescent="0.3">
      <c r="A1610">
        <v>2608</v>
      </c>
      <c r="B1610" t="s">
        <v>1762</v>
      </c>
      <c r="C1610" t="s">
        <v>31</v>
      </c>
      <c r="D1610">
        <v>49</v>
      </c>
      <c r="E1610" t="s">
        <v>50</v>
      </c>
      <c r="F1610">
        <v>2</v>
      </c>
      <c r="G1610" t="s">
        <v>33</v>
      </c>
      <c r="H1610">
        <v>146</v>
      </c>
      <c r="I1610" t="s">
        <v>216</v>
      </c>
      <c r="J1610">
        <v>251979.3</v>
      </c>
      <c r="K1610">
        <v>124269.93</v>
      </c>
      <c r="L1610">
        <v>248979.38</v>
      </c>
      <c r="M1610">
        <v>79177.38</v>
      </c>
      <c r="N1610">
        <v>687193.83</v>
      </c>
      <c r="O1610">
        <v>455655.89</v>
      </c>
      <c r="P1610" t="b">
        <v>0</v>
      </c>
      <c r="Q1610">
        <v>251454.54</v>
      </c>
      <c r="R1610" t="s">
        <v>52</v>
      </c>
      <c r="S1610" t="s">
        <v>46</v>
      </c>
      <c r="T1610">
        <v>597986.75</v>
      </c>
      <c r="U1610" t="b">
        <v>0</v>
      </c>
      <c r="V1610" t="b">
        <v>1</v>
      </c>
      <c r="W1610" t="s">
        <v>77</v>
      </c>
      <c r="X1610" t="s">
        <v>55</v>
      </c>
      <c r="Y1610">
        <v>46689.83</v>
      </c>
      <c r="Z1610">
        <v>167</v>
      </c>
      <c r="AA1610" t="s">
        <v>1755</v>
      </c>
      <c r="AB1610">
        <v>50755</v>
      </c>
      <c r="AC1610">
        <v>54</v>
      </c>
      <c r="AD1610" t="s">
        <v>1361</v>
      </c>
    </row>
    <row r="1611" spans="1:30" x14ac:dyDescent="0.3">
      <c r="A1611">
        <v>2609</v>
      </c>
      <c r="B1611" t="s">
        <v>1763</v>
      </c>
      <c r="C1611" t="s">
        <v>31</v>
      </c>
      <c r="D1611">
        <v>63</v>
      </c>
      <c r="E1611" t="s">
        <v>32</v>
      </c>
      <c r="F1611">
        <v>4</v>
      </c>
      <c r="G1611" t="s">
        <v>33</v>
      </c>
      <c r="H1611">
        <v>155</v>
      </c>
      <c r="I1611" t="s">
        <v>354</v>
      </c>
      <c r="J1611">
        <v>225635.12</v>
      </c>
      <c r="K1611">
        <v>24036.15</v>
      </c>
      <c r="L1611">
        <v>124524.51</v>
      </c>
      <c r="M1611">
        <v>105025.92</v>
      </c>
      <c r="N1611">
        <v>599555.51</v>
      </c>
      <c r="O1611">
        <v>326547.8</v>
      </c>
      <c r="P1611" t="b">
        <v>0</v>
      </c>
      <c r="Q1611">
        <v>300494.19</v>
      </c>
      <c r="R1611" t="s">
        <v>61</v>
      </c>
      <c r="S1611" t="s">
        <v>65</v>
      </c>
      <c r="T1611">
        <v>446289.26</v>
      </c>
      <c r="U1611" t="b">
        <v>0</v>
      </c>
      <c r="V1611" t="b">
        <v>0</v>
      </c>
      <c r="W1611" t="s">
        <v>69</v>
      </c>
      <c r="X1611" t="s">
        <v>48</v>
      </c>
      <c r="Y1611">
        <v>11956.06</v>
      </c>
      <c r="Z1611">
        <v>167</v>
      </c>
      <c r="AA1611" t="s">
        <v>1755</v>
      </c>
      <c r="AB1611">
        <v>50755</v>
      </c>
      <c r="AC1611">
        <v>54</v>
      </c>
      <c r="AD1611" t="s">
        <v>1361</v>
      </c>
    </row>
    <row r="1612" spans="1:30" x14ac:dyDescent="0.3">
      <c r="A1612">
        <v>2610</v>
      </c>
      <c r="B1612" t="s">
        <v>1764</v>
      </c>
      <c r="C1612" t="s">
        <v>42</v>
      </c>
      <c r="D1612">
        <v>69</v>
      </c>
      <c r="E1612" t="s">
        <v>59</v>
      </c>
      <c r="F1612">
        <v>2</v>
      </c>
      <c r="G1612" t="s">
        <v>33</v>
      </c>
      <c r="H1612">
        <v>187</v>
      </c>
      <c r="I1612" t="s">
        <v>206</v>
      </c>
      <c r="J1612">
        <v>420474.7</v>
      </c>
      <c r="K1612">
        <v>103153.84</v>
      </c>
      <c r="L1612">
        <v>91492.77</v>
      </c>
      <c r="M1612">
        <v>223974.9</v>
      </c>
      <c r="N1612">
        <v>322081.24</v>
      </c>
      <c r="O1612">
        <v>352422.98</v>
      </c>
      <c r="P1612" t="b">
        <v>1</v>
      </c>
      <c r="Q1612">
        <v>108396.73</v>
      </c>
      <c r="R1612" t="s">
        <v>61</v>
      </c>
      <c r="S1612" t="s">
        <v>46</v>
      </c>
      <c r="T1612">
        <v>163919.51999999999</v>
      </c>
      <c r="U1612" t="b">
        <v>0</v>
      </c>
      <c r="V1612" t="b">
        <v>1</v>
      </c>
      <c r="W1612" t="s">
        <v>77</v>
      </c>
      <c r="X1612" t="s">
        <v>55</v>
      </c>
      <c r="Y1612">
        <v>47433.69</v>
      </c>
      <c r="Z1612">
        <v>167</v>
      </c>
      <c r="AA1612" t="s">
        <v>1755</v>
      </c>
      <c r="AB1612">
        <v>50755</v>
      </c>
      <c r="AC1612">
        <v>54</v>
      </c>
      <c r="AD1612" t="s">
        <v>1361</v>
      </c>
    </row>
    <row r="1613" spans="1:30" x14ac:dyDescent="0.3">
      <c r="A1613">
        <v>2611</v>
      </c>
      <c r="B1613" t="s">
        <v>1765</v>
      </c>
      <c r="C1613" t="s">
        <v>42</v>
      </c>
      <c r="D1613">
        <v>53</v>
      </c>
      <c r="E1613" t="s">
        <v>43</v>
      </c>
      <c r="F1613">
        <v>1</v>
      </c>
      <c r="G1613" t="s">
        <v>33</v>
      </c>
      <c r="H1613">
        <v>100</v>
      </c>
      <c r="I1613" t="s">
        <v>157</v>
      </c>
      <c r="J1613">
        <v>431239.28</v>
      </c>
      <c r="K1613">
        <v>95021.07</v>
      </c>
      <c r="L1613">
        <v>256755.13</v>
      </c>
      <c r="M1613">
        <v>92846.68</v>
      </c>
      <c r="N1613">
        <v>922409.37</v>
      </c>
      <c r="O1613">
        <v>133514.21</v>
      </c>
      <c r="P1613" t="b">
        <v>1</v>
      </c>
      <c r="Q1613">
        <v>409143.08</v>
      </c>
      <c r="R1613" t="s">
        <v>45</v>
      </c>
      <c r="S1613" t="s">
        <v>36</v>
      </c>
      <c r="T1613">
        <v>494713.31</v>
      </c>
      <c r="U1613" t="b">
        <v>0</v>
      </c>
      <c r="V1613" t="b">
        <v>1</v>
      </c>
      <c r="W1613" t="s">
        <v>77</v>
      </c>
      <c r="X1613" t="s">
        <v>48</v>
      </c>
      <c r="Y1613">
        <v>34340.28</v>
      </c>
      <c r="Z1613">
        <v>167</v>
      </c>
      <c r="AA1613" t="s">
        <v>1755</v>
      </c>
      <c r="AB1613">
        <v>50755</v>
      </c>
      <c r="AC1613">
        <v>54</v>
      </c>
      <c r="AD1613" t="s">
        <v>1361</v>
      </c>
    </row>
    <row r="1614" spans="1:30" x14ac:dyDescent="0.3">
      <c r="A1614">
        <v>2612</v>
      </c>
      <c r="B1614" t="s">
        <v>1766</v>
      </c>
      <c r="C1614" t="s">
        <v>67</v>
      </c>
      <c r="D1614">
        <v>45</v>
      </c>
      <c r="E1614" t="s">
        <v>50</v>
      </c>
      <c r="F1614">
        <v>4</v>
      </c>
      <c r="G1614" t="s">
        <v>33</v>
      </c>
      <c r="H1614">
        <v>194</v>
      </c>
      <c r="I1614" t="s">
        <v>109</v>
      </c>
      <c r="J1614">
        <v>70577.490000000005</v>
      </c>
      <c r="K1614">
        <v>26799.23</v>
      </c>
      <c r="L1614">
        <v>286850.83</v>
      </c>
      <c r="M1614">
        <v>142809.96</v>
      </c>
      <c r="N1614">
        <v>897136.38</v>
      </c>
      <c r="O1614">
        <v>358957.41</v>
      </c>
      <c r="P1614" t="b">
        <v>0</v>
      </c>
      <c r="Q1614">
        <v>355127.78</v>
      </c>
      <c r="R1614" t="s">
        <v>52</v>
      </c>
      <c r="S1614" t="s">
        <v>65</v>
      </c>
      <c r="T1614">
        <v>976848.23</v>
      </c>
      <c r="U1614" t="b">
        <v>1</v>
      </c>
      <c r="V1614" t="b">
        <v>0</v>
      </c>
      <c r="W1614" t="s">
        <v>37</v>
      </c>
      <c r="X1614" t="s">
        <v>55</v>
      </c>
      <c r="Y1614">
        <v>4629.32</v>
      </c>
      <c r="Z1614">
        <v>167</v>
      </c>
      <c r="AA1614" t="s">
        <v>1755</v>
      </c>
      <c r="AB1614">
        <v>50755</v>
      </c>
      <c r="AC1614">
        <v>54</v>
      </c>
      <c r="AD1614" t="s">
        <v>1361</v>
      </c>
    </row>
    <row r="1615" spans="1:30" x14ac:dyDescent="0.3">
      <c r="A1615">
        <v>2613</v>
      </c>
      <c r="B1615" t="s">
        <v>1767</v>
      </c>
      <c r="C1615" t="s">
        <v>42</v>
      </c>
      <c r="D1615">
        <v>31</v>
      </c>
      <c r="E1615" t="s">
        <v>43</v>
      </c>
      <c r="F1615">
        <v>5</v>
      </c>
      <c r="G1615" t="s">
        <v>33</v>
      </c>
      <c r="H1615">
        <v>136</v>
      </c>
      <c r="I1615" t="s">
        <v>416</v>
      </c>
      <c r="J1615">
        <v>454842.62</v>
      </c>
      <c r="K1615">
        <v>90670.47</v>
      </c>
      <c r="L1615">
        <v>15399.11</v>
      </c>
      <c r="M1615">
        <v>26682.92</v>
      </c>
      <c r="N1615">
        <v>952045.55</v>
      </c>
      <c r="O1615">
        <v>737226.38</v>
      </c>
      <c r="P1615" t="b">
        <v>0</v>
      </c>
      <c r="Q1615">
        <v>461385.09</v>
      </c>
      <c r="R1615" t="s">
        <v>61</v>
      </c>
      <c r="S1615" t="s">
        <v>65</v>
      </c>
      <c r="T1615">
        <v>227513.53</v>
      </c>
      <c r="U1615" t="b">
        <v>1</v>
      </c>
      <c r="V1615" t="b">
        <v>0</v>
      </c>
      <c r="W1615" t="s">
        <v>47</v>
      </c>
      <c r="X1615" t="s">
        <v>38</v>
      </c>
      <c r="Y1615">
        <v>29636.14</v>
      </c>
      <c r="Z1615">
        <v>167</v>
      </c>
      <c r="AA1615" t="s">
        <v>1755</v>
      </c>
      <c r="AB1615">
        <v>50755</v>
      </c>
      <c r="AC1615">
        <v>54</v>
      </c>
      <c r="AD1615" t="s">
        <v>1361</v>
      </c>
    </row>
    <row r="1616" spans="1:30" x14ac:dyDescent="0.3">
      <c r="A1616">
        <v>2614</v>
      </c>
      <c r="B1616" t="s">
        <v>1768</v>
      </c>
      <c r="C1616" t="s">
        <v>31</v>
      </c>
      <c r="D1616">
        <v>53</v>
      </c>
      <c r="E1616" t="s">
        <v>32</v>
      </c>
      <c r="F1616">
        <v>3</v>
      </c>
      <c r="G1616" t="s">
        <v>33</v>
      </c>
      <c r="H1616">
        <v>174</v>
      </c>
      <c r="I1616" t="s">
        <v>74</v>
      </c>
      <c r="J1616">
        <v>145629.04999999999</v>
      </c>
      <c r="K1616">
        <v>137172.32999999999</v>
      </c>
      <c r="L1616">
        <v>155291.22</v>
      </c>
      <c r="M1616">
        <v>99160.41</v>
      </c>
      <c r="N1616">
        <v>386274.75</v>
      </c>
      <c r="O1616">
        <v>55060.9</v>
      </c>
      <c r="P1616" t="b">
        <v>1</v>
      </c>
      <c r="Q1616">
        <v>114629.14</v>
      </c>
      <c r="R1616" t="s">
        <v>52</v>
      </c>
      <c r="S1616" t="s">
        <v>65</v>
      </c>
      <c r="T1616">
        <v>344813.34</v>
      </c>
      <c r="U1616" t="b">
        <v>1</v>
      </c>
      <c r="V1616" t="b">
        <v>1</v>
      </c>
      <c r="W1616" t="s">
        <v>37</v>
      </c>
      <c r="X1616" t="s">
        <v>55</v>
      </c>
      <c r="Y1616">
        <v>1130.6600000000001</v>
      </c>
      <c r="Z1616">
        <v>167</v>
      </c>
      <c r="AA1616" t="s">
        <v>1755</v>
      </c>
      <c r="AB1616">
        <v>50755</v>
      </c>
      <c r="AC1616">
        <v>54</v>
      </c>
      <c r="AD1616" t="s">
        <v>1361</v>
      </c>
    </row>
    <row r="1617" spans="1:30" x14ac:dyDescent="0.3">
      <c r="A1617">
        <v>2615</v>
      </c>
      <c r="B1617" t="s">
        <v>1769</v>
      </c>
      <c r="C1617" t="s">
        <v>42</v>
      </c>
      <c r="D1617">
        <v>23</v>
      </c>
      <c r="E1617" t="s">
        <v>59</v>
      </c>
      <c r="F1617">
        <v>2</v>
      </c>
      <c r="G1617" t="s">
        <v>33</v>
      </c>
      <c r="H1617">
        <v>166</v>
      </c>
      <c r="I1617" t="s">
        <v>119</v>
      </c>
      <c r="J1617">
        <v>336912.02</v>
      </c>
      <c r="K1617">
        <v>120969.26</v>
      </c>
      <c r="L1617">
        <v>233740</v>
      </c>
      <c r="M1617">
        <v>109792.02</v>
      </c>
      <c r="N1617">
        <v>889298.97</v>
      </c>
      <c r="O1617">
        <v>547212.59</v>
      </c>
      <c r="P1617" t="b">
        <v>0</v>
      </c>
      <c r="Q1617">
        <v>202325.27</v>
      </c>
      <c r="R1617" t="s">
        <v>61</v>
      </c>
      <c r="S1617" t="s">
        <v>65</v>
      </c>
      <c r="T1617">
        <v>341843.95</v>
      </c>
      <c r="U1617" t="b">
        <v>1</v>
      </c>
      <c r="V1617" t="b">
        <v>0</v>
      </c>
      <c r="W1617" t="s">
        <v>37</v>
      </c>
      <c r="X1617" t="s">
        <v>38</v>
      </c>
      <c r="Y1617">
        <v>19639.310000000001</v>
      </c>
      <c r="Z1617">
        <v>167</v>
      </c>
      <c r="AA1617" t="s">
        <v>1755</v>
      </c>
      <c r="AB1617">
        <v>50755</v>
      </c>
      <c r="AC1617">
        <v>54</v>
      </c>
      <c r="AD1617" t="s">
        <v>1361</v>
      </c>
    </row>
    <row r="1618" spans="1:30" x14ac:dyDescent="0.3">
      <c r="A1618">
        <v>2616</v>
      </c>
      <c r="B1618" t="s">
        <v>1770</v>
      </c>
      <c r="C1618" t="s">
        <v>67</v>
      </c>
      <c r="D1618">
        <v>26</v>
      </c>
      <c r="E1618" t="s">
        <v>63</v>
      </c>
      <c r="F1618">
        <v>2</v>
      </c>
      <c r="G1618" t="s">
        <v>33</v>
      </c>
      <c r="H1618">
        <v>111</v>
      </c>
      <c r="I1618" t="s">
        <v>188</v>
      </c>
      <c r="J1618">
        <v>357562.12</v>
      </c>
      <c r="K1618">
        <v>94319.18</v>
      </c>
      <c r="L1618">
        <v>295931.65000000002</v>
      </c>
      <c r="M1618">
        <v>128194.29</v>
      </c>
      <c r="N1618">
        <v>635605.51</v>
      </c>
      <c r="O1618">
        <v>509231.17</v>
      </c>
      <c r="P1618" t="b">
        <v>0</v>
      </c>
      <c r="Q1618">
        <v>81640.13</v>
      </c>
      <c r="R1618" t="s">
        <v>52</v>
      </c>
      <c r="S1618" t="s">
        <v>65</v>
      </c>
      <c r="T1618">
        <v>47521.86</v>
      </c>
      <c r="U1618" t="b">
        <v>0</v>
      </c>
      <c r="V1618" t="b">
        <v>0</v>
      </c>
      <c r="W1618" t="s">
        <v>77</v>
      </c>
      <c r="X1618" t="s">
        <v>48</v>
      </c>
      <c r="Y1618">
        <v>12094.94</v>
      </c>
      <c r="Z1618">
        <v>167</v>
      </c>
      <c r="AA1618" t="s">
        <v>1755</v>
      </c>
      <c r="AB1618">
        <v>50755</v>
      </c>
      <c r="AC1618">
        <v>54</v>
      </c>
      <c r="AD1618" t="s">
        <v>1361</v>
      </c>
    </row>
    <row r="1619" spans="1:30" x14ac:dyDescent="0.3">
      <c r="A1619">
        <v>2617</v>
      </c>
      <c r="B1619" t="s">
        <v>1771</v>
      </c>
      <c r="C1619" t="s">
        <v>67</v>
      </c>
      <c r="D1619">
        <v>38</v>
      </c>
      <c r="E1619" t="s">
        <v>63</v>
      </c>
      <c r="F1619">
        <v>4</v>
      </c>
      <c r="G1619" t="s">
        <v>33</v>
      </c>
      <c r="H1619">
        <v>119</v>
      </c>
      <c r="I1619" t="s">
        <v>406</v>
      </c>
      <c r="J1619">
        <v>147064.57999999999</v>
      </c>
      <c r="K1619">
        <v>76164.289999999994</v>
      </c>
      <c r="L1619">
        <v>163851.12</v>
      </c>
      <c r="M1619">
        <v>118150.48</v>
      </c>
      <c r="N1619">
        <v>996187.66</v>
      </c>
      <c r="O1619">
        <v>645233.54</v>
      </c>
      <c r="P1619" t="b">
        <v>1</v>
      </c>
      <c r="Q1619">
        <v>21989.66</v>
      </c>
      <c r="R1619" t="s">
        <v>61</v>
      </c>
      <c r="S1619" t="s">
        <v>36</v>
      </c>
      <c r="T1619">
        <v>199088.59</v>
      </c>
      <c r="U1619" t="b">
        <v>1</v>
      </c>
      <c r="V1619" t="b">
        <v>1</v>
      </c>
      <c r="W1619" t="s">
        <v>69</v>
      </c>
      <c r="X1619" t="s">
        <v>48</v>
      </c>
      <c r="Y1619">
        <v>10341.92</v>
      </c>
      <c r="Z1619">
        <v>167</v>
      </c>
      <c r="AA1619" t="s">
        <v>1755</v>
      </c>
      <c r="AB1619">
        <v>50755</v>
      </c>
      <c r="AC1619">
        <v>54</v>
      </c>
      <c r="AD1619" t="s">
        <v>1361</v>
      </c>
    </row>
    <row r="1620" spans="1:30" x14ac:dyDescent="0.3">
      <c r="A1620">
        <v>2618</v>
      </c>
      <c r="B1620" t="s">
        <v>1772</v>
      </c>
      <c r="C1620" t="s">
        <v>67</v>
      </c>
      <c r="D1620">
        <v>29</v>
      </c>
      <c r="E1620" t="s">
        <v>59</v>
      </c>
      <c r="F1620">
        <v>4</v>
      </c>
      <c r="G1620" t="s">
        <v>33</v>
      </c>
      <c r="H1620">
        <v>129</v>
      </c>
      <c r="I1620" t="s">
        <v>151</v>
      </c>
      <c r="J1620">
        <v>159046.28</v>
      </c>
      <c r="K1620">
        <v>16190.72</v>
      </c>
      <c r="L1620">
        <v>218512.42</v>
      </c>
      <c r="M1620">
        <v>166910.89000000001</v>
      </c>
      <c r="N1620">
        <v>415026.1</v>
      </c>
      <c r="O1620">
        <v>484334.04</v>
      </c>
      <c r="P1620" t="b">
        <v>0</v>
      </c>
      <c r="Q1620">
        <v>177291.6</v>
      </c>
      <c r="R1620" t="s">
        <v>45</v>
      </c>
      <c r="S1620" t="s">
        <v>46</v>
      </c>
      <c r="T1620">
        <v>694115.83</v>
      </c>
      <c r="U1620" t="b">
        <v>0</v>
      </c>
      <c r="V1620" t="b">
        <v>0</v>
      </c>
      <c r="W1620" t="s">
        <v>47</v>
      </c>
      <c r="X1620" t="s">
        <v>55</v>
      </c>
      <c r="Y1620">
        <v>10322.39</v>
      </c>
      <c r="Z1620">
        <v>167</v>
      </c>
      <c r="AA1620" t="s">
        <v>1755</v>
      </c>
      <c r="AB1620">
        <v>50755</v>
      </c>
      <c r="AC1620">
        <v>54</v>
      </c>
      <c r="AD1620" t="s">
        <v>1361</v>
      </c>
    </row>
    <row r="1621" spans="1:30" x14ac:dyDescent="0.3">
      <c r="A1621">
        <v>2619</v>
      </c>
      <c r="B1621" t="s">
        <v>1773</v>
      </c>
      <c r="C1621" t="s">
        <v>67</v>
      </c>
      <c r="D1621">
        <v>47</v>
      </c>
      <c r="E1621" t="s">
        <v>63</v>
      </c>
      <c r="F1621">
        <v>1</v>
      </c>
      <c r="G1621" t="s">
        <v>33</v>
      </c>
      <c r="H1621">
        <v>173</v>
      </c>
      <c r="I1621" t="s">
        <v>223</v>
      </c>
      <c r="J1621">
        <v>356087.33</v>
      </c>
      <c r="K1621">
        <v>191400.02</v>
      </c>
      <c r="L1621">
        <v>280671.23</v>
      </c>
      <c r="M1621">
        <v>213262.76</v>
      </c>
      <c r="N1621">
        <v>15091.31</v>
      </c>
      <c r="O1621">
        <v>320879.25</v>
      </c>
      <c r="P1621" t="b">
        <v>0</v>
      </c>
      <c r="Q1621">
        <v>50441.61</v>
      </c>
      <c r="R1621" t="s">
        <v>52</v>
      </c>
      <c r="S1621" t="s">
        <v>46</v>
      </c>
      <c r="T1621">
        <v>272199.75</v>
      </c>
      <c r="U1621" t="b">
        <v>0</v>
      </c>
      <c r="V1621" t="b">
        <v>1</v>
      </c>
      <c r="W1621" t="s">
        <v>47</v>
      </c>
      <c r="X1621" t="s">
        <v>55</v>
      </c>
      <c r="Y1621">
        <v>42268.85</v>
      </c>
      <c r="Z1621">
        <v>167</v>
      </c>
      <c r="AA1621" t="s">
        <v>1755</v>
      </c>
      <c r="AB1621">
        <v>50755</v>
      </c>
      <c r="AC1621">
        <v>54</v>
      </c>
      <c r="AD1621" t="s">
        <v>1361</v>
      </c>
    </row>
    <row r="1622" spans="1:30" x14ac:dyDescent="0.3">
      <c r="A1622">
        <v>2620</v>
      </c>
      <c r="B1622" t="s">
        <v>1774</v>
      </c>
      <c r="C1622" t="s">
        <v>67</v>
      </c>
      <c r="D1622">
        <v>48</v>
      </c>
      <c r="E1622" t="s">
        <v>50</v>
      </c>
      <c r="F1622">
        <v>5</v>
      </c>
      <c r="G1622" t="s">
        <v>33</v>
      </c>
      <c r="H1622">
        <v>163</v>
      </c>
      <c r="I1622" t="s">
        <v>107</v>
      </c>
      <c r="J1622">
        <v>95787.23</v>
      </c>
      <c r="K1622">
        <v>83528.009999999995</v>
      </c>
      <c r="L1622">
        <v>118813.95</v>
      </c>
      <c r="M1622">
        <v>159815.01</v>
      </c>
      <c r="N1622">
        <v>509430.53</v>
      </c>
      <c r="O1622">
        <v>634470.13</v>
      </c>
      <c r="P1622" t="b">
        <v>0</v>
      </c>
      <c r="Q1622">
        <v>336167.65</v>
      </c>
      <c r="R1622" t="s">
        <v>45</v>
      </c>
      <c r="S1622" t="s">
        <v>65</v>
      </c>
      <c r="T1622">
        <v>463291.81</v>
      </c>
      <c r="U1622" t="b">
        <v>1</v>
      </c>
      <c r="V1622" t="b">
        <v>1</v>
      </c>
      <c r="W1622" t="s">
        <v>69</v>
      </c>
      <c r="X1622" t="s">
        <v>48</v>
      </c>
      <c r="Y1622">
        <v>22312.77</v>
      </c>
      <c r="Z1622">
        <v>167</v>
      </c>
      <c r="AA1622" t="s">
        <v>1755</v>
      </c>
      <c r="AB1622">
        <v>50755</v>
      </c>
      <c r="AC1622">
        <v>54</v>
      </c>
      <c r="AD1622" t="s">
        <v>1361</v>
      </c>
    </row>
    <row r="1623" spans="1:30" x14ac:dyDescent="0.3">
      <c r="A1623">
        <v>2621</v>
      </c>
      <c r="B1623" t="s">
        <v>1775</v>
      </c>
      <c r="C1623" t="s">
        <v>42</v>
      </c>
      <c r="D1623">
        <v>57</v>
      </c>
      <c r="E1623" t="s">
        <v>59</v>
      </c>
      <c r="F1623">
        <v>2</v>
      </c>
      <c r="G1623" t="s">
        <v>33</v>
      </c>
      <c r="H1623">
        <v>178</v>
      </c>
      <c r="I1623" t="s">
        <v>218</v>
      </c>
      <c r="J1623">
        <v>430622.53</v>
      </c>
      <c r="K1623">
        <v>86213.05</v>
      </c>
      <c r="L1623">
        <v>266597.96999999997</v>
      </c>
      <c r="M1623">
        <v>99903.26</v>
      </c>
      <c r="N1623">
        <v>543446.18000000005</v>
      </c>
      <c r="O1623">
        <v>290638.27</v>
      </c>
      <c r="P1623" t="b">
        <v>1</v>
      </c>
      <c r="Q1623">
        <v>207262.8</v>
      </c>
      <c r="R1623" t="s">
        <v>35</v>
      </c>
      <c r="S1623" t="s">
        <v>46</v>
      </c>
      <c r="T1623">
        <v>857526.76</v>
      </c>
      <c r="U1623" t="b">
        <v>0</v>
      </c>
      <c r="V1623" t="b">
        <v>0</v>
      </c>
      <c r="W1623" t="s">
        <v>37</v>
      </c>
      <c r="X1623" t="s">
        <v>48</v>
      </c>
      <c r="Y1623">
        <v>7559.88</v>
      </c>
      <c r="Z1623">
        <v>167</v>
      </c>
      <c r="AA1623" t="s">
        <v>1755</v>
      </c>
      <c r="AB1623">
        <v>50755</v>
      </c>
      <c r="AC1623">
        <v>54</v>
      </c>
      <c r="AD1623" t="s">
        <v>1361</v>
      </c>
    </row>
    <row r="1624" spans="1:30" x14ac:dyDescent="0.3">
      <c r="A1624">
        <v>2622</v>
      </c>
      <c r="B1624" t="s">
        <v>1776</v>
      </c>
      <c r="C1624" t="s">
        <v>42</v>
      </c>
      <c r="D1624">
        <v>21</v>
      </c>
      <c r="E1624" t="s">
        <v>59</v>
      </c>
      <c r="F1624">
        <v>2</v>
      </c>
      <c r="G1624" t="s">
        <v>33</v>
      </c>
      <c r="H1624">
        <v>184</v>
      </c>
      <c r="I1624" t="s">
        <v>44</v>
      </c>
      <c r="J1624">
        <v>119218.75</v>
      </c>
      <c r="K1624">
        <v>30026.85</v>
      </c>
      <c r="L1624">
        <v>87184.22</v>
      </c>
      <c r="M1624">
        <v>194327.25</v>
      </c>
      <c r="N1624">
        <v>468984.13</v>
      </c>
      <c r="O1624">
        <v>205875.25</v>
      </c>
      <c r="P1624" t="b">
        <v>1</v>
      </c>
      <c r="Q1624">
        <v>426504.58</v>
      </c>
      <c r="R1624" t="s">
        <v>61</v>
      </c>
      <c r="S1624" t="s">
        <v>36</v>
      </c>
      <c r="T1624">
        <v>799193.88</v>
      </c>
      <c r="U1624" t="b">
        <v>0</v>
      </c>
      <c r="V1624" t="b">
        <v>1</v>
      </c>
      <c r="W1624" t="s">
        <v>69</v>
      </c>
      <c r="X1624" t="s">
        <v>48</v>
      </c>
      <c r="Y1624">
        <v>5525.25</v>
      </c>
      <c r="Z1624">
        <v>167</v>
      </c>
      <c r="AA1624" t="s">
        <v>1755</v>
      </c>
      <c r="AB1624">
        <v>50755</v>
      </c>
      <c r="AC1624">
        <v>54</v>
      </c>
      <c r="AD1624" t="s">
        <v>1361</v>
      </c>
    </row>
    <row r="1625" spans="1:30" x14ac:dyDescent="0.3">
      <c r="A1625">
        <v>2623</v>
      </c>
      <c r="B1625" t="s">
        <v>1777</v>
      </c>
      <c r="C1625" t="s">
        <v>42</v>
      </c>
      <c r="D1625">
        <v>48</v>
      </c>
      <c r="E1625" t="s">
        <v>43</v>
      </c>
      <c r="F1625">
        <v>3</v>
      </c>
      <c r="G1625" t="s">
        <v>33</v>
      </c>
      <c r="H1625">
        <v>163</v>
      </c>
      <c r="I1625" t="s">
        <v>107</v>
      </c>
      <c r="J1625">
        <v>182074.5</v>
      </c>
      <c r="K1625">
        <v>108870.3</v>
      </c>
      <c r="L1625">
        <v>220382.85</v>
      </c>
      <c r="M1625">
        <v>172691.91</v>
      </c>
      <c r="N1625">
        <v>411814.19</v>
      </c>
      <c r="O1625">
        <v>435185.33</v>
      </c>
      <c r="P1625" t="b">
        <v>1</v>
      </c>
      <c r="Q1625">
        <v>221228.36</v>
      </c>
      <c r="R1625" t="s">
        <v>61</v>
      </c>
      <c r="S1625" t="s">
        <v>36</v>
      </c>
      <c r="T1625">
        <v>826931.53</v>
      </c>
      <c r="U1625" t="b">
        <v>1</v>
      </c>
      <c r="V1625" t="b">
        <v>0</v>
      </c>
      <c r="W1625" t="s">
        <v>47</v>
      </c>
      <c r="X1625" t="s">
        <v>38</v>
      </c>
      <c r="Y1625">
        <v>15117.6</v>
      </c>
      <c r="Z1625">
        <v>167</v>
      </c>
      <c r="AA1625" t="s">
        <v>1755</v>
      </c>
      <c r="AB1625">
        <v>50755</v>
      </c>
      <c r="AC1625">
        <v>54</v>
      </c>
      <c r="AD1625" t="s">
        <v>1361</v>
      </c>
    </row>
    <row r="1626" spans="1:30" x14ac:dyDescent="0.3">
      <c r="A1626">
        <v>2624</v>
      </c>
      <c r="B1626" t="s">
        <v>1778</v>
      </c>
      <c r="C1626" t="s">
        <v>42</v>
      </c>
      <c r="D1626">
        <v>44</v>
      </c>
      <c r="E1626" t="s">
        <v>87</v>
      </c>
      <c r="F1626">
        <v>2</v>
      </c>
      <c r="G1626" t="s">
        <v>33</v>
      </c>
      <c r="H1626">
        <v>117</v>
      </c>
      <c r="I1626" t="s">
        <v>115</v>
      </c>
      <c r="J1626">
        <v>140662.63</v>
      </c>
      <c r="K1626">
        <v>195948.09</v>
      </c>
      <c r="L1626">
        <v>287214.15999999997</v>
      </c>
      <c r="M1626">
        <v>174165.53</v>
      </c>
      <c r="N1626">
        <v>227711.83</v>
      </c>
      <c r="O1626">
        <v>756953.72</v>
      </c>
      <c r="P1626" t="b">
        <v>1</v>
      </c>
      <c r="Q1626">
        <v>492749.63</v>
      </c>
      <c r="R1626" t="s">
        <v>45</v>
      </c>
      <c r="S1626" t="s">
        <v>65</v>
      </c>
      <c r="T1626">
        <v>777741.8</v>
      </c>
      <c r="U1626" t="b">
        <v>1</v>
      </c>
      <c r="V1626" t="b">
        <v>1</v>
      </c>
      <c r="W1626" t="s">
        <v>37</v>
      </c>
      <c r="X1626" t="s">
        <v>55</v>
      </c>
      <c r="Y1626">
        <v>19103.72</v>
      </c>
      <c r="Z1626">
        <v>167</v>
      </c>
      <c r="AA1626" t="s">
        <v>1755</v>
      </c>
      <c r="AB1626">
        <v>50755</v>
      </c>
      <c r="AC1626">
        <v>54</v>
      </c>
      <c r="AD1626" t="s">
        <v>1361</v>
      </c>
    </row>
    <row r="1627" spans="1:30" x14ac:dyDescent="0.3">
      <c r="A1627">
        <v>2625</v>
      </c>
      <c r="B1627" t="s">
        <v>1779</v>
      </c>
      <c r="C1627" t="s">
        <v>67</v>
      </c>
      <c r="D1627">
        <v>42</v>
      </c>
      <c r="E1627" t="s">
        <v>43</v>
      </c>
      <c r="F1627">
        <v>2</v>
      </c>
      <c r="G1627" t="s">
        <v>33</v>
      </c>
      <c r="H1627">
        <v>131</v>
      </c>
      <c r="I1627" t="s">
        <v>105</v>
      </c>
      <c r="J1627">
        <v>130195.97</v>
      </c>
      <c r="K1627">
        <v>54339.97</v>
      </c>
      <c r="L1627">
        <v>198008.21</v>
      </c>
      <c r="M1627">
        <v>197773.44</v>
      </c>
      <c r="N1627">
        <v>733325.61</v>
      </c>
      <c r="O1627">
        <v>441720.17</v>
      </c>
      <c r="P1627" t="b">
        <v>0</v>
      </c>
      <c r="Q1627">
        <v>324097.62</v>
      </c>
      <c r="R1627" t="s">
        <v>52</v>
      </c>
      <c r="S1627" t="s">
        <v>65</v>
      </c>
      <c r="T1627">
        <v>428937.89</v>
      </c>
      <c r="U1627" t="b">
        <v>1</v>
      </c>
      <c r="V1627" t="b">
        <v>0</v>
      </c>
      <c r="W1627" t="s">
        <v>77</v>
      </c>
      <c r="X1627" t="s">
        <v>55</v>
      </c>
      <c r="Y1627">
        <v>25362.7</v>
      </c>
      <c r="Z1627">
        <v>167</v>
      </c>
      <c r="AA1627" t="s">
        <v>1755</v>
      </c>
      <c r="AB1627">
        <v>50755</v>
      </c>
      <c r="AC1627">
        <v>54</v>
      </c>
      <c r="AD1627" t="s">
        <v>1361</v>
      </c>
    </row>
    <row r="1628" spans="1:30" x14ac:dyDescent="0.3">
      <c r="A1628">
        <v>2626</v>
      </c>
      <c r="B1628" t="s">
        <v>1780</v>
      </c>
      <c r="C1628" t="s">
        <v>31</v>
      </c>
      <c r="D1628">
        <v>22</v>
      </c>
      <c r="E1628" t="s">
        <v>63</v>
      </c>
      <c r="F1628">
        <v>1</v>
      </c>
      <c r="G1628" t="s">
        <v>33</v>
      </c>
      <c r="H1628">
        <v>118</v>
      </c>
      <c r="I1628" t="s">
        <v>878</v>
      </c>
      <c r="J1628">
        <v>489644.46</v>
      </c>
      <c r="K1628">
        <v>66100.56</v>
      </c>
      <c r="L1628">
        <v>119100.07</v>
      </c>
      <c r="M1628">
        <v>32166.62</v>
      </c>
      <c r="N1628">
        <v>536764.52</v>
      </c>
      <c r="O1628">
        <v>795858.53</v>
      </c>
      <c r="P1628" t="b">
        <v>1</v>
      </c>
      <c r="Q1628">
        <v>354614.83</v>
      </c>
      <c r="R1628" t="s">
        <v>35</v>
      </c>
      <c r="S1628" t="s">
        <v>36</v>
      </c>
      <c r="T1628">
        <v>613337.19999999995</v>
      </c>
      <c r="U1628" t="b">
        <v>1</v>
      </c>
      <c r="V1628" t="b">
        <v>0</v>
      </c>
      <c r="W1628" t="s">
        <v>37</v>
      </c>
      <c r="X1628" t="s">
        <v>55</v>
      </c>
      <c r="Y1628">
        <v>24731.43</v>
      </c>
      <c r="Z1628">
        <v>167</v>
      </c>
      <c r="AA1628" t="s">
        <v>1755</v>
      </c>
      <c r="AB1628">
        <v>50755</v>
      </c>
      <c r="AC1628">
        <v>54</v>
      </c>
      <c r="AD1628" t="s">
        <v>1361</v>
      </c>
    </row>
    <row r="1629" spans="1:30" x14ac:dyDescent="0.3">
      <c r="A1629">
        <v>2627</v>
      </c>
      <c r="B1629" t="s">
        <v>1781</v>
      </c>
      <c r="C1629" t="s">
        <v>42</v>
      </c>
      <c r="D1629">
        <v>23</v>
      </c>
      <c r="E1629" t="s">
        <v>87</v>
      </c>
      <c r="F1629">
        <v>3</v>
      </c>
      <c r="G1629" t="s">
        <v>33</v>
      </c>
      <c r="H1629">
        <v>193</v>
      </c>
      <c r="I1629" t="s">
        <v>88</v>
      </c>
      <c r="J1629">
        <v>134128.99</v>
      </c>
      <c r="K1629">
        <v>51061.83</v>
      </c>
      <c r="L1629">
        <v>32602.85</v>
      </c>
      <c r="M1629">
        <v>93630.6</v>
      </c>
      <c r="N1629">
        <v>113292.19</v>
      </c>
      <c r="O1629">
        <v>645200.31999999995</v>
      </c>
      <c r="P1629" t="b">
        <v>0</v>
      </c>
      <c r="Q1629">
        <v>440028.88</v>
      </c>
      <c r="R1629" t="s">
        <v>61</v>
      </c>
      <c r="S1629" t="s">
        <v>36</v>
      </c>
      <c r="T1629">
        <v>196908.62</v>
      </c>
      <c r="U1629" t="b">
        <v>1</v>
      </c>
      <c r="V1629" t="b">
        <v>1</v>
      </c>
      <c r="W1629" t="s">
        <v>47</v>
      </c>
      <c r="X1629" t="s">
        <v>48</v>
      </c>
      <c r="Y1629">
        <v>18027.28</v>
      </c>
      <c r="Z1629">
        <v>167</v>
      </c>
      <c r="AA1629" t="s">
        <v>1755</v>
      </c>
      <c r="AB1629">
        <v>50755</v>
      </c>
      <c r="AC1629">
        <v>54</v>
      </c>
      <c r="AD1629" t="s">
        <v>1361</v>
      </c>
    </row>
    <row r="1630" spans="1:30" x14ac:dyDescent="0.3">
      <c r="A1630">
        <v>2628</v>
      </c>
      <c r="B1630" t="s">
        <v>1782</v>
      </c>
      <c r="C1630" t="s">
        <v>31</v>
      </c>
      <c r="D1630">
        <v>22</v>
      </c>
      <c r="E1630" t="s">
        <v>59</v>
      </c>
      <c r="F1630">
        <v>2</v>
      </c>
      <c r="G1630" t="s">
        <v>33</v>
      </c>
      <c r="H1630">
        <v>132</v>
      </c>
      <c r="I1630" t="s">
        <v>111</v>
      </c>
      <c r="J1630">
        <v>293381.23</v>
      </c>
      <c r="K1630">
        <v>173984.19</v>
      </c>
      <c r="L1630">
        <v>68194.509999999995</v>
      </c>
      <c r="M1630">
        <v>46210.59</v>
      </c>
      <c r="N1630">
        <v>109571.63</v>
      </c>
      <c r="O1630">
        <v>689467</v>
      </c>
      <c r="P1630" t="b">
        <v>0</v>
      </c>
      <c r="Q1630">
        <v>36411.870000000003</v>
      </c>
      <c r="R1630" t="s">
        <v>52</v>
      </c>
      <c r="S1630" t="s">
        <v>46</v>
      </c>
      <c r="T1630">
        <v>847781.6</v>
      </c>
      <c r="U1630" t="b">
        <v>1</v>
      </c>
      <c r="V1630" t="b">
        <v>1</v>
      </c>
      <c r="W1630" t="s">
        <v>69</v>
      </c>
      <c r="X1630" t="s">
        <v>55</v>
      </c>
      <c r="Y1630">
        <v>4462.3</v>
      </c>
      <c r="Z1630">
        <v>167</v>
      </c>
      <c r="AA1630" t="s">
        <v>1755</v>
      </c>
      <c r="AB1630">
        <v>50755</v>
      </c>
      <c r="AC1630">
        <v>54</v>
      </c>
      <c r="AD1630" t="s">
        <v>1361</v>
      </c>
    </row>
    <row r="1631" spans="1:30" x14ac:dyDescent="0.3">
      <c r="A1631">
        <v>2629</v>
      </c>
      <c r="B1631" t="s">
        <v>1783</v>
      </c>
      <c r="C1631" t="s">
        <v>42</v>
      </c>
      <c r="D1631">
        <v>68</v>
      </c>
      <c r="E1631" t="s">
        <v>63</v>
      </c>
      <c r="F1631">
        <v>2</v>
      </c>
      <c r="G1631" t="s">
        <v>33</v>
      </c>
      <c r="H1631">
        <v>161</v>
      </c>
      <c r="I1631" t="s">
        <v>300</v>
      </c>
      <c r="J1631">
        <v>375236.88</v>
      </c>
      <c r="K1631">
        <v>97665.94</v>
      </c>
      <c r="L1631">
        <v>221484</v>
      </c>
      <c r="M1631">
        <v>194268.72</v>
      </c>
      <c r="N1631">
        <v>779457.18</v>
      </c>
      <c r="O1631">
        <v>575022.11</v>
      </c>
      <c r="P1631" t="b">
        <v>1</v>
      </c>
      <c r="Q1631">
        <v>278503.81</v>
      </c>
      <c r="R1631" t="s">
        <v>61</v>
      </c>
      <c r="S1631" t="s">
        <v>46</v>
      </c>
      <c r="T1631">
        <v>75765.17</v>
      </c>
      <c r="U1631" t="b">
        <v>0</v>
      </c>
      <c r="V1631" t="b">
        <v>0</v>
      </c>
      <c r="W1631" t="s">
        <v>77</v>
      </c>
      <c r="X1631" t="s">
        <v>38</v>
      </c>
      <c r="Y1631">
        <v>29051.93</v>
      </c>
      <c r="Z1631">
        <v>167</v>
      </c>
      <c r="AA1631" t="s">
        <v>1755</v>
      </c>
      <c r="AB1631">
        <v>50755</v>
      </c>
      <c r="AC1631">
        <v>54</v>
      </c>
      <c r="AD1631" t="s">
        <v>1361</v>
      </c>
    </row>
    <row r="1632" spans="1:30" x14ac:dyDescent="0.3">
      <c r="A1632">
        <v>2630</v>
      </c>
      <c r="B1632" t="s">
        <v>1784</v>
      </c>
      <c r="C1632" t="s">
        <v>42</v>
      </c>
      <c r="D1632">
        <v>44</v>
      </c>
      <c r="E1632" t="s">
        <v>32</v>
      </c>
      <c r="F1632">
        <v>5</v>
      </c>
      <c r="G1632" t="s">
        <v>33</v>
      </c>
      <c r="H1632">
        <v>121</v>
      </c>
      <c r="I1632" t="s">
        <v>320</v>
      </c>
      <c r="J1632">
        <v>30567.5</v>
      </c>
      <c r="K1632">
        <v>165587.07999999999</v>
      </c>
      <c r="L1632">
        <v>297006.21999999997</v>
      </c>
      <c r="M1632">
        <v>143837.49</v>
      </c>
      <c r="N1632">
        <v>589908.06000000006</v>
      </c>
      <c r="O1632">
        <v>288110.84000000003</v>
      </c>
      <c r="P1632" t="b">
        <v>0</v>
      </c>
      <c r="Q1632">
        <v>422873.84</v>
      </c>
      <c r="R1632" t="s">
        <v>61</v>
      </c>
      <c r="S1632" t="s">
        <v>36</v>
      </c>
      <c r="T1632">
        <v>948329.2</v>
      </c>
      <c r="U1632" t="b">
        <v>0</v>
      </c>
      <c r="V1632" t="b">
        <v>0</v>
      </c>
      <c r="W1632" t="s">
        <v>37</v>
      </c>
      <c r="X1632" t="s">
        <v>55</v>
      </c>
      <c r="Y1632">
        <v>24871.759999999998</v>
      </c>
      <c r="Z1632">
        <v>167</v>
      </c>
      <c r="AA1632" t="s">
        <v>1755</v>
      </c>
      <c r="AB1632">
        <v>50755</v>
      </c>
      <c r="AC1632">
        <v>54</v>
      </c>
      <c r="AD1632" t="s">
        <v>1361</v>
      </c>
    </row>
    <row r="1633" spans="1:30" x14ac:dyDescent="0.3">
      <c r="A1633">
        <v>2631</v>
      </c>
      <c r="B1633" t="s">
        <v>1785</v>
      </c>
      <c r="C1633" t="s">
        <v>31</v>
      </c>
      <c r="D1633">
        <v>25</v>
      </c>
      <c r="E1633" t="s">
        <v>63</v>
      </c>
      <c r="F1633">
        <v>2</v>
      </c>
      <c r="G1633" t="s">
        <v>33</v>
      </c>
      <c r="H1633">
        <v>128</v>
      </c>
      <c r="I1633" t="s">
        <v>209</v>
      </c>
      <c r="J1633">
        <v>441970.27</v>
      </c>
      <c r="K1633">
        <v>170766.93</v>
      </c>
      <c r="L1633">
        <v>256427.55</v>
      </c>
      <c r="M1633">
        <v>247429.45</v>
      </c>
      <c r="N1633">
        <v>510126.43</v>
      </c>
      <c r="O1633">
        <v>389806.58</v>
      </c>
      <c r="P1633" t="b">
        <v>1</v>
      </c>
      <c r="Q1633">
        <v>479852.79</v>
      </c>
      <c r="R1633" t="s">
        <v>35</v>
      </c>
      <c r="S1633" t="s">
        <v>36</v>
      </c>
      <c r="T1633">
        <v>828995.06</v>
      </c>
      <c r="U1633" t="b">
        <v>0</v>
      </c>
      <c r="V1633" t="b">
        <v>0</v>
      </c>
      <c r="W1633" t="s">
        <v>37</v>
      </c>
      <c r="X1633" t="s">
        <v>55</v>
      </c>
      <c r="Y1633">
        <v>39052.74</v>
      </c>
      <c r="Z1633">
        <v>167</v>
      </c>
      <c r="AA1633" t="s">
        <v>1755</v>
      </c>
      <c r="AB1633">
        <v>50755</v>
      </c>
      <c r="AC1633">
        <v>54</v>
      </c>
      <c r="AD1633" t="s">
        <v>1361</v>
      </c>
    </row>
    <row r="1634" spans="1:30" x14ac:dyDescent="0.3">
      <c r="A1634">
        <v>2632</v>
      </c>
      <c r="B1634" t="s">
        <v>1786</v>
      </c>
      <c r="C1634" t="s">
        <v>67</v>
      </c>
      <c r="D1634">
        <v>26</v>
      </c>
      <c r="E1634" t="s">
        <v>87</v>
      </c>
      <c r="F1634">
        <v>1</v>
      </c>
      <c r="G1634" t="s">
        <v>33</v>
      </c>
      <c r="H1634">
        <v>187</v>
      </c>
      <c r="I1634" t="s">
        <v>206</v>
      </c>
      <c r="J1634">
        <v>84915.68</v>
      </c>
      <c r="K1634">
        <v>151072.49</v>
      </c>
      <c r="L1634">
        <v>239529.35</v>
      </c>
      <c r="M1634">
        <v>171266.14</v>
      </c>
      <c r="N1634">
        <v>228931.02</v>
      </c>
      <c r="O1634">
        <v>570958.61</v>
      </c>
      <c r="P1634" t="b">
        <v>0</v>
      </c>
      <c r="Q1634">
        <v>327601.31</v>
      </c>
      <c r="R1634" t="s">
        <v>35</v>
      </c>
      <c r="S1634" t="s">
        <v>36</v>
      </c>
      <c r="T1634">
        <v>205145.99</v>
      </c>
      <c r="U1634" t="b">
        <v>0</v>
      </c>
      <c r="V1634" t="b">
        <v>0</v>
      </c>
      <c r="W1634" t="s">
        <v>47</v>
      </c>
      <c r="X1634" t="s">
        <v>38</v>
      </c>
      <c r="Y1634">
        <v>45000.94</v>
      </c>
      <c r="Z1634">
        <v>167</v>
      </c>
      <c r="AA1634" t="s">
        <v>1755</v>
      </c>
      <c r="AB1634">
        <v>50755</v>
      </c>
      <c r="AC1634">
        <v>54</v>
      </c>
      <c r="AD1634" t="s">
        <v>1361</v>
      </c>
    </row>
    <row r="1635" spans="1:30" x14ac:dyDescent="0.3">
      <c r="A1635">
        <v>2633</v>
      </c>
      <c r="B1635" t="s">
        <v>1787</v>
      </c>
      <c r="C1635" t="s">
        <v>42</v>
      </c>
      <c r="D1635">
        <v>32</v>
      </c>
      <c r="E1635" t="s">
        <v>87</v>
      </c>
      <c r="F1635">
        <v>2</v>
      </c>
      <c r="G1635" t="s">
        <v>33</v>
      </c>
      <c r="H1635">
        <v>103</v>
      </c>
      <c r="I1635" t="s">
        <v>127</v>
      </c>
      <c r="J1635">
        <v>298152.23</v>
      </c>
      <c r="K1635">
        <v>55903.61</v>
      </c>
      <c r="L1635">
        <v>15431.65</v>
      </c>
      <c r="M1635">
        <v>23723.18</v>
      </c>
      <c r="N1635">
        <v>320143.14</v>
      </c>
      <c r="O1635">
        <v>241497.8</v>
      </c>
      <c r="P1635" t="b">
        <v>1</v>
      </c>
      <c r="Q1635">
        <v>331697.18</v>
      </c>
      <c r="R1635" t="s">
        <v>52</v>
      </c>
      <c r="S1635" t="s">
        <v>46</v>
      </c>
      <c r="T1635">
        <v>761524.85</v>
      </c>
      <c r="U1635" t="b">
        <v>0</v>
      </c>
      <c r="V1635" t="b">
        <v>1</v>
      </c>
      <c r="W1635" t="s">
        <v>77</v>
      </c>
      <c r="X1635" t="s">
        <v>38</v>
      </c>
      <c r="Y1635">
        <v>40352.550000000003</v>
      </c>
      <c r="Z1635">
        <v>167</v>
      </c>
      <c r="AA1635" t="s">
        <v>1755</v>
      </c>
      <c r="AB1635">
        <v>50755</v>
      </c>
      <c r="AC1635">
        <v>54</v>
      </c>
      <c r="AD1635" t="s">
        <v>1361</v>
      </c>
    </row>
    <row r="1636" spans="1:30" x14ac:dyDescent="0.3">
      <c r="A1636">
        <v>2634</v>
      </c>
      <c r="B1636" t="s">
        <v>1788</v>
      </c>
      <c r="C1636" t="s">
        <v>42</v>
      </c>
      <c r="D1636">
        <v>53</v>
      </c>
      <c r="E1636" t="s">
        <v>59</v>
      </c>
      <c r="F1636">
        <v>2</v>
      </c>
      <c r="G1636" t="s">
        <v>33</v>
      </c>
      <c r="H1636">
        <v>149</v>
      </c>
      <c r="I1636" t="s">
        <v>85</v>
      </c>
      <c r="J1636">
        <v>324152.78000000003</v>
      </c>
      <c r="K1636">
        <v>11876.42</v>
      </c>
      <c r="L1636">
        <v>222770.5</v>
      </c>
      <c r="M1636">
        <v>75585.69</v>
      </c>
      <c r="N1636">
        <v>817234.06</v>
      </c>
      <c r="O1636">
        <v>684306.48</v>
      </c>
      <c r="P1636" t="b">
        <v>1</v>
      </c>
      <c r="Q1636">
        <v>378080.1</v>
      </c>
      <c r="R1636" t="s">
        <v>45</v>
      </c>
      <c r="S1636" t="s">
        <v>36</v>
      </c>
      <c r="T1636">
        <v>327642.69</v>
      </c>
      <c r="U1636" t="b">
        <v>1</v>
      </c>
      <c r="V1636" t="b">
        <v>0</v>
      </c>
      <c r="W1636" t="s">
        <v>77</v>
      </c>
      <c r="X1636" t="s">
        <v>55</v>
      </c>
      <c r="Y1636">
        <v>37423.97</v>
      </c>
      <c r="Z1636">
        <v>167</v>
      </c>
      <c r="AA1636" t="s">
        <v>1755</v>
      </c>
      <c r="AB1636">
        <v>50755</v>
      </c>
      <c r="AC1636">
        <v>54</v>
      </c>
      <c r="AD1636" t="s">
        <v>1361</v>
      </c>
    </row>
    <row r="1637" spans="1:30" x14ac:dyDescent="0.3">
      <c r="A1637">
        <v>2635</v>
      </c>
      <c r="B1637" t="s">
        <v>1789</v>
      </c>
      <c r="C1637" t="s">
        <v>42</v>
      </c>
      <c r="D1637">
        <v>58</v>
      </c>
      <c r="E1637" t="s">
        <v>50</v>
      </c>
      <c r="F1637">
        <v>4</v>
      </c>
      <c r="G1637" t="s">
        <v>33</v>
      </c>
      <c r="H1637">
        <v>175</v>
      </c>
      <c r="I1637" t="s">
        <v>117</v>
      </c>
      <c r="J1637">
        <v>318487.26</v>
      </c>
      <c r="K1637">
        <v>32941.43</v>
      </c>
      <c r="L1637">
        <v>249992.88</v>
      </c>
      <c r="M1637">
        <v>231726.98</v>
      </c>
      <c r="N1637">
        <v>286276.21999999997</v>
      </c>
      <c r="O1637">
        <v>393195.87</v>
      </c>
      <c r="P1637" t="b">
        <v>1</v>
      </c>
      <c r="Q1637">
        <v>138092.04</v>
      </c>
      <c r="R1637" t="s">
        <v>35</v>
      </c>
      <c r="S1637" t="s">
        <v>65</v>
      </c>
      <c r="T1637">
        <v>704839.89</v>
      </c>
      <c r="U1637" t="b">
        <v>1</v>
      </c>
      <c r="V1637" t="b">
        <v>1</v>
      </c>
      <c r="W1637" t="s">
        <v>69</v>
      </c>
      <c r="X1637" t="s">
        <v>38</v>
      </c>
      <c r="Y1637">
        <v>32696.1</v>
      </c>
      <c r="Z1637">
        <v>167</v>
      </c>
      <c r="AA1637" t="s">
        <v>1755</v>
      </c>
      <c r="AB1637">
        <v>50755</v>
      </c>
      <c r="AC1637">
        <v>54</v>
      </c>
      <c r="AD1637" t="s">
        <v>1361</v>
      </c>
    </row>
    <row r="1638" spans="1:30" x14ac:dyDescent="0.3">
      <c r="A1638">
        <v>2636</v>
      </c>
      <c r="B1638" t="s">
        <v>1790</v>
      </c>
      <c r="C1638" t="s">
        <v>31</v>
      </c>
      <c r="D1638">
        <v>24</v>
      </c>
      <c r="E1638" t="s">
        <v>32</v>
      </c>
      <c r="F1638">
        <v>2</v>
      </c>
      <c r="G1638" t="s">
        <v>33</v>
      </c>
      <c r="H1638">
        <v>199</v>
      </c>
      <c r="I1638" t="s">
        <v>131</v>
      </c>
      <c r="J1638">
        <v>369388.6</v>
      </c>
      <c r="K1638">
        <v>140905.18</v>
      </c>
      <c r="L1638">
        <v>104249.05</v>
      </c>
      <c r="M1638">
        <v>245432.55</v>
      </c>
      <c r="N1638">
        <v>184709.4</v>
      </c>
      <c r="O1638">
        <v>544487.84</v>
      </c>
      <c r="P1638" t="b">
        <v>0</v>
      </c>
      <c r="Q1638">
        <v>272168.86</v>
      </c>
      <c r="R1638" t="s">
        <v>52</v>
      </c>
      <c r="S1638" t="s">
        <v>36</v>
      </c>
      <c r="T1638">
        <v>163065.66</v>
      </c>
      <c r="U1638" t="b">
        <v>1</v>
      </c>
      <c r="V1638" t="b">
        <v>0</v>
      </c>
      <c r="W1638" t="s">
        <v>37</v>
      </c>
      <c r="X1638" t="s">
        <v>48</v>
      </c>
      <c r="Y1638">
        <v>35804.69</v>
      </c>
      <c r="Z1638">
        <v>167</v>
      </c>
      <c r="AA1638" t="s">
        <v>1755</v>
      </c>
      <c r="AB1638">
        <v>50755</v>
      </c>
      <c r="AC1638">
        <v>54</v>
      </c>
      <c r="AD1638" t="s">
        <v>1361</v>
      </c>
    </row>
    <row r="1639" spans="1:30" x14ac:dyDescent="0.3">
      <c r="A1639">
        <v>2637</v>
      </c>
      <c r="B1639" t="s">
        <v>1791</v>
      </c>
      <c r="C1639" t="s">
        <v>67</v>
      </c>
      <c r="D1639">
        <v>49</v>
      </c>
      <c r="E1639" t="s">
        <v>59</v>
      </c>
      <c r="F1639">
        <v>3</v>
      </c>
      <c r="G1639" t="s">
        <v>33</v>
      </c>
      <c r="H1639">
        <v>103</v>
      </c>
      <c r="I1639" t="s">
        <v>127</v>
      </c>
      <c r="J1639">
        <v>466306.4</v>
      </c>
      <c r="K1639">
        <v>149407.28</v>
      </c>
      <c r="L1639">
        <v>299914</v>
      </c>
      <c r="M1639">
        <v>59735.23</v>
      </c>
      <c r="N1639">
        <v>662456.82999999996</v>
      </c>
      <c r="O1639">
        <v>399275.05</v>
      </c>
      <c r="P1639" t="b">
        <v>0</v>
      </c>
      <c r="Q1639">
        <v>31005.47</v>
      </c>
      <c r="R1639" t="s">
        <v>61</v>
      </c>
      <c r="S1639" t="s">
        <v>65</v>
      </c>
      <c r="T1639">
        <v>859220.93</v>
      </c>
      <c r="U1639" t="b">
        <v>1</v>
      </c>
      <c r="V1639" t="b">
        <v>0</v>
      </c>
      <c r="W1639" t="s">
        <v>69</v>
      </c>
      <c r="X1639" t="s">
        <v>55</v>
      </c>
      <c r="Y1639">
        <v>9470.64</v>
      </c>
      <c r="Z1639">
        <v>167</v>
      </c>
      <c r="AA1639" t="s">
        <v>1755</v>
      </c>
      <c r="AB1639">
        <v>50755</v>
      </c>
      <c r="AC1639">
        <v>54</v>
      </c>
      <c r="AD1639" t="s">
        <v>1361</v>
      </c>
    </row>
    <row r="1640" spans="1:30" x14ac:dyDescent="0.3">
      <c r="A1640">
        <v>2638</v>
      </c>
      <c r="B1640" t="s">
        <v>1792</v>
      </c>
      <c r="C1640" t="s">
        <v>31</v>
      </c>
      <c r="D1640">
        <v>25</v>
      </c>
      <c r="E1640" t="s">
        <v>32</v>
      </c>
      <c r="F1640">
        <v>4</v>
      </c>
      <c r="G1640" t="s">
        <v>33</v>
      </c>
      <c r="H1640">
        <v>104</v>
      </c>
      <c r="I1640" t="s">
        <v>93</v>
      </c>
      <c r="J1640">
        <v>464175.14</v>
      </c>
      <c r="K1640">
        <v>154443.46</v>
      </c>
      <c r="L1640">
        <v>20400.14</v>
      </c>
      <c r="M1640">
        <v>126039.53</v>
      </c>
      <c r="N1640">
        <v>772220.66</v>
      </c>
      <c r="O1640">
        <v>772707.5</v>
      </c>
      <c r="P1640" t="b">
        <v>1</v>
      </c>
      <c r="Q1640">
        <v>135547.97</v>
      </c>
      <c r="R1640" t="s">
        <v>61</v>
      </c>
      <c r="S1640" t="s">
        <v>36</v>
      </c>
      <c r="T1640">
        <v>665814.65</v>
      </c>
      <c r="U1640" t="b">
        <v>1</v>
      </c>
      <c r="V1640" t="b">
        <v>1</v>
      </c>
      <c r="W1640" t="s">
        <v>37</v>
      </c>
      <c r="X1640" t="s">
        <v>48</v>
      </c>
      <c r="Y1640">
        <v>25075.63</v>
      </c>
      <c r="Z1640">
        <v>167</v>
      </c>
      <c r="AA1640" t="s">
        <v>1755</v>
      </c>
      <c r="AB1640">
        <v>50755</v>
      </c>
      <c r="AC1640">
        <v>54</v>
      </c>
      <c r="AD1640" t="s">
        <v>1361</v>
      </c>
    </row>
    <row r="1641" spans="1:30" x14ac:dyDescent="0.3">
      <c r="A1641">
        <v>2639</v>
      </c>
      <c r="B1641" t="s">
        <v>1793</v>
      </c>
      <c r="C1641" t="s">
        <v>31</v>
      </c>
      <c r="D1641">
        <v>64</v>
      </c>
      <c r="E1641" t="s">
        <v>32</v>
      </c>
      <c r="F1641">
        <v>3</v>
      </c>
      <c r="G1641" t="s">
        <v>33</v>
      </c>
      <c r="H1641">
        <v>182</v>
      </c>
      <c r="I1641" t="s">
        <v>362</v>
      </c>
      <c r="J1641">
        <v>293258.21999999997</v>
      </c>
      <c r="K1641">
        <v>52574.01</v>
      </c>
      <c r="L1641">
        <v>123413.18</v>
      </c>
      <c r="M1641">
        <v>95653.09</v>
      </c>
      <c r="N1641">
        <v>183121.83</v>
      </c>
      <c r="O1641">
        <v>353108.91</v>
      </c>
      <c r="P1641" t="b">
        <v>1</v>
      </c>
      <c r="Q1641">
        <v>159094.79</v>
      </c>
      <c r="R1641" t="s">
        <v>52</v>
      </c>
      <c r="S1641" t="s">
        <v>65</v>
      </c>
      <c r="T1641">
        <v>277108.07</v>
      </c>
      <c r="U1641" t="b">
        <v>1</v>
      </c>
      <c r="V1641" t="b">
        <v>0</v>
      </c>
      <c r="W1641" t="s">
        <v>37</v>
      </c>
      <c r="X1641" t="s">
        <v>55</v>
      </c>
      <c r="Y1641">
        <v>636.02</v>
      </c>
      <c r="Z1641">
        <v>167</v>
      </c>
      <c r="AA1641" t="s">
        <v>1755</v>
      </c>
      <c r="AB1641">
        <v>50755</v>
      </c>
      <c r="AC1641">
        <v>54</v>
      </c>
      <c r="AD1641" t="s">
        <v>1361</v>
      </c>
    </row>
    <row r="1642" spans="1:30" x14ac:dyDescent="0.3">
      <c r="A1642">
        <v>2640</v>
      </c>
      <c r="B1642" t="s">
        <v>1794</v>
      </c>
      <c r="C1642" t="s">
        <v>67</v>
      </c>
      <c r="D1642">
        <v>68</v>
      </c>
      <c r="E1642" t="s">
        <v>59</v>
      </c>
      <c r="F1642">
        <v>3</v>
      </c>
      <c r="G1642" t="s">
        <v>33</v>
      </c>
      <c r="H1642">
        <v>138</v>
      </c>
      <c r="I1642" t="s">
        <v>99</v>
      </c>
      <c r="J1642">
        <v>191260.19</v>
      </c>
      <c r="K1642">
        <v>34842.019999999997</v>
      </c>
      <c r="L1642">
        <v>71663.320000000007</v>
      </c>
      <c r="M1642">
        <v>56367.6</v>
      </c>
      <c r="N1642">
        <v>259926.31</v>
      </c>
      <c r="O1642">
        <v>340146.77</v>
      </c>
      <c r="P1642" t="b">
        <v>1</v>
      </c>
      <c r="Q1642">
        <v>302032.78000000003</v>
      </c>
      <c r="R1642" t="s">
        <v>52</v>
      </c>
      <c r="S1642" t="s">
        <v>46</v>
      </c>
      <c r="T1642">
        <v>888210.12</v>
      </c>
      <c r="U1642" t="b">
        <v>1</v>
      </c>
      <c r="V1642" t="b">
        <v>0</v>
      </c>
      <c r="W1642" t="s">
        <v>77</v>
      </c>
      <c r="X1642" t="s">
        <v>48</v>
      </c>
      <c r="Y1642">
        <v>40459.06</v>
      </c>
      <c r="Z1642">
        <v>167</v>
      </c>
      <c r="AA1642" t="s">
        <v>1755</v>
      </c>
      <c r="AB1642">
        <v>50755</v>
      </c>
      <c r="AC1642">
        <v>54</v>
      </c>
      <c r="AD1642" t="s">
        <v>1361</v>
      </c>
    </row>
    <row r="1643" spans="1:30" x14ac:dyDescent="0.3">
      <c r="A1643">
        <v>2641</v>
      </c>
      <c r="B1643" t="s">
        <v>1795</v>
      </c>
      <c r="C1643" t="s">
        <v>31</v>
      </c>
      <c r="D1643">
        <v>32</v>
      </c>
      <c r="E1643" t="s">
        <v>63</v>
      </c>
      <c r="F1643">
        <v>1</v>
      </c>
      <c r="G1643" t="s">
        <v>33</v>
      </c>
      <c r="H1643">
        <v>156</v>
      </c>
      <c r="I1643" t="s">
        <v>236</v>
      </c>
      <c r="J1643">
        <v>167537.26999999999</v>
      </c>
      <c r="K1643">
        <v>184996.99</v>
      </c>
      <c r="L1643">
        <v>292036.71000000002</v>
      </c>
      <c r="M1643">
        <v>95190.42</v>
      </c>
      <c r="N1643">
        <v>41719.68</v>
      </c>
      <c r="O1643">
        <v>507637.32</v>
      </c>
      <c r="P1643" t="b">
        <v>0</v>
      </c>
      <c r="Q1643">
        <v>498858.4</v>
      </c>
      <c r="R1643" t="s">
        <v>61</v>
      </c>
      <c r="S1643" t="s">
        <v>65</v>
      </c>
      <c r="T1643">
        <v>580829.17000000004</v>
      </c>
      <c r="U1643" t="b">
        <v>1</v>
      </c>
      <c r="V1643" t="b">
        <v>1</v>
      </c>
      <c r="W1643" t="s">
        <v>69</v>
      </c>
      <c r="X1643" t="s">
        <v>55</v>
      </c>
      <c r="Y1643">
        <v>13780.29</v>
      </c>
      <c r="Z1643">
        <v>167</v>
      </c>
      <c r="AA1643" t="s">
        <v>1755</v>
      </c>
      <c r="AB1643">
        <v>50755</v>
      </c>
      <c r="AC1643">
        <v>54</v>
      </c>
      <c r="AD1643" t="s">
        <v>1361</v>
      </c>
    </row>
    <row r="1644" spans="1:30" x14ac:dyDescent="0.3">
      <c r="A1644">
        <v>2642</v>
      </c>
      <c r="B1644" t="s">
        <v>1796</v>
      </c>
      <c r="C1644" t="s">
        <v>67</v>
      </c>
      <c r="D1644">
        <v>54</v>
      </c>
      <c r="E1644" t="s">
        <v>43</v>
      </c>
      <c r="F1644">
        <v>2</v>
      </c>
      <c r="G1644" t="s">
        <v>33</v>
      </c>
      <c r="H1644">
        <v>130</v>
      </c>
      <c r="I1644" t="s">
        <v>371</v>
      </c>
      <c r="J1644">
        <v>444476.74</v>
      </c>
      <c r="K1644">
        <v>134521.26</v>
      </c>
      <c r="L1644">
        <v>204901.9</v>
      </c>
      <c r="M1644">
        <v>109908.36</v>
      </c>
      <c r="N1644">
        <v>39094.04</v>
      </c>
      <c r="O1644">
        <v>99736.46</v>
      </c>
      <c r="P1644" t="b">
        <v>1</v>
      </c>
      <c r="Q1644">
        <v>19699.189999999999</v>
      </c>
      <c r="R1644" t="s">
        <v>35</v>
      </c>
      <c r="S1644" t="s">
        <v>36</v>
      </c>
      <c r="T1644">
        <v>753142.31</v>
      </c>
      <c r="U1644" t="b">
        <v>1</v>
      </c>
      <c r="V1644" t="b">
        <v>1</v>
      </c>
      <c r="W1644" t="s">
        <v>47</v>
      </c>
      <c r="X1644" t="s">
        <v>55</v>
      </c>
      <c r="Y1644">
        <v>29287.73</v>
      </c>
      <c r="Z1644">
        <v>167</v>
      </c>
      <c r="AA1644" t="s">
        <v>1755</v>
      </c>
      <c r="AB1644">
        <v>50755</v>
      </c>
      <c r="AC1644">
        <v>54</v>
      </c>
      <c r="AD1644" t="s">
        <v>1361</v>
      </c>
    </row>
    <row r="1645" spans="1:30" x14ac:dyDescent="0.3">
      <c r="A1645">
        <v>2643</v>
      </c>
      <c r="B1645" t="s">
        <v>1797</v>
      </c>
      <c r="C1645" t="s">
        <v>42</v>
      </c>
      <c r="D1645">
        <v>36</v>
      </c>
      <c r="E1645" t="s">
        <v>32</v>
      </c>
      <c r="F1645">
        <v>3</v>
      </c>
      <c r="G1645" t="s">
        <v>33</v>
      </c>
      <c r="H1645">
        <v>106</v>
      </c>
      <c r="I1645" t="s">
        <v>233</v>
      </c>
      <c r="J1645">
        <v>428033.05</v>
      </c>
      <c r="K1645">
        <v>149682.75</v>
      </c>
      <c r="L1645">
        <v>130849.45</v>
      </c>
      <c r="M1645">
        <v>168366.78</v>
      </c>
      <c r="N1645">
        <v>64276.99</v>
      </c>
      <c r="O1645">
        <v>571391.25</v>
      </c>
      <c r="P1645" t="b">
        <v>0</v>
      </c>
      <c r="Q1645">
        <v>434721.01</v>
      </c>
      <c r="R1645" t="s">
        <v>52</v>
      </c>
      <c r="S1645" t="s">
        <v>65</v>
      </c>
      <c r="T1645">
        <v>988498.99</v>
      </c>
      <c r="U1645" t="b">
        <v>1</v>
      </c>
      <c r="V1645" t="b">
        <v>1</v>
      </c>
      <c r="W1645" t="s">
        <v>47</v>
      </c>
      <c r="X1645" t="s">
        <v>38</v>
      </c>
      <c r="Y1645">
        <v>41407.370000000003</v>
      </c>
      <c r="Z1645">
        <v>167</v>
      </c>
      <c r="AA1645" t="s">
        <v>1755</v>
      </c>
      <c r="AB1645">
        <v>50755</v>
      </c>
      <c r="AC1645">
        <v>54</v>
      </c>
      <c r="AD1645" t="s">
        <v>1361</v>
      </c>
    </row>
    <row r="1646" spans="1:30" x14ac:dyDescent="0.3">
      <c r="A1646">
        <v>2644</v>
      </c>
      <c r="B1646" t="s">
        <v>1798</v>
      </c>
      <c r="C1646" t="s">
        <v>67</v>
      </c>
      <c r="D1646">
        <v>56</v>
      </c>
      <c r="E1646" t="s">
        <v>87</v>
      </c>
      <c r="F1646">
        <v>2</v>
      </c>
      <c r="G1646" t="s">
        <v>33</v>
      </c>
      <c r="H1646">
        <v>111</v>
      </c>
      <c r="I1646" t="s">
        <v>188</v>
      </c>
      <c r="J1646">
        <v>154952.74</v>
      </c>
      <c r="K1646">
        <v>23311.46</v>
      </c>
      <c r="L1646">
        <v>292055.76</v>
      </c>
      <c r="M1646">
        <v>128140.01</v>
      </c>
      <c r="N1646">
        <v>66893.210000000006</v>
      </c>
      <c r="O1646">
        <v>43115.16</v>
      </c>
      <c r="P1646" t="b">
        <v>1</v>
      </c>
      <c r="Q1646">
        <v>438192.11</v>
      </c>
      <c r="R1646" t="s">
        <v>35</v>
      </c>
      <c r="S1646" t="s">
        <v>46</v>
      </c>
      <c r="T1646">
        <v>448663.18</v>
      </c>
      <c r="U1646" t="b">
        <v>1</v>
      </c>
      <c r="V1646" t="b">
        <v>1</v>
      </c>
      <c r="W1646" t="s">
        <v>37</v>
      </c>
      <c r="X1646" t="s">
        <v>48</v>
      </c>
      <c r="Y1646">
        <v>42172.05</v>
      </c>
      <c r="Z1646">
        <v>167</v>
      </c>
      <c r="AA1646" t="s">
        <v>1755</v>
      </c>
      <c r="AB1646">
        <v>50755</v>
      </c>
      <c r="AC1646">
        <v>54</v>
      </c>
      <c r="AD1646" t="s">
        <v>1361</v>
      </c>
    </row>
    <row r="1647" spans="1:30" x14ac:dyDescent="0.3">
      <c r="A1647">
        <v>2645</v>
      </c>
      <c r="B1647" t="s">
        <v>1799</v>
      </c>
      <c r="C1647" t="s">
        <v>42</v>
      </c>
      <c r="D1647">
        <v>23</v>
      </c>
      <c r="E1647" t="s">
        <v>59</v>
      </c>
      <c r="F1647">
        <v>2</v>
      </c>
      <c r="G1647" t="s">
        <v>33</v>
      </c>
      <c r="H1647">
        <v>109</v>
      </c>
      <c r="I1647" t="s">
        <v>245</v>
      </c>
      <c r="J1647">
        <v>84651.4</v>
      </c>
      <c r="K1647">
        <v>85429.47</v>
      </c>
      <c r="L1647">
        <v>27835.16</v>
      </c>
      <c r="M1647">
        <v>208359.17</v>
      </c>
      <c r="N1647">
        <v>780296.32</v>
      </c>
      <c r="O1647">
        <v>742222.94</v>
      </c>
      <c r="P1647" t="b">
        <v>0</v>
      </c>
      <c r="Q1647">
        <v>328377.92</v>
      </c>
      <c r="R1647" t="s">
        <v>52</v>
      </c>
      <c r="S1647" t="s">
        <v>46</v>
      </c>
      <c r="T1647">
        <v>245634.88</v>
      </c>
      <c r="U1647" t="b">
        <v>0</v>
      </c>
      <c r="V1647" t="b">
        <v>0</v>
      </c>
      <c r="W1647" t="s">
        <v>37</v>
      </c>
      <c r="X1647" t="s">
        <v>55</v>
      </c>
      <c r="Y1647">
        <v>31677.34</v>
      </c>
      <c r="Z1647">
        <v>167</v>
      </c>
      <c r="AA1647" t="s">
        <v>1755</v>
      </c>
      <c r="AB1647">
        <v>50755</v>
      </c>
      <c r="AC1647">
        <v>54</v>
      </c>
      <c r="AD1647" t="s">
        <v>1361</v>
      </c>
    </row>
    <row r="1648" spans="1:30" x14ac:dyDescent="0.3">
      <c r="A1648">
        <v>2646</v>
      </c>
      <c r="B1648" t="s">
        <v>1800</v>
      </c>
      <c r="C1648" t="s">
        <v>31</v>
      </c>
      <c r="D1648">
        <v>36</v>
      </c>
      <c r="E1648" t="s">
        <v>50</v>
      </c>
      <c r="F1648">
        <v>1</v>
      </c>
      <c r="G1648" t="s">
        <v>33</v>
      </c>
      <c r="H1648">
        <v>128</v>
      </c>
      <c r="I1648" t="s">
        <v>209</v>
      </c>
      <c r="J1648">
        <v>431959.64</v>
      </c>
      <c r="K1648">
        <v>17345.04</v>
      </c>
      <c r="L1648">
        <v>73649.13</v>
      </c>
      <c r="M1648">
        <v>235862.86</v>
      </c>
      <c r="N1648">
        <v>592000.61</v>
      </c>
      <c r="O1648">
        <v>429500.28</v>
      </c>
      <c r="P1648" t="b">
        <v>1</v>
      </c>
      <c r="Q1648">
        <v>19915.55</v>
      </c>
      <c r="R1648" t="s">
        <v>52</v>
      </c>
      <c r="S1648" t="s">
        <v>46</v>
      </c>
      <c r="T1648">
        <v>833799.64</v>
      </c>
      <c r="U1648" t="b">
        <v>0</v>
      </c>
      <c r="V1648" t="b">
        <v>1</v>
      </c>
      <c r="W1648" t="s">
        <v>47</v>
      </c>
      <c r="X1648" t="s">
        <v>48</v>
      </c>
      <c r="Y1648">
        <v>6330.69</v>
      </c>
      <c r="Z1648">
        <v>167</v>
      </c>
      <c r="AA1648" t="s">
        <v>1755</v>
      </c>
      <c r="AB1648">
        <v>50755</v>
      </c>
      <c r="AC1648">
        <v>54</v>
      </c>
      <c r="AD1648" t="s">
        <v>1361</v>
      </c>
    </row>
    <row r="1649" spans="1:30" x14ac:dyDescent="0.3">
      <c r="A1649">
        <v>2647</v>
      </c>
      <c r="B1649" t="s">
        <v>1801</v>
      </c>
      <c r="C1649" t="s">
        <v>31</v>
      </c>
      <c r="D1649">
        <v>45</v>
      </c>
      <c r="E1649" t="s">
        <v>63</v>
      </c>
      <c r="F1649">
        <v>1</v>
      </c>
      <c r="G1649" t="s">
        <v>33</v>
      </c>
      <c r="H1649">
        <v>184</v>
      </c>
      <c r="I1649" t="s">
        <v>44</v>
      </c>
      <c r="J1649">
        <v>308091.09000000003</v>
      </c>
      <c r="K1649">
        <v>133261.59</v>
      </c>
      <c r="L1649">
        <v>132542.62</v>
      </c>
      <c r="M1649">
        <v>98754.81</v>
      </c>
      <c r="N1649">
        <v>277344.37</v>
      </c>
      <c r="O1649">
        <v>238055.33</v>
      </c>
      <c r="P1649" t="b">
        <v>1</v>
      </c>
      <c r="Q1649">
        <v>466397.66</v>
      </c>
      <c r="R1649" t="s">
        <v>35</v>
      </c>
      <c r="S1649" t="s">
        <v>36</v>
      </c>
      <c r="T1649">
        <v>179312.06</v>
      </c>
      <c r="U1649" t="b">
        <v>1</v>
      </c>
      <c r="V1649" t="b">
        <v>1</v>
      </c>
      <c r="W1649" t="s">
        <v>37</v>
      </c>
      <c r="X1649" t="s">
        <v>48</v>
      </c>
      <c r="Y1649">
        <v>45264.49</v>
      </c>
      <c r="Z1649">
        <v>167</v>
      </c>
      <c r="AA1649" t="s">
        <v>1755</v>
      </c>
      <c r="AB1649">
        <v>50755</v>
      </c>
      <c r="AC1649">
        <v>54</v>
      </c>
      <c r="AD1649" t="s">
        <v>1361</v>
      </c>
    </row>
    <row r="1650" spans="1:30" x14ac:dyDescent="0.3">
      <c r="A1650">
        <v>2648</v>
      </c>
      <c r="B1650" t="s">
        <v>1802</v>
      </c>
      <c r="C1650" t="s">
        <v>42</v>
      </c>
      <c r="D1650">
        <v>34</v>
      </c>
      <c r="E1650" t="s">
        <v>32</v>
      </c>
      <c r="F1650">
        <v>3</v>
      </c>
      <c r="G1650" t="s">
        <v>33</v>
      </c>
      <c r="H1650">
        <v>112</v>
      </c>
      <c r="I1650" t="s">
        <v>155</v>
      </c>
      <c r="J1650">
        <v>163438.04999999999</v>
      </c>
      <c r="K1650">
        <v>100424.86</v>
      </c>
      <c r="L1650">
        <v>46042.44</v>
      </c>
      <c r="M1650">
        <v>127776.93</v>
      </c>
      <c r="N1650">
        <v>122931.79</v>
      </c>
      <c r="O1650">
        <v>210364.5</v>
      </c>
      <c r="P1650" t="b">
        <v>0</v>
      </c>
      <c r="Q1650">
        <v>491137.37</v>
      </c>
      <c r="R1650" t="s">
        <v>45</v>
      </c>
      <c r="S1650" t="s">
        <v>65</v>
      </c>
      <c r="T1650">
        <v>238867.05</v>
      </c>
      <c r="U1650" t="b">
        <v>0</v>
      </c>
      <c r="V1650" t="b">
        <v>1</v>
      </c>
      <c r="W1650" t="s">
        <v>47</v>
      </c>
      <c r="X1650" t="s">
        <v>48</v>
      </c>
      <c r="Y1650">
        <v>15297.7</v>
      </c>
      <c r="Z1650">
        <v>167</v>
      </c>
      <c r="AA1650" t="s">
        <v>1755</v>
      </c>
      <c r="AB1650">
        <v>50755</v>
      </c>
      <c r="AC1650">
        <v>54</v>
      </c>
      <c r="AD1650" t="s">
        <v>1361</v>
      </c>
    </row>
    <row r="1651" spans="1:30" x14ac:dyDescent="0.3">
      <c r="A1651">
        <v>2649</v>
      </c>
      <c r="B1651" t="s">
        <v>1803</v>
      </c>
      <c r="C1651" t="s">
        <v>31</v>
      </c>
      <c r="D1651">
        <v>59</v>
      </c>
      <c r="E1651" t="s">
        <v>50</v>
      </c>
      <c r="F1651">
        <v>3</v>
      </c>
      <c r="G1651" t="s">
        <v>33</v>
      </c>
      <c r="H1651">
        <v>186</v>
      </c>
      <c r="I1651" t="s">
        <v>101</v>
      </c>
      <c r="J1651">
        <v>309217.94</v>
      </c>
      <c r="K1651">
        <v>93035.46</v>
      </c>
      <c r="L1651">
        <v>299113.3</v>
      </c>
      <c r="M1651">
        <v>183175.18</v>
      </c>
      <c r="N1651">
        <v>952520.67</v>
      </c>
      <c r="O1651">
        <v>586177.4</v>
      </c>
      <c r="P1651" t="b">
        <v>0</v>
      </c>
      <c r="Q1651">
        <v>150652.31</v>
      </c>
      <c r="R1651" t="s">
        <v>45</v>
      </c>
      <c r="S1651" t="s">
        <v>65</v>
      </c>
      <c r="T1651">
        <v>437301.62</v>
      </c>
      <c r="U1651" t="b">
        <v>0</v>
      </c>
      <c r="V1651" t="b">
        <v>1</v>
      </c>
      <c r="W1651" t="s">
        <v>47</v>
      </c>
      <c r="X1651" t="s">
        <v>55</v>
      </c>
      <c r="Y1651">
        <v>42089.87</v>
      </c>
      <c r="Z1651">
        <v>167</v>
      </c>
      <c r="AA1651" t="s">
        <v>1755</v>
      </c>
      <c r="AB1651">
        <v>50755</v>
      </c>
      <c r="AC1651">
        <v>54</v>
      </c>
      <c r="AD1651" t="s">
        <v>1361</v>
      </c>
    </row>
    <row r="1652" spans="1:30" x14ac:dyDescent="0.3">
      <c r="A1652">
        <v>2650</v>
      </c>
      <c r="B1652" t="s">
        <v>1804</v>
      </c>
      <c r="C1652" t="s">
        <v>67</v>
      </c>
      <c r="D1652">
        <v>36</v>
      </c>
      <c r="E1652" t="s">
        <v>63</v>
      </c>
      <c r="F1652">
        <v>4</v>
      </c>
      <c r="G1652" t="s">
        <v>33</v>
      </c>
      <c r="H1652">
        <v>169</v>
      </c>
      <c r="I1652" t="s">
        <v>333</v>
      </c>
      <c r="J1652">
        <v>42436.44</v>
      </c>
      <c r="K1652">
        <v>181066.93</v>
      </c>
      <c r="L1652">
        <v>176288.86</v>
      </c>
      <c r="M1652">
        <v>207422.34</v>
      </c>
      <c r="N1652">
        <v>378832.49</v>
      </c>
      <c r="O1652">
        <v>72774.38</v>
      </c>
      <c r="P1652" t="b">
        <v>0</v>
      </c>
      <c r="Q1652">
        <v>56088.92</v>
      </c>
      <c r="R1652" t="s">
        <v>52</v>
      </c>
      <c r="S1652" t="s">
        <v>65</v>
      </c>
      <c r="T1652">
        <v>880828.48</v>
      </c>
      <c r="U1652" t="b">
        <v>1</v>
      </c>
      <c r="V1652" t="b">
        <v>0</v>
      </c>
      <c r="W1652" t="s">
        <v>47</v>
      </c>
      <c r="X1652" t="s">
        <v>55</v>
      </c>
      <c r="Y1652">
        <v>36943.57</v>
      </c>
      <c r="Z1652">
        <v>167</v>
      </c>
      <c r="AA1652" t="s">
        <v>1755</v>
      </c>
      <c r="AB1652">
        <v>50755</v>
      </c>
      <c r="AC1652">
        <v>54</v>
      </c>
      <c r="AD1652" t="s">
        <v>1361</v>
      </c>
    </row>
    <row r="1653" spans="1:30" x14ac:dyDescent="0.3">
      <c r="A1653">
        <v>2651</v>
      </c>
      <c r="B1653" t="s">
        <v>1805</v>
      </c>
      <c r="C1653" t="s">
        <v>42</v>
      </c>
      <c r="D1653">
        <v>48</v>
      </c>
      <c r="E1653" t="s">
        <v>59</v>
      </c>
      <c r="F1653">
        <v>2</v>
      </c>
      <c r="G1653" t="s">
        <v>33</v>
      </c>
      <c r="H1653">
        <v>130</v>
      </c>
      <c r="I1653" t="s">
        <v>371</v>
      </c>
      <c r="J1653">
        <v>103167.01</v>
      </c>
      <c r="K1653">
        <v>149323.13</v>
      </c>
      <c r="L1653">
        <v>57021.09</v>
      </c>
      <c r="M1653">
        <v>59028.31</v>
      </c>
      <c r="N1653">
        <v>23599.96</v>
      </c>
      <c r="O1653">
        <v>742100.99</v>
      </c>
      <c r="P1653" t="b">
        <v>0</v>
      </c>
      <c r="Q1653">
        <v>464126.03</v>
      </c>
      <c r="R1653" t="s">
        <v>61</v>
      </c>
      <c r="S1653" t="s">
        <v>46</v>
      </c>
      <c r="T1653">
        <v>340649.14</v>
      </c>
      <c r="U1653" t="b">
        <v>1</v>
      </c>
      <c r="V1653" t="b">
        <v>1</v>
      </c>
      <c r="W1653" t="s">
        <v>47</v>
      </c>
      <c r="X1653" t="s">
        <v>38</v>
      </c>
      <c r="Y1653">
        <v>43417.27</v>
      </c>
      <c r="Z1653">
        <v>167</v>
      </c>
      <c r="AA1653" t="s">
        <v>1755</v>
      </c>
      <c r="AB1653">
        <v>50755</v>
      </c>
      <c r="AC1653">
        <v>54</v>
      </c>
      <c r="AD1653" t="s">
        <v>1361</v>
      </c>
    </row>
    <row r="1654" spans="1:30" x14ac:dyDescent="0.3">
      <c r="A1654">
        <v>2652</v>
      </c>
      <c r="B1654" t="s">
        <v>1806</v>
      </c>
      <c r="C1654" t="s">
        <v>31</v>
      </c>
      <c r="D1654">
        <v>28</v>
      </c>
      <c r="E1654" t="s">
        <v>50</v>
      </c>
      <c r="F1654">
        <v>2</v>
      </c>
      <c r="G1654" t="s">
        <v>33</v>
      </c>
      <c r="H1654">
        <v>108</v>
      </c>
      <c r="I1654" t="s">
        <v>95</v>
      </c>
      <c r="J1654">
        <v>277436.17</v>
      </c>
      <c r="K1654">
        <v>193029.38</v>
      </c>
      <c r="L1654">
        <v>82063.39</v>
      </c>
      <c r="M1654">
        <v>166205.60999999999</v>
      </c>
      <c r="N1654">
        <v>25849.040000000001</v>
      </c>
      <c r="O1654">
        <v>407489.85</v>
      </c>
      <c r="P1654" t="b">
        <v>0</v>
      </c>
      <c r="Q1654">
        <v>17276.34</v>
      </c>
      <c r="R1654" t="s">
        <v>61</v>
      </c>
      <c r="S1654" t="s">
        <v>65</v>
      </c>
      <c r="T1654">
        <v>861322.89</v>
      </c>
      <c r="U1654" t="b">
        <v>1</v>
      </c>
      <c r="V1654" t="b">
        <v>1</v>
      </c>
      <c r="W1654" t="s">
        <v>37</v>
      </c>
      <c r="X1654" t="s">
        <v>38</v>
      </c>
      <c r="Y1654">
        <v>10720.96</v>
      </c>
      <c r="Z1654">
        <v>167</v>
      </c>
      <c r="AA1654" t="s">
        <v>1755</v>
      </c>
      <c r="AB1654">
        <v>50755</v>
      </c>
      <c r="AC1654">
        <v>54</v>
      </c>
      <c r="AD1654" t="s">
        <v>1361</v>
      </c>
    </row>
    <row r="1655" spans="1:30" x14ac:dyDescent="0.3">
      <c r="A1655">
        <v>2653</v>
      </c>
      <c r="B1655" t="s">
        <v>1807</v>
      </c>
      <c r="C1655" t="s">
        <v>42</v>
      </c>
      <c r="D1655">
        <v>32</v>
      </c>
      <c r="E1655" t="s">
        <v>87</v>
      </c>
      <c r="F1655">
        <v>1</v>
      </c>
      <c r="G1655" t="s">
        <v>33</v>
      </c>
      <c r="H1655">
        <v>150</v>
      </c>
      <c r="I1655" t="s">
        <v>57</v>
      </c>
      <c r="J1655">
        <v>274192.48</v>
      </c>
      <c r="K1655">
        <v>14022.52</v>
      </c>
      <c r="L1655">
        <v>124903.75</v>
      </c>
      <c r="M1655">
        <v>205688.89</v>
      </c>
      <c r="N1655">
        <v>220717.67</v>
      </c>
      <c r="O1655">
        <v>548348.44999999995</v>
      </c>
      <c r="P1655" t="b">
        <v>1</v>
      </c>
      <c r="Q1655">
        <v>367246.31</v>
      </c>
      <c r="R1655" t="s">
        <v>52</v>
      </c>
      <c r="S1655" t="s">
        <v>46</v>
      </c>
      <c r="T1655">
        <v>677216.5</v>
      </c>
      <c r="U1655" t="b">
        <v>1</v>
      </c>
      <c r="V1655" t="b">
        <v>1</v>
      </c>
      <c r="W1655" t="s">
        <v>37</v>
      </c>
      <c r="X1655" t="s">
        <v>48</v>
      </c>
      <c r="Y1655">
        <v>14806.75</v>
      </c>
      <c r="Z1655">
        <v>167</v>
      </c>
      <c r="AA1655" t="s">
        <v>1755</v>
      </c>
      <c r="AB1655">
        <v>50755</v>
      </c>
      <c r="AC1655">
        <v>54</v>
      </c>
      <c r="AD1655" t="s">
        <v>1361</v>
      </c>
    </row>
    <row r="1656" spans="1:30" x14ac:dyDescent="0.3">
      <c r="A1656">
        <v>2654</v>
      </c>
      <c r="B1656" t="s">
        <v>1808</v>
      </c>
      <c r="C1656" t="s">
        <v>67</v>
      </c>
      <c r="D1656">
        <v>27</v>
      </c>
      <c r="E1656" t="s">
        <v>32</v>
      </c>
      <c r="F1656">
        <v>1</v>
      </c>
      <c r="G1656" t="s">
        <v>33</v>
      </c>
      <c r="H1656">
        <v>187</v>
      </c>
      <c r="I1656" t="s">
        <v>206</v>
      </c>
      <c r="J1656">
        <v>130867.54</v>
      </c>
      <c r="K1656">
        <v>125057.12</v>
      </c>
      <c r="L1656">
        <v>220648.75</v>
      </c>
      <c r="M1656">
        <v>186340.53</v>
      </c>
      <c r="N1656">
        <v>807774.43</v>
      </c>
      <c r="O1656">
        <v>64522.93</v>
      </c>
      <c r="P1656" t="b">
        <v>1</v>
      </c>
      <c r="Q1656">
        <v>494493.62</v>
      </c>
      <c r="R1656" t="s">
        <v>52</v>
      </c>
      <c r="S1656" t="s">
        <v>36</v>
      </c>
      <c r="T1656">
        <v>389349.74</v>
      </c>
      <c r="U1656" t="b">
        <v>1</v>
      </c>
      <c r="V1656" t="b">
        <v>0</v>
      </c>
      <c r="W1656" t="s">
        <v>77</v>
      </c>
      <c r="X1656" t="s">
        <v>48</v>
      </c>
      <c r="Y1656">
        <v>30696.560000000001</v>
      </c>
      <c r="Z1656">
        <v>167</v>
      </c>
      <c r="AA1656" t="s">
        <v>1755</v>
      </c>
      <c r="AB1656">
        <v>50755</v>
      </c>
      <c r="AC1656">
        <v>54</v>
      </c>
      <c r="AD1656" t="s">
        <v>1361</v>
      </c>
    </row>
    <row r="1657" spans="1:30" x14ac:dyDescent="0.3">
      <c r="A1657">
        <v>2655</v>
      </c>
      <c r="B1657" t="s">
        <v>1809</v>
      </c>
      <c r="C1657" t="s">
        <v>67</v>
      </c>
      <c r="D1657">
        <v>60</v>
      </c>
      <c r="E1657" t="s">
        <v>32</v>
      </c>
      <c r="F1657">
        <v>3</v>
      </c>
      <c r="G1657" t="s">
        <v>33</v>
      </c>
      <c r="H1657">
        <v>115</v>
      </c>
      <c r="I1657" t="s">
        <v>81</v>
      </c>
      <c r="J1657">
        <v>491223.4</v>
      </c>
      <c r="K1657">
        <v>127892.35</v>
      </c>
      <c r="L1657">
        <v>98191.11</v>
      </c>
      <c r="M1657">
        <v>175984.82</v>
      </c>
      <c r="N1657">
        <v>793271.5</v>
      </c>
      <c r="O1657">
        <v>199402.02</v>
      </c>
      <c r="P1657" t="b">
        <v>1</v>
      </c>
      <c r="Q1657">
        <v>214630.52</v>
      </c>
      <c r="R1657" t="s">
        <v>45</v>
      </c>
      <c r="S1657" t="s">
        <v>65</v>
      </c>
      <c r="T1657">
        <v>295003.74</v>
      </c>
      <c r="U1657" t="b">
        <v>0</v>
      </c>
      <c r="V1657" t="b">
        <v>1</v>
      </c>
      <c r="W1657" t="s">
        <v>37</v>
      </c>
      <c r="X1657" t="s">
        <v>55</v>
      </c>
      <c r="Y1657">
        <v>32202.39</v>
      </c>
      <c r="Z1657">
        <v>167</v>
      </c>
      <c r="AA1657" t="s">
        <v>1755</v>
      </c>
      <c r="AB1657">
        <v>50755</v>
      </c>
      <c r="AC1657">
        <v>54</v>
      </c>
      <c r="AD1657" t="s">
        <v>1361</v>
      </c>
    </row>
    <row r="1658" spans="1:30" x14ac:dyDescent="0.3">
      <c r="A1658">
        <v>2656</v>
      </c>
      <c r="B1658" t="s">
        <v>1810</v>
      </c>
      <c r="C1658" t="s">
        <v>31</v>
      </c>
      <c r="D1658">
        <v>40</v>
      </c>
      <c r="E1658" t="s">
        <v>50</v>
      </c>
      <c r="F1658">
        <v>4</v>
      </c>
      <c r="G1658" t="s">
        <v>33</v>
      </c>
      <c r="H1658">
        <v>158</v>
      </c>
      <c r="I1658" t="s">
        <v>124</v>
      </c>
      <c r="J1658">
        <v>212093.93</v>
      </c>
      <c r="K1658">
        <v>10175.91</v>
      </c>
      <c r="L1658">
        <v>96389.46</v>
      </c>
      <c r="M1658">
        <v>236324.41</v>
      </c>
      <c r="N1658">
        <v>33378.21</v>
      </c>
      <c r="O1658">
        <v>9002.85</v>
      </c>
      <c r="P1658" t="b">
        <v>0</v>
      </c>
      <c r="Q1658">
        <v>183184.07</v>
      </c>
      <c r="R1658" t="s">
        <v>35</v>
      </c>
      <c r="S1658" t="s">
        <v>65</v>
      </c>
      <c r="T1658">
        <v>314552.31</v>
      </c>
      <c r="U1658" t="b">
        <v>0</v>
      </c>
      <c r="V1658" t="b">
        <v>1</v>
      </c>
      <c r="W1658" t="s">
        <v>77</v>
      </c>
      <c r="X1658" t="s">
        <v>48</v>
      </c>
      <c r="Y1658">
        <v>41032.199999999997</v>
      </c>
      <c r="Z1658">
        <v>167</v>
      </c>
      <c r="AA1658" t="s">
        <v>1755</v>
      </c>
      <c r="AB1658">
        <v>50755</v>
      </c>
      <c r="AC1658">
        <v>54</v>
      </c>
      <c r="AD1658" t="s">
        <v>1361</v>
      </c>
    </row>
    <row r="1659" spans="1:30" x14ac:dyDescent="0.3">
      <c r="A1659">
        <v>2657</v>
      </c>
      <c r="B1659" t="s">
        <v>1811</v>
      </c>
      <c r="C1659" t="s">
        <v>67</v>
      </c>
      <c r="D1659">
        <v>20</v>
      </c>
      <c r="E1659" t="s">
        <v>63</v>
      </c>
      <c r="F1659">
        <v>4</v>
      </c>
      <c r="G1659" t="s">
        <v>33</v>
      </c>
      <c r="H1659">
        <v>157</v>
      </c>
      <c r="I1659" t="s">
        <v>180</v>
      </c>
      <c r="J1659">
        <v>357183.67</v>
      </c>
      <c r="K1659">
        <v>158480.79999999999</v>
      </c>
      <c r="L1659">
        <v>191508.84</v>
      </c>
      <c r="M1659">
        <v>187683.59</v>
      </c>
      <c r="N1659">
        <v>208973.72</v>
      </c>
      <c r="O1659">
        <v>152699.62</v>
      </c>
      <c r="P1659" t="b">
        <v>1</v>
      </c>
      <c r="Q1659">
        <v>133897.57</v>
      </c>
      <c r="R1659" t="s">
        <v>35</v>
      </c>
      <c r="S1659" t="s">
        <v>46</v>
      </c>
      <c r="T1659">
        <v>206993.34</v>
      </c>
      <c r="U1659" t="b">
        <v>1</v>
      </c>
      <c r="V1659" t="b">
        <v>0</v>
      </c>
      <c r="W1659" t="s">
        <v>37</v>
      </c>
      <c r="X1659" t="s">
        <v>55</v>
      </c>
      <c r="Y1659">
        <v>24243.84</v>
      </c>
      <c r="Z1659">
        <v>167</v>
      </c>
      <c r="AA1659" t="s">
        <v>1755</v>
      </c>
      <c r="AB1659">
        <v>50755</v>
      </c>
      <c r="AC1659">
        <v>54</v>
      </c>
      <c r="AD1659" t="s">
        <v>1361</v>
      </c>
    </row>
    <row r="1660" spans="1:30" x14ac:dyDescent="0.3">
      <c r="A1660">
        <v>2658</v>
      </c>
      <c r="B1660" t="s">
        <v>1812</v>
      </c>
      <c r="C1660" t="s">
        <v>42</v>
      </c>
      <c r="D1660">
        <v>20</v>
      </c>
      <c r="E1660" t="s">
        <v>59</v>
      </c>
      <c r="F1660">
        <v>1</v>
      </c>
      <c r="G1660" t="s">
        <v>33</v>
      </c>
      <c r="H1660">
        <v>110</v>
      </c>
      <c r="I1660" t="s">
        <v>453</v>
      </c>
      <c r="J1660">
        <v>136643.85</v>
      </c>
      <c r="K1660">
        <v>34954.9</v>
      </c>
      <c r="L1660">
        <v>23286</v>
      </c>
      <c r="M1660">
        <v>124841.73</v>
      </c>
      <c r="N1660">
        <v>740314.14</v>
      </c>
      <c r="O1660">
        <v>445094.15</v>
      </c>
      <c r="P1660" t="b">
        <v>1</v>
      </c>
      <c r="Q1660">
        <v>228864.78</v>
      </c>
      <c r="R1660" t="s">
        <v>52</v>
      </c>
      <c r="S1660" t="s">
        <v>46</v>
      </c>
      <c r="T1660">
        <v>400524.66</v>
      </c>
      <c r="U1660" t="b">
        <v>1</v>
      </c>
      <c r="V1660" t="b">
        <v>0</v>
      </c>
      <c r="W1660" t="s">
        <v>47</v>
      </c>
      <c r="X1660" t="s">
        <v>38</v>
      </c>
      <c r="Y1660">
        <v>33100.54</v>
      </c>
      <c r="Z1660">
        <v>167</v>
      </c>
      <c r="AA1660" t="s">
        <v>1755</v>
      </c>
      <c r="AB1660">
        <v>50755</v>
      </c>
      <c r="AC1660">
        <v>54</v>
      </c>
      <c r="AD1660" t="s">
        <v>1361</v>
      </c>
    </row>
    <row r="1661" spans="1:30" x14ac:dyDescent="0.3">
      <c r="A1661">
        <v>2659</v>
      </c>
      <c r="B1661" t="s">
        <v>1813</v>
      </c>
      <c r="C1661" t="s">
        <v>67</v>
      </c>
      <c r="D1661">
        <v>35</v>
      </c>
      <c r="E1661" t="s">
        <v>43</v>
      </c>
      <c r="F1661">
        <v>1</v>
      </c>
      <c r="G1661" t="s">
        <v>33</v>
      </c>
      <c r="H1661">
        <v>135</v>
      </c>
      <c r="I1661" t="s">
        <v>176</v>
      </c>
      <c r="J1661">
        <v>217993.91</v>
      </c>
      <c r="K1661">
        <v>141748.04999999999</v>
      </c>
      <c r="L1661">
        <v>216471.05</v>
      </c>
      <c r="M1661">
        <v>217996.81</v>
      </c>
      <c r="N1661">
        <v>82440.509999999995</v>
      </c>
      <c r="O1661">
        <v>401598.92</v>
      </c>
      <c r="P1661" t="b">
        <v>0</v>
      </c>
      <c r="Q1661">
        <v>147253.54</v>
      </c>
      <c r="R1661" t="s">
        <v>45</v>
      </c>
      <c r="S1661" t="s">
        <v>36</v>
      </c>
      <c r="T1661">
        <v>742943.95</v>
      </c>
      <c r="U1661" t="b">
        <v>0</v>
      </c>
      <c r="V1661" t="b">
        <v>0</v>
      </c>
      <c r="W1661" t="s">
        <v>77</v>
      </c>
      <c r="X1661" t="s">
        <v>55</v>
      </c>
      <c r="Y1661">
        <v>19287.48</v>
      </c>
      <c r="Z1661">
        <v>167</v>
      </c>
      <c r="AA1661" t="s">
        <v>1755</v>
      </c>
      <c r="AB1661">
        <v>50755</v>
      </c>
      <c r="AC1661">
        <v>54</v>
      </c>
      <c r="AD1661" t="s">
        <v>1361</v>
      </c>
    </row>
    <row r="1662" spans="1:30" x14ac:dyDescent="0.3">
      <c r="A1662">
        <v>2660</v>
      </c>
      <c r="B1662" t="s">
        <v>1814</v>
      </c>
      <c r="C1662" t="s">
        <v>42</v>
      </c>
      <c r="D1662">
        <v>42</v>
      </c>
      <c r="E1662" t="s">
        <v>32</v>
      </c>
      <c r="F1662">
        <v>4</v>
      </c>
      <c r="G1662" t="s">
        <v>33</v>
      </c>
      <c r="H1662">
        <v>100</v>
      </c>
      <c r="I1662" t="s">
        <v>157</v>
      </c>
      <c r="J1662">
        <v>417299.07</v>
      </c>
      <c r="K1662">
        <v>12375.67</v>
      </c>
      <c r="L1662">
        <v>168824.24</v>
      </c>
      <c r="M1662">
        <v>112059.26</v>
      </c>
      <c r="N1662">
        <v>421532.47</v>
      </c>
      <c r="O1662">
        <v>625255.56000000006</v>
      </c>
      <c r="P1662" t="b">
        <v>0</v>
      </c>
      <c r="Q1662">
        <v>479075.92</v>
      </c>
      <c r="R1662" t="s">
        <v>45</v>
      </c>
      <c r="S1662" t="s">
        <v>36</v>
      </c>
      <c r="T1662">
        <v>328753.2</v>
      </c>
      <c r="U1662" t="b">
        <v>1</v>
      </c>
      <c r="V1662" t="b">
        <v>0</v>
      </c>
      <c r="W1662" t="s">
        <v>47</v>
      </c>
      <c r="X1662" t="s">
        <v>48</v>
      </c>
      <c r="Y1662">
        <v>40087.550000000003</v>
      </c>
      <c r="Z1662">
        <v>167</v>
      </c>
      <c r="AA1662" t="s">
        <v>1755</v>
      </c>
      <c r="AB1662">
        <v>50755</v>
      </c>
      <c r="AC1662">
        <v>54</v>
      </c>
      <c r="AD1662" t="s">
        <v>1361</v>
      </c>
    </row>
    <row r="1663" spans="1:30" x14ac:dyDescent="0.3">
      <c r="A1663">
        <v>2661</v>
      </c>
      <c r="B1663" t="s">
        <v>1815</v>
      </c>
      <c r="C1663" t="s">
        <v>42</v>
      </c>
      <c r="D1663">
        <v>60</v>
      </c>
      <c r="E1663" t="s">
        <v>87</v>
      </c>
      <c r="F1663">
        <v>4</v>
      </c>
      <c r="G1663" t="s">
        <v>33</v>
      </c>
      <c r="H1663">
        <v>120</v>
      </c>
      <c r="I1663" t="s">
        <v>141</v>
      </c>
      <c r="J1663">
        <v>425812.73</v>
      </c>
      <c r="K1663">
        <v>124669.05</v>
      </c>
      <c r="L1663">
        <v>135857.62</v>
      </c>
      <c r="M1663">
        <v>200282.01</v>
      </c>
      <c r="N1663">
        <v>960940.45</v>
      </c>
      <c r="O1663">
        <v>515443.78</v>
      </c>
      <c r="P1663" t="b">
        <v>1</v>
      </c>
      <c r="Q1663">
        <v>144169.51</v>
      </c>
      <c r="R1663" t="s">
        <v>35</v>
      </c>
      <c r="S1663" t="s">
        <v>65</v>
      </c>
      <c r="T1663">
        <v>184412.86</v>
      </c>
      <c r="U1663" t="b">
        <v>0</v>
      </c>
      <c r="V1663" t="b">
        <v>0</v>
      </c>
      <c r="W1663" t="s">
        <v>77</v>
      </c>
      <c r="X1663" t="s">
        <v>48</v>
      </c>
      <c r="Y1663">
        <v>140.51</v>
      </c>
      <c r="Z1663">
        <v>167</v>
      </c>
      <c r="AA1663" t="s">
        <v>1755</v>
      </c>
      <c r="AB1663">
        <v>50755</v>
      </c>
      <c r="AC1663">
        <v>54</v>
      </c>
      <c r="AD1663" t="s">
        <v>1361</v>
      </c>
    </row>
    <row r="1664" spans="1:30" x14ac:dyDescent="0.3">
      <c r="A1664">
        <v>2662</v>
      </c>
      <c r="B1664" t="s">
        <v>1816</v>
      </c>
      <c r="C1664" t="s">
        <v>67</v>
      </c>
      <c r="D1664">
        <v>37</v>
      </c>
      <c r="E1664" t="s">
        <v>32</v>
      </c>
      <c r="F1664">
        <v>3</v>
      </c>
      <c r="G1664" t="s">
        <v>33</v>
      </c>
      <c r="H1664">
        <v>143</v>
      </c>
      <c r="I1664" t="s">
        <v>34</v>
      </c>
      <c r="J1664">
        <v>76277.119999999995</v>
      </c>
      <c r="K1664">
        <v>106552.26</v>
      </c>
      <c r="L1664">
        <v>123964.01</v>
      </c>
      <c r="M1664">
        <v>158060.25</v>
      </c>
      <c r="N1664">
        <v>582868.81999999995</v>
      </c>
      <c r="O1664">
        <v>577672.05000000005</v>
      </c>
      <c r="P1664" t="b">
        <v>1</v>
      </c>
      <c r="Q1664">
        <v>490074.15</v>
      </c>
      <c r="R1664" t="s">
        <v>35</v>
      </c>
      <c r="S1664" t="s">
        <v>36</v>
      </c>
      <c r="T1664">
        <v>348958.57</v>
      </c>
      <c r="U1664" t="b">
        <v>0</v>
      </c>
      <c r="V1664" t="b">
        <v>1</v>
      </c>
      <c r="W1664" t="s">
        <v>77</v>
      </c>
      <c r="X1664" t="s">
        <v>38</v>
      </c>
      <c r="Y1664">
        <v>27744</v>
      </c>
      <c r="Z1664">
        <v>167</v>
      </c>
      <c r="AA1664" t="s">
        <v>1755</v>
      </c>
      <c r="AB1664">
        <v>50755</v>
      </c>
      <c r="AC1664">
        <v>54</v>
      </c>
      <c r="AD1664" t="s">
        <v>1361</v>
      </c>
    </row>
    <row r="1665" spans="1:30" x14ac:dyDescent="0.3">
      <c r="A1665">
        <v>2663</v>
      </c>
      <c r="B1665" t="s">
        <v>1817</v>
      </c>
      <c r="C1665" t="s">
        <v>31</v>
      </c>
      <c r="D1665">
        <v>46</v>
      </c>
      <c r="E1665" t="s">
        <v>32</v>
      </c>
      <c r="F1665">
        <v>4</v>
      </c>
      <c r="G1665" t="s">
        <v>33</v>
      </c>
      <c r="H1665">
        <v>199</v>
      </c>
      <c r="I1665" t="s">
        <v>131</v>
      </c>
      <c r="J1665">
        <v>183788.28</v>
      </c>
      <c r="K1665">
        <v>99239.01</v>
      </c>
      <c r="L1665">
        <v>74112.05</v>
      </c>
      <c r="M1665">
        <v>153366.98000000001</v>
      </c>
      <c r="N1665">
        <v>436529.69</v>
      </c>
      <c r="O1665">
        <v>200354</v>
      </c>
      <c r="P1665" t="b">
        <v>1</v>
      </c>
      <c r="Q1665">
        <v>55678.239999999998</v>
      </c>
      <c r="R1665" t="s">
        <v>52</v>
      </c>
      <c r="S1665" t="s">
        <v>65</v>
      </c>
      <c r="T1665">
        <v>396829.81</v>
      </c>
      <c r="U1665" t="b">
        <v>0</v>
      </c>
      <c r="V1665" t="b">
        <v>0</v>
      </c>
      <c r="W1665" t="s">
        <v>69</v>
      </c>
      <c r="X1665" t="s">
        <v>38</v>
      </c>
      <c r="Y1665">
        <v>26911.56</v>
      </c>
      <c r="Z1665">
        <v>167</v>
      </c>
      <c r="AA1665" t="s">
        <v>1755</v>
      </c>
      <c r="AB1665">
        <v>50755</v>
      </c>
      <c r="AC1665">
        <v>54</v>
      </c>
      <c r="AD1665" t="s">
        <v>1361</v>
      </c>
    </row>
    <row r="1666" spans="1:30" x14ac:dyDescent="0.3">
      <c r="A1666">
        <v>2664</v>
      </c>
      <c r="B1666" t="s">
        <v>1818</v>
      </c>
      <c r="C1666" t="s">
        <v>67</v>
      </c>
      <c r="D1666">
        <v>39</v>
      </c>
      <c r="E1666" t="s">
        <v>43</v>
      </c>
      <c r="F1666">
        <v>2</v>
      </c>
      <c r="G1666" t="s">
        <v>33</v>
      </c>
      <c r="H1666">
        <v>136</v>
      </c>
      <c r="I1666" t="s">
        <v>416</v>
      </c>
      <c r="J1666">
        <v>109543.71</v>
      </c>
      <c r="K1666">
        <v>76499.75</v>
      </c>
      <c r="L1666">
        <v>79686.42</v>
      </c>
      <c r="M1666">
        <v>185992.25</v>
      </c>
      <c r="N1666">
        <v>961177.16</v>
      </c>
      <c r="O1666">
        <v>411247.87</v>
      </c>
      <c r="P1666" t="b">
        <v>0</v>
      </c>
      <c r="Q1666">
        <v>3497.41</v>
      </c>
      <c r="R1666" t="s">
        <v>35</v>
      </c>
      <c r="S1666" t="s">
        <v>46</v>
      </c>
      <c r="T1666">
        <v>939438.52</v>
      </c>
      <c r="U1666" t="b">
        <v>0</v>
      </c>
      <c r="V1666" t="b">
        <v>0</v>
      </c>
      <c r="W1666" t="s">
        <v>47</v>
      </c>
      <c r="X1666" t="s">
        <v>48</v>
      </c>
      <c r="Y1666">
        <v>49184.15</v>
      </c>
      <c r="Z1666">
        <v>167</v>
      </c>
      <c r="AA1666" t="s">
        <v>1755</v>
      </c>
      <c r="AB1666">
        <v>50755</v>
      </c>
      <c r="AC1666">
        <v>54</v>
      </c>
      <c r="AD1666" t="s">
        <v>1361</v>
      </c>
    </row>
    <row r="1667" spans="1:30" x14ac:dyDescent="0.3">
      <c r="A1667">
        <v>2665</v>
      </c>
      <c r="B1667" t="s">
        <v>1819</v>
      </c>
      <c r="C1667" t="s">
        <v>42</v>
      </c>
      <c r="D1667">
        <v>67</v>
      </c>
      <c r="E1667" t="s">
        <v>43</v>
      </c>
      <c r="F1667">
        <v>4</v>
      </c>
      <c r="G1667" t="s">
        <v>33</v>
      </c>
      <c r="H1667">
        <v>105</v>
      </c>
      <c r="I1667" t="s">
        <v>528</v>
      </c>
      <c r="J1667">
        <v>446231.53</v>
      </c>
      <c r="K1667">
        <v>86946.4</v>
      </c>
      <c r="L1667">
        <v>154956.06</v>
      </c>
      <c r="M1667">
        <v>176365.14</v>
      </c>
      <c r="N1667">
        <v>511405.45</v>
      </c>
      <c r="O1667">
        <v>734102.23</v>
      </c>
      <c r="P1667" t="b">
        <v>1</v>
      </c>
      <c r="Q1667">
        <v>77784.539999999994</v>
      </c>
      <c r="R1667" t="s">
        <v>61</v>
      </c>
      <c r="S1667" t="s">
        <v>36</v>
      </c>
      <c r="T1667">
        <v>620802.93999999994</v>
      </c>
      <c r="U1667" t="b">
        <v>1</v>
      </c>
      <c r="V1667" t="b">
        <v>1</v>
      </c>
      <c r="W1667" t="s">
        <v>37</v>
      </c>
      <c r="X1667" t="s">
        <v>55</v>
      </c>
      <c r="Y1667">
        <v>23907.68</v>
      </c>
      <c r="Z1667">
        <v>167</v>
      </c>
      <c r="AA1667" t="s">
        <v>1755</v>
      </c>
      <c r="AB1667">
        <v>50755</v>
      </c>
      <c r="AC1667">
        <v>54</v>
      </c>
      <c r="AD1667" t="s">
        <v>1361</v>
      </c>
    </row>
    <row r="1668" spans="1:30" x14ac:dyDescent="0.3">
      <c r="A1668">
        <v>2666</v>
      </c>
      <c r="B1668" t="s">
        <v>1820</v>
      </c>
      <c r="C1668" t="s">
        <v>42</v>
      </c>
      <c r="D1668">
        <v>32</v>
      </c>
      <c r="E1668" t="s">
        <v>59</v>
      </c>
      <c r="F1668">
        <v>5</v>
      </c>
      <c r="G1668" t="s">
        <v>33</v>
      </c>
      <c r="H1668">
        <v>113</v>
      </c>
      <c r="I1668" t="s">
        <v>255</v>
      </c>
      <c r="J1668">
        <v>379392.07</v>
      </c>
      <c r="K1668">
        <v>97994.38</v>
      </c>
      <c r="L1668">
        <v>67493.240000000005</v>
      </c>
      <c r="M1668">
        <v>135767.70000000001</v>
      </c>
      <c r="N1668">
        <v>605803.31999999995</v>
      </c>
      <c r="O1668">
        <v>394587.99</v>
      </c>
      <c r="P1668" t="b">
        <v>1</v>
      </c>
      <c r="Q1668">
        <v>56791.12</v>
      </c>
      <c r="R1668" t="s">
        <v>45</v>
      </c>
      <c r="S1668" t="s">
        <v>65</v>
      </c>
      <c r="T1668">
        <v>852817.04</v>
      </c>
      <c r="U1668" t="b">
        <v>1</v>
      </c>
      <c r="V1668" t="b">
        <v>1</v>
      </c>
      <c r="W1668" t="s">
        <v>69</v>
      </c>
      <c r="X1668" t="s">
        <v>38</v>
      </c>
      <c r="Y1668">
        <v>32303.48</v>
      </c>
      <c r="Z1668">
        <v>167</v>
      </c>
      <c r="AA1668" t="s">
        <v>1755</v>
      </c>
      <c r="AB1668">
        <v>50755</v>
      </c>
      <c r="AC1668">
        <v>54</v>
      </c>
      <c r="AD1668" t="s">
        <v>1361</v>
      </c>
    </row>
    <row r="1669" spans="1:30" x14ac:dyDescent="0.3">
      <c r="A1669">
        <v>2667</v>
      </c>
      <c r="B1669" t="s">
        <v>1821</v>
      </c>
      <c r="C1669" t="s">
        <v>67</v>
      </c>
      <c r="D1669">
        <v>56</v>
      </c>
      <c r="E1669" t="s">
        <v>32</v>
      </c>
      <c r="F1669">
        <v>4</v>
      </c>
      <c r="G1669" t="s">
        <v>33</v>
      </c>
      <c r="H1669">
        <v>192</v>
      </c>
      <c r="I1669" t="s">
        <v>54</v>
      </c>
      <c r="J1669">
        <v>286022.42</v>
      </c>
      <c r="K1669">
        <v>63049.45</v>
      </c>
      <c r="L1669">
        <v>174630.78</v>
      </c>
      <c r="M1669">
        <v>221937.63</v>
      </c>
      <c r="N1669">
        <v>517250.27</v>
      </c>
      <c r="O1669">
        <v>179266.08</v>
      </c>
      <c r="P1669" t="b">
        <v>1</v>
      </c>
      <c r="Q1669">
        <v>51666.99</v>
      </c>
      <c r="R1669" t="s">
        <v>52</v>
      </c>
      <c r="S1669" t="s">
        <v>46</v>
      </c>
      <c r="T1669">
        <v>369477.9</v>
      </c>
      <c r="U1669" t="b">
        <v>1</v>
      </c>
      <c r="V1669" t="b">
        <v>1</v>
      </c>
      <c r="W1669" t="s">
        <v>77</v>
      </c>
      <c r="X1669" t="s">
        <v>48</v>
      </c>
      <c r="Y1669">
        <v>32810.04</v>
      </c>
      <c r="Z1669">
        <v>167</v>
      </c>
      <c r="AA1669" t="s">
        <v>1755</v>
      </c>
      <c r="AB1669">
        <v>50755</v>
      </c>
      <c r="AC1669">
        <v>54</v>
      </c>
      <c r="AD1669" t="s">
        <v>1361</v>
      </c>
    </row>
    <row r="1670" spans="1:30" x14ac:dyDescent="0.3">
      <c r="A1670">
        <v>2668</v>
      </c>
      <c r="B1670" t="s">
        <v>1822</v>
      </c>
      <c r="C1670" t="s">
        <v>31</v>
      </c>
      <c r="D1670">
        <v>27</v>
      </c>
      <c r="E1670" t="s">
        <v>32</v>
      </c>
      <c r="F1670">
        <v>1</v>
      </c>
      <c r="G1670" t="s">
        <v>33</v>
      </c>
      <c r="H1670">
        <v>100</v>
      </c>
      <c r="I1670" t="s">
        <v>157</v>
      </c>
      <c r="J1670">
        <v>328541.19</v>
      </c>
      <c r="K1670">
        <v>187381.33</v>
      </c>
      <c r="L1670">
        <v>198411.42</v>
      </c>
      <c r="M1670">
        <v>181820.47</v>
      </c>
      <c r="N1670">
        <v>752837</v>
      </c>
      <c r="O1670">
        <v>473177.28</v>
      </c>
      <c r="P1670" t="b">
        <v>1</v>
      </c>
      <c r="Q1670">
        <v>93101.15</v>
      </c>
      <c r="R1670" t="s">
        <v>52</v>
      </c>
      <c r="S1670" t="s">
        <v>46</v>
      </c>
      <c r="T1670">
        <v>988706.78</v>
      </c>
      <c r="U1670" t="b">
        <v>1</v>
      </c>
      <c r="V1670" t="b">
        <v>0</v>
      </c>
      <c r="W1670" t="s">
        <v>37</v>
      </c>
      <c r="X1670" t="s">
        <v>48</v>
      </c>
      <c r="Y1670">
        <v>44464.7</v>
      </c>
      <c r="Z1670">
        <v>167</v>
      </c>
      <c r="AA1670" t="s">
        <v>1755</v>
      </c>
      <c r="AB1670">
        <v>50755</v>
      </c>
      <c r="AC1670">
        <v>54</v>
      </c>
      <c r="AD1670" t="s">
        <v>1361</v>
      </c>
    </row>
    <row r="1671" spans="1:30" x14ac:dyDescent="0.3">
      <c r="A1671">
        <v>2669</v>
      </c>
      <c r="B1671" t="s">
        <v>1823</v>
      </c>
      <c r="C1671" t="s">
        <v>31</v>
      </c>
      <c r="D1671">
        <v>38</v>
      </c>
      <c r="E1671" t="s">
        <v>63</v>
      </c>
      <c r="F1671">
        <v>1</v>
      </c>
      <c r="G1671" t="s">
        <v>33</v>
      </c>
      <c r="H1671">
        <v>107</v>
      </c>
      <c r="I1671" t="s">
        <v>138</v>
      </c>
      <c r="J1671">
        <v>457935.85</v>
      </c>
      <c r="K1671">
        <v>193175.31</v>
      </c>
      <c r="L1671">
        <v>142775.47</v>
      </c>
      <c r="M1671">
        <v>147250.79999999999</v>
      </c>
      <c r="N1671">
        <v>339003.79</v>
      </c>
      <c r="O1671">
        <v>123525.04</v>
      </c>
      <c r="P1671" t="b">
        <v>1</v>
      </c>
      <c r="Q1671">
        <v>43236.97</v>
      </c>
      <c r="R1671" t="s">
        <v>61</v>
      </c>
      <c r="S1671" t="s">
        <v>46</v>
      </c>
      <c r="T1671">
        <v>218677.48</v>
      </c>
      <c r="U1671" t="b">
        <v>0</v>
      </c>
      <c r="V1671" t="b">
        <v>0</v>
      </c>
      <c r="W1671" t="s">
        <v>47</v>
      </c>
      <c r="X1671" t="s">
        <v>38</v>
      </c>
      <c r="Y1671">
        <v>14524.2</v>
      </c>
      <c r="Z1671">
        <v>167</v>
      </c>
      <c r="AA1671" t="s">
        <v>1755</v>
      </c>
      <c r="AB1671">
        <v>50755</v>
      </c>
      <c r="AC1671">
        <v>54</v>
      </c>
      <c r="AD1671" t="s">
        <v>1361</v>
      </c>
    </row>
    <row r="1672" spans="1:30" x14ac:dyDescent="0.3">
      <c r="A1672">
        <v>2670</v>
      </c>
      <c r="B1672" t="s">
        <v>1824</v>
      </c>
      <c r="C1672" t="s">
        <v>42</v>
      </c>
      <c r="D1672">
        <v>69</v>
      </c>
      <c r="E1672" t="s">
        <v>63</v>
      </c>
      <c r="F1672">
        <v>5</v>
      </c>
      <c r="G1672" t="s">
        <v>33</v>
      </c>
      <c r="H1672">
        <v>143</v>
      </c>
      <c r="I1672" t="s">
        <v>34</v>
      </c>
      <c r="J1672">
        <v>158604.98000000001</v>
      </c>
      <c r="K1672">
        <v>63481.05</v>
      </c>
      <c r="L1672">
        <v>41022.07</v>
      </c>
      <c r="M1672">
        <v>177451.34</v>
      </c>
      <c r="N1672">
        <v>160557.47</v>
      </c>
      <c r="O1672">
        <v>537860.93999999994</v>
      </c>
      <c r="P1672" t="b">
        <v>0</v>
      </c>
      <c r="Q1672">
        <v>439946.67</v>
      </c>
      <c r="R1672" t="s">
        <v>45</v>
      </c>
      <c r="S1672" t="s">
        <v>36</v>
      </c>
      <c r="T1672">
        <v>368455.9</v>
      </c>
      <c r="U1672" t="b">
        <v>1</v>
      </c>
      <c r="V1672" t="b">
        <v>1</v>
      </c>
      <c r="W1672" t="s">
        <v>69</v>
      </c>
      <c r="X1672" t="s">
        <v>38</v>
      </c>
      <c r="Y1672">
        <v>10895.39</v>
      </c>
      <c r="Z1672">
        <v>167</v>
      </c>
      <c r="AA1672" t="s">
        <v>1755</v>
      </c>
      <c r="AB1672">
        <v>50755</v>
      </c>
      <c r="AC1672">
        <v>54</v>
      </c>
      <c r="AD1672" t="s">
        <v>1361</v>
      </c>
    </row>
    <row r="1673" spans="1:30" x14ac:dyDescent="0.3">
      <c r="A1673">
        <v>2671</v>
      </c>
      <c r="B1673" t="s">
        <v>1825</v>
      </c>
      <c r="C1673" t="s">
        <v>42</v>
      </c>
      <c r="D1673">
        <v>46</v>
      </c>
      <c r="E1673" t="s">
        <v>50</v>
      </c>
      <c r="F1673">
        <v>2</v>
      </c>
      <c r="G1673" t="s">
        <v>33</v>
      </c>
      <c r="H1673">
        <v>182</v>
      </c>
      <c r="I1673" t="s">
        <v>362</v>
      </c>
      <c r="J1673">
        <v>16700.75</v>
      </c>
      <c r="K1673">
        <v>156844.89000000001</v>
      </c>
      <c r="L1673">
        <v>281896.73</v>
      </c>
      <c r="M1673">
        <v>89243.8</v>
      </c>
      <c r="N1673">
        <v>477179.54</v>
      </c>
      <c r="O1673">
        <v>366732.76</v>
      </c>
      <c r="P1673" t="b">
        <v>0</v>
      </c>
      <c r="Q1673">
        <v>163292.6</v>
      </c>
      <c r="R1673" t="s">
        <v>45</v>
      </c>
      <c r="S1673" t="s">
        <v>65</v>
      </c>
      <c r="T1673">
        <v>281961.09999999998</v>
      </c>
      <c r="U1673" t="b">
        <v>0</v>
      </c>
      <c r="V1673" t="b">
        <v>0</v>
      </c>
      <c r="W1673" t="s">
        <v>47</v>
      </c>
      <c r="X1673" t="s">
        <v>38</v>
      </c>
      <c r="Y1673">
        <v>19242.45</v>
      </c>
      <c r="Z1673">
        <v>167</v>
      </c>
      <c r="AA1673" t="s">
        <v>1755</v>
      </c>
      <c r="AB1673">
        <v>50755</v>
      </c>
      <c r="AC1673">
        <v>54</v>
      </c>
      <c r="AD1673" t="s">
        <v>1361</v>
      </c>
    </row>
    <row r="1674" spans="1:30" x14ac:dyDescent="0.3">
      <c r="A1674">
        <v>2672</v>
      </c>
      <c r="B1674" t="s">
        <v>1826</v>
      </c>
      <c r="C1674" t="s">
        <v>31</v>
      </c>
      <c r="D1674">
        <v>49</v>
      </c>
      <c r="E1674" t="s">
        <v>50</v>
      </c>
      <c r="F1674">
        <v>4</v>
      </c>
      <c r="G1674" t="s">
        <v>33</v>
      </c>
      <c r="H1674">
        <v>186</v>
      </c>
      <c r="I1674" t="s">
        <v>101</v>
      </c>
      <c r="J1674">
        <v>22914.12</v>
      </c>
      <c r="K1674">
        <v>151565.67000000001</v>
      </c>
      <c r="L1674">
        <v>251642.06</v>
      </c>
      <c r="M1674">
        <v>249878.67</v>
      </c>
      <c r="N1674">
        <v>735366.2</v>
      </c>
      <c r="O1674">
        <v>262679.74</v>
      </c>
      <c r="P1674" t="b">
        <v>1</v>
      </c>
      <c r="Q1674">
        <v>450027.26</v>
      </c>
      <c r="R1674" t="s">
        <v>35</v>
      </c>
      <c r="S1674" t="s">
        <v>36</v>
      </c>
      <c r="T1674">
        <v>820475.68</v>
      </c>
      <c r="U1674" t="b">
        <v>1</v>
      </c>
      <c r="V1674" t="b">
        <v>0</v>
      </c>
      <c r="W1674" t="s">
        <v>37</v>
      </c>
      <c r="X1674" t="s">
        <v>55</v>
      </c>
      <c r="Y1674">
        <v>8286.56</v>
      </c>
      <c r="Z1674">
        <v>167</v>
      </c>
      <c r="AA1674" t="s">
        <v>1755</v>
      </c>
      <c r="AB1674">
        <v>50755</v>
      </c>
      <c r="AC1674">
        <v>54</v>
      </c>
      <c r="AD1674" t="s">
        <v>1361</v>
      </c>
    </row>
    <row r="1675" spans="1:30" x14ac:dyDescent="0.3">
      <c r="A1675">
        <v>2673</v>
      </c>
      <c r="B1675" t="s">
        <v>1827</v>
      </c>
      <c r="C1675" t="s">
        <v>67</v>
      </c>
      <c r="D1675">
        <v>27</v>
      </c>
      <c r="E1675" t="s">
        <v>87</v>
      </c>
      <c r="F1675">
        <v>4</v>
      </c>
      <c r="G1675" t="s">
        <v>33</v>
      </c>
      <c r="H1675">
        <v>174</v>
      </c>
      <c r="I1675" t="s">
        <v>74</v>
      </c>
      <c r="J1675">
        <v>32876.78</v>
      </c>
      <c r="K1675">
        <v>175738.57</v>
      </c>
      <c r="L1675">
        <v>286525.86</v>
      </c>
      <c r="M1675">
        <v>119979.92</v>
      </c>
      <c r="N1675">
        <v>471988.56</v>
      </c>
      <c r="O1675">
        <v>195041.07</v>
      </c>
      <c r="P1675" t="b">
        <v>0</v>
      </c>
      <c r="Q1675">
        <v>257317.26</v>
      </c>
      <c r="R1675" t="s">
        <v>52</v>
      </c>
      <c r="S1675" t="s">
        <v>65</v>
      </c>
      <c r="T1675">
        <v>352500.79</v>
      </c>
      <c r="U1675" t="b">
        <v>1</v>
      </c>
      <c r="V1675" t="b">
        <v>1</v>
      </c>
      <c r="W1675" t="s">
        <v>69</v>
      </c>
      <c r="X1675" t="s">
        <v>38</v>
      </c>
      <c r="Y1675">
        <v>31278.15</v>
      </c>
      <c r="Z1675">
        <v>167</v>
      </c>
      <c r="AA1675" t="s">
        <v>1755</v>
      </c>
      <c r="AB1675">
        <v>50755</v>
      </c>
      <c r="AC1675">
        <v>54</v>
      </c>
      <c r="AD1675" t="s">
        <v>1361</v>
      </c>
    </row>
    <row r="1676" spans="1:30" x14ac:dyDescent="0.3">
      <c r="A1676">
        <v>2674</v>
      </c>
      <c r="B1676" t="s">
        <v>1828</v>
      </c>
      <c r="C1676" t="s">
        <v>42</v>
      </c>
      <c r="D1676">
        <v>30</v>
      </c>
      <c r="E1676" t="s">
        <v>87</v>
      </c>
      <c r="F1676">
        <v>5</v>
      </c>
      <c r="G1676" t="s">
        <v>33</v>
      </c>
      <c r="H1676">
        <v>126</v>
      </c>
      <c r="I1676" t="s">
        <v>103</v>
      </c>
      <c r="J1676">
        <v>72955.649999999994</v>
      </c>
      <c r="K1676">
        <v>5749.93</v>
      </c>
      <c r="L1676">
        <v>116785.13</v>
      </c>
      <c r="M1676">
        <v>121355.99</v>
      </c>
      <c r="N1676">
        <v>210316.91</v>
      </c>
      <c r="O1676">
        <v>506135.57</v>
      </c>
      <c r="P1676" t="b">
        <v>1</v>
      </c>
      <c r="Q1676">
        <v>175439</v>
      </c>
      <c r="R1676" t="s">
        <v>35</v>
      </c>
      <c r="S1676" t="s">
        <v>36</v>
      </c>
      <c r="T1676">
        <v>855266.46</v>
      </c>
      <c r="U1676" t="b">
        <v>0</v>
      </c>
      <c r="V1676" t="b">
        <v>0</v>
      </c>
      <c r="W1676" t="s">
        <v>37</v>
      </c>
      <c r="X1676" t="s">
        <v>55</v>
      </c>
      <c r="Y1676">
        <v>44341.56</v>
      </c>
      <c r="Z1676">
        <v>167</v>
      </c>
      <c r="AA1676" t="s">
        <v>1755</v>
      </c>
      <c r="AB1676">
        <v>50755</v>
      </c>
      <c r="AC1676">
        <v>54</v>
      </c>
      <c r="AD1676" t="s">
        <v>1361</v>
      </c>
    </row>
    <row r="1677" spans="1:30" x14ac:dyDescent="0.3">
      <c r="A1677">
        <v>2675</v>
      </c>
      <c r="B1677" t="s">
        <v>1829</v>
      </c>
      <c r="C1677" t="s">
        <v>42</v>
      </c>
      <c r="D1677">
        <v>64</v>
      </c>
      <c r="E1677" t="s">
        <v>63</v>
      </c>
      <c r="F1677">
        <v>3</v>
      </c>
      <c r="G1677" t="s">
        <v>33</v>
      </c>
      <c r="H1677">
        <v>135</v>
      </c>
      <c r="I1677" t="s">
        <v>176</v>
      </c>
      <c r="J1677">
        <v>289728.39</v>
      </c>
      <c r="K1677">
        <v>70933.009999999995</v>
      </c>
      <c r="L1677">
        <v>19334.060000000001</v>
      </c>
      <c r="M1677">
        <v>100763.37</v>
      </c>
      <c r="N1677">
        <v>158216.43</v>
      </c>
      <c r="O1677">
        <v>325879.76</v>
      </c>
      <c r="P1677" t="b">
        <v>0</v>
      </c>
      <c r="Q1677">
        <v>440536.27</v>
      </c>
      <c r="R1677" t="s">
        <v>45</v>
      </c>
      <c r="S1677" t="s">
        <v>36</v>
      </c>
      <c r="T1677">
        <v>447359.2</v>
      </c>
      <c r="U1677" t="b">
        <v>1</v>
      </c>
      <c r="V1677" t="b">
        <v>0</v>
      </c>
      <c r="W1677" t="s">
        <v>77</v>
      </c>
      <c r="X1677" t="s">
        <v>55</v>
      </c>
      <c r="Y1677">
        <v>27611.55</v>
      </c>
      <c r="Z1677">
        <v>167</v>
      </c>
      <c r="AA1677" t="s">
        <v>1755</v>
      </c>
      <c r="AB1677">
        <v>50755</v>
      </c>
      <c r="AC1677">
        <v>54</v>
      </c>
      <c r="AD1677" t="s">
        <v>1361</v>
      </c>
    </row>
    <row r="1678" spans="1:30" x14ac:dyDescent="0.3">
      <c r="A1678">
        <v>2676</v>
      </c>
      <c r="B1678" t="s">
        <v>1830</v>
      </c>
      <c r="C1678" t="s">
        <v>31</v>
      </c>
      <c r="D1678">
        <v>40</v>
      </c>
      <c r="E1678" t="s">
        <v>50</v>
      </c>
      <c r="F1678">
        <v>3</v>
      </c>
      <c r="G1678" t="s">
        <v>33</v>
      </c>
      <c r="H1678">
        <v>141</v>
      </c>
      <c r="I1678" t="s">
        <v>194</v>
      </c>
      <c r="J1678">
        <v>490732.38</v>
      </c>
      <c r="K1678">
        <v>33272.620000000003</v>
      </c>
      <c r="L1678">
        <v>136539.91</v>
      </c>
      <c r="M1678">
        <v>83768.89</v>
      </c>
      <c r="N1678">
        <v>971307.02</v>
      </c>
      <c r="O1678">
        <v>671598.16</v>
      </c>
      <c r="P1678" t="b">
        <v>1</v>
      </c>
      <c r="Q1678">
        <v>229760.54</v>
      </c>
      <c r="R1678" t="s">
        <v>45</v>
      </c>
      <c r="S1678" t="s">
        <v>46</v>
      </c>
      <c r="T1678">
        <v>369012.67</v>
      </c>
      <c r="U1678" t="b">
        <v>0</v>
      </c>
      <c r="V1678" t="b">
        <v>1</v>
      </c>
      <c r="W1678" t="s">
        <v>77</v>
      </c>
      <c r="X1678" t="s">
        <v>38</v>
      </c>
      <c r="Y1678">
        <v>36456.480000000003</v>
      </c>
      <c r="Z1678">
        <v>167</v>
      </c>
      <c r="AA1678" t="s">
        <v>1755</v>
      </c>
      <c r="AB1678">
        <v>50755</v>
      </c>
      <c r="AC1678">
        <v>54</v>
      </c>
      <c r="AD1678" t="s">
        <v>1361</v>
      </c>
    </row>
    <row r="1679" spans="1:30" x14ac:dyDescent="0.3">
      <c r="A1679">
        <v>2677</v>
      </c>
      <c r="B1679" t="s">
        <v>1831</v>
      </c>
      <c r="C1679" t="s">
        <v>67</v>
      </c>
      <c r="D1679">
        <v>67</v>
      </c>
      <c r="E1679" t="s">
        <v>87</v>
      </c>
      <c r="F1679">
        <v>2</v>
      </c>
      <c r="G1679" t="s">
        <v>33</v>
      </c>
      <c r="H1679">
        <v>119</v>
      </c>
      <c r="I1679" t="s">
        <v>406</v>
      </c>
      <c r="J1679">
        <v>215759.5</v>
      </c>
      <c r="K1679">
        <v>81217.36</v>
      </c>
      <c r="L1679">
        <v>144869.18</v>
      </c>
      <c r="M1679">
        <v>241018.73</v>
      </c>
      <c r="N1679">
        <v>922372.12</v>
      </c>
      <c r="O1679">
        <v>51424.63</v>
      </c>
      <c r="P1679" t="b">
        <v>0</v>
      </c>
      <c r="Q1679">
        <v>331112.52</v>
      </c>
      <c r="R1679" t="s">
        <v>52</v>
      </c>
      <c r="S1679" t="s">
        <v>65</v>
      </c>
      <c r="T1679">
        <v>446268.32</v>
      </c>
      <c r="U1679" t="b">
        <v>1</v>
      </c>
      <c r="V1679" t="b">
        <v>1</v>
      </c>
      <c r="W1679" t="s">
        <v>77</v>
      </c>
      <c r="X1679" t="s">
        <v>55</v>
      </c>
      <c r="Y1679">
        <v>25338.31</v>
      </c>
      <c r="Z1679">
        <v>167</v>
      </c>
      <c r="AA1679" t="s">
        <v>1755</v>
      </c>
      <c r="AB1679">
        <v>50755</v>
      </c>
      <c r="AC1679">
        <v>54</v>
      </c>
      <c r="AD1679" t="s">
        <v>1361</v>
      </c>
    </row>
    <row r="1680" spans="1:30" x14ac:dyDescent="0.3">
      <c r="A1680">
        <v>2678</v>
      </c>
      <c r="B1680" t="s">
        <v>1832</v>
      </c>
      <c r="C1680" t="s">
        <v>31</v>
      </c>
      <c r="D1680">
        <v>40</v>
      </c>
      <c r="E1680" t="s">
        <v>32</v>
      </c>
      <c r="F1680">
        <v>4</v>
      </c>
      <c r="G1680" t="s">
        <v>33</v>
      </c>
      <c r="H1680">
        <v>107</v>
      </c>
      <c r="I1680" t="s">
        <v>138</v>
      </c>
      <c r="J1680">
        <v>359084.09</v>
      </c>
      <c r="K1680">
        <v>117247.48</v>
      </c>
      <c r="L1680">
        <v>214892.26</v>
      </c>
      <c r="M1680">
        <v>242608.28</v>
      </c>
      <c r="N1680">
        <v>317854.01</v>
      </c>
      <c r="O1680">
        <v>303554.27</v>
      </c>
      <c r="P1680" t="b">
        <v>1</v>
      </c>
      <c r="Q1680">
        <v>163025.29</v>
      </c>
      <c r="R1680" t="s">
        <v>45</v>
      </c>
      <c r="S1680" t="s">
        <v>65</v>
      </c>
      <c r="T1680">
        <v>639841.73</v>
      </c>
      <c r="U1680" t="b">
        <v>0</v>
      </c>
      <c r="V1680" t="b">
        <v>1</v>
      </c>
      <c r="W1680" t="s">
        <v>69</v>
      </c>
      <c r="X1680" t="s">
        <v>55</v>
      </c>
      <c r="Y1680">
        <v>19727.88</v>
      </c>
      <c r="Z1680">
        <v>167</v>
      </c>
      <c r="AA1680" t="s">
        <v>1755</v>
      </c>
      <c r="AB1680">
        <v>50755</v>
      </c>
      <c r="AC1680">
        <v>54</v>
      </c>
      <c r="AD1680" t="s">
        <v>1361</v>
      </c>
    </row>
    <row r="1681" spans="1:30" x14ac:dyDescent="0.3">
      <c r="A1681">
        <v>2679</v>
      </c>
      <c r="B1681" t="s">
        <v>1833</v>
      </c>
      <c r="C1681" t="s">
        <v>67</v>
      </c>
      <c r="D1681">
        <v>48</v>
      </c>
      <c r="E1681" t="s">
        <v>50</v>
      </c>
      <c r="F1681">
        <v>4</v>
      </c>
      <c r="G1681" t="s">
        <v>33</v>
      </c>
      <c r="H1681">
        <v>145</v>
      </c>
      <c r="I1681" t="s">
        <v>435</v>
      </c>
      <c r="J1681">
        <v>398166.79</v>
      </c>
      <c r="K1681">
        <v>182225.54</v>
      </c>
      <c r="L1681">
        <v>223064.33</v>
      </c>
      <c r="M1681">
        <v>237243.63</v>
      </c>
      <c r="N1681">
        <v>963776.26</v>
      </c>
      <c r="O1681">
        <v>82519.210000000006</v>
      </c>
      <c r="P1681" t="b">
        <v>0</v>
      </c>
      <c r="Q1681">
        <v>14992.4</v>
      </c>
      <c r="R1681" t="s">
        <v>35</v>
      </c>
      <c r="S1681" t="s">
        <v>65</v>
      </c>
      <c r="T1681">
        <v>141845.26</v>
      </c>
      <c r="U1681" t="b">
        <v>1</v>
      </c>
      <c r="V1681" t="b">
        <v>1</v>
      </c>
      <c r="W1681" t="s">
        <v>37</v>
      </c>
      <c r="X1681" t="s">
        <v>55</v>
      </c>
      <c r="Y1681">
        <v>48254.28</v>
      </c>
      <c r="Z1681">
        <v>167</v>
      </c>
      <c r="AA1681" t="s">
        <v>1755</v>
      </c>
      <c r="AB1681">
        <v>50755</v>
      </c>
      <c r="AC1681">
        <v>54</v>
      </c>
      <c r="AD1681" t="s">
        <v>1361</v>
      </c>
    </row>
    <row r="1682" spans="1:30" x14ac:dyDescent="0.3">
      <c r="A1682">
        <v>2680</v>
      </c>
      <c r="B1682" t="s">
        <v>1834</v>
      </c>
      <c r="C1682" t="s">
        <v>67</v>
      </c>
      <c r="D1682">
        <v>21</v>
      </c>
      <c r="E1682" t="s">
        <v>43</v>
      </c>
      <c r="F1682">
        <v>4</v>
      </c>
      <c r="G1682" t="s">
        <v>33</v>
      </c>
      <c r="H1682">
        <v>199</v>
      </c>
      <c r="I1682" t="s">
        <v>131</v>
      </c>
      <c r="J1682">
        <v>402684.54</v>
      </c>
      <c r="K1682">
        <v>168724.74</v>
      </c>
      <c r="L1682">
        <v>133181.75</v>
      </c>
      <c r="M1682">
        <v>84080.42</v>
      </c>
      <c r="N1682">
        <v>623474.72</v>
      </c>
      <c r="O1682">
        <v>677847.46</v>
      </c>
      <c r="P1682" t="b">
        <v>1</v>
      </c>
      <c r="Q1682">
        <v>282416.92</v>
      </c>
      <c r="R1682" t="s">
        <v>61</v>
      </c>
      <c r="S1682" t="s">
        <v>65</v>
      </c>
      <c r="T1682">
        <v>242364.07</v>
      </c>
      <c r="U1682" t="b">
        <v>0</v>
      </c>
      <c r="V1682" t="b">
        <v>0</v>
      </c>
      <c r="W1682" t="s">
        <v>47</v>
      </c>
      <c r="X1682" t="s">
        <v>38</v>
      </c>
      <c r="Y1682">
        <v>3504.47</v>
      </c>
      <c r="Z1682">
        <v>167</v>
      </c>
      <c r="AA1682" t="s">
        <v>1755</v>
      </c>
      <c r="AB1682">
        <v>50755</v>
      </c>
      <c r="AC1682">
        <v>54</v>
      </c>
      <c r="AD1682" t="s">
        <v>1361</v>
      </c>
    </row>
    <row r="1683" spans="1:30" x14ac:dyDescent="0.3">
      <c r="A1683">
        <v>2681</v>
      </c>
      <c r="B1683" t="s">
        <v>1835</v>
      </c>
      <c r="C1683" t="s">
        <v>67</v>
      </c>
      <c r="D1683">
        <v>69</v>
      </c>
      <c r="E1683" t="s">
        <v>50</v>
      </c>
      <c r="F1683">
        <v>1</v>
      </c>
      <c r="G1683" t="s">
        <v>33</v>
      </c>
      <c r="H1683">
        <v>151</v>
      </c>
      <c r="I1683" t="s">
        <v>277</v>
      </c>
      <c r="J1683">
        <v>227215.16</v>
      </c>
      <c r="K1683">
        <v>102309.36</v>
      </c>
      <c r="L1683">
        <v>293391.73</v>
      </c>
      <c r="M1683">
        <v>156698.53</v>
      </c>
      <c r="N1683">
        <v>315040.21000000002</v>
      </c>
      <c r="O1683">
        <v>266761.38</v>
      </c>
      <c r="P1683" t="b">
        <v>1</v>
      </c>
      <c r="Q1683">
        <v>149263.45000000001</v>
      </c>
      <c r="R1683" t="s">
        <v>45</v>
      </c>
      <c r="S1683" t="s">
        <v>36</v>
      </c>
      <c r="T1683">
        <v>165559.92000000001</v>
      </c>
      <c r="U1683" t="b">
        <v>0</v>
      </c>
      <c r="V1683" t="b">
        <v>0</v>
      </c>
      <c r="W1683" t="s">
        <v>37</v>
      </c>
      <c r="X1683" t="s">
        <v>48</v>
      </c>
      <c r="Y1683">
        <v>20505.259999999998</v>
      </c>
      <c r="Z1683">
        <v>167</v>
      </c>
      <c r="AA1683" t="s">
        <v>1755</v>
      </c>
      <c r="AB1683">
        <v>50755</v>
      </c>
      <c r="AC1683">
        <v>54</v>
      </c>
      <c r="AD1683" t="s">
        <v>1361</v>
      </c>
    </row>
    <row r="1684" spans="1:30" x14ac:dyDescent="0.3">
      <c r="A1684">
        <v>2682</v>
      </c>
      <c r="B1684" t="s">
        <v>1836</v>
      </c>
      <c r="C1684" t="s">
        <v>42</v>
      </c>
      <c r="D1684">
        <v>66</v>
      </c>
      <c r="E1684" t="s">
        <v>32</v>
      </c>
      <c r="F1684">
        <v>3</v>
      </c>
      <c r="G1684" t="s">
        <v>33</v>
      </c>
      <c r="H1684">
        <v>125</v>
      </c>
      <c r="I1684" t="s">
        <v>143</v>
      </c>
      <c r="J1684">
        <v>279473.53999999998</v>
      </c>
      <c r="K1684">
        <v>9582.91</v>
      </c>
      <c r="L1684">
        <v>42555.32</v>
      </c>
      <c r="M1684">
        <v>50191.15</v>
      </c>
      <c r="N1684">
        <v>311846.8</v>
      </c>
      <c r="O1684">
        <v>470066.98</v>
      </c>
      <c r="P1684" t="b">
        <v>0</v>
      </c>
      <c r="Q1684">
        <v>259634</v>
      </c>
      <c r="R1684" t="s">
        <v>35</v>
      </c>
      <c r="S1684" t="s">
        <v>65</v>
      </c>
      <c r="T1684">
        <v>427749.54</v>
      </c>
      <c r="U1684" t="b">
        <v>1</v>
      </c>
      <c r="V1684" t="b">
        <v>1</v>
      </c>
      <c r="W1684" t="s">
        <v>37</v>
      </c>
      <c r="X1684" t="s">
        <v>55</v>
      </c>
      <c r="Y1684">
        <v>23768.51</v>
      </c>
      <c r="Z1684">
        <v>167</v>
      </c>
      <c r="AA1684" t="s">
        <v>1755</v>
      </c>
      <c r="AB1684">
        <v>50755</v>
      </c>
      <c r="AC1684">
        <v>54</v>
      </c>
      <c r="AD1684" t="s">
        <v>1361</v>
      </c>
    </row>
    <row r="1685" spans="1:30" x14ac:dyDescent="0.3">
      <c r="A1685">
        <v>2683</v>
      </c>
      <c r="B1685" t="s">
        <v>1837</v>
      </c>
      <c r="C1685" t="s">
        <v>31</v>
      </c>
      <c r="D1685">
        <v>20</v>
      </c>
      <c r="E1685" t="s">
        <v>63</v>
      </c>
      <c r="F1685">
        <v>5</v>
      </c>
      <c r="G1685" t="s">
        <v>33</v>
      </c>
      <c r="H1685">
        <v>134</v>
      </c>
      <c r="I1685" t="s">
        <v>145</v>
      </c>
      <c r="J1685">
        <v>171089.42</v>
      </c>
      <c r="K1685">
        <v>63674.26</v>
      </c>
      <c r="L1685">
        <v>271707.59999999998</v>
      </c>
      <c r="M1685">
        <v>181783.95</v>
      </c>
      <c r="N1685">
        <v>901034.06</v>
      </c>
      <c r="O1685">
        <v>491584.18</v>
      </c>
      <c r="P1685" t="b">
        <v>1</v>
      </c>
      <c r="Q1685">
        <v>25032</v>
      </c>
      <c r="R1685" t="s">
        <v>35</v>
      </c>
      <c r="S1685" t="s">
        <v>46</v>
      </c>
      <c r="T1685">
        <v>170890.15</v>
      </c>
      <c r="U1685" t="b">
        <v>0</v>
      </c>
      <c r="V1685" t="b">
        <v>0</v>
      </c>
      <c r="W1685" t="s">
        <v>77</v>
      </c>
      <c r="X1685" t="s">
        <v>38</v>
      </c>
      <c r="Y1685">
        <v>21544.28</v>
      </c>
      <c r="Z1685">
        <v>167</v>
      </c>
      <c r="AA1685" t="s">
        <v>1755</v>
      </c>
      <c r="AB1685">
        <v>50755</v>
      </c>
      <c r="AC1685">
        <v>54</v>
      </c>
      <c r="AD1685" t="s">
        <v>1361</v>
      </c>
    </row>
    <row r="1686" spans="1:30" x14ac:dyDescent="0.3">
      <c r="A1686">
        <v>2684</v>
      </c>
      <c r="B1686" t="s">
        <v>1838</v>
      </c>
      <c r="C1686" t="s">
        <v>31</v>
      </c>
      <c r="D1686">
        <v>38</v>
      </c>
      <c r="E1686" t="s">
        <v>59</v>
      </c>
      <c r="F1686">
        <v>1</v>
      </c>
      <c r="G1686" t="s">
        <v>33</v>
      </c>
      <c r="H1686">
        <v>159</v>
      </c>
      <c r="I1686" t="s">
        <v>289</v>
      </c>
      <c r="J1686">
        <v>347051.9</v>
      </c>
      <c r="K1686">
        <v>25788.97</v>
      </c>
      <c r="L1686">
        <v>233273.61</v>
      </c>
      <c r="M1686">
        <v>71727.14</v>
      </c>
      <c r="N1686">
        <v>376840.95</v>
      </c>
      <c r="O1686">
        <v>657264.22</v>
      </c>
      <c r="P1686" t="b">
        <v>1</v>
      </c>
      <c r="Q1686">
        <v>88655.76</v>
      </c>
      <c r="R1686" t="s">
        <v>61</v>
      </c>
      <c r="S1686" t="s">
        <v>36</v>
      </c>
      <c r="T1686">
        <v>462279.82</v>
      </c>
      <c r="U1686" t="b">
        <v>1</v>
      </c>
      <c r="V1686" t="b">
        <v>1</v>
      </c>
      <c r="W1686" t="s">
        <v>47</v>
      </c>
      <c r="X1686" t="s">
        <v>48</v>
      </c>
      <c r="Y1686">
        <v>31673.62</v>
      </c>
      <c r="Z1686">
        <v>167</v>
      </c>
      <c r="AA1686" t="s">
        <v>1755</v>
      </c>
      <c r="AB1686">
        <v>50755</v>
      </c>
      <c r="AC1686">
        <v>54</v>
      </c>
      <c r="AD1686" t="s">
        <v>1361</v>
      </c>
    </row>
    <row r="1687" spans="1:30" x14ac:dyDescent="0.3">
      <c r="A1687">
        <v>2685</v>
      </c>
      <c r="B1687" t="s">
        <v>1839</v>
      </c>
      <c r="C1687" t="s">
        <v>67</v>
      </c>
      <c r="D1687">
        <v>19</v>
      </c>
      <c r="E1687" t="s">
        <v>59</v>
      </c>
      <c r="F1687">
        <v>1</v>
      </c>
      <c r="G1687" t="s">
        <v>33</v>
      </c>
      <c r="H1687">
        <v>102</v>
      </c>
      <c r="I1687" t="s">
        <v>381</v>
      </c>
      <c r="J1687">
        <v>197605.06</v>
      </c>
      <c r="K1687">
        <v>131873.45000000001</v>
      </c>
      <c r="L1687">
        <v>164621.59</v>
      </c>
      <c r="M1687">
        <v>173121.41</v>
      </c>
      <c r="N1687">
        <v>87114.63</v>
      </c>
      <c r="O1687">
        <v>778971.46</v>
      </c>
      <c r="P1687" t="b">
        <v>1</v>
      </c>
      <c r="Q1687">
        <v>385371.82</v>
      </c>
      <c r="R1687" t="s">
        <v>35</v>
      </c>
      <c r="S1687" t="s">
        <v>46</v>
      </c>
      <c r="T1687">
        <v>551592.15</v>
      </c>
      <c r="U1687" t="b">
        <v>0</v>
      </c>
      <c r="V1687" t="b">
        <v>1</v>
      </c>
      <c r="W1687" t="s">
        <v>37</v>
      </c>
      <c r="X1687" t="s">
        <v>38</v>
      </c>
      <c r="Y1687">
        <v>15128.76</v>
      </c>
      <c r="Z1687">
        <v>167</v>
      </c>
      <c r="AA1687" t="s">
        <v>1755</v>
      </c>
      <c r="AB1687">
        <v>50755</v>
      </c>
      <c r="AC1687">
        <v>54</v>
      </c>
      <c r="AD1687" t="s">
        <v>1361</v>
      </c>
    </row>
    <row r="1688" spans="1:30" x14ac:dyDescent="0.3">
      <c r="A1688">
        <v>2686</v>
      </c>
      <c r="B1688" t="s">
        <v>1840</v>
      </c>
      <c r="C1688" t="s">
        <v>42</v>
      </c>
      <c r="D1688">
        <v>21</v>
      </c>
      <c r="E1688" t="s">
        <v>63</v>
      </c>
      <c r="F1688">
        <v>3</v>
      </c>
      <c r="G1688" t="s">
        <v>33</v>
      </c>
      <c r="H1688">
        <v>103</v>
      </c>
      <c r="I1688" t="s">
        <v>127</v>
      </c>
      <c r="J1688">
        <v>162421.15</v>
      </c>
      <c r="K1688">
        <v>140608.49</v>
      </c>
      <c r="L1688">
        <v>231144.97</v>
      </c>
      <c r="M1688">
        <v>180556.86</v>
      </c>
      <c r="N1688">
        <v>742291.74</v>
      </c>
      <c r="O1688">
        <v>231250.46</v>
      </c>
      <c r="P1688" t="b">
        <v>1</v>
      </c>
      <c r="Q1688">
        <v>375618.18</v>
      </c>
      <c r="R1688" t="s">
        <v>61</v>
      </c>
      <c r="S1688" t="s">
        <v>36</v>
      </c>
      <c r="T1688">
        <v>404729.34</v>
      </c>
      <c r="U1688" t="b">
        <v>1</v>
      </c>
      <c r="V1688" t="b">
        <v>1</v>
      </c>
      <c r="W1688" t="s">
        <v>47</v>
      </c>
      <c r="X1688" t="s">
        <v>38</v>
      </c>
      <c r="Y1688">
        <v>26632.23</v>
      </c>
      <c r="Z1688">
        <v>167</v>
      </c>
      <c r="AA1688" t="s">
        <v>1755</v>
      </c>
      <c r="AB1688">
        <v>50755</v>
      </c>
      <c r="AC1688">
        <v>54</v>
      </c>
      <c r="AD1688" t="s">
        <v>1361</v>
      </c>
    </row>
    <row r="1689" spans="1:30" x14ac:dyDescent="0.3">
      <c r="A1689">
        <v>2687</v>
      </c>
      <c r="B1689" t="s">
        <v>1841</v>
      </c>
      <c r="C1689" t="s">
        <v>42</v>
      </c>
      <c r="D1689">
        <v>18</v>
      </c>
      <c r="E1689" t="s">
        <v>32</v>
      </c>
      <c r="F1689">
        <v>4</v>
      </c>
      <c r="G1689" t="s">
        <v>33</v>
      </c>
      <c r="H1689">
        <v>192</v>
      </c>
      <c r="I1689" t="s">
        <v>54</v>
      </c>
      <c r="J1689">
        <v>317378.55</v>
      </c>
      <c r="K1689">
        <v>131516.48000000001</v>
      </c>
      <c r="L1689">
        <v>228708.89</v>
      </c>
      <c r="M1689">
        <v>249174.02</v>
      </c>
      <c r="N1689">
        <v>155721.85</v>
      </c>
      <c r="O1689">
        <v>370903.53</v>
      </c>
      <c r="P1689" t="b">
        <v>0</v>
      </c>
      <c r="Q1689">
        <v>11079.54</v>
      </c>
      <c r="R1689" t="s">
        <v>35</v>
      </c>
      <c r="S1689" t="s">
        <v>36</v>
      </c>
      <c r="T1689">
        <v>22857.51</v>
      </c>
      <c r="U1689" t="b">
        <v>1</v>
      </c>
      <c r="V1689" t="b">
        <v>1</v>
      </c>
      <c r="W1689" t="s">
        <v>37</v>
      </c>
      <c r="X1689" t="s">
        <v>48</v>
      </c>
      <c r="Y1689">
        <v>39439.72</v>
      </c>
      <c r="Z1689">
        <v>167</v>
      </c>
      <c r="AA1689" t="s">
        <v>1755</v>
      </c>
      <c r="AB1689">
        <v>50755</v>
      </c>
      <c r="AC1689">
        <v>54</v>
      </c>
      <c r="AD1689" t="s">
        <v>1361</v>
      </c>
    </row>
    <row r="1690" spans="1:30" x14ac:dyDescent="0.3">
      <c r="A1690">
        <v>2688</v>
      </c>
      <c r="B1690" t="s">
        <v>1842</v>
      </c>
      <c r="C1690" t="s">
        <v>31</v>
      </c>
      <c r="D1690">
        <v>32</v>
      </c>
      <c r="E1690" t="s">
        <v>87</v>
      </c>
      <c r="F1690">
        <v>2</v>
      </c>
      <c r="G1690" t="s">
        <v>33</v>
      </c>
      <c r="H1690">
        <v>161</v>
      </c>
      <c r="I1690" t="s">
        <v>300</v>
      </c>
      <c r="J1690">
        <v>177215.16</v>
      </c>
      <c r="K1690">
        <v>58569.81</v>
      </c>
      <c r="L1690">
        <v>58349.919999999998</v>
      </c>
      <c r="M1690">
        <v>197577.06</v>
      </c>
      <c r="N1690">
        <v>694166.69</v>
      </c>
      <c r="O1690">
        <v>437407.42</v>
      </c>
      <c r="P1690" t="b">
        <v>0</v>
      </c>
      <c r="Q1690">
        <v>193383.67</v>
      </c>
      <c r="R1690" t="s">
        <v>45</v>
      </c>
      <c r="S1690" t="s">
        <v>65</v>
      </c>
      <c r="T1690">
        <v>345735.73</v>
      </c>
      <c r="U1690" t="b">
        <v>0</v>
      </c>
      <c r="V1690" t="b">
        <v>0</v>
      </c>
      <c r="W1690" t="s">
        <v>47</v>
      </c>
      <c r="X1690" t="s">
        <v>48</v>
      </c>
      <c r="Y1690">
        <v>23755.38</v>
      </c>
      <c r="Z1690">
        <v>167</v>
      </c>
      <c r="AA1690" t="s">
        <v>1755</v>
      </c>
      <c r="AB1690">
        <v>50755</v>
      </c>
      <c r="AC1690">
        <v>54</v>
      </c>
      <c r="AD1690" t="s">
        <v>1361</v>
      </c>
    </row>
    <row r="1691" spans="1:30" x14ac:dyDescent="0.3">
      <c r="A1691">
        <v>2689</v>
      </c>
      <c r="B1691" t="s">
        <v>1843</v>
      </c>
      <c r="C1691" t="s">
        <v>42</v>
      </c>
      <c r="D1691">
        <v>50</v>
      </c>
      <c r="E1691" t="s">
        <v>50</v>
      </c>
      <c r="F1691">
        <v>5</v>
      </c>
      <c r="G1691" t="s">
        <v>33</v>
      </c>
      <c r="H1691">
        <v>163</v>
      </c>
      <c r="I1691" t="s">
        <v>107</v>
      </c>
      <c r="J1691">
        <v>209919.71</v>
      </c>
      <c r="K1691">
        <v>184304.2</v>
      </c>
      <c r="L1691">
        <v>164416.4</v>
      </c>
      <c r="M1691">
        <v>146461.22</v>
      </c>
      <c r="N1691">
        <v>695614</v>
      </c>
      <c r="O1691">
        <v>186514.48</v>
      </c>
      <c r="P1691" t="b">
        <v>0</v>
      </c>
      <c r="Q1691">
        <v>499818.45</v>
      </c>
      <c r="R1691" t="s">
        <v>45</v>
      </c>
      <c r="S1691" t="s">
        <v>36</v>
      </c>
      <c r="T1691">
        <v>443878.49</v>
      </c>
      <c r="U1691" t="b">
        <v>0</v>
      </c>
      <c r="V1691" t="b">
        <v>0</v>
      </c>
      <c r="W1691" t="s">
        <v>77</v>
      </c>
      <c r="X1691" t="s">
        <v>55</v>
      </c>
      <c r="Y1691">
        <v>45232.13</v>
      </c>
      <c r="Z1691">
        <v>167</v>
      </c>
      <c r="AA1691" t="s">
        <v>1755</v>
      </c>
      <c r="AB1691">
        <v>50755</v>
      </c>
      <c r="AC1691">
        <v>54</v>
      </c>
      <c r="AD1691" t="s">
        <v>1361</v>
      </c>
    </row>
    <row r="1692" spans="1:30" x14ac:dyDescent="0.3">
      <c r="A1692">
        <v>2690</v>
      </c>
      <c r="B1692" t="s">
        <v>1844</v>
      </c>
      <c r="C1692" t="s">
        <v>42</v>
      </c>
      <c r="D1692">
        <v>23</v>
      </c>
      <c r="E1692" t="s">
        <v>50</v>
      </c>
      <c r="F1692">
        <v>3</v>
      </c>
      <c r="G1692" t="s">
        <v>33</v>
      </c>
      <c r="H1692">
        <v>149</v>
      </c>
      <c r="I1692" t="s">
        <v>85</v>
      </c>
      <c r="J1692">
        <v>358328.09</v>
      </c>
      <c r="K1692">
        <v>119758.72</v>
      </c>
      <c r="L1692">
        <v>146569.72</v>
      </c>
      <c r="M1692">
        <v>125205.4</v>
      </c>
      <c r="N1692">
        <v>574723.83999999997</v>
      </c>
      <c r="O1692">
        <v>138059.25</v>
      </c>
      <c r="P1692" t="b">
        <v>0</v>
      </c>
      <c r="Q1692">
        <v>168496.86</v>
      </c>
      <c r="R1692" t="s">
        <v>61</v>
      </c>
      <c r="S1692" t="s">
        <v>65</v>
      </c>
      <c r="T1692">
        <v>247841.12</v>
      </c>
      <c r="U1692" t="b">
        <v>1</v>
      </c>
      <c r="V1692" t="b">
        <v>1</v>
      </c>
      <c r="W1692" t="s">
        <v>37</v>
      </c>
      <c r="X1692" t="s">
        <v>38</v>
      </c>
      <c r="Y1692">
        <v>35306.89</v>
      </c>
      <c r="Z1692">
        <v>167</v>
      </c>
      <c r="AA1692" t="s">
        <v>1755</v>
      </c>
      <c r="AB1692">
        <v>50755</v>
      </c>
      <c r="AC1692">
        <v>54</v>
      </c>
      <c r="AD1692" t="s">
        <v>1361</v>
      </c>
    </row>
    <row r="1693" spans="1:30" x14ac:dyDescent="0.3">
      <c r="A1693">
        <v>2691</v>
      </c>
      <c r="B1693" t="s">
        <v>1845</v>
      </c>
      <c r="C1693" t="s">
        <v>67</v>
      </c>
      <c r="D1693">
        <v>24</v>
      </c>
      <c r="E1693" t="s">
        <v>87</v>
      </c>
      <c r="F1693">
        <v>2</v>
      </c>
      <c r="G1693" t="s">
        <v>33</v>
      </c>
      <c r="H1693">
        <v>191</v>
      </c>
      <c r="I1693" t="s">
        <v>79</v>
      </c>
      <c r="J1693">
        <v>428133.91</v>
      </c>
      <c r="K1693">
        <v>121463.49</v>
      </c>
      <c r="L1693">
        <v>153302.76999999999</v>
      </c>
      <c r="M1693">
        <v>18827.919999999998</v>
      </c>
      <c r="N1693">
        <v>577419.93999999994</v>
      </c>
      <c r="O1693">
        <v>11857.42</v>
      </c>
      <c r="P1693" t="b">
        <v>0</v>
      </c>
      <c r="Q1693">
        <v>14768.16</v>
      </c>
      <c r="R1693" t="s">
        <v>61</v>
      </c>
      <c r="S1693" t="s">
        <v>65</v>
      </c>
      <c r="T1693">
        <v>801128.7</v>
      </c>
      <c r="U1693" t="b">
        <v>1</v>
      </c>
      <c r="V1693" t="b">
        <v>0</v>
      </c>
      <c r="W1693" t="s">
        <v>69</v>
      </c>
      <c r="X1693" t="s">
        <v>38</v>
      </c>
      <c r="Y1693">
        <v>13389.55</v>
      </c>
      <c r="Z1693">
        <v>167</v>
      </c>
      <c r="AA1693" t="s">
        <v>1755</v>
      </c>
      <c r="AB1693">
        <v>50755</v>
      </c>
      <c r="AC1693">
        <v>54</v>
      </c>
      <c r="AD1693" t="s">
        <v>1361</v>
      </c>
    </row>
    <row r="1694" spans="1:30" x14ac:dyDescent="0.3">
      <c r="A1694">
        <v>2692</v>
      </c>
      <c r="B1694" t="s">
        <v>1846</v>
      </c>
      <c r="C1694" t="s">
        <v>42</v>
      </c>
      <c r="D1694">
        <v>36</v>
      </c>
      <c r="E1694" t="s">
        <v>59</v>
      </c>
      <c r="F1694">
        <v>3</v>
      </c>
      <c r="G1694" t="s">
        <v>33</v>
      </c>
      <c r="H1694">
        <v>118</v>
      </c>
      <c r="I1694" t="s">
        <v>878</v>
      </c>
      <c r="J1694">
        <v>223052.79</v>
      </c>
      <c r="K1694">
        <v>164033.68</v>
      </c>
      <c r="L1694">
        <v>58800.99</v>
      </c>
      <c r="M1694">
        <v>236558.24</v>
      </c>
      <c r="N1694">
        <v>356736.75</v>
      </c>
      <c r="O1694">
        <v>46721.01</v>
      </c>
      <c r="P1694" t="b">
        <v>1</v>
      </c>
      <c r="Q1694">
        <v>175878.45</v>
      </c>
      <c r="R1694" t="s">
        <v>52</v>
      </c>
      <c r="S1694" t="s">
        <v>46</v>
      </c>
      <c r="T1694">
        <v>787409.38</v>
      </c>
      <c r="U1694" t="b">
        <v>0</v>
      </c>
      <c r="V1694" t="b">
        <v>0</v>
      </c>
      <c r="W1694" t="s">
        <v>69</v>
      </c>
      <c r="X1694" t="s">
        <v>38</v>
      </c>
      <c r="Y1694">
        <v>20581.97</v>
      </c>
      <c r="Z1694">
        <v>167</v>
      </c>
      <c r="AA1694" t="s">
        <v>1755</v>
      </c>
      <c r="AB1694">
        <v>50755</v>
      </c>
      <c r="AC1694">
        <v>54</v>
      </c>
      <c r="AD1694" t="s">
        <v>1361</v>
      </c>
    </row>
    <row r="1695" spans="1:30" x14ac:dyDescent="0.3">
      <c r="A1695">
        <v>2693</v>
      </c>
      <c r="B1695" t="s">
        <v>1847</v>
      </c>
      <c r="C1695" t="s">
        <v>67</v>
      </c>
      <c r="D1695">
        <v>61</v>
      </c>
      <c r="E1695" t="s">
        <v>63</v>
      </c>
      <c r="F1695">
        <v>3</v>
      </c>
      <c r="G1695" t="s">
        <v>33</v>
      </c>
      <c r="H1695">
        <v>142</v>
      </c>
      <c r="I1695" t="s">
        <v>159</v>
      </c>
      <c r="J1695">
        <v>265878</v>
      </c>
      <c r="K1695">
        <v>18502.71</v>
      </c>
      <c r="L1695">
        <v>121646.14</v>
      </c>
      <c r="M1695">
        <v>49860.69</v>
      </c>
      <c r="N1695">
        <v>416804.05</v>
      </c>
      <c r="O1695">
        <v>608059.6</v>
      </c>
      <c r="P1695" t="b">
        <v>0</v>
      </c>
      <c r="Q1695">
        <v>147853.14000000001</v>
      </c>
      <c r="R1695" t="s">
        <v>52</v>
      </c>
      <c r="S1695" t="s">
        <v>36</v>
      </c>
      <c r="T1695">
        <v>200909.81</v>
      </c>
      <c r="U1695" t="b">
        <v>0</v>
      </c>
      <c r="V1695" t="b">
        <v>1</v>
      </c>
      <c r="W1695" t="s">
        <v>77</v>
      </c>
      <c r="X1695" t="s">
        <v>55</v>
      </c>
      <c r="Y1695">
        <v>12026.46</v>
      </c>
      <c r="Z1695">
        <v>167</v>
      </c>
      <c r="AA1695" t="s">
        <v>1755</v>
      </c>
      <c r="AB1695">
        <v>50755</v>
      </c>
      <c r="AC1695">
        <v>54</v>
      </c>
      <c r="AD1695" t="s">
        <v>1361</v>
      </c>
    </row>
    <row r="1696" spans="1:30" x14ac:dyDescent="0.3">
      <c r="A1696">
        <v>2694</v>
      </c>
      <c r="B1696" t="s">
        <v>1419</v>
      </c>
      <c r="C1696" t="s">
        <v>31</v>
      </c>
      <c r="D1696">
        <v>18</v>
      </c>
      <c r="E1696" t="s">
        <v>63</v>
      </c>
      <c r="F1696">
        <v>3</v>
      </c>
      <c r="G1696" t="s">
        <v>33</v>
      </c>
      <c r="H1696">
        <v>191</v>
      </c>
      <c r="I1696" t="s">
        <v>79</v>
      </c>
      <c r="J1696">
        <v>375727.43</v>
      </c>
      <c r="K1696">
        <v>45873.52</v>
      </c>
      <c r="L1696">
        <v>160450.17000000001</v>
      </c>
      <c r="M1696">
        <v>15067.27</v>
      </c>
      <c r="N1696">
        <v>129800.16</v>
      </c>
      <c r="O1696">
        <v>577341.63</v>
      </c>
      <c r="P1696" t="b">
        <v>1</v>
      </c>
      <c r="Q1696">
        <v>341016.8</v>
      </c>
      <c r="R1696" t="s">
        <v>61</v>
      </c>
      <c r="S1696" t="s">
        <v>46</v>
      </c>
      <c r="T1696">
        <v>400786.34</v>
      </c>
      <c r="U1696" t="b">
        <v>0</v>
      </c>
      <c r="V1696" t="b">
        <v>0</v>
      </c>
      <c r="W1696" t="s">
        <v>69</v>
      </c>
      <c r="X1696" t="s">
        <v>55</v>
      </c>
      <c r="Y1696">
        <v>21680.85</v>
      </c>
      <c r="Z1696">
        <v>167</v>
      </c>
      <c r="AA1696" t="s">
        <v>1755</v>
      </c>
      <c r="AB1696">
        <v>50755</v>
      </c>
      <c r="AC1696">
        <v>54</v>
      </c>
      <c r="AD1696" t="s">
        <v>1361</v>
      </c>
    </row>
    <row r="1697" spans="1:30" x14ac:dyDescent="0.3">
      <c r="A1697">
        <v>2695</v>
      </c>
      <c r="B1697" t="s">
        <v>1848</v>
      </c>
      <c r="C1697" t="s">
        <v>42</v>
      </c>
      <c r="D1697">
        <v>56</v>
      </c>
      <c r="E1697" t="s">
        <v>43</v>
      </c>
      <c r="F1697">
        <v>3</v>
      </c>
      <c r="G1697" t="s">
        <v>33</v>
      </c>
      <c r="H1697">
        <v>181</v>
      </c>
      <c r="I1697" t="s">
        <v>64</v>
      </c>
      <c r="J1697">
        <v>120224.7</v>
      </c>
      <c r="K1697">
        <v>119968.38</v>
      </c>
      <c r="L1697">
        <v>208433.27</v>
      </c>
      <c r="M1697">
        <v>90662.39</v>
      </c>
      <c r="N1697">
        <v>559075.07999999996</v>
      </c>
      <c r="O1697">
        <v>26104.33</v>
      </c>
      <c r="P1697" t="b">
        <v>1</v>
      </c>
      <c r="Q1697">
        <v>45681.18</v>
      </c>
      <c r="R1697" t="s">
        <v>35</v>
      </c>
      <c r="S1697" t="s">
        <v>65</v>
      </c>
      <c r="T1697">
        <v>85779.72</v>
      </c>
      <c r="U1697" t="b">
        <v>1</v>
      </c>
      <c r="V1697" t="b">
        <v>0</v>
      </c>
      <c r="W1697" t="s">
        <v>77</v>
      </c>
      <c r="X1697" t="s">
        <v>48</v>
      </c>
      <c r="Y1697">
        <v>17182.86</v>
      </c>
      <c r="Z1697">
        <v>167</v>
      </c>
      <c r="AA1697" t="s">
        <v>1755</v>
      </c>
      <c r="AB1697">
        <v>50755</v>
      </c>
      <c r="AC1697">
        <v>54</v>
      </c>
      <c r="AD1697" t="s">
        <v>1361</v>
      </c>
    </row>
    <row r="1698" spans="1:30" x14ac:dyDescent="0.3">
      <c r="A1698">
        <v>2696</v>
      </c>
      <c r="B1698" t="s">
        <v>1849</v>
      </c>
      <c r="C1698" t="s">
        <v>31</v>
      </c>
      <c r="D1698">
        <v>36</v>
      </c>
      <c r="E1698" t="s">
        <v>59</v>
      </c>
      <c r="F1698">
        <v>4</v>
      </c>
      <c r="G1698" t="s">
        <v>33</v>
      </c>
      <c r="H1698">
        <v>113</v>
      </c>
      <c r="I1698" t="s">
        <v>255</v>
      </c>
      <c r="J1698">
        <v>213352.81</v>
      </c>
      <c r="K1698">
        <v>124034.4</v>
      </c>
      <c r="L1698">
        <v>132717.49</v>
      </c>
      <c r="M1698">
        <v>61284.9</v>
      </c>
      <c r="N1698">
        <v>818336.45</v>
      </c>
      <c r="O1698">
        <v>381284.77</v>
      </c>
      <c r="P1698" t="b">
        <v>1</v>
      </c>
      <c r="Q1698">
        <v>472129.08</v>
      </c>
      <c r="R1698" t="s">
        <v>35</v>
      </c>
      <c r="S1698" t="s">
        <v>36</v>
      </c>
      <c r="T1698">
        <v>796260.77</v>
      </c>
      <c r="U1698" t="b">
        <v>0</v>
      </c>
      <c r="V1698" t="b">
        <v>1</v>
      </c>
      <c r="W1698" t="s">
        <v>37</v>
      </c>
      <c r="X1698" t="s">
        <v>38</v>
      </c>
      <c r="Y1698">
        <v>36847.29</v>
      </c>
      <c r="Z1698">
        <v>167</v>
      </c>
      <c r="AA1698" t="s">
        <v>1755</v>
      </c>
      <c r="AB1698">
        <v>50755</v>
      </c>
      <c r="AC1698">
        <v>54</v>
      </c>
      <c r="AD1698" t="s">
        <v>1361</v>
      </c>
    </row>
    <row r="1699" spans="1:30" x14ac:dyDescent="0.3">
      <c r="A1699">
        <v>2697</v>
      </c>
      <c r="B1699" t="s">
        <v>1850</v>
      </c>
      <c r="C1699" t="s">
        <v>31</v>
      </c>
      <c r="D1699">
        <v>62</v>
      </c>
      <c r="E1699" t="s">
        <v>63</v>
      </c>
      <c r="F1699">
        <v>1</v>
      </c>
      <c r="G1699" t="s">
        <v>33</v>
      </c>
      <c r="H1699">
        <v>113</v>
      </c>
      <c r="I1699" t="s">
        <v>255</v>
      </c>
      <c r="J1699">
        <v>407613.94</v>
      </c>
      <c r="K1699">
        <v>96019.26</v>
      </c>
      <c r="L1699">
        <v>197598.81</v>
      </c>
      <c r="M1699">
        <v>123802.28</v>
      </c>
      <c r="N1699">
        <v>39941.85</v>
      </c>
      <c r="O1699">
        <v>114986.1</v>
      </c>
      <c r="P1699" t="b">
        <v>1</v>
      </c>
      <c r="Q1699">
        <v>84017.600000000006</v>
      </c>
      <c r="R1699" t="s">
        <v>35</v>
      </c>
      <c r="S1699" t="s">
        <v>46</v>
      </c>
      <c r="T1699">
        <v>562247.06999999995</v>
      </c>
      <c r="U1699" t="b">
        <v>0</v>
      </c>
      <c r="V1699" t="b">
        <v>1</v>
      </c>
      <c r="W1699" t="s">
        <v>37</v>
      </c>
      <c r="X1699" t="s">
        <v>48</v>
      </c>
      <c r="Y1699">
        <v>32829.69</v>
      </c>
      <c r="Z1699">
        <v>167</v>
      </c>
      <c r="AA1699" t="s">
        <v>1755</v>
      </c>
      <c r="AB1699">
        <v>50755</v>
      </c>
      <c r="AC1699">
        <v>54</v>
      </c>
      <c r="AD1699" t="s">
        <v>1361</v>
      </c>
    </row>
    <row r="1700" spans="1:30" x14ac:dyDescent="0.3">
      <c r="A1700">
        <v>2698</v>
      </c>
      <c r="B1700" t="s">
        <v>1851</v>
      </c>
      <c r="C1700" t="s">
        <v>42</v>
      </c>
      <c r="D1700">
        <v>43</v>
      </c>
      <c r="E1700" t="s">
        <v>43</v>
      </c>
      <c r="F1700">
        <v>3</v>
      </c>
      <c r="G1700" t="s">
        <v>33</v>
      </c>
      <c r="H1700">
        <v>153</v>
      </c>
      <c r="I1700" t="s">
        <v>203</v>
      </c>
      <c r="J1700">
        <v>448296.71</v>
      </c>
      <c r="K1700">
        <v>157087.99</v>
      </c>
      <c r="L1700">
        <v>189087.59</v>
      </c>
      <c r="M1700">
        <v>231432.73</v>
      </c>
      <c r="N1700">
        <v>711767.12</v>
      </c>
      <c r="O1700">
        <v>174003.91</v>
      </c>
      <c r="P1700" t="b">
        <v>0</v>
      </c>
      <c r="Q1700">
        <v>64453.97</v>
      </c>
      <c r="R1700" t="s">
        <v>52</v>
      </c>
      <c r="S1700" t="s">
        <v>46</v>
      </c>
      <c r="T1700">
        <v>969297</v>
      </c>
      <c r="U1700" t="b">
        <v>1</v>
      </c>
      <c r="V1700" t="b">
        <v>1</v>
      </c>
      <c r="W1700" t="s">
        <v>37</v>
      </c>
      <c r="X1700" t="s">
        <v>38</v>
      </c>
      <c r="Y1700">
        <v>10468.870000000001</v>
      </c>
      <c r="Z1700">
        <v>167</v>
      </c>
      <c r="AA1700" t="s">
        <v>1755</v>
      </c>
      <c r="AB1700">
        <v>50755</v>
      </c>
      <c r="AC1700">
        <v>54</v>
      </c>
      <c r="AD1700" t="s">
        <v>1361</v>
      </c>
    </row>
    <row r="1701" spans="1:30" x14ac:dyDescent="0.3">
      <c r="A1701">
        <v>2699</v>
      </c>
      <c r="B1701" t="s">
        <v>1852</v>
      </c>
      <c r="C1701" t="s">
        <v>42</v>
      </c>
      <c r="D1701">
        <v>61</v>
      </c>
      <c r="E1701" t="s">
        <v>87</v>
      </c>
      <c r="F1701">
        <v>2</v>
      </c>
      <c r="G1701" t="s">
        <v>33</v>
      </c>
      <c r="H1701">
        <v>128</v>
      </c>
      <c r="I1701" t="s">
        <v>209</v>
      </c>
      <c r="J1701">
        <v>326003.23</v>
      </c>
      <c r="K1701">
        <v>72396.570000000007</v>
      </c>
      <c r="L1701">
        <v>245761.49</v>
      </c>
      <c r="M1701">
        <v>239280.19</v>
      </c>
      <c r="N1701">
        <v>142911.41</v>
      </c>
      <c r="O1701">
        <v>732592.54</v>
      </c>
      <c r="P1701" t="b">
        <v>1</v>
      </c>
      <c r="Q1701">
        <v>207867.81</v>
      </c>
      <c r="R1701" t="s">
        <v>45</v>
      </c>
      <c r="S1701" t="s">
        <v>65</v>
      </c>
      <c r="T1701">
        <v>528781.30000000005</v>
      </c>
      <c r="U1701" t="b">
        <v>0</v>
      </c>
      <c r="V1701" t="b">
        <v>1</v>
      </c>
      <c r="W1701" t="s">
        <v>69</v>
      </c>
      <c r="X1701" t="s">
        <v>38</v>
      </c>
      <c r="Y1701">
        <v>3236.08</v>
      </c>
      <c r="Z1701">
        <v>167</v>
      </c>
      <c r="AA1701" t="s">
        <v>1755</v>
      </c>
      <c r="AB1701">
        <v>50755</v>
      </c>
      <c r="AC1701">
        <v>54</v>
      </c>
      <c r="AD1701" t="s">
        <v>1361</v>
      </c>
    </row>
    <row r="1702" spans="1:30" x14ac:dyDescent="0.3">
      <c r="A1702">
        <v>2700</v>
      </c>
      <c r="B1702" t="s">
        <v>1853</v>
      </c>
      <c r="C1702" t="s">
        <v>31</v>
      </c>
      <c r="D1702">
        <v>29</v>
      </c>
      <c r="E1702" t="s">
        <v>59</v>
      </c>
      <c r="F1702">
        <v>2</v>
      </c>
      <c r="G1702" t="s">
        <v>33</v>
      </c>
      <c r="H1702">
        <v>102</v>
      </c>
      <c r="I1702" t="s">
        <v>381</v>
      </c>
      <c r="J1702">
        <v>202763.74</v>
      </c>
      <c r="K1702">
        <v>7190.61</v>
      </c>
      <c r="L1702">
        <v>130313.88</v>
      </c>
      <c r="M1702">
        <v>75072.800000000003</v>
      </c>
      <c r="N1702">
        <v>800727.89</v>
      </c>
      <c r="O1702">
        <v>534248.37</v>
      </c>
      <c r="P1702" t="b">
        <v>1</v>
      </c>
      <c r="Q1702">
        <v>258477.03</v>
      </c>
      <c r="R1702" t="s">
        <v>61</v>
      </c>
      <c r="S1702" t="s">
        <v>46</v>
      </c>
      <c r="T1702">
        <v>546236.34</v>
      </c>
      <c r="U1702" t="b">
        <v>0</v>
      </c>
      <c r="V1702" t="b">
        <v>1</v>
      </c>
      <c r="W1702" t="s">
        <v>37</v>
      </c>
      <c r="X1702" t="s">
        <v>38</v>
      </c>
      <c r="Y1702">
        <v>36848.980000000003</v>
      </c>
      <c r="Z1702">
        <v>168</v>
      </c>
      <c r="AA1702" t="s">
        <v>1854</v>
      </c>
      <c r="AB1702">
        <v>67043</v>
      </c>
      <c r="AC1702">
        <v>44</v>
      </c>
      <c r="AD1702" t="s">
        <v>1361</v>
      </c>
    </row>
    <row r="1703" spans="1:30" x14ac:dyDescent="0.3">
      <c r="A1703">
        <v>2701</v>
      </c>
      <c r="B1703" t="s">
        <v>1855</v>
      </c>
      <c r="C1703" t="s">
        <v>42</v>
      </c>
      <c r="D1703">
        <v>39</v>
      </c>
      <c r="E1703" t="s">
        <v>59</v>
      </c>
      <c r="F1703">
        <v>2</v>
      </c>
      <c r="G1703" t="s">
        <v>33</v>
      </c>
      <c r="H1703">
        <v>197</v>
      </c>
      <c r="I1703" t="s">
        <v>83</v>
      </c>
      <c r="J1703">
        <v>306902.14</v>
      </c>
      <c r="K1703">
        <v>71292.06</v>
      </c>
      <c r="L1703">
        <v>263073.81</v>
      </c>
      <c r="M1703">
        <v>227826.47</v>
      </c>
      <c r="N1703">
        <v>10966.77</v>
      </c>
      <c r="O1703">
        <v>277582.3</v>
      </c>
      <c r="P1703" t="b">
        <v>0</v>
      </c>
      <c r="Q1703">
        <v>314761.51</v>
      </c>
      <c r="R1703" t="s">
        <v>52</v>
      </c>
      <c r="S1703" t="s">
        <v>46</v>
      </c>
      <c r="T1703">
        <v>411774.93</v>
      </c>
      <c r="U1703" t="b">
        <v>0</v>
      </c>
      <c r="V1703" t="b">
        <v>0</v>
      </c>
      <c r="W1703" t="s">
        <v>69</v>
      </c>
      <c r="X1703" t="s">
        <v>38</v>
      </c>
      <c r="Y1703">
        <v>48343.79</v>
      </c>
      <c r="Z1703">
        <v>168</v>
      </c>
      <c r="AA1703" t="s">
        <v>1854</v>
      </c>
      <c r="AB1703">
        <v>67043</v>
      </c>
      <c r="AC1703">
        <v>44</v>
      </c>
      <c r="AD1703" t="s">
        <v>1361</v>
      </c>
    </row>
    <row r="1704" spans="1:30" x14ac:dyDescent="0.3">
      <c r="A1704">
        <v>2702</v>
      </c>
      <c r="B1704" t="s">
        <v>1856</v>
      </c>
      <c r="C1704" t="s">
        <v>67</v>
      </c>
      <c r="D1704">
        <v>30</v>
      </c>
      <c r="E1704" t="s">
        <v>63</v>
      </c>
      <c r="F1704">
        <v>1</v>
      </c>
      <c r="G1704" t="s">
        <v>33</v>
      </c>
      <c r="H1704">
        <v>172</v>
      </c>
      <c r="I1704" t="s">
        <v>240</v>
      </c>
      <c r="J1704">
        <v>97632.58</v>
      </c>
      <c r="K1704">
        <v>193346.69</v>
      </c>
      <c r="L1704">
        <v>17621.86</v>
      </c>
      <c r="M1704">
        <v>225760.39</v>
      </c>
      <c r="N1704">
        <v>86029.4</v>
      </c>
      <c r="O1704">
        <v>759328.55</v>
      </c>
      <c r="P1704" t="b">
        <v>1</v>
      </c>
      <c r="Q1704">
        <v>4085.65</v>
      </c>
      <c r="R1704" t="s">
        <v>35</v>
      </c>
      <c r="S1704" t="s">
        <v>65</v>
      </c>
      <c r="T1704">
        <v>788071.33</v>
      </c>
      <c r="U1704" t="b">
        <v>1</v>
      </c>
      <c r="V1704" t="b">
        <v>0</v>
      </c>
      <c r="W1704" t="s">
        <v>77</v>
      </c>
      <c r="X1704" t="s">
        <v>38</v>
      </c>
      <c r="Y1704">
        <v>35505.49</v>
      </c>
      <c r="Z1704">
        <v>168</v>
      </c>
      <c r="AA1704" t="s">
        <v>1854</v>
      </c>
      <c r="AB1704">
        <v>67043</v>
      </c>
      <c r="AC1704">
        <v>44</v>
      </c>
      <c r="AD1704" t="s">
        <v>1361</v>
      </c>
    </row>
    <row r="1705" spans="1:30" x14ac:dyDescent="0.3">
      <c r="A1705">
        <v>2703</v>
      </c>
      <c r="B1705" t="s">
        <v>1857</v>
      </c>
      <c r="C1705" t="s">
        <v>67</v>
      </c>
      <c r="D1705">
        <v>45</v>
      </c>
      <c r="E1705" t="s">
        <v>63</v>
      </c>
      <c r="F1705">
        <v>1</v>
      </c>
      <c r="G1705" t="s">
        <v>33</v>
      </c>
      <c r="H1705">
        <v>104</v>
      </c>
      <c r="I1705" t="s">
        <v>93</v>
      </c>
      <c r="J1705">
        <v>24354.95</v>
      </c>
      <c r="K1705">
        <v>156911.94</v>
      </c>
      <c r="L1705">
        <v>271225.52</v>
      </c>
      <c r="M1705">
        <v>112471.75</v>
      </c>
      <c r="N1705">
        <v>823740.83</v>
      </c>
      <c r="O1705">
        <v>747190.03</v>
      </c>
      <c r="P1705" t="b">
        <v>1</v>
      </c>
      <c r="Q1705">
        <v>322776.21000000002</v>
      </c>
      <c r="R1705" t="s">
        <v>52</v>
      </c>
      <c r="S1705" t="s">
        <v>46</v>
      </c>
      <c r="T1705">
        <v>353925.26</v>
      </c>
      <c r="U1705" t="b">
        <v>0</v>
      </c>
      <c r="V1705" t="b">
        <v>0</v>
      </c>
      <c r="W1705" t="s">
        <v>47</v>
      </c>
      <c r="X1705" t="s">
        <v>55</v>
      </c>
      <c r="Y1705">
        <v>35806.51</v>
      </c>
      <c r="Z1705">
        <v>168</v>
      </c>
      <c r="AA1705" t="s">
        <v>1854</v>
      </c>
      <c r="AB1705">
        <v>67043</v>
      </c>
      <c r="AC1705">
        <v>44</v>
      </c>
      <c r="AD1705" t="s">
        <v>1361</v>
      </c>
    </row>
    <row r="1706" spans="1:30" x14ac:dyDescent="0.3">
      <c r="A1706">
        <v>2704</v>
      </c>
      <c r="B1706" t="s">
        <v>1858</v>
      </c>
      <c r="C1706" t="s">
        <v>42</v>
      </c>
      <c r="D1706">
        <v>31</v>
      </c>
      <c r="E1706" t="s">
        <v>32</v>
      </c>
      <c r="F1706">
        <v>2</v>
      </c>
      <c r="G1706" t="s">
        <v>33</v>
      </c>
      <c r="H1706">
        <v>192</v>
      </c>
      <c r="I1706" t="s">
        <v>54</v>
      </c>
      <c r="J1706">
        <v>46561.47</v>
      </c>
      <c r="K1706">
        <v>67059.05</v>
      </c>
      <c r="L1706">
        <v>285874.44</v>
      </c>
      <c r="M1706">
        <v>137843.51</v>
      </c>
      <c r="N1706">
        <v>276731.37</v>
      </c>
      <c r="O1706">
        <v>327148.18</v>
      </c>
      <c r="P1706" t="b">
        <v>0</v>
      </c>
      <c r="Q1706">
        <v>300519.53000000003</v>
      </c>
      <c r="R1706" t="s">
        <v>35</v>
      </c>
      <c r="S1706" t="s">
        <v>65</v>
      </c>
      <c r="T1706">
        <v>4581.3100000000004</v>
      </c>
      <c r="U1706" t="b">
        <v>1</v>
      </c>
      <c r="V1706" t="b">
        <v>1</v>
      </c>
      <c r="W1706" t="s">
        <v>47</v>
      </c>
      <c r="X1706" t="s">
        <v>38</v>
      </c>
      <c r="Y1706">
        <v>19068.22</v>
      </c>
      <c r="Z1706">
        <v>168</v>
      </c>
      <c r="AA1706" t="s">
        <v>1854</v>
      </c>
      <c r="AB1706">
        <v>67043</v>
      </c>
      <c r="AC1706">
        <v>44</v>
      </c>
      <c r="AD1706" t="s">
        <v>1361</v>
      </c>
    </row>
    <row r="1707" spans="1:30" x14ac:dyDescent="0.3">
      <c r="A1707">
        <v>2705</v>
      </c>
      <c r="B1707" t="s">
        <v>1859</v>
      </c>
      <c r="C1707" t="s">
        <v>31</v>
      </c>
      <c r="D1707">
        <v>39</v>
      </c>
      <c r="E1707" t="s">
        <v>87</v>
      </c>
      <c r="F1707">
        <v>4</v>
      </c>
      <c r="G1707" t="s">
        <v>33</v>
      </c>
      <c r="H1707">
        <v>104</v>
      </c>
      <c r="I1707" t="s">
        <v>93</v>
      </c>
      <c r="J1707">
        <v>63004.480000000003</v>
      </c>
      <c r="K1707">
        <v>48377.63</v>
      </c>
      <c r="L1707">
        <v>129623.09</v>
      </c>
      <c r="M1707">
        <v>17027.03</v>
      </c>
      <c r="N1707">
        <v>894805.97</v>
      </c>
      <c r="O1707">
        <v>217522.52</v>
      </c>
      <c r="P1707" t="b">
        <v>1</v>
      </c>
      <c r="Q1707">
        <v>149773.68</v>
      </c>
      <c r="R1707" t="s">
        <v>61</v>
      </c>
      <c r="S1707" t="s">
        <v>65</v>
      </c>
      <c r="T1707">
        <v>546793.21</v>
      </c>
      <c r="U1707" t="b">
        <v>0</v>
      </c>
      <c r="V1707" t="b">
        <v>1</v>
      </c>
      <c r="W1707" t="s">
        <v>77</v>
      </c>
      <c r="X1707" t="s">
        <v>55</v>
      </c>
      <c r="Y1707">
        <v>34898.76</v>
      </c>
      <c r="Z1707">
        <v>168</v>
      </c>
      <c r="AA1707" t="s">
        <v>1854</v>
      </c>
      <c r="AB1707">
        <v>67043</v>
      </c>
      <c r="AC1707">
        <v>44</v>
      </c>
      <c r="AD1707" t="s">
        <v>1361</v>
      </c>
    </row>
    <row r="1708" spans="1:30" x14ac:dyDescent="0.3">
      <c r="A1708">
        <v>2706</v>
      </c>
      <c r="B1708" t="s">
        <v>1860</v>
      </c>
      <c r="C1708" t="s">
        <v>42</v>
      </c>
      <c r="D1708">
        <v>47</v>
      </c>
      <c r="E1708" t="s">
        <v>87</v>
      </c>
      <c r="F1708">
        <v>1</v>
      </c>
      <c r="G1708" t="s">
        <v>33</v>
      </c>
      <c r="H1708">
        <v>144</v>
      </c>
      <c r="I1708" t="s">
        <v>296</v>
      </c>
      <c r="J1708">
        <v>120573.15</v>
      </c>
      <c r="K1708">
        <v>163002.26</v>
      </c>
      <c r="L1708">
        <v>285304.58</v>
      </c>
      <c r="M1708">
        <v>10093.57</v>
      </c>
      <c r="N1708">
        <v>783309.49</v>
      </c>
      <c r="O1708">
        <v>757395.37</v>
      </c>
      <c r="P1708" t="b">
        <v>0</v>
      </c>
      <c r="Q1708">
        <v>133815.66</v>
      </c>
      <c r="R1708" t="s">
        <v>45</v>
      </c>
      <c r="S1708" t="s">
        <v>65</v>
      </c>
      <c r="T1708">
        <v>355566.42</v>
      </c>
      <c r="U1708" t="b">
        <v>1</v>
      </c>
      <c r="V1708" t="b">
        <v>0</v>
      </c>
      <c r="W1708" t="s">
        <v>77</v>
      </c>
      <c r="X1708" t="s">
        <v>48</v>
      </c>
      <c r="Y1708">
        <v>28249.81</v>
      </c>
      <c r="Z1708">
        <v>168</v>
      </c>
      <c r="AA1708" t="s">
        <v>1854</v>
      </c>
      <c r="AB1708">
        <v>67043</v>
      </c>
      <c r="AC1708">
        <v>44</v>
      </c>
      <c r="AD1708" t="s">
        <v>1361</v>
      </c>
    </row>
    <row r="1709" spans="1:30" x14ac:dyDescent="0.3">
      <c r="A1709">
        <v>2707</v>
      </c>
      <c r="B1709" t="s">
        <v>1861</v>
      </c>
      <c r="C1709" t="s">
        <v>42</v>
      </c>
      <c r="D1709">
        <v>61</v>
      </c>
      <c r="E1709" t="s">
        <v>50</v>
      </c>
      <c r="F1709">
        <v>1</v>
      </c>
      <c r="G1709" t="s">
        <v>33</v>
      </c>
      <c r="H1709">
        <v>163</v>
      </c>
      <c r="I1709" t="s">
        <v>107</v>
      </c>
      <c r="J1709">
        <v>236245.6</v>
      </c>
      <c r="K1709">
        <v>43980.05</v>
      </c>
      <c r="L1709">
        <v>260695.51</v>
      </c>
      <c r="M1709">
        <v>42757.64</v>
      </c>
      <c r="N1709">
        <v>644886.69999999995</v>
      </c>
      <c r="O1709">
        <v>677198.89</v>
      </c>
      <c r="P1709" t="b">
        <v>1</v>
      </c>
      <c r="Q1709">
        <v>25973.64</v>
      </c>
      <c r="R1709" t="s">
        <v>45</v>
      </c>
      <c r="S1709" t="s">
        <v>46</v>
      </c>
      <c r="T1709">
        <v>59753.41</v>
      </c>
      <c r="U1709" t="b">
        <v>0</v>
      </c>
      <c r="V1709" t="b">
        <v>1</v>
      </c>
      <c r="W1709" t="s">
        <v>47</v>
      </c>
      <c r="X1709" t="s">
        <v>55</v>
      </c>
      <c r="Y1709">
        <v>47126.95</v>
      </c>
      <c r="Z1709">
        <v>168</v>
      </c>
      <c r="AA1709" t="s">
        <v>1854</v>
      </c>
      <c r="AB1709">
        <v>67043</v>
      </c>
      <c r="AC1709">
        <v>44</v>
      </c>
      <c r="AD1709" t="s">
        <v>1361</v>
      </c>
    </row>
    <row r="1710" spans="1:30" x14ac:dyDescent="0.3">
      <c r="A1710">
        <v>2708</v>
      </c>
      <c r="B1710" t="s">
        <v>1508</v>
      </c>
      <c r="C1710" t="s">
        <v>31</v>
      </c>
      <c r="D1710">
        <v>37</v>
      </c>
      <c r="E1710" t="s">
        <v>43</v>
      </c>
      <c r="F1710">
        <v>4</v>
      </c>
      <c r="G1710" t="s">
        <v>33</v>
      </c>
      <c r="H1710">
        <v>163</v>
      </c>
      <c r="I1710" t="s">
        <v>107</v>
      </c>
      <c r="J1710">
        <v>123831.12</v>
      </c>
      <c r="K1710">
        <v>118138.66</v>
      </c>
      <c r="L1710">
        <v>26541.89</v>
      </c>
      <c r="M1710">
        <v>133185.31</v>
      </c>
      <c r="N1710">
        <v>306772.14</v>
      </c>
      <c r="O1710">
        <v>332697.13</v>
      </c>
      <c r="P1710" t="b">
        <v>0</v>
      </c>
      <c r="Q1710">
        <v>184820.68</v>
      </c>
      <c r="R1710" t="s">
        <v>45</v>
      </c>
      <c r="S1710" t="s">
        <v>65</v>
      </c>
      <c r="T1710">
        <v>357084.85</v>
      </c>
      <c r="U1710" t="b">
        <v>1</v>
      </c>
      <c r="V1710" t="b">
        <v>0</v>
      </c>
      <c r="W1710" t="s">
        <v>37</v>
      </c>
      <c r="X1710" t="s">
        <v>55</v>
      </c>
      <c r="Y1710">
        <v>11637.19</v>
      </c>
      <c r="Z1710">
        <v>168</v>
      </c>
      <c r="AA1710" t="s">
        <v>1854</v>
      </c>
      <c r="AB1710">
        <v>67043</v>
      </c>
      <c r="AC1710">
        <v>44</v>
      </c>
      <c r="AD1710" t="s">
        <v>1361</v>
      </c>
    </row>
    <row r="1711" spans="1:30" x14ac:dyDescent="0.3">
      <c r="A1711">
        <v>2709</v>
      </c>
      <c r="B1711" t="s">
        <v>1862</v>
      </c>
      <c r="C1711" t="s">
        <v>31</v>
      </c>
      <c r="D1711">
        <v>61</v>
      </c>
      <c r="E1711" t="s">
        <v>43</v>
      </c>
      <c r="F1711">
        <v>3</v>
      </c>
      <c r="G1711" t="s">
        <v>33</v>
      </c>
      <c r="H1711">
        <v>142</v>
      </c>
      <c r="I1711" t="s">
        <v>159</v>
      </c>
      <c r="J1711">
        <v>296665.59000000003</v>
      </c>
      <c r="K1711">
        <v>104052.3</v>
      </c>
      <c r="L1711">
        <v>198911.2</v>
      </c>
      <c r="M1711">
        <v>120533.01</v>
      </c>
      <c r="N1711">
        <v>841139.85</v>
      </c>
      <c r="O1711">
        <v>292870.81</v>
      </c>
      <c r="P1711" t="b">
        <v>1</v>
      </c>
      <c r="Q1711">
        <v>317989.71999999997</v>
      </c>
      <c r="R1711" t="s">
        <v>35</v>
      </c>
      <c r="S1711" t="s">
        <v>65</v>
      </c>
      <c r="T1711">
        <v>936980.95</v>
      </c>
      <c r="U1711" t="b">
        <v>0</v>
      </c>
      <c r="V1711" t="b">
        <v>0</v>
      </c>
      <c r="W1711" t="s">
        <v>77</v>
      </c>
      <c r="X1711" t="s">
        <v>55</v>
      </c>
      <c r="Y1711">
        <v>44023.57</v>
      </c>
      <c r="Z1711">
        <v>168</v>
      </c>
      <c r="AA1711" t="s">
        <v>1854</v>
      </c>
      <c r="AB1711">
        <v>67043</v>
      </c>
      <c r="AC1711">
        <v>44</v>
      </c>
      <c r="AD1711" t="s">
        <v>1361</v>
      </c>
    </row>
    <row r="1712" spans="1:30" x14ac:dyDescent="0.3">
      <c r="A1712">
        <v>2710</v>
      </c>
      <c r="B1712" t="s">
        <v>1863</v>
      </c>
      <c r="C1712" t="s">
        <v>67</v>
      </c>
      <c r="D1712">
        <v>44</v>
      </c>
      <c r="E1712" t="s">
        <v>32</v>
      </c>
      <c r="F1712">
        <v>1</v>
      </c>
      <c r="G1712" t="s">
        <v>33</v>
      </c>
      <c r="H1712">
        <v>142</v>
      </c>
      <c r="I1712" t="s">
        <v>159</v>
      </c>
      <c r="J1712">
        <v>499166.92</v>
      </c>
      <c r="K1712">
        <v>87420.479999999996</v>
      </c>
      <c r="L1712">
        <v>276121.78000000003</v>
      </c>
      <c r="M1712">
        <v>8094.95</v>
      </c>
      <c r="N1712">
        <v>201818.12</v>
      </c>
      <c r="O1712">
        <v>516882.95</v>
      </c>
      <c r="P1712" t="b">
        <v>1</v>
      </c>
      <c r="Q1712">
        <v>417972.85</v>
      </c>
      <c r="R1712" t="s">
        <v>45</v>
      </c>
      <c r="S1712" t="s">
        <v>46</v>
      </c>
      <c r="T1712">
        <v>792480.4</v>
      </c>
      <c r="U1712" t="b">
        <v>0</v>
      </c>
      <c r="V1712" t="b">
        <v>0</v>
      </c>
      <c r="W1712" t="s">
        <v>77</v>
      </c>
      <c r="X1712" t="s">
        <v>48</v>
      </c>
      <c r="Y1712">
        <v>30355.81</v>
      </c>
      <c r="Z1712">
        <v>168</v>
      </c>
      <c r="AA1712" t="s">
        <v>1854</v>
      </c>
      <c r="AB1712">
        <v>67043</v>
      </c>
      <c r="AC1712">
        <v>44</v>
      </c>
      <c r="AD1712" t="s">
        <v>1361</v>
      </c>
    </row>
    <row r="1713" spans="1:30" x14ac:dyDescent="0.3">
      <c r="A1713">
        <v>2711</v>
      </c>
      <c r="B1713" t="s">
        <v>1864</v>
      </c>
      <c r="C1713" t="s">
        <v>31</v>
      </c>
      <c r="D1713">
        <v>55</v>
      </c>
      <c r="E1713" t="s">
        <v>50</v>
      </c>
      <c r="F1713">
        <v>2</v>
      </c>
      <c r="G1713" t="s">
        <v>33</v>
      </c>
      <c r="H1713">
        <v>150</v>
      </c>
      <c r="I1713" t="s">
        <v>57</v>
      </c>
      <c r="J1713">
        <v>254108.74</v>
      </c>
      <c r="K1713">
        <v>88062.47</v>
      </c>
      <c r="L1713">
        <v>69761.929999999993</v>
      </c>
      <c r="M1713">
        <v>32286.27</v>
      </c>
      <c r="N1713">
        <v>892948.36</v>
      </c>
      <c r="O1713">
        <v>671002.31999999995</v>
      </c>
      <c r="P1713" t="b">
        <v>0</v>
      </c>
      <c r="Q1713">
        <v>24619.52</v>
      </c>
      <c r="R1713" t="s">
        <v>45</v>
      </c>
      <c r="S1713" t="s">
        <v>36</v>
      </c>
      <c r="T1713">
        <v>97381.35</v>
      </c>
      <c r="U1713" t="b">
        <v>0</v>
      </c>
      <c r="V1713" t="b">
        <v>1</v>
      </c>
      <c r="W1713" t="s">
        <v>47</v>
      </c>
      <c r="X1713" t="s">
        <v>55</v>
      </c>
      <c r="Y1713">
        <v>48092.59</v>
      </c>
      <c r="Z1713">
        <v>168</v>
      </c>
      <c r="AA1713" t="s">
        <v>1854</v>
      </c>
      <c r="AB1713">
        <v>67043</v>
      </c>
      <c r="AC1713">
        <v>44</v>
      </c>
      <c r="AD1713" t="s">
        <v>1361</v>
      </c>
    </row>
    <row r="1714" spans="1:30" x14ac:dyDescent="0.3">
      <c r="A1714">
        <v>2712</v>
      </c>
      <c r="B1714" t="s">
        <v>1865</v>
      </c>
      <c r="C1714" t="s">
        <v>67</v>
      </c>
      <c r="D1714">
        <v>59</v>
      </c>
      <c r="E1714" t="s">
        <v>87</v>
      </c>
      <c r="F1714">
        <v>2</v>
      </c>
      <c r="G1714" t="s">
        <v>33</v>
      </c>
      <c r="H1714">
        <v>112</v>
      </c>
      <c r="I1714" t="s">
        <v>155</v>
      </c>
      <c r="J1714">
        <v>380859.12</v>
      </c>
      <c r="K1714">
        <v>141960.35999999999</v>
      </c>
      <c r="L1714">
        <v>276985</v>
      </c>
      <c r="M1714">
        <v>107751.89</v>
      </c>
      <c r="N1714">
        <v>758856.43</v>
      </c>
      <c r="O1714">
        <v>93964.92</v>
      </c>
      <c r="P1714" t="b">
        <v>0</v>
      </c>
      <c r="Q1714">
        <v>126207.67999999999</v>
      </c>
      <c r="R1714" t="s">
        <v>61</v>
      </c>
      <c r="S1714" t="s">
        <v>36</v>
      </c>
      <c r="T1714">
        <v>461017.73</v>
      </c>
      <c r="U1714" t="b">
        <v>1</v>
      </c>
      <c r="V1714" t="b">
        <v>0</v>
      </c>
      <c r="W1714" t="s">
        <v>47</v>
      </c>
      <c r="X1714" t="s">
        <v>55</v>
      </c>
      <c r="Y1714">
        <v>20587.95</v>
      </c>
      <c r="Z1714">
        <v>168</v>
      </c>
      <c r="AA1714" t="s">
        <v>1854</v>
      </c>
      <c r="AB1714">
        <v>67043</v>
      </c>
      <c r="AC1714">
        <v>44</v>
      </c>
      <c r="AD1714" t="s">
        <v>1361</v>
      </c>
    </row>
    <row r="1715" spans="1:30" x14ac:dyDescent="0.3">
      <c r="A1715">
        <v>2713</v>
      </c>
      <c r="B1715" t="s">
        <v>1866</v>
      </c>
      <c r="C1715" t="s">
        <v>31</v>
      </c>
      <c r="D1715">
        <v>69</v>
      </c>
      <c r="E1715" t="s">
        <v>43</v>
      </c>
      <c r="F1715">
        <v>4</v>
      </c>
      <c r="G1715" t="s">
        <v>33</v>
      </c>
      <c r="H1715">
        <v>189</v>
      </c>
      <c r="I1715" t="s">
        <v>113</v>
      </c>
      <c r="J1715">
        <v>153276.76</v>
      </c>
      <c r="K1715">
        <v>25053.21</v>
      </c>
      <c r="L1715">
        <v>70008.820000000007</v>
      </c>
      <c r="M1715">
        <v>202700.89</v>
      </c>
      <c r="N1715">
        <v>354933.14</v>
      </c>
      <c r="O1715">
        <v>473535.79</v>
      </c>
      <c r="P1715" t="b">
        <v>1</v>
      </c>
      <c r="Q1715">
        <v>11459.69</v>
      </c>
      <c r="R1715" t="s">
        <v>52</v>
      </c>
      <c r="S1715" t="s">
        <v>46</v>
      </c>
      <c r="T1715">
        <v>120335.07</v>
      </c>
      <c r="U1715" t="b">
        <v>0</v>
      </c>
      <c r="V1715" t="b">
        <v>0</v>
      </c>
      <c r="W1715" t="s">
        <v>77</v>
      </c>
      <c r="X1715" t="s">
        <v>48</v>
      </c>
      <c r="Y1715">
        <v>42752.6</v>
      </c>
      <c r="Z1715">
        <v>168</v>
      </c>
      <c r="AA1715" t="s">
        <v>1854</v>
      </c>
      <c r="AB1715">
        <v>67043</v>
      </c>
      <c r="AC1715">
        <v>44</v>
      </c>
      <c r="AD1715" t="s">
        <v>1361</v>
      </c>
    </row>
    <row r="1716" spans="1:30" x14ac:dyDescent="0.3">
      <c r="A1716">
        <v>2714</v>
      </c>
      <c r="B1716" t="s">
        <v>1867</v>
      </c>
      <c r="C1716" t="s">
        <v>42</v>
      </c>
      <c r="D1716">
        <v>58</v>
      </c>
      <c r="E1716" t="s">
        <v>87</v>
      </c>
      <c r="F1716">
        <v>2</v>
      </c>
      <c r="G1716" t="s">
        <v>33</v>
      </c>
      <c r="H1716">
        <v>172</v>
      </c>
      <c r="I1716" t="s">
        <v>240</v>
      </c>
      <c r="J1716">
        <v>481811.07</v>
      </c>
      <c r="K1716">
        <v>82069.039999999994</v>
      </c>
      <c r="L1716">
        <v>193070.26</v>
      </c>
      <c r="M1716">
        <v>137574.79999999999</v>
      </c>
      <c r="N1716">
        <v>182588.39</v>
      </c>
      <c r="O1716">
        <v>270856.82</v>
      </c>
      <c r="P1716" t="b">
        <v>0</v>
      </c>
      <c r="Q1716">
        <v>124374.87</v>
      </c>
      <c r="R1716" t="s">
        <v>52</v>
      </c>
      <c r="S1716" t="s">
        <v>46</v>
      </c>
      <c r="T1716">
        <v>193759.51</v>
      </c>
      <c r="U1716" t="b">
        <v>1</v>
      </c>
      <c r="V1716" t="b">
        <v>1</v>
      </c>
      <c r="W1716" t="s">
        <v>77</v>
      </c>
      <c r="X1716" t="s">
        <v>48</v>
      </c>
      <c r="Y1716">
        <v>24013.97</v>
      </c>
      <c r="Z1716">
        <v>168</v>
      </c>
      <c r="AA1716" t="s">
        <v>1854</v>
      </c>
      <c r="AB1716">
        <v>67043</v>
      </c>
      <c r="AC1716">
        <v>44</v>
      </c>
      <c r="AD1716" t="s">
        <v>1361</v>
      </c>
    </row>
    <row r="1717" spans="1:30" x14ac:dyDescent="0.3">
      <c r="A1717">
        <v>2715</v>
      </c>
      <c r="B1717" t="s">
        <v>1868</v>
      </c>
      <c r="C1717" t="s">
        <v>67</v>
      </c>
      <c r="D1717">
        <v>51</v>
      </c>
      <c r="E1717" t="s">
        <v>87</v>
      </c>
      <c r="F1717">
        <v>5</v>
      </c>
      <c r="G1717" t="s">
        <v>33</v>
      </c>
      <c r="H1717">
        <v>167</v>
      </c>
      <c r="I1717" t="s">
        <v>280</v>
      </c>
      <c r="J1717">
        <v>132061.68</v>
      </c>
      <c r="K1717">
        <v>193834.36</v>
      </c>
      <c r="L1717">
        <v>120376.72</v>
      </c>
      <c r="M1717">
        <v>173519.32</v>
      </c>
      <c r="N1717">
        <v>447394.47</v>
      </c>
      <c r="O1717">
        <v>284381.05</v>
      </c>
      <c r="P1717" t="b">
        <v>1</v>
      </c>
      <c r="Q1717">
        <v>46828.1</v>
      </c>
      <c r="R1717" t="s">
        <v>52</v>
      </c>
      <c r="S1717" t="s">
        <v>46</v>
      </c>
      <c r="T1717">
        <v>609302.77</v>
      </c>
      <c r="U1717" t="b">
        <v>1</v>
      </c>
      <c r="V1717" t="b">
        <v>1</v>
      </c>
      <c r="W1717" t="s">
        <v>37</v>
      </c>
      <c r="X1717" t="s">
        <v>48</v>
      </c>
      <c r="Y1717">
        <v>9508.06</v>
      </c>
      <c r="Z1717">
        <v>168</v>
      </c>
      <c r="AA1717" t="s">
        <v>1854</v>
      </c>
      <c r="AB1717">
        <v>67043</v>
      </c>
      <c r="AC1717">
        <v>44</v>
      </c>
      <c r="AD1717" t="s">
        <v>1361</v>
      </c>
    </row>
    <row r="1718" spans="1:30" x14ac:dyDescent="0.3">
      <c r="A1718">
        <v>2716</v>
      </c>
      <c r="B1718" t="s">
        <v>1869</v>
      </c>
      <c r="C1718" t="s">
        <v>67</v>
      </c>
      <c r="D1718">
        <v>56</v>
      </c>
      <c r="E1718" t="s">
        <v>50</v>
      </c>
      <c r="F1718">
        <v>2</v>
      </c>
      <c r="G1718" t="s">
        <v>33</v>
      </c>
      <c r="H1718">
        <v>194</v>
      </c>
      <c r="I1718" t="s">
        <v>109</v>
      </c>
      <c r="J1718">
        <v>302349.19</v>
      </c>
      <c r="K1718">
        <v>156741.09</v>
      </c>
      <c r="L1718">
        <v>168944</v>
      </c>
      <c r="M1718">
        <v>116474.53</v>
      </c>
      <c r="N1718">
        <v>139747.18</v>
      </c>
      <c r="O1718">
        <v>468539.14</v>
      </c>
      <c r="P1718" t="b">
        <v>1</v>
      </c>
      <c r="Q1718">
        <v>117087.86</v>
      </c>
      <c r="R1718" t="s">
        <v>45</v>
      </c>
      <c r="S1718" t="s">
        <v>65</v>
      </c>
      <c r="T1718">
        <v>10722.09</v>
      </c>
      <c r="U1718" t="b">
        <v>0</v>
      </c>
      <c r="V1718" t="b">
        <v>0</v>
      </c>
      <c r="W1718" t="s">
        <v>47</v>
      </c>
      <c r="X1718" t="s">
        <v>55</v>
      </c>
      <c r="Y1718">
        <v>25904.38</v>
      </c>
      <c r="Z1718">
        <v>168</v>
      </c>
      <c r="AA1718" t="s">
        <v>1854</v>
      </c>
      <c r="AB1718">
        <v>67043</v>
      </c>
      <c r="AC1718">
        <v>44</v>
      </c>
      <c r="AD1718" t="s">
        <v>1361</v>
      </c>
    </row>
    <row r="1719" spans="1:30" x14ac:dyDescent="0.3">
      <c r="A1719">
        <v>2717</v>
      </c>
      <c r="B1719" t="s">
        <v>1870</v>
      </c>
      <c r="C1719" t="s">
        <v>67</v>
      </c>
      <c r="D1719">
        <v>58</v>
      </c>
      <c r="E1719" t="s">
        <v>43</v>
      </c>
      <c r="F1719">
        <v>4</v>
      </c>
      <c r="G1719" t="s">
        <v>33</v>
      </c>
      <c r="H1719">
        <v>168</v>
      </c>
      <c r="I1719" t="s">
        <v>191</v>
      </c>
      <c r="J1719">
        <v>491832.04</v>
      </c>
      <c r="K1719">
        <v>9101.4500000000007</v>
      </c>
      <c r="L1719">
        <v>91622.51</v>
      </c>
      <c r="M1719">
        <v>97964.01</v>
      </c>
      <c r="N1719">
        <v>490406.79</v>
      </c>
      <c r="O1719">
        <v>755870.8</v>
      </c>
      <c r="P1719" t="b">
        <v>1</v>
      </c>
      <c r="Q1719">
        <v>433192.77</v>
      </c>
      <c r="R1719" t="s">
        <v>52</v>
      </c>
      <c r="S1719" t="s">
        <v>65</v>
      </c>
      <c r="T1719">
        <v>630708.66</v>
      </c>
      <c r="U1719" t="b">
        <v>0</v>
      </c>
      <c r="V1719" t="b">
        <v>0</v>
      </c>
      <c r="W1719" t="s">
        <v>77</v>
      </c>
      <c r="X1719" t="s">
        <v>38</v>
      </c>
      <c r="Y1719">
        <v>35961.64</v>
      </c>
      <c r="Z1719">
        <v>168</v>
      </c>
      <c r="AA1719" t="s">
        <v>1854</v>
      </c>
      <c r="AB1719">
        <v>67043</v>
      </c>
      <c r="AC1719">
        <v>44</v>
      </c>
      <c r="AD1719" t="s">
        <v>1361</v>
      </c>
    </row>
    <row r="1720" spans="1:30" x14ac:dyDescent="0.3">
      <c r="A1720">
        <v>2718</v>
      </c>
      <c r="B1720" t="s">
        <v>1871</v>
      </c>
      <c r="C1720" t="s">
        <v>42</v>
      </c>
      <c r="D1720">
        <v>61</v>
      </c>
      <c r="E1720" t="s">
        <v>63</v>
      </c>
      <c r="F1720">
        <v>4</v>
      </c>
      <c r="G1720" t="s">
        <v>33</v>
      </c>
      <c r="H1720">
        <v>106</v>
      </c>
      <c r="I1720" t="s">
        <v>233</v>
      </c>
      <c r="J1720">
        <v>406040.35</v>
      </c>
      <c r="K1720">
        <v>92176</v>
      </c>
      <c r="L1720">
        <v>128153.31</v>
      </c>
      <c r="M1720">
        <v>227643.39</v>
      </c>
      <c r="N1720">
        <v>234624.68</v>
      </c>
      <c r="O1720">
        <v>492842.17</v>
      </c>
      <c r="P1720" t="b">
        <v>0</v>
      </c>
      <c r="Q1720">
        <v>189235.34</v>
      </c>
      <c r="R1720" t="s">
        <v>61</v>
      </c>
      <c r="S1720" t="s">
        <v>65</v>
      </c>
      <c r="T1720">
        <v>208602.46</v>
      </c>
      <c r="U1720" t="b">
        <v>1</v>
      </c>
      <c r="V1720" t="b">
        <v>1</v>
      </c>
      <c r="W1720" t="s">
        <v>69</v>
      </c>
      <c r="X1720" t="s">
        <v>55</v>
      </c>
      <c r="Y1720">
        <v>21486.94</v>
      </c>
      <c r="Z1720">
        <v>168</v>
      </c>
      <c r="AA1720" t="s">
        <v>1854</v>
      </c>
      <c r="AB1720">
        <v>67043</v>
      </c>
      <c r="AC1720">
        <v>44</v>
      </c>
      <c r="AD1720" t="s">
        <v>1361</v>
      </c>
    </row>
    <row r="1721" spans="1:30" x14ac:dyDescent="0.3">
      <c r="A1721">
        <v>2719</v>
      </c>
      <c r="B1721" t="s">
        <v>1872</v>
      </c>
      <c r="C1721" t="s">
        <v>42</v>
      </c>
      <c r="D1721">
        <v>54</v>
      </c>
      <c r="E1721" t="s">
        <v>63</v>
      </c>
      <c r="F1721">
        <v>4</v>
      </c>
      <c r="G1721" t="s">
        <v>33</v>
      </c>
      <c r="H1721">
        <v>191</v>
      </c>
      <c r="I1721" t="s">
        <v>79</v>
      </c>
      <c r="J1721">
        <v>496096.32</v>
      </c>
      <c r="K1721">
        <v>27852.86</v>
      </c>
      <c r="L1721">
        <v>156000.06</v>
      </c>
      <c r="M1721">
        <v>208168.39</v>
      </c>
      <c r="N1721">
        <v>14438.73</v>
      </c>
      <c r="O1721">
        <v>405019.94</v>
      </c>
      <c r="P1721" t="b">
        <v>0</v>
      </c>
      <c r="Q1721">
        <v>448639.67</v>
      </c>
      <c r="R1721" t="s">
        <v>45</v>
      </c>
      <c r="S1721" t="s">
        <v>46</v>
      </c>
      <c r="T1721">
        <v>919225.72</v>
      </c>
      <c r="U1721" t="b">
        <v>1</v>
      </c>
      <c r="V1721" t="b">
        <v>1</v>
      </c>
      <c r="W1721" t="s">
        <v>69</v>
      </c>
      <c r="X1721" t="s">
        <v>38</v>
      </c>
      <c r="Y1721">
        <v>17643.98</v>
      </c>
      <c r="Z1721">
        <v>168</v>
      </c>
      <c r="AA1721" t="s">
        <v>1854</v>
      </c>
      <c r="AB1721">
        <v>67043</v>
      </c>
      <c r="AC1721">
        <v>44</v>
      </c>
      <c r="AD1721" t="s">
        <v>1361</v>
      </c>
    </row>
    <row r="1722" spans="1:30" x14ac:dyDescent="0.3">
      <c r="A1722">
        <v>2720</v>
      </c>
      <c r="B1722" t="s">
        <v>1873</v>
      </c>
      <c r="C1722" t="s">
        <v>42</v>
      </c>
      <c r="D1722">
        <v>18</v>
      </c>
      <c r="E1722" t="s">
        <v>50</v>
      </c>
      <c r="F1722">
        <v>5</v>
      </c>
      <c r="G1722" t="s">
        <v>33</v>
      </c>
      <c r="H1722">
        <v>177</v>
      </c>
      <c r="I1722" t="s">
        <v>122</v>
      </c>
      <c r="J1722">
        <v>196071.61</v>
      </c>
      <c r="K1722">
        <v>99518.89</v>
      </c>
      <c r="L1722">
        <v>155548.4</v>
      </c>
      <c r="M1722">
        <v>53843.9</v>
      </c>
      <c r="N1722">
        <v>536276.14</v>
      </c>
      <c r="O1722">
        <v>534014.06000000006</v>
      </c>
      <c r="P1722" t="b">
        <v>0</v>
      </c>
      <c r="Q1722">
        <v>427907.61</v>
      </c>
      <c r="R1722" t="s">
        <v>45</v>
      </c>
      <c r="S1722" t="s">
        <v>46</v>
      </c>
      <c r="T1722">
        <v>35290.57</v>
      </c>
      <c r="U1722" t="b">
        <v>1</v>
      </c>
      <c r="V1722" t="b">
        <v>1</v>
      </c>
      <c r="W1722" t="s">
        <v>69</v>
      </c>
      <c r="X1722" t="s">
        <v>55</v>
      </c>
      <c r="Y1722">
        <v>17735.259999999998</v>
      </c>
      <c r="Z1722">
        <v>168</v>
      </c>
      <c r="AA1722" t="s">
        <v>1854</v>
      </c>
      <c r="AB1722">
        <v>67043</v>
      </c>
      <c r="AC1722">
        <v>44</v>
      </c>
      <c r="AD1722" t="s">
        <v>1361</v>
      </c>
    </row>
    <row r="1723" spans="1:30" x14ac:dyDescent="0.3">
      <c r="A1723">
        <v>2721</v>
      </c>
      <c r="B1723" t="s">
        <v>1874</v>
      </c>
      <c r="C1723" t="s">
        <v>42</v>
      </c>
      <c r="D1723">
        <v>32</v>
      </c>
      <c r="E1723" t="s">
        <v>43</v>
      </c>
      <c r="F1723">
        <v>1</v>
      </c>
      <c r="G1723" t="s">
        <v>33</v>
      </c>
      <c r="H1723">
        <v>187</v>
      </c>
      <c r="I1723" t="s">
        <v>206</v>
      </c>
      <c r="J1723">
        <v>48039.43</v>
      </c>
      <c r="K1723">
        <v>25198.7</v>
      </c>
      <c r="L1723">
        <v>298294.84000000003</v>
      </c>
      <c r="M1723">
        <v>204516.61</v>
      </c>
      <c r="N1723">
        <v>306916.84000000003</v>
      </c>
      <c r="O1723">
        <v>177801.3</v>
      </c>
      <c r="P1723" t="b">
        <v>0</v>
      </c>
      <c r="Q1723">
        <v>175438.91</v>
      </c>
      <c r="R1723" t="s">
        <v>35</v>
      </c>
      <c r="S1723" t="s">
        <v>36</v>
      </c>
      <c r="T1723">
        <v>6860.4</v>
      </c>
      <c r="U1723" t="b">
        <v>0</v>
      </c>
      <c r="V1723" t="b">
        <v>0</v>
      </c>
      <c r="W1723" t="s">
        <v>69</v>
      </c>
      <c r="X1723" t="s">
        <v>38</v>
      </c>
      <c r="Y1723">
        <v>44728.44</v>
      </c>
      <c r="Z1723">
        <v>168</v>
      </c>
      <c r="AA1723" t="s">
        <v>1854</v>
      </c>
      <c r="AB1723">
        <v>67043</v>
      </c>
      <c r="AC1723">
        <v>44</v>
      </c>
      <c r="AD1723" t="s">
        <v>1361</v>
      </c>
    </row>
    <row r="1724" spans="1:30" x14ac:dyDescent="0.3">
      <c r="A1724">
        <v>2722</v>
      </c>
      <c r="B1724" t="s">
        <v>1875</v>
      </c>
      <c r="C1724" t="s">
        <v>42</v>
      </c>
      <c r="D1724">
        <v>49</v>
      </c>
      <c r="E1724" t="s">
        <v>32</v>
      </c>
      <c r="F1724">
        <v>3</v>
      </c>
      <c r="G1724" t="s">
        <v>33</v>
      </c>
      <c r="H1724">
        <v>141</v>
      </c>
      <c r="I1724" t="s">
        <v>194</v>
      </c>
      <c r="J1724">
        <v>129310.42</v>
      </c>
      <c r="K1724">
        <v>80896.820000000007</v>
      </c>
      <c r="L1724">
        <v>257870.54</v>
      </c>
      <c r="M1724">
        <v>66711.03</v>
      </c>
      <c r="N1724">
        <v>615000.55000000005</v>
      </c>
      <c r="O1724">
        <v>480053.47</v>
      </c>
      <c r="P1724" t="b">
        <v>0</v>
      </c>
      <c r="Q1724">
        <v>326591.09999999998</v>
      </c>
      <c r="R1724" t="s">
        <v>52</v>
      </c>
      <c r="S1724" t="s">
        <v>36</v>
      </c>
      <c r="T1724">
        <v>568787.52</v>
      </c>
      <c r="U1724" t="b">
        <v>1</v>
      </c>
      <c r="V1724" t="b">
        <v>1</v>
      </c>
      <c r="W1724" t="s">
        <v>47</v>
      </c>
      <c r="X1724" t="s">
        <v>55</v>
      </c>
      <c r="Y1724">
        <v>10651.93</v>
      </c>
      <c r="Z1724">
        <v>168</v>
      </c>
      <c r="AA1724" t="s">
        <v>1854</v>
      </c>
      <c r="AB1724">
        <v>67043</v>
      </c>
      <c r="AC1724">
        <v>44</v>
      </c>
      <c r="AD1724" t="s">
        <v>1361</v>
      </c>
    </row>
    <row r="1725" spans="1:30" x14ac:dyDescent="0.3">
      <c r="A1725">
        <v>2723</v>
      </c>
      <c r="B1725" t="s">
        <v>1876</v>
      </c>
      <c r="C1725" t="s">
        <v>67</v>
      </c>
      <c r="D1725">
        <v>25</v>
      </c>
      <c r="E1725" t="s">
        <v>59</v>
      </c>
      <c r="F1725">
        <v>2</v>
      </c>
      <c r="G1725" t="s">
        <v>33</v>
      </c>
      <c r="H1725">
        <v>104</v>
      </c>
      <c r="I1725" t="s">
        <v>93</v>
      </c>
      <c r="J1725">
        <v>479230.62</v>
      </c>
      <c r="K1725">
        <v>111274.18</v>
      </c>
      <c r="L1725">
        <v>52694.62</v>
      </c>
      <c r="M1725">
        <v>14581.67</v>
      </c>
      <c r="N1725">
        <v>319629.11</v>
      </c>
      <c r="O1725">
        <v>174132.7</v>
      </c>
      <c r="P1725" t="b">
        <v>0</v>
      </c>
      <c r="Q1725">
        <v>220594</v>
      </c>
      <c r="R1725" t="s">
        <v>61</v>
      </c>
      <c r="S1725" t="s">
        <v>65</v>
      </c>
      <c r="T1725">
        <v>100346.31</v>
      </c>
      <c r="U1725" t="b">
        <v>0</v>
      </c>
      <c r="V1725" t="b">
        <v>1</v>
      </c>
      <c r="W1725" t="s">
        <v>37</v>
      </c>
      <c r="X1725" t="s">
        <v>55</v>
      </c>
      <c r="Y1725">
        <v>33206.93</v>
      </c>
      <c r="Z1725">
        <v>168</v>
      </c>
      <c r="AA1725" t="s">
        <v>1854</v>
      </c>
      <c r="AB1725">
        <v>67043</v>
      </c>
      <c r="AC1725">
        <v>44</v>
      </c>
      <c r="AD1725" t="s">
        <v>1361</v>
      </c>
    </row>
    <row r="1726" spans="1:30" x14ac:dyDescent="0.3">
      <c r="A1726">
        <v>2724</v>
      </c>
      <c r="B1726" t="s">
        <v>1877</v>
      </c>
      <c r="C1726" t="s">
        <v>42</v>
      </c>
      <c r="D1726">
        <v>50</v>
      </c>
      <c r="E1726" t="s">
        <v>50</v>
      </c>
      <c r="F1726">
        <v>1</v>
      </c>
      <c r="G1726" t="s">
        <v>33</v>
      </c>
      <c r="H1726">
        <v>146</v>
      </c>
      <c r="I1726" t="s">
        <v>216</v>
      </c>
      <c r="J1726">
        <v>191583.23</v>
      </c>
      <c r="K1726">
        <v>76625.2</v>
      </c>
      <c r="L1726">
        <v>288572.84999999998</v>
      </c>
      <c r="M1726">
        <v>197898.31</v>
      </c>
      <c r="N1726">
        <v>687583.6</v>
      </c>
      <c r="O1726">
        <v>403327.93</v>
      </c>
      <c r="P1726" t="b">
        <v>0</v>
      </c>
      <c r="Q1726">
        <v>409259.73</v>
      </c>
      <c r="R1726" t="s">
        <v>45</v>
      </c>
      <c r="S1726" t="s">
        <v>46</v>
      </c>
      <c r="T1726">
        <v>385926.04</v>
      </c>
      <c r="U1726" t="b">
        <v>0</v>
      </c>
      <c r="V1726" t="b">
        <v>1</v>
      </c>
      <c r="W1726" t="s">
        <v>77</v>
      </c>
      <c r="X1726" t="s">
        <v>38</v>
      </c>
      <c r="Y1726">
        <v>7760.59</v>
      </c>
      <c r="Z1726">
        <v>168</v>
      </c>
      <c r="AA1726" t="s">
        <v>1854</v>
      </c>
      <c r="AB1726">
        <v>67043</v>
      </c>
      <c r="AC1726">
        <v>44</v>
      </c>
      <c r="AD1726" t="s">
        <v>1361</v>
      </c>
    </row>
    <row r="1727" spans="1:30" x14ac:dyDescent="0.3">
      <c r="A1727">
        <v>2725</v>
      </c>
      <c r="B1727" t="s">
        <v>1878</v>
      </c>
      <c r="C1727" t="s">
        <v>67</v>
      </c>
      <c r="D1727">
        <v>35</v>
      </c>
      <c r="E1727" t="s">
        <v>87</v>
      </c>
      <c r="F1727">
        <v>4</v>
      </c>
      <c r="G1727" t="s">
        <v>33</v>
      </c>
      <c r="H1727">
        <v>147</v>
      </c>
      <c r="I1727" t="s">
        <v>133</v>
      </c>
      <c r="J1727">
        <v>71139.08</v>
      </c>
      <c r="K1727">
        <v>117822.31</v>
      </c>
      <c r="L1727">
        <v>174764.97</v>
      </c>
      <c r="M1727">
        <v>42631.43</v>
      </c>
      <c r="N1727">
        <v>670113.52</v>
      </c>
      <c r="O1727">
        <v>493820.71</v>
      </c>
      <c r="P1727" t="b">
        <v>1</v>
      </c>
      <c r="Q1727">
        <v>11265.17</v>
      </c>
      <c r="R1727" t="s">
        <v>52</v>
      </c>
      <c r="S1727" t="s">
        <v>36</v>
      </c>
      <c r="T1727">
        <v>555658.12</v>
      </c>
      <c r="U1727" t="b">
        <v>0</v>
      </c>
      <c r="V1727" t="b">
        <v>0</v>
      </c>
      <c r="W1727" t="s">
        <v>47</v>
      </c>
      <c r="X1727" t="s">
        <v>48</v>
      </c>
      <c r="Y1727">
        <v>21917.25</v>
      </c>
      <c r="Z1727">
        <v>168</v>
      </c>
      <c r="AA1727" t="s">
        <v>1854</v>
      </c>
      <c r="AB1727">
        <v>67043</v>
      </c>
      <c r="AC1727">
        <v>44</v>
      </c>
      <c r="AD1727" t="s">
        <v>1361</v>
      </c>
    </row>
    <row r="1728" spans="1:30" x14ac:dyDescent="0.3">
      <c r="A1728">
        <v>2726</v>
      </c>
      <c r="B1728" t="s">
        <v>1879</v>
      </c>
      <c r="C1728" t="s">
        <v>42</v>
      </c>
      <c r="D1728">
        <v>62</v>
      </c>
      <c r="E1728" t="s">
        <v>50</v>
      </c>
      <c r="F1728">
        <v>1</v>
      </c>
      <c r="G1728" t="s">
        <v>33</v>
      </c>
      <c r="H1728">
        <v>197</v>
      </c>
      <c r="I1728" t="s">
        <v>83</v>
      </c>
      <c r="J1728">
        <v>300621.34999999998</v>
      </c>
      <c r="K1728">
        <v>197084.4</v>
      </c>
      <c r="L1728">
        <v>186844.68</v>
      </c>
      <c r="M1728">
        <v>74257.679999999993</v>
      </c>
      <c r="N1728">
        <v>34756.800000000003</v>
      </c>
      <c r="O1728">
        <v>338417.27</v>
      </c>
      <c r="P1728" t="b">
        <v>1</v>
      </c>
      <c r="Q1728">
        <v>252995.74</v>
      </c>
      <c r="R1728" t="s">
        <v>45</v>
      </c>
      <c r="S1728" t="s">
        <v>46</v>
      </c>
      <c r="T1728">
        <v>568437.81999999995</v>
      </c>
      <c r="U1728" t="b">
        <v>0</v>
      </c>
      <c r="V1728" t="b">
        <v>1</v>
      </c>
      <c r="W1728" t="s">
        <v>37</v>
      </c>
      <c r="X1728" t="s">
        <v>48</v>
      </c>
      <c r="Y1728">
        <v>46684.24</v>
      </c>
      <c r="Z1728">
        <v>168</v>
      </c>
      <c r="AA1728" t="s">
        <v>1854</v>
      </c>
      <c r="AB1728">
        <v>67043</v>
      </c>
      <c r="AC1728">
        <v>44</v>
      </c>
      <c r="AD1728" t="s">
        <v>1361</v>
      </c>
    </row>
    <row r="1729" spans="1:30" x14ac:dyDescent="0.3">
      <c r="A1729">
        <v>2727</v>
      </c>
      <c r="B1729" t="s">
        <v>1880</v>
      </c>
      <c r="C1729" t="s">
        <v>31</v>
      </c>
      <c r="D1729">
        <v>46</v>
      </c>
      <c r="E1729" t="s">
        <v>59</v>
      </c>
      <c r="F1729">
        <v>1</v>
      </c>
      <c r="G1729" t="s">
        <v>33</v>
      </c>
      <c r="H1729">
        <v>191</v>
      </c>
      <c r="I1729" t="s">
        <v>79</v>
      </c>
      <c r="J1729">
        <v>255207.57</v>
      </c>
      <c r="K1729">
        <v>52928.39</v>
      </c>
      <c r="L1729">
        <v>90064.87</v>
      </c>
      <c r="M1729">
        <v>192827.99</v>
      </c>
      <c r="N1729">
        <v>691620.32</v>
      </c>
      <c r="O1729">
        <v>504079.37</v>
      </c>
      <c r="P1729" t="b">
        <v>1</v>
      </c>
      <c r="Q1729">
        <v>142756.49</v>
      </c>
      <c r="R1729" t="s">
        <v>52</v>
      </c>
      <c r="S1729" t="s">
        <v>46</v>
      </c>
      <c r="T1729">
        <v>551156.59</v>
      </c>
      <c r="U1729" t="b">
        <v>1</v>
      </c>
      <c r="V1729" t="b">
        <v>0</v>
      </c>
      <c r="W1729" t="s">
        <v>77</v>
      </c>
      <c r="X1729" t="s">
        <v>48</v>
      </c>
      <c r="Y1729">
        <v>48957.58</v>
      </c>
      <c r="Z1729">
        <v>168</v>
      </c>
      <c r="AA1729" t="s">
        <v>1854</v>
      </c>
      <c r="AB1729">
        <v>67043</v>
      </c>
      <c r="AC1729">
        <v>44</v>
      </c>
      <c r="AD1729" t="s">
        <v>1361</v>
      </c>
    </row>
    <row r="1730" spans="1:30" x14ac:dyDescent="0.3">
      <c r="A1730">
        <v>2728</v>
      </c>
      <c r="B1730" t="s">
        <v>1881</v>
      </c>
      <c r="C1730" t="s">
        <v>67</v>
      </c>
      <c r="D1730">
        <v>49</v>
      </c>
      <c r="E1730" t="s">
        <v>50</v>
      </c>
      <c r="F1730">
        <v>5</v>
      </c>
      <c r="G1730" t="s">
        <v>33</v>
      </c>
      <c r="H1730">
        <v>146</v>
      </c>
      <c r="I1730" t="s">
        <v>216</v>
      </c>
      <c r="J1730">
        <v>40609.839999999997</v>
      </c>
      <c r="K1730">
        <v>115079.05</v>
      </c>
      <c r="L1730">
        <v>97870.76</v>
      </c>
      <c r="M1730">
        <v>123844.74</v>
      </c>
      <c r="N1730">
        <v>191121.48</v>
      </c>
      <c r="O1730">
        <v>705183.25</v>
      </c>
      <c r="P1730" t="b">
        <v>1</v>
      </c>
      <c r="Q1730">
        <v>468826.76</v>
      </c>
      <c r="R1730" t="s">
        <v>35</v>
      </c>
      <c r="S1730" t="s">
        <v>46</v>
      </c>
      <c r="T1730">
        <v>341472.67</v>
      </c>
      <c r="U1730" t="b">
        <v>1</v>
      </c>
      <c r="V1730" t="b">
        <v>0</v>
      </c>
      <c r="W1730" t="s">
        <v>69</v>
      </c>
      <c r="X1730" t="s">
        <v>55</v>
      </c>
      <c r="Y1730">
        <v>1581.32</v>
      </c>
      <c r="Z1730">
        <v>168</v>
      </c>
      <c r="AA1730" t="s">
        <v>1854</v>
      </c>
      <c r="AB1730">
        <v>67043</v>
      </c>
      <c r="AC1730">
        <v>44</v>
      </c>
      <c r="AD1730" t="s">
        <v>1361</v>
      </c>
    </row>
    <row r="1731" spans="1:30" x14ac:dyDescent="0.3">
      <c r="A1731">
        <v>2729</v>
      </c>
      <c r="B1731" t="s">
        <v>1882</v>
      </c>
      <c r="C1731" t="s">
        <v>31</v>
      </c>
      <c r="D1731">
        <v>50</v>
      </c>
      <c r="E1731" t="s">
        <v>43</v>
      </c>
      <c r="F1731">
        <v>4</v>
      </c>
      <c r="G1731" t="s">
        <v>33</v>
      </c>
      <c r="H1731">
        <v>107</v>
      </c>
      <c r="I1731" t="s">
        <v>138</v>
      </c>
      <c r="J1731">
        <v>231943.37</v>
      </c>
      <c r="K1731">
        <v>96908.37</v>
      </c>
      <c r="L1731">
        <v>49990.35</v>
      </c>
      <c r="M1731">
        <v>174606.56</v>
      </c>
      <c r="N1731">
        <v>822528.06</v>
      </c>
      <c r="O1731">
        <v>41051.4</v>
      </c>
      <c r="P1731" t="b">
        <v>0</v>
      </c>
      <c r="Q1731">
        <v>355106.59</v>
      </c>
      <c r="R1731" t="s">
        <v>61</v>
      </c>
      <c r="S1731" t="s">
        <v>65</v>
      </c>
      <c r="T1731">
        <v>762920.39</v>
      </c>
      <c r="U1731" t="b">
        <v>0</v>
      </c>
      <c r="V1731" t="b">
        <v>1</v>
      </c>
      <c r="W1731" t="s">
        <v>37</v>
      </c>
      <c r="X1731" t="s">
        <v>48</v>
      </c>
      <c r="Y1731">
        <v>38271.9</v>
      </c>
      <c r="Z1731">
        <v>168</v>
      </c>
      <c r="AA1731" t="s">
        <v>1854</v>
      </c>
      <c r="AB1731">
        <v>67043</v>
      </c>
      <c r="AC1731">
        <v>44</v>
      </c>
      <c r="AD1731" t="s">
        <v>1361</v>
      </c>
    </row>
    <row r="1732" spans="1:30" x14ac:dyDescent="0.3">
      <c r="A1732">
        <v>2730</v>
      </c>
      <c r="B1732" t="s">
        <v>372</v>
      </c>
      <c r="C1732" t="s">
        <v>67</v>
      </c>
      <c r="D1732">
        <v>22</v>
      </c>
      <c r="E1732" t="s">
        <v>87</v>
      </c>
      <c r="F1732">
        <v>4</v>
      </c>
      <c r="G1732" t="s">
        <v>33</v>
      </c>
      <c r="H1732">
        <v>120</v>
      </c>
      <c r="I1732" t="s">
        <v>141</v>
      </c>
      <c r="J1732">
        <v>320105.65999999997</v>
      </c>
      <c r="K1732">
        <v>162806.54999999999</v>
      </c>
      <c r="L1732">
        <v>250585.86</v>
      </c>
      <c r="M1732">
        <v>12189.83</v>
      </c>
      <c r="N1732">
        <v>127811.32</v>
      </c>
      <c r="O1732">
        <v>684207.64</v>
      </c>
      <c r="P1732" t="b">
        <v>1</v>
      </c>
      <c r="Q1732">
        <v>349663.08</v>
      </c>
      <c r="R1732" t="s">
        <v>52</v>
      </c>
      <c r="S1732" t="s">
        <v>46</v>
      </c>
      <c r="T1732">
        <v>487198.46</v>
      </c>
      <c r="U1732" t="b">
        <v>1</v>
      </c>
      <c r="V1732" t="b">
        <v>0</v>
      </c>
      <c r="W1732" t="s">
        <v>37</v>
      </c>
      <c r="X1732" t="s">
        <v>38</v>
      </c>
      <c r="Y1732">
        <v>44345.24</v>
      </c>
      <c r="Z1732">
        <v>168</v>
      </c>
      <c r="AA1732" t="s">
        <v>1854</v>
      </c>
      <c r="AB1732">
        <v>67043</v>
      </c>
      <c r="AC1732">
        <v>44</v>
      </c>
      <c r="AD1732" t="s">
        <v>1361</v>
      </c>
    </row>
    <row r="1733" spans="1:30" x14ac:dyDescent="0.3">
      <c r="A1733">
        <v>2731</v>
      </c>
      <c r="B1733" t="s">
        <v>1883</v>
      </c>
      <c r="C1733" t="s">
        <v>31</v>
      </c>
      <c r="D1733">
        <v>35</v>
      </c>
      <c r="E1733" t="s">
        <v>59</v>
      </c>
      <c r="F1733">
        <v>2</v>
      </c>
      <c r="G1733" t="s">
        <v>33</v>
      </c>
      <c r="H1733">
        <v>187</v>
      </c>
      <c r="I1733" t="s">
        <v>206</v>
      </c>
      <c r="J1733">
        <v>124017.1</v>
      </c>
      <c r="K1733">
        <v>66402.03</v>
      </c>
      <c r="L1733">
        <v>150177</v>
      </c>
      <c r="M1733">
        <v>87251.13</v>
      </c>
      <c r="N1733">
        <v>254996.75</v>
      </c>
      <c r="O1733">
        <v>451864.6</v>
      </c>
      <c r="P1733" t="b">
        <v>0</v>
      </c>
      <c r="Q1733">
        <v>440022.63</v>
      </c>
      <c r="R1733" t="s">
        <v>52</v>
      </c>
      <c r="S1733" t="s">
        <v>65</v>
      </c>
      <c r="T1733">
        <v>855594.23</v>
      </c>
      <c r="U1733" t="b">
        <v>1</v>
      </c>
      <c r="V1733" t="b">
        <v>0</v>
      </c>
      <c r="W1733" t="s">
        <v>69</v>
      </c>
      <c r="X1733" t="s">
        <v>55</v>
      </c>
      <c r="Y1733">
        <v>23332.92</v>
      </c>
      <c r="Z1733">
        <v>168</v>
      </c>
      <c r="AA1733" t="s">
        <v>1854</v>
      </c>
      <c r="AB1733">
        <v>67043</v>
      </c>
      <c r="AC1733">
        <v>44</v>
      </c>
      <c r="AD1733" t="s">
        <v>1361</v>
      </c>
    </row>
    <row r="1734" spans="1:30" x14ac:dyDescent="0.3">
      <c r="A1734">
        <v>2732</v>
      </c>
      <c r="B1734" t="s">
        <v>1884</v>
      </c>
      <c r="C1734" t="s">
        <v>42</v>
      </c>
      <c r="D1734">
        <v>65</v>
      </c>
      <c r="E1734" t="s">
        <v>63</v>
      </c>
      <c r="F1734">
        <v>2</v>
      </c>
      <c r="G1734" t="s">
        <v>33</v>
      </c>
      <c r="H1734">
        <v>123</v>
      </c>
      <c r="I1734" t="s">
        <v>456</v>
      </c>
      <c r="J1734">
        <v>70975.960000000006</v>
      </c>
      <c r="K1734">
        <v>129412.82</v>
      </c>
      <c r="L1734">
        <v>38296.04</v>
      </c>
      <c r="M1734">
        <v>91962.02</v>
      </c>
      <c r="N1734">
        <v>577912.88</v>
      </c>
      <c r="O1734">
        <v>572503.82999999996</v>
      </c>
      <c r="P1734" t="b">
        <v>0</v>
      </c>
      <c r="Q1734">
        <v>286358.28999999998</v>
      </c>
      <c r="R1734" t="s">
        <v>45</v>
      </c>
      <c r="S1734" t="s">
        <v>46</v>
      </c>
      <c r="T1734">
        <v>91712.84</v>
      </c>
      <c r="U1734" t="b">
        <v>0</v>
      </c>
      <c r="V1734" t="b">
        <v>0</v>
      </c>
      <c r="W1734" t="s">
        <v>77</v>
      </c>
      <c r="X1734" t="s">
        <v>38</v>
      </c>
      <c r="Y1734">
        <v>23188.28</v>
      </c>
      <c r="Z1734">
        <v>168</v>
      </c>
      <c r="AA1734" t="s">
        <v>1854</v>
      </c>
      <c r="AB1734">
        <v>67043</v>
      </c>
      <c r="AC1734">
        <v>44</v>
      </c>
      <c r="AD1734" t="s">
        <v>1361</v>
      </c>
    </row>
    <row r="1735" spans="1:30" x14ac:dyDescent="0.3">
      <c r="A1735">
        <v>2733</v>
      </c>
      <c r="B1735" t="s">
        <v>1885</v>
      </c>
      <c r="C1735" t="s">
        <v>42</v>
      </c>
      <c r="D1735">
        <v>27</v>
      </c>
      <c r="E1735" t="s">
        <v>32</v>
      </c>
      <c r="F1735">
        <v>2</v>
      </c>
      <c r="G1735" t="s">
        <v>33</v>
      </c>
      <c r="H1735">
        <v>112</v>
      </c>
      <c r="I1735" t="s">
        <v>155</v>
      </c>
      <c r="J1735">
        <v>433750.41</v>
      </c>
      <c r="K1735">
        <v>140126.9</v>
      </c>
      <c r="L1735">
        <v>138848.53</v>
      </c>
      <c r="M1735">
        <v>64948.19</v>
      </c>
      <c r="N1735">
        <v>425393.24</v>
      </c>
      <c r="O1735">
        <v>638119.51</v>
      </c>
      <c r="P1735" t="b">
        <v>1</v>
      </c>
      <c r="Q1735">
        <v>188562.34</v>
      </c>
      <c r="R1735" t="s">
        <v>61</v>
      </c>
      <c r="S1735" t="s">
        <v>65</v>
      </c>
      <c r="T1735">
        <v>250883.26</v>
      </c>
      <c r="U1735" t="b">
        <v>0</v>
      </c>
      <c r="V1735" t="b">
        <v>1</v>
      </c>
      <c r="W1735" t="s">
        <v>47</v>
      </c>
      <c r="X1735" t="s">
        <v>55</v>
      </c>
      <c r="Y1735">
        <v>13491.09</v>
      </c>
      <c r="Z1735">
        <v>168</v>
      </c>
      <c r="AA1735" t="s">
        <v>1854</v>
      </c>
      <c r="AB1735">
        <v>67043</v>
      </c>
      <c r="AC1735">
        <v>44</v>
      </c>
      <c r="AD1735" t="s">
        <v>1361</v>
      </c>
    </row>
    <row r="1736" spans="1:30" x14ac:dyDescent="0.3">
      <c r="A1736">
        <v>2734</v>
      </c>
      <c r="B1736" t="s">
        <v>1886</v>
      </c>
      <c r="C1736" t="s">
        <v>42</v>
      </c>
      <c r="D1736">
        <v>53</v>
      </c>
      <c r="E1736" t="s">
        <v>50</v>
      </c>
      <c r="F1736">
        <v>2</v>
      </c>
      <c r="G1736" t="s">
        <v>33</v>
      </c>
      <c r="H1736">
        <v>114</v>
      </c>
      <c r="I1736" t="s">
        <v>147</v>
      </c>
      <c r="J1736">
        <v>316469.57</v>
      </c>
      <c r="K1736">
        <v>195253.71</v>
      </c>
      <c r="L1736">
        <v>108745.17</v>
      </c>
      <c r="M1736">
        <v>96940.29</v>
      </c>
      <c r="N1736">
        <v>991511.42</v>
      </c>
      <c r="O1736">
        <v>126325.46</v>
      </c>
      <c r="P1736" t="b">
        <v>0</v>
      </c>
      <c r="Q1736">
        <v>269837.44</v>
      </c>
      <c r="R1736" t="s">
        <v>52</v>
      </c>
      <c r="S1736" t="s">
        <v>46</v>
      </c>
      <c r="T1736">
        <v>62007.54</v>
      </c>
      <c r="U1736" t="b">
        <v>0</v>
      </c>
      <c r="V1736" t="b">
        <v>0</v>
      </c>
      <c r="W1736" t="s">
        <v>77</v>
      </c>
      <c r="X1736" t="s">
        <v>38</v>
      </c>
      <c r="Y1736">
        <v>35203.730000000003</v>
      </c>
      <c r="Z1736">
        <v>168</v>
      </c>
      <c r="AA1736" t="s">
        <v>1854</v>
      </c>
      <c r="AB1736">
        <v>67043</v>
      </c>
      <c r="AC1736">
        <v>44</v>
      </c>
      <c r="AD1736" t="s">
        <v>1361</v>
      </c>
    </row>
    <row r="1737" spans="1:30" x14ac:dyDescent="0.3">
      <c r="A1737">
        <v>2735</v>
      </c>
      <c r="B1737" t="s">
        <v>1887</v>
      </c>
      <c r="C1737" t="s">
        <v>67</v>
      </c>
      <c r="D1737">
        <v>50</v>
      </c>
      <c r="E1737" t="s">
        <v>50</v>
      </c>
      <c r="F1737">
        <v>1</v>
      </c>
      <c r="G1737" t="s">
        <v>33</v>
      </c>
      <c r="H1737">
        <v>188</v>
      </c>
      <c r="I1737" t="s">
        <v>172</v>
      </c>
      <c r="J1737">
        <v>86075.85</v>
      </c>
      <c r="K1737">
        <v>34496.620000000003</v>
      </c>
      <c r="L1737">
        <v>210112.18</v>
      </c>
      <c r="M1737">
        <v>94395.83</v>
      </c>
      <c r="N1737">
        <v>722407.63</v>
      </c>
      <c r="O1737">
        <v>47070.49</v>
      </c>
      <c r="P1737" t="b">
        <v>0</v>
      </c>
      <c r="Q1737">
        <v>151912.78</v>
      </c>
      <c r="R1737" t="s">
        <v>52</v>
      </c>
      <c r="S1737" t="s">
        <v>46</v>
      </c>
      <c r="T1737">
        <v>287931.96000000002</v>
      </c>
      <c r="U1737" t="b">
        <v>0</v>
      </c>
      <c r="V1737" t="b">
        <v>0</v>
      </c>
      <c r="W1737" t="s">
        <v>77</v>
      </c>
      <c r="X1737" t="s">
        <v>55</v>
      </c>
      <c r="Y1737">
        <v>14838.45</v>
      </c>
      <c r="Z1737">
        <v>168</v>
      </c>
      <c r="AA1737" t="s">
        <v>1854</v>
      </c>
      <c r="AB1737">
        <v>67043</v>
      </c>
      <c r="AC1737">
        <v>44</v>
      </c>
      <c r="AD1737" t="s">
        <v>1361</v>
      </c>
    </row>
    <row r="1738" spans="1:30" x14ac:dyDescent="0.3">
      <c r="A1738">
        <v>2736</v>
      </c>
      <c r="B1738" t="s">
        <v>1888</v>
      </c>
      <c r="C1738" t="s">
        <v>31</v>
      </c>
      <c r="D1738">
        <v>40</v>
      </c>
      <c r="E1738" t="s">
        <v>59</v>
      </c>
      <c r="F1738">
        <v>1</v>
      </c>
      <c r="G1738" t="s">
        <v>33</v>
      </c>
      <c r="H1738">
        <v>152</v>
      </c>
      <c r="I1738" t="s">
        <v>306</v>
      </c>
      <c r="J1738">
        <v>318262.96999999997</v>
      </c>
      <c r="K1738">
        <v>199666.7</v>
      </c>
      <c r="L1738">
        <v>64107.96</v>
      </c>
      <c r="M1738">
        <v>236303.07</v>
      </c>
      <c r="N1738">
        <v>228082.72</v>
      </c>
      <c r="O1738">
        <v>429743.05</v>
      </c>
      <c r="P1738" t="b">
        <v>1</v>
      </c>
      <c r="Q1738">
        <v>47020.09</v>
      </c>
      <c r="R1738" t="s">
        <v>61</v>
      </c>
      <c r="S1738" t="s">
        <v>36</v>
      </c>
      <c r="T1738">
        <v>889119.85</v>
      </c>
      <c r="U1738" t="b">
        <v>0</v>
      </c>
      <c r="V1738" t="b">
        <v>1</v>
      </c>
      <c r="W1738" t="s">
        <v>37</v>
      </c>
      <c r="X1738" t="s">
        <v>55</v>
      </c>
      <c r="Y1738">
        <v>46729.919999999998</v>
      </c>
      <c r="Z1738">
        <v>168</v>
      </c>
      <c r="AA1738" t="s">
        <v>1854</v>
      </c>
      <c r="AB1738">
        <v>67043</v>
      </c>
      <c r="AC1738">
        <v>44</v>
      </c>
      <c r="AD1738" t="s">
        <v>1361</v>
      </c>
    </row>
    <row r="1739" spans="1:30" x14ac:dyDescent="0.3">
      <c r="A1739">
        <v>2737</v>
      </c>
      <c r="B1739" t="s">
        <v>1889</v>
      </c>
      <c r="C1739" t="s">
        <v>42</v>
      </c>
      <c r="D1739">
        <v>57</v>
      </c>
      <c r="E1739" t="s">
        <v>32</v>
      </c>
      <c r="F1739">
        <v>2</v>
      </c>
      <c r="G1739" t="s">
        <v>33</v>
      </c>
      <c r="H1739">
        <v>191</v>
      </c>
      <c r="I1739" t="s">
        <v>79</v>
      </c>
      <c r="J1739">
        <v>370275.39</v>
      </c>
      <c r="K1739">
        <v>145635.89000000001</v>
      </c>
      <c r="L1739">
        <v>281236.15999999997</v>
      </c>
      <c r="M1739">
        <v>213033.96</v>
      </c>
      <c r="N1739">
        <v>736001.3</v>
      </c>
      <c r="O1739">
        <v>345637.54</v>
      </c>
      <c r="P1739" t="b">
        <v>0</v>
      </c>
      <c r="Q1739">
        <v>469634.16</v>
      </c>
      <c r="R1739" t="s">
        <v>35</v>
      </c>
      <c r="S1739" t="s">
        <v>46</v>
      </c>
      <c r="T1739">
        <v>911835.33</v>
      </c>
      <c r="U1739" t="b">
        <v>0</v>
      </c>
      <c r="V1739" t="b">
        <v>1</v>
      </c>
      <c r="W1739" t="s">
        <v>69</v>
      </c>
      <c r="X1739" t="s">
        <v>55</v>
      </c>
      <c r="Y1739">
        <v>12210.71</v>
      </c>
      <c r="Z1739">
        <v>168</v>
      </c>
      <c r="AA1739" t="s">
        <v>1854</v>
      </c>
      <c r="AB1739">
        <v>67043</v>
      </c>
      <c r="AC1739">
        <v>44</v>
      </c>
      <c r="AD1739" t="s">
        <v>1361</v>
      </c>
    </row>
    <row r="1740" spans="1:30" x14ac:dyDescent="0.3">
      <c r="A1740">
        <v>2738</v>
      </c>
      <c r="B1740" t="s">
        <v>1890</v>
      </c>
      <c r="C1740" t="s">
        <v>31</v>
      </c>
      <c r="D1740">
        <v>22</v>
      </c>
      <c r="E1740" t="s">
        <v>50</v>
      </c>
      <c r="F1740">
        <v>2</v>
      </c>
      <c r="G1740" t="s">
        <v>33</v>
      </c>
      <c r="H1740">
        <v>171</v>
      </c>
      <c r="I1740" t="s">
        <v>458</v>
      </c>
      <c r="J1740">
        <v>302788.73</v>
      </c>
      <c r="K1740">
        <v>93985.91</v>
      </c>
      <c r="L1740">
        <v>236536.3</v>
      </c>
      <c r="M1740">
        <v>206209.35</v>
      </c>
      <c r="N1740">
        <v>362719</v>
      </c>
      <c r="O1740">
        <v>454302.43</v>
      </c>
      <c r="P1740" t="b">
        <v>0</v>
      </c>
      <c r="Q1740">
        <v>77357.36</v>
      </c>
      <c r="R1740" t="s">
        <v>35</v>
      </c>
      <c r="S1740" t="s">
        <v>65</v>
      </c>
      <c r="T1740">
        <v>829593.72</v>
      </c>
      <c r="U1740" t="b">
        <v>0</v>
      </c>
      <c r="V1740" t="b">
        <v>0</v>
      </c>
      <c r="W1740" t="s">
        <v>37</v>
      </c>
      <c r="X1740" t="s">
        <v>55</v>
      </c>
      <c r="Y1740">
        <v>26301.07</v>
      </c>
      <c r="Z1740">
        <v>168</v>
      </c>
      <c r="AA1740" t="s">
        <v>1854</v>
      </c>
      <c r="AB1740">
        <v>67043</v>
      </c>
      <c r="AC1740">
        <v>44</v>
      </c>
      <c r="AD1740" t="s">
        <v>1361</v>
      </c>
    </row>
    <row r="1741" spans="1:30" x14ac:dyDescent="0.3">
      <c r="A1741">
        <v>2739</v>
      </c>
      <c r="B1741" t="s">
        <v>1891</v>
      </c>
      <c r="C1741" t="s">
        <v>31</v>
      </c>
      <c r="D1741">
        <v>51</v>
      </c>
      <c r="E1741" t="s">
        <v>63</v>
      </c>
      <c r="F1741">
        <v>2</v>
      </c>
      <c r="G1741" t="s">
        <v>33</v>
      </c>
      <c r="H1741">
        <v>130</v>
      </c>
      <c r="I1741" t="s">
        <v>371</v>
      </c>
      <c r="J1741">
        <v>66916.84</v>
      </c>
      <c r="K1741">
        <v>56394.83</v>
      </c>
      <c r="L1741">
        <v>123538.06</v>
      </c>
      <c r="M1741">
        <v>5798.52</v>
      </c>
      <c r="N1741">
        <v>32411.69</v>
      </c>
      <c r="O1741">
        <v>645353.89</v>
      </c>
      <c r="P1741" t="b">
        <v>1</v>
      </c>
      <c r="Q1741">
        <v>286585.17</v>
      </c>
      <c r="R1741" t="s">
        <v>52</v>
      </c>
      <c r="S1741" t="s">
        <v>46</v>
      </c>
      <c r="T1741">
        <v>403497.12</v>
      </c>
      <c r="U1741" t="b">
        <v>1</v>
      </c>
      <c r="V1741" t="b">
        <v>1</v>
      </c>
      <c r="W1741" t="s">
        <v>47</v>
      </c>
      <c r="X1741" t="s">
        <v>48</v>
      </c>
      <c r="Y1741">
        <v>44170.11</v>
      </c>
      <c r="Z1741">
        <v>168</v>
      </c>
      <c r="AA1741" t="s">
        <v>1854</v>
      </c>
      <c r="AB1741">
        <v>67043</v>
      </c>
      <c r="AC1741">
        <v>44</v>
      </c>
      <c r="AD1741" t="s">
        <v>1361</v>
      </c>
    </row>
    <row r="1742" spans="1:30" x14ac:dyDescent="0.3">
      <c r="A1742">
        <v>2740</v>
      </c>
      <c r="B1742" t="s">
        <v>1892</v>
      </c>
      <c r="C1742" t="s">
        <v>42</v>
      </c>
      <c r="D1742">
        <v>41</v>
      </c>
      <c r="E1742" t="s">
        <v>59</v>
      </c>
      <c r="F1742">
        <v>3</v>
      </c>
      <c r="G1742" t="s">
        <v>33</v>
      </c>
      <c r="H1742">
        <v>170</v>
      </c>
      <c r="I1742" t="s">
        <v>316</v>
      </c>
      <c r="J1742">
        <v>71124.92</v>
      </c>
      <c r="K1742">
        <v>127596.88</v>
      </c>
      <c r="L1742">
        <v>64564.25</v>
      </c>
      <c r="M1742">
        <v>94555.1</v>
      </c>
      <c r="N1742">
        <v>288829.37</v>
      </c>
      <c r="O1742">
        <v>328721.68</v>
      </c>
      <c r="P1742" t="b">
        <v>0</v>
      </c>
      <c r="Q1742">
        <v>75067.66</v>
      </c>
      <c r="R1742" t="s">
        <v>45</v>
      </c>
      <c r="S1742" t="s">
        <v>65</v>
      </c>
      <c r="T1742">
        <v>710603.46</v>
      </c>
      <c r="U1742" t="b">
        <v>1</v>
      </c>
      <c r="V1742" t="b">
        <v>1</v>
      </c>
      <c r="W1742" t="s">
        <v>69</v>
      </c>
      <c r="X1742" t="s">
        <v>55</v>
      </c>
      <c r="Y1742">
        <v>11055.81</v>
      </c>
      <c r="Z1742">
        <v>168</v>
      </c>
      <c r="AA1742" t="s">
        <v>1854</v>
      </c>
      <c r="AB1742">
        <v>67043</v>
      </c>
      <c r="AC1742">
        <v>44</v>
      </c>
      <c r="AD1742" t="s">
        <v>1361</v>
      </c>
    </row>
    <row r="1743" spans="1:30" x14ac:dyDescent="0.3">
      <c r="A1743">
        <v>2741</v>
      </c>
      <c r="B1743" t="s">
        <v>1893</v>
      </c>
      <c r="C1743" t="s">
        <v>42</v>
      </c>
      <c r="D1743">
        <v>34</v>
      </c>
      <c r="E1743" t="s">
        <v>43</v>
      </c>
      <c r="F1743">
        <v>2</v>
      </c>
      <c r="G1743" t="s">
        <v>33</v>
      </c>
      <c r="H1743">
        <v>150</v>
      </c>
      <c r="I1743" t="s">
        <v>57</v>
      </c>
      <c r="J1743">
        <v>32120.99</v>
      </c>
      <c r="K1743">
        <v>32649.63</v>
      </c>
      <c r="L1743">
        <v>232576.91</v>
      </c>
      <c r="M1743">
        <v>43236.2</v>
      </c>
      <c r="N1743">
        <v>941604.22</v>
      </c>
      <c r="O1743">
        <v>548858.11</v>
      </c>
      <c r="P1743" t="b">
        <v>0</v>
      </c>
      <c r="Q1743">
        <v>174894.81</v>
      </c>
      <c r="R1743" t="s">
        <v>35</v>
      </c>
      <c r="S1743" t="s">
        <v>46</v>
      </c>
      <c r="T1743">
        <v>882431.89</v>
      </c>
      <c r="U1743" t="b">
        <v>0</v>
      </c>
      <c r="V1743" t="b">
        <v>0</v>
      </c>
      <c r="W1743" t="s">
        <v>37</v>
      </c>
      <c r="X1743" t="s">
        <v>38</v>
      </c>
      <c r="Y1743">
        <v>21590.55</v>
      </c>
      <c r="Z1743">
        <v>168</v>
      </c>
      <c r="AA1743" t="s">
        <v>1854</v>
      </c>
      <c r="AB1743">
        <v>67043</v>
      </c>
      <c r="AC1743">
        <v>44</v>
      </c>
      <c r="AD1743" t="s">
        <v>1361</v>
      </c>
    </row>
    <row r="1744" spans="1:30" x14ac:dyDescent="0.3">
      <c r="A1744">
        <v>2742</v>
      </c>
      <c r="B1744" t="s">
        <v>1894</v>
      </c>
      <c r="C1744" t="s">
        <v>31</v>
      </c>
      <c r="D1744">
        <v>48</v>
      </c>
      <c r="E1744" t="s">
        <v>87</v>
      </c>
      <c r="F1744">
        <v>3</v>
      </c>
      <c r="G1744" t="s">
        <v>33</v>
      </c>
      <c r="H1744">
        <v>146</v>
      </c>
      <c r="I1744" t="s">
        <v>216</v>
      </c>
      <c r="J1744">
        <v>124661.97</v>
      </c>
      <c r="K1744">
        <v>189621.71</v>
      </c>
      <c r="L1744">
        <v>44387.12</v>
      </c>
      <c r="M1744">
        <v>80025.47</v>
      </c>
      <c r="N1744">
        <v>136829.38</v>
      </c>
      <c r="O1744">
        <v>341646.61</v>
      </c>
      <c r="P1744" t="b">
        <v>0</v>
      </c>
      <c r="Q1744">
        <v>335037.93</v>
      </c>
      <c r="R1744" t="s">
        <v>61</v>
      </c>
      <c r="S1744" t="s">
        <v>36</v>
      </c>
      <c r="T1744">
        <v>976903.61</v>
      </c>
      <c r="U1744" t="b">
        <v>0</v>
      </c>
      <c r="V1744" t="b">
        <v>1</v>
      </c>
      <c r="W1744" t="s">
        <v>69</v>
      </c>
      <c r="X1744" t="s">
        <v>55</v>
      </c>
      <c r="Y1744">
        <v>39995.589999999997</v>
      </c>
      <c r="Z1744">
        <v>168</v>
      </c>
      <c r="AA1744" t="s">
        <v>1854</v>
      </c>
      <c r="AB1744">
        <v>67043</v>
      </c>
      <c r="AC1744">
        <v>44</v>
      </c>
      <c r="AD1744" t="s">
        <v>1361</v>
      </c>
    </row>
    <row r="1745" spans="1:30" x14ac:dyDescent="0.3">
      <c r="A1745">
        <v>2743</v>
      </c>
      <c r="B1745" t="s">
        <v>1895</v>
      </c>
      <c r="C1745" t="s">
        <v>42</v>
      </c>
      <c r="D1745">
        <v>24</v>
      </c>
      <c r="E1745" t="s">
        <v>63</v>
      </c>
      <c r="F1745">
        <v>2</v>
      </c>
      <c r="G1745" t="s">
        <v>33</v>
      </c>
      <c r="H1745">
        <v>138</v>
      </c>
      <c r="I1745" t="s">
        <v>99</v>
      </c>
      <c r="J1745">
        <v>39228.050000000003</v>
      </c>
      <c r="K1745">
        <v>40962.9</v>
      </c>
      <c r="L1745">
        <v>35337.300000000003</v>
      </c>
      <c r="M1745">
        <v>46325.79</v>
      </c>
      <c r="N1745">
        <v>576634.43999999994</v>
      </c>
      <c r="O1745">
        <v>601207.9</v>
      </c>
      <c r="P1745" t="b">
        <v>0</v>
      </c>
      <c r="Q1745">
        <v>121172.89</v>
      </c>
      <c r="R1745" t="s">
        <v>45</v>
      </c>
      <c r="S1745" t="s">
        <v>46</v>
      </c>
      <c r="T1745">
        <v>270075.94</v>
      </c>
      <c r="U1745" t="b">
        <v>0</v>
      </c>
      <c r="V1745" t="b">
        <v>1</v>
      </c>
      <c r="W1745" t="s">
        <v>69</v>
      </c>
      <c r="X1745" t="s">
        <v>48</v>
      </c>
      <c r="Y1745">
        <v>40937.46</v>
      </c>
      <c r="Z1745">
        <v>168</v>
      </c>
      <c r="AA1745" t="s">
        <v>1854</v>
      </c>
      <c r="AB1745">
        <v>67043</v>
      </c>
      <c r="AC1745">
        <v>44</v>
      </c>
      <c r="AD1745" t="s">
        <v>1361</v>
      </c>
    </row>
    <row r="1746" spans="1:30" x14ac:dyDescent="0.3">
      <c r="A1746">
        <v>2744</v>
      </c>
      <c r="B1746" t="s">
        <v>1896</v>
      </c>
      <c r="C1746" t="s">
        <v>42</v>
      </c>
      <c r="D1746">
        <v>34</v>
      </c>
      <c r="E1746" t="s">
        <v>32</v>
      </c>
      <c r="F1746">
        <v>4</v>
      </c>
      <c r="G1746" t="s">
        <v>33</v>
      </c>
      <c r="H1746">
        <v>180</v>
      </c>
      <c r="I1746" t="s">
        <v>51</v>
      </c>
      <c r="J1746">
        <v>404598.71</v>
      </c>
      <c r="K1746">
        <v>155989.17000000001</v>
      </c>
      <c r="L1746">
        <v>207161.89</v>
      </c>
      <c r="M1746">
        <v>22939.49</v>
      </c>
      <c r="N1746">
        <v>977780.06</v>
      </c>
      <c r="O1746">
        <v>753695.02</v>
      </c>
      <c r="P1746" t="b">
        <v>1</v>
      </c>
      <c r="Q1746">
        <v>182683.11</v>
      </c>
      <c r="R1746" t="s">
        <v>61</v>
      </c>
      <c r="S1746" t="s">
        <v>46</v>
      </c>
      <c r="T1746">
        <v>755436.89</v>
      </c>
      <c r="U1746" t="b">
        <v>1</v>
      </c>
      <c r="V1746" t="b">
        <v>0</v>
      </c>
      <c r="W1746" t="s">
        <v>69</v>
      </c>
      <c r="X1746" t="s">
        <v>55</v>
      </c>
      <c r="Y1746">
        <v>1132.6099999999999</v>
      </c>
      <c r="Z1746">
        <v>168</v>
      </c>
      <c r="AA1746" t="s">
        <v>1854</v>
      </c>
      <c r="AB1746">
        <v>67043</v>
      </c>
      <c r="AC1746">
        <v>44</v>
      </c>
      <c r="AD1746" t="s">
        <v>1361</v>
      </c>
    </row>
    <row r="1747" spans="1:30" x14ac:dyDescent="0.3">
      <c r="A1747">
        <v>2745</v>
      </c>
      <c r="B1747" t="s">
        <v>1897</v>
      </c>
      <c r="C1747" t="s">
        <v>42</v>
      </c>
      <c r="D1747">
        <v>45</v>
      </c>
      <c r="E1747" t="s">
        <v>32</v>
      </c>
      <c r="F1747">
        <v>5</v>
      </c>
      <c r="G1747" t="s">
        <v>33</v>
      </c>
      <c r="H1747">
        <v>156</v>
      </c>
      <c r="I1747" t="s">
        <v>236</v>
      </c>
      <c r="J1747">
        <v>17548.71</v>
      </c>
      <c r="K1747">
        <v>72303.56</v>
      </c>
      <c r="L1747">
        <v>68083.98</v>
      </c>
      <c r="M1747">
        <v>140542.62</v>
      </c>
      <c r="N1747">
        <v>525597.48</v>
      </c>
      <c r="O1747">
        <v>190737.36</v>
      </c>
      <c r="P1747" t="b">
        <v>0</v>
      </c>
      <c r="Q1747">
        <v>159051.73000000001</v>
      </c>
      <c r="R1747" t="s">
        <v>45</v>
      </c>
      <c r="S1747" t="s">
        <v>65</v>
      </c>
      <c r="T1747">
        <v>116926.39999999999</v>
      </c>
      <c r="U1747" t="b">
        <v>0</v>
      </c>
      <c r="V1747" t="b">
        <v>1</v>
      </c>
      <c r="W1747" t="s">
        <v>47</v>
      </c>
      <c r="X1747" t="s">
        <v>38</v>
      </c>
      <c r="Y1747">
        <v>42263.76</v>
      </c>
      <c r="Z1747">
        <v>168</v>
      </c>
      <c r="AA1747" t="s">
        <v>1854</v>
      </c>
      <c r="AB1747">
        <v>67043</v>
      </c>
      <c r="AC1747">
        <v>44</v>
      </c>
      <c r="AD1747" t="s">
        <v>1361</v>
      </c>
    </row>
    <row r="1748" spans="1:30" x14ac:dyDescent="0.3">
      <c r="A1748">
        <v>2746</v>
      </c>
      <c r="B1748" t="s">
        <v>1898</v>
      </c>
      <c r="C1748" t="s">
        <v>67</v>
      </c>
      <c r="D1748">
        <v>55</v>
      </c>
      <c r="E1748" t="s">
        <v>63</v>
      </c>
      <c r="F1748">
        <v>1</v>
      </c>
      <c r="G1748" t="s">
        <v>33</v>
      </c>
      <c r="H1748">
        <v>149</v>
      </c>
      <c r="I1748" t="s">
        <v>85</v>
      </c>
      <c r="J1748">
        <v>294698.31</v>
      </c>
      <c r="K1748">
        <v>47089.89</v>
      </c>
      <c r="L1748">
        <v>196493.07</v>
      </c>
      <c r="M1748">
        <v>191143.53</v>
      </c>
      <c r="N1748">
        <v>336851.1</v>
      </c>
      <c r="O1748">
        <v>57740.05</v>
      </c>
      <c r="P1748" t="b">
        <v>1</v>
      </c>
      <c r="Q1748">
        <v>487659.88</v>
      </c>
      <c r="R1748" t="s">
        <v>45</v>
      </c>
      <c r="S1748" t="s">
        <v>46</v>
      </c>
      <c r="T1748">
        <v>3530.18</v>
      </c>
      <c r="U1748" t="b">
        <v>0</v>
      </c>
      <c r="V1748" t="b">
        <v>0</v>
      </c>
      <c r="W1748" t="s">
        <v>69</v>
      </c>
      <c r="X1748" t="s">
        <v>38</v>
      </c>
      <c r="Y1748">
        <v>9437.58</v>
      </c>
      <c r="Z1748">
        <v>168</v>
      </c>
      <c r="AA1748" t="s">
        <v>1854</v>
      </c>
      <c r="AB1748">
        <v>67043</v>
      </c>
      <c r="AC1748">
        <v>44</v>
      </c>
      <c r="AD1748" t="s">
        <v>1361</v>
      </c>
    </row>
    <row r="1749" spans="1:30" x14ac:dyDescent="0.3">
      <c r="A1749">
        <v>2747</v>
      </c>
      <c r="B1749" t="s">
        <v>1899</v>
      </c>
      <c r="C1749" t="s">
        <v>31</v>
      </c>
      <c r="D1749">
        <v>39</v>
      </c>
      <c r="E1749" t="s">
        <v>43</v>
      </c>
      <c r="F1749">
        <v>4</v>
      </c>
      <c r="G1749" t="s">
        <v>33</v>
      </c>
      <c r="H1749">
        <v>156</v>
      </c>
      <c r="I1749" t="s">
        <v>236</v>
      </c>
      <c r="J1749">
        <v>406818.37</v>
      </c>
      <c r="K1749">
        <v>162689.72</v>
      </c>
      <c r="L1749">
        <v>113040.21</v>
      </c>
      <c r="M1749">
        <v>125576.12</v>
      </c>
      <c r="N1749">
        <v>602565.73</v>
      </c>
      <c r="O1749">
        <v>386439.96</v>
      </c>
      <c r="P1749" t="b">
        <v>0</v>
      </c>
      <c r="Q1749">
        <v>287843.40000000002</v>
      </c>
      <c r="R1749" t="s">
        <v>45</v>
      </c>
      <c r="S1749" t="s">
        <v>36</v>
      </c>
      <c r="T1749">
        <v>919574.92</v>
      </c>
      <c r="U1749" t="b">
        <v>0</v>
      </c>
      <c r="V1749" t="b">
        <v>1</v>
      </c>
      <c r="W1749" t="s">
        <v>37</v>
      </c>
      <c r="X1749" t="s">
        <v>38</v>
      </c>
      <c r="Y1749">
        <v>39743.81</v>
      </c>
      <c r="Z1749">
        <v>168</v>
      </c>
      <c r="AA1749" t="s">
        <v>1854</v>
      </c>
      <c r="AB1749">
        <v>67043</v>
      </c>
      <c r="AC1749">
        <v>44</v>
      </c>
      <c r="AD1749" t="s">
        <v>1361</v>
      </c>
    </row>
    <row r="1750" spans="1:30" x14ac:dyDescent="0.3">
      <c r="A1750">
        <v>2748</v>
      </c>
      <c r="B1750" t="s">
        <v>1900</v>
      </c>
      <c r="C1750" t="s">
        <v>31</v>
      </c>
      <c r="D1750">
        <v>32</v>
      </c>
      <c r="E1750" t="s">
        <v>50</v>
      </c>
      <c r="F1750">
        <v>5</v>
      </c>
      <c r="G1750" t="s">
        <v>33</v>
      </c>
      <c r="H1750">
        <v>134</v>
      </c>
      <c r="I1750" t="s">
        <v>145</v>
      </c>
      <c r="J1750">
        <v>448482.87</v>
      </c>
      <c r="K1750">
        <v>178128.26</v>
      </c>
      <c r="L1750">
        <v>37800.94</v>
      </c>
      <c r="M1750">
        <v>75299.42</v>
      </c>
      <c r="N1750">
        <v>264020.45</v>
      </c>
      <c r="O1750">
        <v>344274.71</v>
      </c>
      <c r="P1750" t="b">
        <v>1</v>
      </c>
      <c r="Q1750">
        <v>328553.07</v>
      </c>
      <c r="R1750" t="s">
        <v>45</v>
      </c>
      <c r="S1750" t="s">
        <v>36</v>
      </c>
      <c r="T1750">
        <v>673772.76</v>
      </c>
      <c r="U1750" t="b">
        <v>0</v>
      </c>
      <c r="V1750" t="b">
        <v>0</v>
      </c>
      <c r="W1750" t="s">
        <v>77</v>
      </c>
      <c r="X1750" t="s">
        <v>38</v>
      </c>
      <c r="Y1750">
        <v>49603.23</v>
      </c>
      <c r="Z1750">
        <v>168</v>
      </c>
      <c r="AA1750" t="s">
        <v>1854</v>
      </c>
      <c r="AB1750">
        <v>67043</v>
      </c>
      <c r="AC1750">
        <v>44</v>
      </c>
      <c r="AD1750" t="s">
        <v>1361</v>
      </c>
    </row>
    <row r="1751" spans="1:30" x14ac:dyDescent="0.3">
      <c r="A1751">
        <v>2749</v>
      </c>
      <c r="B1751" t="s">
        <v>1901</v>
      </c>
      <c r="C1751" t="s">
        <v>67</v>
      </c>
      <c r="D1751">
        <v>54</v>
      </c>
      <c r="E1751" t="s">
        <v>43</v>
      </c>
      <c r="F1751">
        <v>3</v>
      </c>
      <c r="G1751" t="s">
        <v>33</v>
      </c>
      <c r="H1751">
        <v>185</v>
      </c>
      <c r="I1751" t="s">
        <v>91</v>
      </c>
      <c r="J1751">
        <v>210632.98</v>
      </c>
      <c r="K1751">
        <v>6096.12</v>
      </c>
      <c r="L1751">
        <v>191097.52</v>
      </c>
      <c r="M1751">
        <v>29766.560000000001</v>
      </c>
      <c r="N1751">
        <v>777846.59</v>
      </c>
      <c r="O1751">
        <v>192134.61</v>
      </c>
      <c r="P1751" t="b">
        <v>1</v>
      </c>
      <c r="Q1751">
        <v>197245.26</v>
      </c>
      <c r="R1751" t="s">
        <v>45</v>
      </c>
      <c r="S1751" t="s">
        <v>36</v>
      </c>
      <c r="T1751">
        <v>972875.77</v>
      </c>
      <c r="U1751" t="b">
        <v>0</v>
      </c>
      <c r="V1751" t="b">
        <v>0</v>
      </c>
      <c r="W1751" t="s">
        <v>69</v>
      </c>
      <c r="X1751" t="s">
        <v>48</v>
      </c>
      <c r="Y1751">
        <v>33533.870000000003</v>
      </c>
      <c r="Z1751">
        <v>168</v>
      </c>
      <c r="AA1751" t="s">
        <v>1854</v>
      </c>
      <c r="AB1751">
        <v>67043</v>
      </c>
      <c r="AC1751">
        <v>44</v>
      </c>
      <c r="AD1751" t="s">
        <v>1361</v>
      </c>
    </row>
    <row r="1752" spans="1:30" x14ac:dyDescent="0.3">
      <c r="A1752">
        <v>2750</v>
      </c>
      <c r="B1752" t="s">
        <v>1902</v>
      </c>
      <c r="C1752" t="s">
        <v>31</v>
      </c>
      <c r="D1752">
        <v>32</v>
      </c>
      <c r="E1752" t="s">
        <v>50</v>
      </c>
      <c r="F1752">
        <v>1</v>
      </c>
      <c r="G1752" t="s">
        <v>33</v>
      </c>
      <c r="H1752">
        <v>106</v>
      </c>
      <c r="I1752" t="s">
        <v>233</v>
      </c>
      <c r="J1752">
        <v>314252.90999999997</v>
      </c>
      <c r="K1752">
        <v>194959.54</v>
      </c>
      <c r="L1752">
        <v>197455.24</v>
      </c>
      <c r="M1752">
        <v>215854.14</v>
      </c>
      <c r="N1752">
        <v>864041.64</v>
      </c>
      <c r="O1752">
        <v>545190.12</v>
      </c>
      <c r="P1752" t="b">
        <v>0</v>
      </c>
      <c r="Q1752">
        <v>56875.58</v>
      </c>
      <c r="R1752" t="s">
        <v>52</v>
      </c>
      <c r="S1752" t="s">
        <v>65</v>
      </c>
      <c r="T1752">
        <v>690781.5</v>
      </c>
      <c r="U1752" t="b">
        <v>1</v>
      </c>
      <c r="V1752" t="b">
        <v>1</v>
      </c>
      <c r="W1752" t="s">
        <v>47</v>
      </c>
      <c r="X1752" t="s">
        <v>55</v>
      </c>
      <c r="Y1752">
        <v>29785.32</v>
      </c>
      <c r="Z1752">
        <v>168</v>
      </c>
      <c r="AA1752" t="s">
        <v>1854</v>
      </c>
      <c r="AB1752">
        <v>67043</v>
      </c>
      <c r="AC1752">
        <v>44</v>
      </c>
      <c r="AD1752" t="s">
        <v>1361</v>
      </c>
    </row>
    <row r="1753" spans="1:30" x14ac:dyDescent="0.3">
      <c r="A1753">
        <v>2751</v>
      </c>
      <c r="B1753" t="s">
        <v>1903</v>
      </c>
      <c r="C1753" t="s">
        <v>42</v>
      </c>
      <c r="D1753">
        <v>67</v>
      </c>
      <c r="E1753" t="s">
        <v>50</v>
      </c>
      <c r="F1753">
        <v>3</v>
      </c>
      <c r="G1753" t="s">
        <v>33</v>
      </c>
      <c r="H1753">
        <v>152</v>
      </c>
      <c r="I1753" t="s">
        <v>306</v>
      </c>
      <c r="J1753">
        <v>476071.91</v>
      </c>
      <c r="K1753">
        <v>87274.240000000005</v>
      </c>
      <c r="L1753">
        <v>166643.1</v>
      </c>
      <c r="M1753">
        <v>161498.26</v>
      </c>
      <c r="N1753">
        <v>358745.07</v>
      </c>
      <c r="O1753">
        <v>54540.17</v>
      </c>
      <c r="P1753" t="b">
        <v>1</v>
      </c>
      <c r="Q1753">
        <v>89950.47</v>
      </c>
      <c r="R1753" t="s">
        <v>52</v>
      </c>
      <c r="S1753" t="s">
        <v>46</v>
      </c>
      <c r="T1753">
        <v>352955.54</v>
      </c>
      <c r="U1753" t="b">
        <v>0</v>
      </c>
      <c r="V1753" t="b">
        <v>1</v>
      </c>
      <c r="W1753" t="s">
        <v>77</v>
      </c>
      <c r="X1753" t="s">
        <v>55</v>
      </c>
      <c r="Y1753">
        <v>5277.44</v>
      </c>
      <c r="Z1753">
        <v>168</v>
      </c>
      <c r="AA1753" t="s">
        <v>1854</v>
      </c>
      <c r="AB1753">
        <v>67043</v>
      </c>
      <c r="AC1753">
        <v>44</v>
      </c>
      <c r="AD1753" t="s">
        <v>1361</v>
      </c>
    </row>
    <row r="1754" spans="1:30" x14ac:dyDescent="0.3">
      <c r="A1754">
        <v>2752</v>
      </c>
      <c r="B1754" t="s">
        <v>1904</v>
      </c>
      <c r="C1754" t="s">
        <v>31</v>
      </c>
      <c r="D1754">
        <v>67</v>
      </c>
      <c r="E1754" t="s">
        <v>32</v>
      </c>
      <c r="F1754">
        <v>3</v>
      </c>
      <c r="G1754" t="s">
        <v>33</v>
      </c>
      <c r="H1754">
        <v>109</v>
      </c>
      <c r="I1754" t="s">
        <v>245</v>
      </c>
      <c r="J1754">
        <v>339089.12</v>
      </c>
      <c r="K1754">
        <v>23734.92</v>
      </c>
      <c r="L1754">
        <v>111173.04</v>
      </c>
      <c r="M1754">
        <v>42196.99</v>
      </c>
      <c r="N1754">
        <v>775176.39</v>
      </c>
      <c r="O1754">
        <v>495029.72</v>
      </c>
      <c r="P1754" t="b">
        <v>1</v>
      </c>
      <c r="Q1754">
        <v>182174.6</v>
      </c>
      <c r="R1754" t="s">
        <v>35</v>
      </c>
      <c r="S1754" t="s">
        <v>65</v>
      </c>
      <c r="T1754">
        <v>706671.09</v>
      </c>
      <c r="U1754" t="b">
        <v>0</v>
      </c>
      <c r="V1754" t="b">
        <v>1</v>
      </c>
      <c r="W1754" t="s">
        <v>47</v>
      </c>
      <c r="X1754" t="s">
        <v>38</v>
      </c>
      <c r="Y1754">
        <v>19023.29</v>
      </c>
      <c r="Z1754">
        <v>168</v>
      </c>
      <c r="AA1754" t="s">
        <v>1854</v>
      </c>
      <c r="AB1754">
        <v>67043</v>
      </c>
      <c r="AC1754">
        <v>44</v>
      </c>
      <c r="AD1754" t="s">
        <v>1361</v>
      </c>
    </row>
    <row r="1755" spans="1:30" x14ac:dyDescent="0.3">
      <c r="A1755">
        <v>2753</v>
      </c>
      <c r="B1755" t="s">
        <v>1905</v>
      </c>
      <c r="C1755" t="s">
        <v>42</v>
      </c>
      <c r="D1755">
        <v>42</v>
      </c>
      <c r="E1755" t="s">
        <v>50</v>
      </c>
      <c r="F1755">
        <v>1</v>
      </c>
      <c r="G1755" t="s">
        <v>33</v>
      </c>
      <c r="H1755">
        <v>191</v>
      </c>
      <c r="I1755" t="s">
        <v>79</v>
      </c>
      <c r="J1755">
        <v>451535.26</v>
      </c>
      <c r="K1755">
        <v>93382.83</v>
      </c>
      <c r="L1755">
        <v>275021.99</v>
      </c>
      <c r="M1755">
        <v>77765.570000000007</v>
      </c>
      <c r="N1755">
        <v>836930.79</v>
      </c>
      <c r="O1755">
        <v>69478.37</v>
      </c>
      <c r="P1755" t="b">
        <v>1</v>
      </c>
      <c r="Q1755">
        <v>296490.76</v>
      </c>
      <c r="R1755" t="s">
        <v>35</v>
      </c>
      <c r="S1755" t="s">
        <v>36</v>
      </c>
      <c r="T1755">
        <v>790673.65</v>
      </c>
      <c r="U1755" t="b">
        <v>0</v>
      </c>
      <c r="V1755" t="b">
        <v>0</v>
      </c>
      <c r="W1755" t="s">
        <v>69</v>
      </c>
      <c r="X1755" t="s">
        <v>38</v>
      </c>
      <c r="Y1755">
        <v>34669.29</v>
      </c>
      <c r="Z1755">
        <v>168</v>
      </c>
      <c r="AA1755" t="s">
        <v>1854</v>
      </c>
      <c r="AB1755">
        <v>67043</v>
      </c>
      <c r="AC1755">
        <v>44</v>
      </c>
      <c r="AD1755" t="s">
        <v>1361</v>
      </c>
    </row>
    <row r="1756" spans="1:30" x14ac:dyDescent="0.3">
      <c r="A1756">
        <v>2754</v>
      </c>
      <c r="B1756" t="s">
        <v>1906</v>
      </c>
      <c r="C1756" t="s">
        <v>67</v>
      </c>
      <c r="D1756">
        <v>38</v>
      </c>
      <c r="E1756" t="s">
        <v>63</v>
      </c>
      <c r="F1756">
        <v>5</v>
      </c>
      <c r="G1756" t="s">
        <v>33</v>
      </c>
      <c r="H1756">
        <v>138</v>
      </c>
      <c r="I1756" t="s">
        <v>99</v>
      </c>
      <c r="J1756">
        <v>345303.08</v>
      </c>
      <c r="K1756">
        <v>28120.77</v>
      </c>
      <c r="L1756">
        <v>207268.67</v>
      </c>
      <c r="M1756">
        <v>196947.99</v>
      </c>
      <c r="N1756">
        <v>413894.26</v>
      </c>
      <c r="O1756">
        <v>715612.96</v>
      </c>
      <c r="P1756" t="b">
        <v>1</v>
      </c>
      <c r="Q1756">
        <v>17204.8</v>
      </c>
      <c r="R1756" t="s">
        <v>61</v>
      </c>
      <c r="S1756" t="s">
        <v>65</v>
      </c>
      <c r="T1756">
        <v>42226.82</v>
      </c>
      <c r="U1756" t="b">
        <v>1</v>
      </c>
      <c r="V1756" t="b">
        <v>0</v>
      </c>
      <c r="W1756" t="s">
        <v>37</v>
      </c>
      <c r="X1756" t="s">
        <v>38</v>
      </c>
      <c r="Y1756">
        <v>20410.72</v>
      </c>
      <c r="Z1756">
        <v>168</v>
      </c>
      <c r="AA1756" t="s">
        <v>1854</v>
      </c>
      <c r="AB1756">
        <v>67043</v>
      </c>
      <c r="AC1756">
        <v>44</v>
      </c>
      <c r="AD1756" t="s">
        <v>1361</v>
      </c>
    </row>
    <row r="1757" spans="1:30" x14ac:dyDescent="0.3">
      <c r="A1757">
        <v>2755</v>
      </c>
      <c r="B1757" t="s">
        <v>1907</v>
      </c>
      <c r="C1757" t="s">
        <v>42</v>
      </c>
      <c r="D1757">
        <v>55</v>
      </c>
      <c r="E1757" t="s">
        <v>50</v>
      </c>
      <c r="F1757">
        <v>1</v>
      </c>
      <c r="G1757" t="s">
        <v>33</v>
      </c>
      <c r="H1757">
        <v>157</v>
      </c>
      <c r="I1757" t="s">
        <v>180</v>
      </c>
      <c r="J1757">
        <v>43318.66</v>
      </c>
      <c r="K1757">
        <v>55462.39</v>
      </c>
      <c r="L1757">
        <v>170768.84</v>
      </c>
      <c r="M1757">
        <v>191313.41</v>
      </c>
      <c r="N1757">
        <v>950266.69</v>
      </c>
      <c r="O1757">
        <v>459208.29</v>
      </c>
      <c r="P1757" t="b">
        <v>0</v>
      </c>
      <c r="Q1757">
        <v>97178.3</v>
      </c>
      <c r="R1757" t="s">
        <v>52</v>
      </c>
      <c r="S1757" t="s">
        <v>36</v>
      </c>
      <c r="T1757">
        <v>827470.85</v>
      </c>
      <c r="U1757" t="b">
        <v>0</v>
      </c>
      <c r="V1757" t="b">
        <v>0</v>
      </c>
      <c r="W1757" t="s">
        <v>47</v>
      </c>
      <c r="X1757" t="s">
        <v>38</v>
      </c>
      <c r="Y1757">
        <v>11094</v>
      </c>
      <c r="Z1757">
        <v>168</v>
      </c>
      <c r="AA1757" t="s">
        <v>1854</v>
      </c>
      <c r="AB1757">
        <v>67043</v>
      </c>
      <c r="AC1757">
        <v>44</v>
      </c>
      <c r="AD1757" t="s">
        <v>1361</v>
      </c>
    </row>
    <row r="1758" spans="1:30" x14ac:dyDescent="0.3">
      <c r="A1758">
        <v>2756</v>
      </c>
      <c r="B1758" t="s">
        <v>1908</v>
      </c>
      <c r="C1758" t="s">
        <v>31</v>
      </c>
      <c r="D1758">
        <v>19</v>
      </c>
      <c r="E1758" t="s">
        <v>63</v>
      </c>
      <c r="F1758">
        <v>2</v>
      </c>
      <c r="G1758" t="s">
        <v>33</v>
      </c>
      <c r="H1758">
        <v>192</v>
      </c>
      <c r="I1758" t="s">
        <v>54</v>
      </c>
      <c r="J1758">
        <v>106472.67</v>
      </c>
      <c r="K1758">
        <v>113714.57</v>
      </c>
      <c r="L1758">
        <v>149500.31</v>
      </c>
      <c r="M1758">
        <v>167647.79</v>
      </c>
      <c r="N1758">
        <v>692910.36</v>
      </c>
      <c r="O1758">
        <v>451228.69</v>
      </c>
      <c r="P1758" t="b">
        <v>0</v>
      </c>
      <c r="Q1758">
        <v>383519.52</v>
      </c>
      <c r="R1758" t="s">
        <v>52</v>
      </c>
      <c r="S1758" t="s">
        <v>46</v>
      </c>
      <c r="T1758">
        <v>455397.15</v>
      </c>
      <c r="U1758" t="b">
        <v>1</v>
      </c>
      <c r="V1758" t="b">
        <v>1</v>
      </c>
      <c r="W1758" t="s">
        <v>77</v>
      </c>
      <c r="X1758" t="s">
        <v>48</v>
      </c>
      <c r="Y1758">
        <v>1380.12</v>
      </c>
      <c r="Z1758">
        <v>168</v>
      </c>
      <c r="AA1758" t="s">
        <v>1854</v>
      </c>
      <c r="AB1758">
        <v>67043</v>
      </c>
      <c r="AC1758">
        <v>44</v>
      </c>
      <c r="AD1758" t="s">
        <v>1361</v>
      </c>
    </row>
    <row r="1759" spans="1:30" x14ac:dyDescent="0.3">
      <c r="A1759">
        <v>2757</v>
      </c>
      <c r="B1759" t="s">
        <v>1909</v>
      </c>
      <c r="C1759" t="s">
        <v>31</v>
      </c>
      <c r="D1759">
        <v>44</v>
      </c>
      <c r="E1759" t="s">
        <v>87</v>
      </c>
      <c r="F1759">
        <v>3</v>
      </c>
      <c r="G1759" t="s">
        <v>33</v>
      </c>
      <c r="H1759">
        <v>134</v>
      </c>
      <c r="I1759" t="s">
        <v>145</v>
      </c>
      <c r="J1759">
        <v>470821.01</v>
      </c>
      <c r="K1759">
        <v>75043.5</v>
      </c>
      <c r="L1759">
        <v>254475.58</v>
      </c>
      <c r="M1759">
        <v>27836.29</v>
      </c>
      <c r="N1759">
        <v>462060.29</v>
      </c>
      <c r="O1759">
        <v>621395.84</v>
      </c>
      <c r="P1759" t="b">
        <v>0</v>
      </c>
      <c r="Q1759">
        <v>317358.88</v>
      </c>
      <c r="R1759" t="s">
        <v>45</v>
      </c>
      <c r="S1759" t="s">
        <v>65</v>
      </c>
      <c r="T1759">
        <v>265688.8</v>
      </c>
      <c r="U1759" t="b">
        <v>1</v>
      </c>
      <c r="V1759" t="b">
        <v>1</v>
      </c>
      <c r="W1759" t="s">
        <v>69</v>
      </c>
      <c r="X1759" t="s">
        <v>55</v>
      </c>
      <c r="Y1759">
        <v>13610.47</v>
      </c>
      <c r="Z1759">
        <v>168</v>
      </c>
      <c r="AA1759" t="s">
        <v>1854</v>
      </c>
      <c r="AB1759">
        <v>67043</v>
      </c>
      <c r="AC1759">
        <v>44</v>
      </c>
      <c r="AD1759" t="s">
        <v>1361</v>
      </c>
    </row>
    <row r="1760" spans="1:30" x14ac:dyDescent="0.3">
      <c r="A1760">
        <v>2758</v>
      </c>
      <c r="B1760" t="s">
        <v>1910</v>
      </c>
      <c r="C1760" t="s">
        <v>31</v>
      </c>
      <c r="D1760">
        <v>66</v>
      </c>
      <c r="E1760" t="s">
        <v>32</v>
      </c>
      <c r="F1760">
        <v>2</v>
      </c>
      <c r="G1760" t="s">
        <v>33</v>
      </c>
      <c r="H1760">
        <v>158</v>
      </c>
      <c r="I1760" t="s">
        <v>124</v>
      </c>
      <c r="J1760">
        <v>423691.77</v>
      </c>
      <c r="K1760">
        <v>49429.599999999999</v>
      </c>
      <c r="L1760">
        <v>288765.90999999997</v>
      </c>
      <c r="M1760">
        <v>162983.17000000001</v>
      </c>
      <c r="N1760">
        <v>614400.97</v>
      </c>
      <c r="O1760">
        <v>597594.19999999995</v>
      </c>
      <c r="P1760" t="b">
        <v>1</v>
      </c>
      <c r="Q1760">
        <v>235543.5</v>
      </c>
      <c r="R1760" t="s">
        <v>45</v>
      </c>
      <c r="S1760" t="s">
        <v>46</v>
      </c>
      <c r="T1760">
        <v>492832.89</v>
      </c>
      <c r="U1760" t="b">
        <v>1</v>
      </c>
      <c r="V1760" t="b">
        <v>0</v>
      </c>
      <c r="W1760" t="s">
        <v>69</v>
      </c>
      <c r="X1760" t="s">
        <v>48</v>
      </c>
      <c r="Y1760">
        <v>39120.75</v>
      </c>
      <c r="Z1760">
        <v>168</v>
      </c>
      <c r="AA1760" t="s">
        <v>1854</v>
      </c>
      <c r="AB1760">
        <v>67043</v>
      </c>
      <c r="AC1760">
        <v>44</v>
      </c>
      <c r="AD1760" t="s">
        <v>1361</v>
      </c>
    </row>
    <row r="1761" spans="1:30" x14ac:dyDescent="0.3">
      <c r="A1761">
        <v>2759</v>
      </c>
      <c r="B1761" t="s">
        <v>1911</v>
      </c>
      <c r="C1761" t="s">
        <v>67</v>
      </c>
      <c r="D1761">
        <v>49</v>
      </c>
      <c r="E1761" t="s">
        <v>43</v>
      </c>
      <c r="F1761">
        <v>1</v>
      </c>
      <c r="G1761" t="s">
        <v>33</v>
      </c>
      <c r="H1761">
        <v>121</v>
      </c>
      <c r="I1761" t="s">
        <v>320</v>
      </c>
      <c r="J1761">
        <v>217133.68</v>
      </c>
      <c r="K1761">
        <v>43314.09</v>
      </c>
      <c r="L1761">
        <v>171601.37</v>
      </c>
      <c r="M1761">
        <v>154531.57</v>
      </c>
      <c r="N1761">
        <v>501978.87</v>
      </c>
      <c r="O1761">
        <v>17367.48</v>
      </c>
      <c r="P1761" t="b">
        <v>0</v>
      </c>
      <c r="Q1761">
        <v>161958.46</v>
      </c>
      <c r="R1761" t="s">
        <v>45</v>
      </c>
      <c r="S1761" t="s">
        <v>46</v>
      </c>
      <c r="T1761">
        <v>12522.43</v>
      </c>
      <c r="U1761" t="b">
        <v>0</v>
      </c>
      <c r="V1761" t="b">
        <v>0</v>
      </c>
      <c r="W1761" t="s">
        <v>47</v>
      </c>
      <c r="X1761" t="s">
        <v>55</v>
      </c>
      <c r="Y1761">
        <v>4212.6000000000004</v>
      </c>
      <c r="Z1761">
        <v>168</v>
      </c>
      <c r="AA1761" t="s">
        <v>1854</v>
      </c>
      <c r="AB1761">
        <v>67043</v>
      </c>
      <c r="AC1761">
        <v>44</v>
      </c>
      <c r="AD1761" t="s">
        <v>1361</v>
      </c>
    </row>
    <row r="1762" spans="1:30" x14ac:dyDescent="0.3">
      <c r="A1762">
        <v>2760</v>
      </c>
      <c r="B1762" t="s">
        <v>1912</v>
      </c>
      <c r="C1762" t="s">
        <v>67</v>
      </c>
      <c r="D1762">
        <v>38</v>
      </c>
      <c r="E1762" t="s">
        <v>59</v>
      </c>
      <c r="F1762">
        <v>1</v>
      </c>
      <c r="G1762" t="s">
        <v>33</v>
      </c>
      <c r="H1762">
        <v>108</v>
      </c>
      <c r="I1762" t="s">
        <v>95</v>
      </c>
      <c r="J1762">
        <v>88951.57</v>
      </c>
      <c r="K1762">
        <v>129134.91</v>
      </c>
      <c r="L1762">
        <v>24332.25</v>
      </c>
      <c r="M1762">
        <v>154422.39000000001</v>
      </c>
      <c r="N1762">
        <v>173329.27</v>
      </c>
      <c r="O1762">
        <v>714122.53</v>
      </c>
      <c r="P1762" t="b">
        <v>0</v>
      </c>
      <c r="Q1762">
        <v>114402.85</v>
      </c>
      <c r="R1762" t="s">
        <v>35</v>
      </c>
      <c r="S1762" t="s">
        <v>46</v>
      </c>
      <c r="T1762">
        <v>232838.32</v>
      </c>
      <c r="U1762" t="b">
        <v>0</v>
      </c>
      <c r="V1762" t="b">
        <v>1</v>
      </c>
      <c r="W1762" t="s">
        <v>69</v>
      </c>
      <c r="X1762" t="s">
        <v>38</v>
      </c>
      <c r="Y1762">
        <v>31550.85</v>
      </c>
      <c r="Z1762">
        <v>168</v>
      </c>
      <c r="AA1762" t="s">
        <v>1854</v>
      </c>
      <c r="AB1762">
        <v>67043</v>
      </c>
      <c r="AC1762">
        <v>44</v>
      </c>
      <c r="AD1762" t="s">
        <v>1361</v>
      </c>
    </row>
    <row r="1763" spans="1:30" x14ac:dyDescent="0.3">
      <c r="A1763">
        <v>2761</v>
      </c>
      <c r="B1763" t="s">
        <v>1913</v>
      </c>
      <c r="C1763" t="s">
        <v>31</v>
      </c>
      <c r="D1763">
        <v>21</v>
      </c>
      <c r="E1763" t="s">
        <v>43</v>
      </c>
      <c r="F1763">
        <v>5</v>
      </c>
      <c r="G1763" t="s">
        <v>33</v>
      </c>
      <c r="H1763">
        <v>199</v>
      </c>
      <c r="I1763" t="s">
        <v>131</v>
      </c>
      <c r="J1763">
        <v>87013.5</v>
      </c>
      <c r="K1763">
        <v>182389.38</v>
      </c>
      <c r="L1763">
        <v>152458.96</v>
      </c>
      <c r="M1763">
        <v>206573.81</v>
      </c>
      <c r="N1763">
        <v>467655.26</v>
      </c>
      <c r="O1763">
        <v>463396.72</v>
      </c>
      <c r="P1763" t="b">
        <v>1</v>
      </c>
      <c r="Q1763">
        <v>447795.32</v>
      </c>
      <c r="R1763" t="s">
        <v>45</v>
      </c>
      <c r="S1763" t="s">
        <v>46</v>
      </c>
      <c r="T1763">
        <v>567417.87</v>
      </c>
      <c r="U1763" t="b">
        <v>1</v>
      </c>
      <c r="V1763" t="b">
        <v>1</v>
      </c>
      <c r="W1763" t="s">
        <v>77</v>
      </c>
      <c r="X1763" t="s">
        <v>38</v>
      </c>
      <c r="Y1763">
        <v>34083.31</v>
      </c>
      <c r="Z1763">
        <v>168</v>
      </c>
      <c r="AA1763" t="s">
        <v>1854</v>
      </c>
      <c r="AB1763">
        <v>67043</v>
      </c>
      <c r="AC1763">
        <v>44</v>
      </c>
      <c r="AD1763" t="s">
        <v>1361</v>
      </c>
    </row>
    <row r="1764" spans="1:30" x14ac:dyDescent="0.3">
      <c r="A1764">
        <v>2762</v>
      </c>
      <c r="B1764" t="s">
        <v>1914</v>
      </c>
      <c r="C1764" t="s">
        <v>42</v>
      </c>
      <c r="D1764">
        <v>61</v>
      </c>
      <c r="E1764" t="s">
        <v>43</v>
      </c>
      <c r="F1764">
        <v>3</v>
      </c>
      <c r="G1764" t="s">
        <v>33</v>
      </c>
      <c r="H1764">
        <v>107</v>
      </c>
      <c r="I1764" t="s">
        <v>138</v>
      </c>
      <c r="J1764">
        <v>453382.39</v>
      </c>
      <c r="K1764">
        <v>16002.89</v>
      </c>
      <c r="L1764">
        <v>197199.14</v>
      </c>
      <c r="M1764">
        <v>34040.79</v>
      </c>
      <c r="N1764">
        <v>562036.98</v>
      </c>
      <c r="O1764">
        <v>669708.48</v>
      </c>
      <c r="P1764" t="b">
        <v>0</v>
      </c>
      <c r="Q1764">
        <v>12836.08</v>
      </c>
      <c r="R1764" t="s">
        <v>52</v>
      </c>
      <c r="S1764" t="s">
        <v>46</v>
      </c>
      <c r="T1764">
        <v>150248.03</v>
      </c>
      <c r="U1764" t="b">
        <v>0</v>
      </c>
      <c r="V1764" t="b">
        <v>0</v>
      </c>
      <c r="W1764" t="s">
        <v>37</v>
      </c>
      <c r="X1764" t="s">
        <v>38</v>
      </c>
      <c r="Y1764">
        <v>4481.8500000000004</v>
      </c>
      <c r="Z1764">
        <v>168</v>
      </c>
      <c r="AA1764" t="s">
        <v>1854</v>
      </c>
      <c r="AB1764">
        <v>67043</v>
      </c>
      <c r="AC1764">
        <v>44</v>
      </c>
      <c r="AD1764" t="s">
        <v>1361</v>
      </c>
    </row>
    <row r="1765" spans="1:30" x14ac:dyDescent="0.3">
      <c r="A1765">
        <v>2763</v>
      </c>
      <c r="B1765" t="s">
        <v>1915</v>
      </c>
      <c r="C1765" t="s">
        <v>67</v>
      </c>
      <c r="D1765">
        <v>36</v>
      </c>
      <c r="E1765" t="s">
        <v>59</v>
      </c>
      <c r="F1765">
        <v>4</v>
      </c>
      <c r="G1765" t="s">
        <v>33</v>
      </c>
      <c r="H1765">
        <v>193</v>
      </c>
      <c r="I1765" t="s">
        <v>88</v>
      </c>
      <c r="J1765">
        <v>91441.86</v>
      </c>
      <c r="K1765">
        <v>52623.92</v>
      </c>
      <c r="L1765">
        <v>247084.68</v>
      </c>
      <c r="M1765">
        <v>11443.35</v>
      </c>
      <c r="N1765">
        <v>168993.17</v>
      </c>
      <c r="O1765">
        <v>585013.09</v>
      </c>
      <c r="P1765" t="b">
        <v>1</v>
      </c>
      <c r="Q1765">
        <v>101173.07</v>
      </c>
      <c r="R1765" t="s">
        <v>45</v>
      </c>
      <c r="S1765" t="s">
        <v>65</v>
      </c>
      <c r="T1765">
        <v>873377.05</v>
      </c>
      <c r="U1765" t="b">
        <v>1</v>
      </c>
      <c r="V1765" t="b">
        <v>0</v>
      </c>
      <c r="W1765" t="s">
        <v>47</v>
      </c>
      <c r="X1765" t="s">
        <v>55</v>
      </c>
      <c r="Y1765">
        <v>25132.01</v>
      </c>
      <c r="Z1765">
        <v>168</v>
      </c>
      <c r="AA1765" t="s">
        <v>1854</v>
      </c>
      <c r="AB1765">
        <v>67043</v>
      </c>
      <c r="AC1765">
        <v>44</v>
      </c>
      <c r="AD1765" t="s">
        <v>1361</v>
      </c>
    </row>
    <row r="1766" spans="1:30" x14ac:dyDescent="0.3">
      <c r="A1766">
        <v>2764</v>
      </c>
      <c r="B1766" t="s">
        <v>1916</v>
      </c>
      <c r="C1766" t="s">
        <v>31</v>
      </c>
      <c r="D1766">
        <v>19</v>
      </c>
      <c r="E1766" t="s">
        <v>32</v>
      </c>
      <c r="F1766">
        <v>1</v>
      </c>
      <c r="G1766" t="s">
        <v>33</v>
      </c>
      <c r="H1766">
        <v>193</v>
      </c>
      <c r="I1766" t="s">
        <v>88</v>
      </c>
      <c r="J1766">
        <v>199277.18</v>
      </c>
      <c r="K1766">
        <v>134754.76</v>
      </c>
      <c r="L1766">
        <v>100049.51</v>
      </c>
      <c r="M1766">
        <v>61615.28</v>
      </c>
      <c r="N1766">
        <v>892767.29</v>
      </c>
      <c r="O1766">
        <v>30045.21</v>
      </c>
      <c r="P1766" t="b">
        <v>1</v>
      </c>
      <c r="Q1766">
        <v>108775.52</v>
      </c>
      <c r="R1766" t="s">
        <v>52</v>
      </c>
      <c r="S1766" t="s">
        <v>36</v>
      </c>
      <c r="T1766">
        <v>986274.74</v>
      </c>
      <c r="U1766" t="b">
        <v>0</v>
      </c>
      <c r="V1766" t="b">
        <v>0</v>
      </c>
      <c r="W1766" t="s">
        <v>37</v>
      </c>
      <c r="X1766" t="s">
        <v>55</v>
      </c>
      <c r="Y1766">
        <v>42222.67</v>
      </c>
      <c r="Z1766">
        <v>168</v>
      </c>
      <c r="AA1766" t="s">
        <v>1854</v>
      </c>
      <c r="AB1766">
        <v>67043</v>
      </c>
      <c r="AC1766">
        <v>44</v>
      </c>
      <c r="AD1766" t="s">
        <v>1361</v>
      </c>
    </row>
    <row r="1767" spans="1:30" x14ac:dyDescent="0.3">
      <c r="A1767">
        <v>2765</v>
      </c>
      <c r="B1767" t="s">
        <v>1917</v>
      </c>
      <c r="C1767" t="s">
        <v>31</v>
      </c>
      <c r="D1767">
        <v>43</v>
      </c>
      <c r="E1767" t="s">
        <v>50</v>
      </c>
      <c r="F1767">
        <v>4</v>
      </c>
      <c r="G1767" t="s">
        <v>33</v>
      </c>
      <c r="H1767">
        <v>157</v>
      </c>
      <c r="I1767" t="s">
        <v>180</v>
      </c>
      <c r="J1767">
        <v>451394.11</v>
      </c>
      <c r="K1767">
        <v>197532.86</v>
      </c>
      <c r="L1767">
        <v>206183.63</v>
      </c>
      <c r="M1767">
        <v>31935.34</v>
      </c>
      <c r="N1767">
        <v>600696.87</v>
      </c>
      <c r="O1767">
        <v>101235.77</v>
      </c>
      <c r="P1767" t="b">
        <v>1</v>
      </c>
      <c r="Q1767">
        <v>149023.67999999999</v>
      </c>
      <c r="R1767" t="s">
        <v>52</v>
      </c>
      <c r="S1767" t="s">
        <v>36</v>
      </c>
      <c r="T1767">
        <v>147837.63</v>
      </c>
      <c r="U1767" t="b">
        <v>1</v>
      </c>
      <c r="V1767" t="b">
        <v>0</v>
      </c>
      <c r="W1767" t="s">
        <v>37</v>
      </c>
      <c r="X1767" t="s">
        <v>48</v>
      </c>
      <c r="Y1767">
        <v>13208.6</v>
      </c>
      <c r="Z1767">
        <v>168</v>
      </c>
      <c r="AA1767" t="s">
        <v>1854</v>
      </c>
      <c r="AB1767">
        <v>67043</v>
      </c>
      <c r="AC1767">
        <v>44</v>
      </c>
      <c r="AD1767" t="s">
        <v>1361</v>
      </c>
    </row>
    <row r="1768" spans="1:30" x14ac:dyDescent="0.3">
      <c r="A1768">
        <v>2766</v>
      </c>
      <c r="B1768" t="s">
        <v>1918</v>
      </c>
      <c r="C1768" t="s">
        <v>67</v>
      </c>
      <c r="D1768">
        <v>51</v>
      </c>
      <c r="E1768" t="s">
        <v>87</v>
      </c>
      <c r="F1768">
        <v>3</v>
      </c>
      <c r="G1768" t="s">
        <v>33</v>
      </c>
      <c r="H1768">
        <v>194</v>
      </c>
      <c r="I1768" t="s">
        <v>109</v>
      </c>
      <c r="J1768">
        <v>26382.11</v>
      </c>
      <c r="K1768">
        <v>137863.15</v>
      </c>
      <c r="L1768">
        <v>23417.86</v>
      </c>
      <c r="M1768">
        <v>192040.84</v>
      </c>
      <c r="N1768">
        <v>469216.5</v>
      </c>
      <c r="O1768">
        <v>148554.01</v>
      </c>
      <c r="P1768" t="b">
        <v>0</v>
      </c>
      <c r="Q1768">
        <v>345425.2</v>
      </c>
      <c r="R1768" t="s">
        <v>61</v>
      </c>
      <c r="S1768" t="s">
        <v>36</v>
      </c>
      <c r="T1768">
        <v>715189.22</v>
      </c>
      <c r="U1768" t="b">
        <v>1</v>
      </c>
      <c r="V1768" t="b">
        <v>1</v>
      </c>
      <c r="W1768" t="s">
        <v>69</v>
      </c>
      <c r="X1768" t="s">
        <v>55</v>
      </c>
      <c r="Y1768">
        <v>7176.88</v>
      </c>
      <c r="Z1768">
        <v>168</v>
      </c>
      <c r="AA1768" t="s">
        <v>1854</v>
      </c>
      <c r="AB1768">
        <v>67043</v>
      </c>
      <c r="AC1768">
        <v>44</v>
      </c>
      <c r="AD1768" t="s">
        <v>1361</v>
      </c>
    </row>
    <row r="1769" spans="1:30" x14ac:dyDescent="0.3">
      <c r="A1769">
        <v>2767</v>
      </c>
      <c r="B1769" t="s">
        <v>1919</v>
      </c>
      <c r="C1769" t="s">
        <v>67</v>
      </c>
      <c r="D1769">
        <v>31</v>
      </c>
      <c r="E1769" t="s">
        <v>43</v>
      </c>
      <c r="F1769">
        <v>2</v>
      </c>
      <c r="G1769" t="s">
        <v>33</v>
      </c>
      <c r="H1769">
        <v>121</v>
      </c>
      <c r="I1769" t="s">
        <v>320</v>
      </c>
      <c r="J1769">
        <v>319063.15999999997</v>
      </c>
      <c r="K1769">
        <v>15261.64</v>
      </c>
      <c r="L1769">
        <v>111919.25</v>
      </c>
      <c r="M1769">
        <v>24199.57</v>
      </c>
      <c r="N1769">
        <v>786618.25</v>
      </c>
      <c r="O1769">
        <v>283308.62</v>
      </c>
      <c r="P1769" t="b">
        <v>0</v>
      </c>
      <c r="Q1769">
        <v>479817.11</v>
      </c>
      <c r="R1769" t="s">
        <v>61</v>
      </c>
      <c r="S1769" t="s">
        <v>36</v>
      </c>
      <c r="T1769">
        <v>758235.28</v>
      </c>
      <c r="U1769" t="b">
        <v>0</v>
      </c>
      <c r="V1769" t="b">
        <v>1</v>
      </c>
      <c r="W1769" t="s">
        <v>37</v>
      </c>
      <c r="X1769" t="s">
        <v>38</v>
      </c>
      <c r="Y1769">
        <v>8506</v>
      </c>
      <c r="Z1769">
        <v>168</v>
      </c>
      <c r="AA1769" t="s">
        <v>1854</v>
      </c>
      <c r="AB1769">
        <v>67043</v>
      </c>
      <c r="AC1769">
        <v>44</v>
      </c>
      <c r="AD1769" t="s">
        <v>1361</v>
      </c>
    </row>
    <row r="1770" spans="1:30" x14ac:dyDescent="0.3">
      <c r="A1770">
        <v>2768</v>
      </c>
      <c r="B1770" t="s">
        <v>1920</v>
      </c>
      <c r="C1770" t="s">
        <v>67</v>
      </c>
      <c r="D1770">
        <v>32</v>
      </c>
      <c r="E1770" t="s">
        <v>50</v>
      </c>
      <c r="F1770">
        <v>3</v>
      </c>
      <c r="G1770" t="s">
        <v>33</v>
      </c>
      <c r="H1770">
        <v>194</v>
      </c>
      <c r="I1770" t="s">
        <v>109</v>
      </c>
      <c r="J1770">
        <v>181791.84</v>
      </c>
      <c r="K1770">
        <v>39878.36</v>
      </c>
      <c r="L1770">
        <v>96696.94</v>
      </c>
      <c r="M1770">
        <v>94017.68</v>
      </c>
      <c r="N1770">
        <v>768594.92</v>
      </c>
      <c r="O1770">
        <v>341280.82</v>
      </c>
      <c r="P1770" t="b">
        <v>0</v>
      </c>
      <c r="Q1770">
        <v>324209.65999999997</v>
      </c>
      <c r="R1770" t="s">
        <v>52</v>
      </c>
      <c r="S1770" t="s">
        <v>65</v>
      </c>
      <c r="T1770">
        <v>394253.81</v>
      </c>
      <c r="U1770" t="b">
        <v>0</v>
      </c>
      <c r="V1770" t="b">
        <v>0</v>
      </c>
      <c r="W1770" t="s">
        <v>47</v>
      </c>
      <c r="X1770" t="s">
        <v>48</v>
      </c>
      <c r="Y1770">
        <v>17162.87</v>
      </c>
      <c r="Z1770">
        <v>168</v>
      </c>
      <c r="AA1770" t="s">
        <v>1854</v>
      </c>
      <c r="AB1770">
        <v>67043</v>
      </c>
      <c r="AC1770">
        <v>44</v>
      </c>
      <c r="AD1770" t="s">
        <v>1361</v>
      </c>
    </row>
    <row r="1771" spans="1:30" x14ac:dyDescent="0.3">
      <c r="A1771">
        <v>2769</v>
      </c>
      <c r="B1771" t="s">
        <v>1921</v>
      </c>
      <c r="C1771" t="s">
        <v>42</v>
      </c>
      <c r="D1771">
        <v>37</v>
      </c>
      <c r="E1771" t="s">
        <v>43</v>
      </c>
      <c r="F1771">
        <v>5</v>
      </c>
      <c r="G1771" t="s">
        <v>33</v>
      </c>
      <c r="H1771">
        <v>139</v>
      </c>
      <c r="I1771" t="s">
        <v>149</v>
      </c>
      <c r="J1771">
        <v>62813.82</v>
      </c>
      <c r="K1771">
        <v>72795</v>
      </c>
      <c r="L1771">
        <v>34822.519999999997</v>
      </c>
      <c r="M1771">
        <v>225123.9</v>
      </c>
      <c r="N1771">
        <v>393068.46</v>
      </c>
      <c r="O1771">
        <v>587829.69999999995</v>
      </c>
      <c r="P1771" t="b">
        <v>1</v>
      </c>
      <c r="Q1771">
        <v>460666.33</v>
      </c>
      <c r="R1771" t="s">
        <v>52</v>
      </c>
      <c r="S1771" t="s">
        <v>46</v>
      </c>
      <c r="T1771">
        <v>742547.14</v>
      </c>
      <c r="U1771" t="b">
        <v>1</v>
      </c>
      <c r="V1771" t="b">
        <v>0</v>
      </c>
      <c r="W1771" t="s">
        <v>69</v>
      </c>
      <c r="X1771" t="s">
        <v>38</v>
      </c>
      <c r="Y1771">
        <v>2363.4</v>
      </c>
      <c r="Z1771">
        <v>168</v>
      </c>
      <c r="AA1771" t="s">
        <v>1854</v>
      </c>
      <c r="AB1771">
        <v>67043</v>
      </c>
      <c r="AC1771">
        <v>44</v>
      </c>
      <c r="AD1771" t="s">
        <v>1361</v>
      </c>
    </row>
    <row r="1772" spans="1:30" x14ac:dyDescent="0.3">
      <c r="A1772">
        <v>2770</v>
      </c>
      <c r="B1772" t="s">
        <v>1922</v>
      </c>
      <c r="C1772" t="s">
        <v>42</v>
      </c>
      <c r="D1772">
        <v>51</v>
      </c>
      <c r="E1772" t="s">
        <v>32</v>
      </c>
      <c r="F1772">
        <v>4</v>
      </c>
      <c r="G1772" t="s">
        <v>33</v>
      </c>
      <c r="H1772">
        <v>127</v>
      </c>
      <c r="I1772" t="s">
        <v>161</v>
      </c>
      <c r="J1772">
        <v>288086.71999999997</v>
      </c>
      <c r="K1772">
        <v>35693.54</v>
      </c>
      <c r="L1772">
        <v>213564.16</v>
      </c>
      <c r="M1772">
        <v>224868.99</v>
      </c>
      <c r="N1772">
        <v>452285.64</v>
      </c>
      <c r="O1772">
        <v>299678.71000000002</v>
      </c>
      <c r="P1772" t="b">
        <v>1</v>
      </c>
      <c r="Q1772">
        <v>336143.79</v>
      </c>
      <c r="R1772" t="s">
        <v>45</v>
      </c>
      <c r="S1772" t="s">
        <v>36</v>
      </c>
      <c r="T1772">
        <v>967952.45</v>
      </c>
      <c r="U1772" t="b">
        <v>0</v>
      </c>
      <c r="V1772" t="b">
        <v>0</v>
      </c>
      <c r="W1772" t="s">
        <v>37</v>
      </c>
      <c r="X1772" t="s">
        <v>55</v>
      </c>
      <c r="Y1772">
        <v>1695.54</v>
      </c>
      <c r="Z1772">
        <v>168</v>
      </c>
      <c r="AA1772" t="s">
        <v>1854</v>
      </c>
      <c r="AB1772">
        <v>67043</v>
      </c>
      <c r="AC1772">
        <v>44</v>
      </c>
      <c r="AD1772" t="s">
        <v>1361</v>
      </c>
    </row>
    <row r="1773" spans="1:30" x14ac:dyDescent="0.3">
      <c r="A1773">
        <v>2771</v>
      </c>
      <c r="B1773" t="s">
        <v>1923</v>
      </c>
      <c r="C1773" t="s">
        <v>31</v>
      </c>
      <c r="D1773">
        <v>53</v>
      </c>
      <c r="E1773" t="s">
        <v>32</v>
      </c>
      <c r="F1773">
        <v>4</v>
      </c>
      <c r="G1773" t="s">
        <v>33</v>
      </c>
      <c r="H1773">
        <v>145</v>
      </c>
      <c r="I1773" t="s">
        <v>435</v>
      </c>
      <c r="J1773">
        <v>247601.58</v>
      </c>
      <c r="K1773">
        <v>40543.9</v>
      </c>
      <c r="L1773">
        <v>116854.64</v>
      </c>
      <c r="M1773">
        <v>92760.82</v>
      </c>
      <c r="N1773">
        <v>474843.69</v>
      </c>
      <c r="O1773">
        <v>664695.38</v>
      </c>
      <c r="P1773" t="b">
        <v>1</v>
      </c>
      <c r="Q1773">
        <v>298832.59000000003</v>
      </c>
      <c r="R1773" t="s">
        <v>45</v>
      </c>
      <c r="S1773" t="s">
        <v>36</v>
      </c>
      <c r="T1773">
        <v>757846.06</v>
      </c>
      <c r="U1773" t="b">
        <v>0</v>
      </c>
      <c r="V1773" t="b">
        <v>1</v>
      </c>
      <c r="W1773" t="s">
        <v>47</v>
      </c>
      <c r="X1773" t="s">
        <v>48</v>
      </c>
      <c r="Y1773">
        <v>42120.81</v>
      </c>
      <c r="Z1773">
        <v>168</v>
      </c>
      <c r="AA1773" t="s">
        <v>1854</v>
      </c>
      <c r="AB1773">
        <v>67043</v>
      </c>
      <c r="AC1773">
        <v>44</v>
      </c>
      <c r="AD1773" t="s">
        <v>1361</v>
      </c>
    </row>
    <row r="1774" spans="1:30" x14ac:dyDescent="0.3">
      <c r="A1774">
        <v>2772</v>
      </c>
      <c r="B1774" t="s">
        <v>1924</v>
      </c>
      <c r="C1774" t="s">
        <v>67</v>
      </c>
      <c r="D1774">
        <v>36</v>
      </c>
      <c r="E1774" t="s">
        <v>63</v>
      </c>
      <c r="F1774">
        <v>2</v>
      </c>
      <c r="G1774" t="s">
        <v>33</v>
      </c>
      <c r="H1774">
        <v>168</v>
      </c>
      <c r="I1774" t="s">
        <v>191</v>
      </c>
      <c r="J1774">
        <v>58608.75</v>
      </c>
      <c r="K1774">
        <v>58362.57</v>
      </c>
      <c r="L1774">
        <v>73187.929999999993</v>
      </c>
      <c r="M1774">
        <v>153205.18</v>
      </c>
      <c r="N1774">
        <v>157228.59</v>
      </c>
      <c r="O1774">
        <v>390251.39</v>
      </c>
      <c r="P1774" t="b">
        <v>0</v>
      </c>
      <c r="Q1774">
        <v>227620.79</v>
      </c>
      <c r="R1774" t="s">
        <v>61</v>
      </c>
      <c r="S1774" t="s">
        <v>46</v>
      </c>
      <c r="T1774">
        <v>814238.17</v>
      </c>
      <c r="U1774" t="b">
        <v>1</v>
      </c>
      <c r="V1774" t="b">
        <v>0</v>
      </c>
      <c r="W1774" t="s">
        <v>77</v>
      </c>
      <c r="X1774" t="s">
        <v>48</v>
      </c>
      <c r="Y1774">
        <v>47537.599999999999</v>
      </c>
      <c r="Z1774">
        <v>168</v>
      </c>
      <c r="AA1774" t="s">
        <v>1854</v>
      </c>
      <c r="AB1774">
        <v>67043</v>
      </c>
      <c r="AC1774">
        <v>44</v>
      </c>
      <c r="AD1774" t="s">
        <v>1361</v>
      </c>
    </row>
    <row r="1775" spans="1:30" x14ac:dyDescent="0.3">
      <c r="A1775">
        <v>2773</v>
      </c>
      <c r="B1775" t="s">
        <v>1925</v>
      </c>
      <c r="C1775" t="s">
        <v>42</v>
      </c>
      <c r="D1775">
        <v>26</v>
      </c>
      <c r="E1775" t="s">
        <v>32</v>
      </c>
      <c r="F1775">
        <v>2</v>
      </c>
      <c r="G1775" t="s">
        <v>33</v>
      </c>
      <c r="H1775">
        <v>180</v>
      </c>
      <c r="I1775" t="s">
        <v>51</v>
      </c>
      <c r="J1775">
        <v>140933.51999999999</v>
      </c>
      <c r="K1775">
        <v>77691.320000000007</v>
      </c>
      <c r="L1775">
        <v>52666.32</v>
      </c>
      <c r="M1775">
        <v>53240.639999999999</v>
      </c>
      <c r="N1775">
        <v>727716.2</v>
      </c>
      <c r="O1775">
        <v>281176.32000000001</v>
      </c>
      <c r="P1775" t="b">
        <v>0</v>
      </c>
      <c r="Q1775">
        <v>349648.48</v>
      </c>
      <c r="R1775" t="s">
        <v>45</v>
      </c>
      <c r="S1775" t="s">
        <v>46</v>
      </c>
      <c r="T1775">
        <v>603149.31000000006</v>
      </c>
      <c r="U1775" t="b">
        <v>1</v>
      </c>
      <c r="V1775" t="b">
        <v>1</v>
      </c>
      <c r="W1775" t="s">
        <v>47</v>
      </c>
      <c r="X1775" t="s">
        <v>48</v>
      </c>
      <c r="Y1775">
        <v>5843.97</v>
      </c>
      <c r="Z1775">
        <v>168</v>
      </c>
      <c r="AA1775" t="s">
        <v>1854</v>
      </c>
      <c r="AB1775">
        <v>67043</v>
      </c>
      <c r="AC1775">
        <v>44</v>
      </c>
      <c r="AD1775" t="s">
        <v>1361</v>
      </c>
    </row>
    <row r="1776" spans="1:30" x14ac:dyDescent="0.3">
      <c r="A1776">
        <v>2774</v>
      </c>
      <c r="B1776" t="s">
        <v>1926</v>
      </c>
      <c r="C1776" t="s">
        <v>67</v>
      </c>
      <c r="D1776">
        <v>24</v>
      </c>
      <c r="E1776" t="s">
        <v>32</v>
      </c>
      <c r="F1776">
        <v>1</v>
      </c>
      <c r="G1776" t="s">
        <v>33</v>
      </c>
      <c r="H1776">
        <v>151</v>
      </c>
      <c r="I1776" t="s">
        <v>277</v>
      </c>
      <c r="J1776">
        <v>372774.53</v>
      </c>
      <c r="K1776">
        <v>81409.67</v>
      </c>
      <c r="L1776">
        <v>272070.33</v>
      </c>
      <c r="M1776">
        <v>23966.39</v>
      </c>
      <c r="N1776">
        <v>185404.05</v>
      </c>
      <c r="O1776">
        <v>650007.94999999995</v>
      </c>
      <c r="P1776" t="b">
        <v>0</v>
      </c>
      <c r="Q1776">
        <v>274757.55</v>
      </c>
      <c r="R1776" t="s">
        <v>52</v>
      </c>
      <c r="S1776" t="s">
        <v>36</v>
      </c>
      <c r="T1776">
        <v>875726.53</v>
      </c>
      <c r="U1776" t="b">
        <v>1</v>
      </c>
      <c r="V1776" t="b">
        <v>0</v>
      </c>
      <c r="W1776" t="s">
        <v>69</v>
      </c>
      <c r="X1776" t="s">
        <v>38</v>
      </c>
      <c r="Y1776">
        <v>24987.59</v>
      </c>
      <c r="Z1776">
        <v>168</v>
      </c>
      <c r="AA1776" t="s">
        <v>1854</v>
      </c>
      <c r="AB1776">
        <v>67043</v>
      </c>
      <c r="AC1776">
        <v>44</v>
      </c>
      <c r="AD1776" t="s">
        <v>1361</v>
      </c>
    </row>
    <row r="1777" spans="1:30" x14ac:dyDescent="0.3">
      <c r="A1777">
        <v>2775</v>
      </c>
      <c r="B1777" t="s">
        <v>1927</v>
      </c>
      <c r="C1777" t="s">
        <v>31</v>
      </c>
      <c r="D1777">
        <v>47</v>
      </c>
      <c r="E1777" t="s">
        <v>43</v>
      </c>
      <c r="F1777">
        <v>3</v>
      </c>
      <c r="G1777" t="s">
        <v>33</v>
      </c>
      <c r="H1777">
        <v>110</v>
      </c>
      <c r="I1777" t="s">
        <v>453</v>
      </c>
      <c r="J1777">
        <v>380366.62</v>
      </c>
      <c r="K1777">
        <v>102378.54</v>
      </c>
      <c r="L1777">
        <v>50244.41</v>
      </c>
      <c r="M1777">
        <v>192329.97</v>
      </c>
      <c r="N1777">
        <v>81560.78</v>
      </c>
      <c r="O1777">
        <v>121403.83</v>
      </c>
      <c r="P1777" t="b">
        <v>1</v>
      </c>
      <c r="Q1777">
        <v>204030.57</v>
      </c>
      <c r="R1777" t="s">
        <v>52</v>
      </c>
      <c r="S1777" t="s">
        <v>46</v>
      </c>
      <c r="T1777">
        <v>906988.4</v>
      </c>
      <c r="U1777" t="b">
        <v>1</v>
      </c>
      <c r="V1777" t="b">
        <v>1</v>
      </c>
      <c r="W1777" t="s">
        <v>77</v>
      </c>
      <c r="X1777" t="s">
        <v>48</v>
      </c>
      <c r="Y1777">
        <v>43186.81</v>
      </c>
      <c r="Z1777">
        <v>168</v>
      </c>
      <c r="AA1777" t="s">
        <v>1854</v>
      </c>
      <c r="AB1777">
        <v>67043</v>
      </c>
      <c r="AC1777">
        <v>44</v>
      </c>
      <c r="AD1777" t="s">
        <v>1361</v>
      </c>
    </row>
    <row r="1778" spans="1:30" x14ac:dyDescent="0.3">
      <c r="A1778">
        <v>2776</v>
      </c>
      <c r="B1778" t="s">
        <v>1928</v>
      </c>
      <c r="C1778" t="s">
        <v>42</v>
      </c>
      <c r="D1778">
        <v>30</v>
      </c>
      <c r="E1778" t="s">
        <v>87</v>
      </c>
      <c r="F1778">
        <v>5</v>
      </c>
      <c r="G1778" t="s">
        <v>33</v>
      </c>
      <c r="H1778">
        <v>121</v>
      </c>
      <c r="I1778" t="s">
        <v>320</v>
      </c>
      <c r="J1778">
        <v>303354.53999999998</v>
      </c>
      <c r="K1778">
        <v>186005.99</v>
      </c>
      <c r="L1778">
        <v>261048.48</v>
      </c>
      <c r="M1778">
        <v>6780.26</v>
      </c>
      <c r="N1778">
        <v>674833.04</v>
      </c>
      <c r="O1778">
        <v>475213.44</v>
      </c>
      <c r="P1778" t="b">
        <v>0</v>
      </c>
      <c r="Q1778">
        <v>387013.9</v>
      </c>
      <c r="R1778" t="s">
        <v>35</v>
      </c>
      <c r="S1778" t="s">
        <v>46</v>
      </c>
      <c r="T1778">
        <v>249205.76000000001</v>
      </c>
      <c r="U1778" t="b">
        <v>0</v>
      </c>
      <c r="V1778" t="b">
        <v>1</v>
      </c>
      <c r="W1778" t="s">
        <v>69</v>
      </c>
      <c r="X1778" t="s">
        <v>48</v>
      </c>
      <c r="Y1778">
        <v>43649.83</v>
      </c>
      <c r="Z1778">
        <v>168</v>
      </c>
      <c r="AA1778" t="s">
        <v>1854</v>
      </c>
      <c r="AB1778">
        <v>67043</v>
      </c>
      <c r="AC1778">
        <v>44</v>
      </c>
      <c r="AD1778" t="s">
        <v>1361</v>
      </c>
    </row>
    <row r="1779" spans="1:30" x14ac:dyDescent="0.3">
      <c r="A1779">
        <v>2777</v>
      </c>
      <c r="B1779" t="s">
        <v>1929</v>
      </c>
      <c r="C1779" t="s">
        <v>42</v>
      </c>
      <c r="D1779">
        <v>44</v>
      </c>
      <c r="E1779" t="s">
        <v>43</v>
      </c>
      <c r="F1779">
        <v>1</v>
      </c>
      <c r="G1779" t="s">
        <v>33</v>
      </c>
      <c r="H1779">
        <v>146</v>
      </c>
      <c r="I1779" t="s">
        <v>216</v>
      </c>
      <c r="J1779">
        <v>64138.720000000001</v>
      </c>
      <c r="K1779">
        <v>198703.1</v>
      </c>
      <c r="L1779">
        <v>160713.35999999999</v>
      </c>
      <c r="M1779">
        <v>208066.35</v>
      </c>
      <c r="N1779">
        <v>91481.41</v>
      </c>
      <c r="O1779">
        <v>26359.26</v>
      </c>
      <c r="P1779" t="b">
        <v>1</v>
      </c>
      <c r="Q1779">
        <v>86136.74</v>
      </c>
      <c r="R1779" t="s">
        <v>52</v>
      </c>
      <c r="S1779" t="s">
        <v>46</v>
      </c>
      <c r="T1779">
        <v>145607.91</v>
      </c>
      <c r="U1779" t="b">
        <v>1</v>
      </c>
      <c r="V1779" t="b">
        <v>0</v>
      </c>
      <c r="W1779" t="s">
        <v>69</v>
      </c>
      <c r="X1779" t="s">
        <v>38</v>
      </c>
      <c r="Y1779">
        <v>8266.57</v>
      </c>
      <c r="Z1779">
        <v>168</v>
      </c>
      <c r="AA1779" t="s">
        <v>1854</v>
      </c>
      <c r="AB1779">
        <v>67043</v>
      </c>
      <c r="AC1779">
        <v>44</v>
      </c>
      <c r="AD1779" t="s">
        <v>1361</v>
      </c>
    </row>
    <row r="1780" spans="1:30" x14ac:dyDescent="0.3">
      <c r="A1780">
        <v>2778</v>
      </c>
      <c r="B1780" t="s">
        <v>1930</v>
      </c>
      <c r="C1780" t="s">
        <v>42</v>
      </c>
      <c r="D1780">
        <v>61</v>
      </c>
      <c r="E1780" t="s">
        <v>50</v>
      </c>
      <c r="F1780">
        <v>3</v>
      </c>
      <c r="G1780" t="s">
        <v>33</v>
      </c>
      <c r="H1780">
        <v>188</v>
      </c>
      <c r="I1780" t="s">
        <v>172</v>
      </c>
      <c r="J1780">
        <v>428014.99</v>
      </c>
      <c r="K1780">
        <v>8844.2999999999993</v>
      </c>
      <c r="L1780">
        <v>19030.830000000002</v>
      </c>
      <c r="M1780">
        <v>87504.27</v>
      </c>
      <c r="N1780">
        <v>868140.56</v>
      </c>
      <c r="O1780">
        <v>597051.73</v>
      </c>
      <c r="P1780" t="b">
        <v>0</v>
      </c>
      <c r="Q1780">
        <v>210172.43</v>
      </c>
      <c r="R1780" t="s">
        <v>52</v>
      </c>
      <c r="S1780" t="s">
        <v>65</v>
      </c>
      <c r="T1780">
        <v>402347.37</v>
      </c>
      <c r="U1780" t="b">
        <v>0</v>
      </c>
      <c r="V1780" t="b">
        <v>1</v>
      </c>
      <c r="W1780" t="s">
        <v>77</v>
      </c>
      <c r="X1780" t="s">
        <v>38</v>
      </c>
      <c r="Y1780">
        <v>11179.3</v>
      </c>
      <c r="Z1780">
        <v>168</v>
      </c>
      <c r="AA1780" t="s">
        <v>1854</v>
      </c>
      <c r="AB1780">
        <v>67043</v>
      </c>
      <c r="AC1780">
        <v>44</v>
      </c>
      <c r="AD1780" t="s">
        <v>1361</v>
      </c>
    </row>
    <row r="1781" spans="1:30" x14ac:dyDescent="0.3">
      <c r="A1781">
        <v>2779</v>
      </c>
      <c r="B1781" t="s">
        <v>1931</v>
      </c>
      <c r="C1781" t="s">
        <v>31</v>
      </c>
      <c r="D1781">
        <v>52</v>
      </c>
      <c r="E1781" t="s">
        <v>32</v>
      </c>
      <c r="F1781">
        <v>2</v>
      </c>
      <c r="G1781" t="s">
        <v>33</v>
      </c>
      <c r="H1781">
        <v>112</v>
      </c>
      <c r="I1781" t="s">
        <v>155</v>
      </c>
      <c r="J1781">
        <v>94624.95</v>
      </c>
      <c r="K1781">
        <v>101284.85</v>
      </c>
      <c r="L1781">
        <v>287889.91999999998</v>
      </c>
      <c r="M1781">
        <v>37412.800000000003</v>
      </c>
      <c r="N1781">
        <v>337880.33</v>
      </c>
      <c r="O1781">
        <v>490182.23</v>
      </c>
      <c r="P1781" t="b">
        <v>0</v>
      </c>
      <c r="Q1781">
        <v>341862.45</v>
      </c>
      <c r="R1781" t="s">
        <v>61</v>
      </c>
      <c r="S1781" t="s">
        <v>65</v>
      </c>
      <c r="T1781">
        <v>320475.63</v>
      </c>
      <c r="U1781" t="b">
        <v>0</v>
      </c>
      <c r="V1781" t="b">
        <v>0</v>
      </c>
      <c r="W1781" t="s">
        <v>37</v>
      </c>
      <c r="X1781" t="s">
        <v>48</v>
      </c>
      <c r="Y1781">
        <v>20287.82</v>
      </c>
      <c r="Z1781">
        <v>168</v>
      </c>
      <c r="AA1781" t="s">
        <v>1854</v>
      </c>
      <c r="AB1781">
        <v>67043</v>
      </c>
      <c r="AC1781">
        <v>44</v>
      </c>
      <c r="AD1781" t="s">
        <v>1361</v>
      </c>
    </row>
    <row r="1782" spans="1:30" x14ac:dyDescent="0.3">
      <c r="A1782">
        <v>2780</v>
      </c>
      <c r="B1782" t="s">
        <v>1932</v>
      </c>
      <c r="C1782" t="s">
        <v>67</v>
      </c>
      <c r="D1782">
        <v>30</v>
      </c>
      <c r="E1782" t="s">
        <v>63</v>
      </c>
      <c r="F1782">
        <v>5</v>
      </c>
      <c r="G1782" t="s">
        <v>33</v>
      </c>
      <c r="H1782">
        <v>199</v>
      </c>
      <c r="I1782" t="s">
        <v>131</v>
      </c>
      <c r="J1782">
        <v>363259.81</v>
      </c>
      <c r="K1782">
        <v>151655.73000000001</v>
      </c>
      <c r="L1782">
        <v>170387.17</v>
      </c>
      <c r="M1782">
        <v>128891.62</v>
      </c>
      <c r="N1782">
        <v>240411.81</v>
      </c>
      <c r="O1782">
        <v>657694.34</v>
      </c>
      <c r="P1782" t="b">
        <v>1</v>
      </c>
      <c r="Q1782">
        <v>406272.27</v>
      </c>
      <c r="R1782" t="s">
        <v>35</v>
      </c>
      <c r="S1782" t="s">
        <v>36</v>
      </c>
      <c r="T1782">
        <v>484804.92</v>
      </c>
      <c r="U1782" t="b">
        <v>1</v>
      </c>
      <c r="V1782" t="b">
        <v>0</v>
      </c>
      <c r="W1782" t="s">
        <v>37</v>
      </c>
      <c r="X1782" t="s">
        <v>55</v>
      </c>
      <c r="Y1782">
        <v>30073.93</v>
      </c>
      <c r="Z1782">
        <v>168</v>
      </c>
      <c r="AA1782" t="s">
        <v>1854</v>
      </c>
      <c r="AB1782">
        <v>67043</v>
      </c>
      <c r="AC1782">
        <v>44</v>
      </c>
      <c r="AD1782" t="s">
        <v>1361</v>
      </c>
    </row>
    <row r="1783" spans="1:30" x14ac:dyDescent="0.3">
      <c r="A1783">
        <v>2781</v>
      </c>
      <c r="B1783" t="s">
        <v>1933</v>
      </c>
      <c r="C1783" t="s">
        <v>42</v>
      </c>
      <c r="D1783">
        <v>32</v>
      </c>
      <c r="E1783" t="s">
        <v>87</v>
      </c>
      <c r="F1783">
        <v>2</v>
      </c>
      <c r="G1783" t="s">
        <v>33</v>
      </c>
      <c r="H1783">
        <v>144</v>
      </c>
      <c r="I1783" t="s">
        <v>296</v>
      </c>
      <c r="J1783">
        <v>30866.29</v>
      </c>
      <c r="K1783">
        <v>19292.490000000002</v>
      </c>
      <c r="L1783">
        <v>102108.25</v>
      </c>
      <c r="M1783">
        <v>243289.41</v>
      </c>
      <c r="N1783">
        <v>433445.3</v>
      </c>
      <c r="O1783">
        <v>217553.99</v>
      </c>
      <c r="P1783" t="b">
        <v>0</v>
      </c>
      <c r="Q1783">
        <v>389451.01</v>
      </c>
      <c r="R1783" t="s">
        <v>35</v>
      </c>
      <c r="S1783" t="s">
        <v>36</v>
      </c>
      <c r="T1783">
        <v>436924.37</v>
      </c>
      <c r="U1783" t="b">
        <v>1</v>
      </c>
      <c r="V1783" t="b">
        <v>1</v>
      </c>
      <c r="W1783" t="s">
        <v>37</v>
      </c>
      <c r="X1783" t="s">
        <v>48</v>
      </c>
      <c r="Y1783">
        <v>29148.27</v>
      </c>
      <c r="Z1783">
        <v>168</v>
      </c>
      <c r="AA1783" t="s">
        <v>1854</v>
      </c>
      <c r="AB1783">
        <v>67043</v>
      </c>
      <c r="AC1783">
        <v>44</v>
      </c>
      <c r="AD1783" t="s">
        <v>1361</v>
      </c>
    </row>
    <row r="1784" spans="1:30" x14ac:dyDescent="0.3">
      <c r="A1784">
        <v>2782</v>
      </c>
      <c r="B1784" t="s">
        <v>1934</v>
      </c>
      <c r="C1784" t="s">
        <v>31</v>
      </c>
      <c r="D1784">
        <v>63</v>
      </c>
      <c r="E1784" t="s">
        <v>63</v>
      </c>
      <c r="F1784">
        <v>2</v>
      </c>
      <c r="G1784" t="s">
        <v>33</v>
      </c>
      <c r="H1784">
        <v>174</v>
      </c>
      <c r="I1784" t="s">
        <v>74</v>
      </c>
      <c r="J1784">
        <v>172596.62</v>
      </c>
      <c r="K1784">
        <v>188531.74</v>
      </c>
      <c r="L1784">
        <v>87785.71</v>
      </c>
      <c r="M1784">
        <v>185250.49</v>
      </c>
      <c r="N1784">
        <v>488138.76</v>
      </c>
      <c r="O1784">
        <v>627584.56999999995</v>
      </c>
      <c r="P1784" t="b">
        <v>0</v>
      </c>
      <c r="Q1784">
        <v>365437.91</v>
      </c>
      <c r="R1784" t="s">
        <v>45</v>
      </c>
      <c r="S1784" t="s">
        <v>65</v>
      </c>
      <c r="T1784">
        <v>178742.62</v>
      </c>
      <c r="U1784" t="b">
        <v>0</v>
      </c>
      <c r="V1784" t="b">
        <v>1</v>
      </c>
      <c r="W1784" t="s">
        <v>77</v>
      </c>
      <c r="X1784" t="s">
        <v>38</v>
      </c>
      <c r="Y1784">
        <v>48170.67</v>
      </c>
      <c r="Z1784">
        <v>168</v>
      </c>
      <c r="AA1784" t="s">
        <v>1854</v>
      </c>
      <c r="AB1784">
        <v>67043</v>
      </c>
      <c r="AC1784">
        <v>44</v>
      </c>
      <c r="AD1784" t="s">
        <v>1361</v>
      </c>
    </row>
    <row r="1785" spans="1:30" x14ac:dyDescent="0.3">
      <c r="A1785">
        <v>2783</v>
      </c>
      <c r="B1785" t="s">
        <v>1935</v>
      </c>
      <c r="C1785" t="s">
        <v>67</v>
      </c>
      <c r="D1785">
        <v>26</v>
      </c>
      <c r="E1785" t="s">
        <v>59</v>
      </c>
      <c r="F1785">
        <v>4</v>
      </c>
      <c r="G1785" t="s">
        <v>33</v>
      </c>
      <c r="H1785">
        <v>168</v>
      </c>
      <c r="I1785" t="s">
        <v>191</v>
      </c>
      <c r="J1785">
        <v>244397.18</v>
      </c>
      <c r="K1785">
        <v>187853.68</v>
      </c>
      <c r="L1785">
        <v>101994.88</v>
      </c>
      <c r="M1785">
        <v>191223.46</v>
      </c>
      <c r="N1785">
        <v>150659.72</v>
      </c>
      <c r="O1785">
        <v>241976.17</v>
      </c>
      <c r="P1785" t="b">
        <v>0</v>
      </c>
      <c r="Q1785">
        <v>278709.44</v>
      </c>
      <c r="R1785" t="s">
        <v>45</v>
      </c>
      <c r="S1785" t="s">
        <v>36</v>
      </c>
      <c r="T1785">
        <v>528585.68000000005</v>
      </c>
      <c r="U1785" t="b">
        <v>1</v>
      </c>
      <c r="V1785" t="b">
        <v>0</v>
      </c>
      <c r="W1785" t="s">
        <v>47</v>
      </c>
      <c r="X1785" t="s">
        <v>55</v>
      </c>
      <c r="Y1785">
        <v>18422.169999999998</v>
      </c>
      <c r="Z1785">
        <v>168</v>
      </c>
      <c r="AA1785" t="s">
        <v>1854</v>
      </c>
      <c r="AB1785">
        <v>67043</v>
      </c>
      <c r="AC1785">
        <v>44</v>
      </c>
      <c r="AD1785" t="s">
        <v>1361</v>
      </c>
    </row>
    <row r="1786" spans="1:30" x14ac:dyDescent="0.3">
      <c r="A1786">
        <v>2784</v>
      </c>
      <c r="B1786" t="s">
        <v>1936</v>
      </c>
      <c r="C1786" t="s">
        <v>31</v>
      </c>
      <c r="D1786">
        <v>62</v>
      </c>
      <c r="E1786" t="s">
        <v>63</v>
      </c>
      <c r="F1786">
        <v>3</v>
      </c>
      <c r="G1786" t="s">
        <v>33</v>
      </c>
      <c r="H1786">
        <v>177</v>
      </c>
      <c r="I1786" t="s">
        <v>122</v>
      </c>
      <c r="J1786">
        <v>23702.38</v>
      </c>
      <c r="K1786">
        <v>45636.61</v>
      </c>
      <c r="L1786">
        <v>72306.850000000006</v>
      </c>
      <c r="M1786">
        <v>104719.88</v>
      </c>
      <c r="N1786">
        <v>892691.85</v>
      </c>
      <c r="O1786">
        <v>289007.40999999997</v>
      </c>
      <c r="P1786" t="b">
        <v>1</v>
      </c>
      <c r="Q1786">
        <v>221692.13</v>
      </c>
      <c r="R1786" t="s">
        <v>45</v>
      </c>
      <c r="S1786" t="s">
        <v>46</v>
      </c>
      <c r="T1786">
        <v>349449.25</v>
      </c>
      <c r="U1786" t="b">
        <v>0</v>
      </c>
      <c r="V1786" t="b">
        <v>0</v>
      </c>
      <c r="W1786" t="s">
        <v>69</v>
      </c>
      <c r="X1786" t="s">
        <v>38</v>
      </c>
      <c r="Y1786">
        <v>45342.34</v>
      </c>
      <c r="Z1786">
        <v>168</v>
      </c>
      <c r="AA1786" t="s">
        <v>1854</v>
      </c>
      <c r="AB1786">
        <v>67043</v>
      </c>
      <c r="AC1786">
        <v>44</v>
      </c>
      <c r="AD1786" t="s">
        <v>1361</v>
      </c>
    </row>
    <row r="1787" spans="1:30" x14ac:dyDescent="0.3">
      <c r="A1787">
        <v>2785</v>
      </c>
      <c r="B1787" t="s">
        <v>1937</v>
      </c>
      <c r="C1787" t="s">
        <v>67</v>
      </c>
      <c r="D1787">
        <v>40</v>
      </c>
      <c r="E1787" t="s">
        <v>63</v>
      </c>
      <c r="F1787">
        <v>1</v>
      </c>
      <c r="G1787" t="s">
        <v>33</v>
      </c>
      <c r="H1787">
        <v>121</v>
      </c>
      <c r="I1787" t="s">
        <v>320</v>
      </c>
      <c r="J1787">
        <v>94061.27</v>
      </c>
      <c r="K1787">
        <v>158220.34</v>
      </c>
      <c r="L1787">
        <v>81197.86</v>
      </c>
      <c r="M1787">
        <v>115259.22</v>
      </c>
      <c r="N1787">
        <v>185790.56</v>
      </c>
      <c r="O1787">
        <v>753940.08</v>
      </c>
      <c r="P1787" t="b">
        <v>0</v>
      </c>
      <c r="Q1787">
        <v>455745.59</v>
      </c>
      <c r="R1787" t="s">
        <v>35</v>
      </c>
      <c r="S1787" t="s">
        <v>36</v>
      </c>
      <c r="T1787">
        <v>877765.12</v>
      </c>
      <c r="U1787" t="b">
        <v>0</v>
      </c>
      <c r="V1787" t="b">
        <v>0</v>
      </c>
      <c r="W1787" t="s">
        <v>47</v>
      </c>
      <c r="X1787" t="s">
        <v>48</v>
      </c>
      <c r="Y1787">
        <v>4664.05</v>
      </c>
      <c r="Z1787">
        <v>168</v>
      </c>
      <c r="AA1787" t="s">
        <v>1854</v>
      </c>
      <c r="AB1787">
        <v>67043</v>
      </c>
      <c r="AC1787">
        <v>44</v>
      </c>
      <c r="AD1787" t="s">
        <v>1361</v>
      </c>
    </row>
    <row r="1788" spans="1:30" x14ac:dyDescent="0.3">
      <c r="A1788">
        <v>2786</v>
      </c>
      <c r="B1788" t="s">
        <v>1938</v>
      </c>
      <c r="C1788" t="s">
        <v>31</v>
      </c>
      <c r="D1788">
        <v>53</v>
      </c>
      <c r="E1788" t="s">
        <v>50</v>
      </c>
      <c r="F1788">
        <v>4</v>
      </c>
      <c r="G1788" t="s">
        <v>33</v>
      </c>
      <c r="H1788">
        <v>166</v>
      </c>
      <c r="I1788" t="s">
        <v>119</v>
      </c>
      <c r="J1788">
        <v>166266.01999999999</v>
      </c>
      <c r="K1788">
        <v>118385.84</v>
      </c>
      <c r="L1788">
        <v>119939.19</v>
      </c>
      <c r="M1788">
        <v>211686.48</v>
      </c>
      <c r="N1788">
        <v>515452.91</v>
      </c>
      <c r="O1788">
        <v>368999.2</v>
      </c>
      <c r="P1788" t="b">
        <v>1</v>
      </c>
      <c r="Q1788">
        <v>256342.9</v>
      </c>
      <c r="R1788" t="s">
        <v>52</v>
      </c>
      <c r="S1788" t="s">
        <v>46</v>
      </c>
      <c r="T1788">
        <v>872071.78</v>
      </c>
      <c r="U1788" t="b">
        <v>1</v>
      </c>
      <c r="V1788" t="b">
        <v>1</v>
      </c>
      <c r="W1788" t="s">
        <v>37</v>
      </c>
      <c r="X1788" t="s">
        <v>48</v>
      </c>
      <c r="Y1788">
        <v>26188.81</v>
      </c>
      <c r="Z1788">
        <v>168</v>
      </c>
      <c r="AA1788" t="s">
        <v>1854</v>
      </c>
      <c r="AB1788">
        <v>67043</v>
      </c>
      <c r="AC1788">
        <v>44</v>
      </c>
      <c r="AD1788" t="s">
        <v>1361</v>
      </c>
    </row>
    <row r="1789" spans="1:30" x14ac:dyDescent="0.3">
      <c r="A1789">
        <v>2787</v>
      </c>
      <c r="B1789" t="s">
        <v>1939</v>
      </c>
      <c r="C1789" t="s">
        <v>67</v>
      </c>
      <c r="D1789">
        <v>57</v>
      </c>
      <c r="E1789" t="s">
        <v>32</v>
      </c>
      <c r="F1789">
        <v>3</v>
      </c>
      <c r="G1789" t="s">
        <v>33</v>
      </c>
      <c r="H1789">
        <v>134</v>
      </c>
      <c r="I1789" t="s">
        <v>145</v>
      </c>
      <c r="J1789">
        <v>491428.61</v>
      </c>
      <c r="K1789">
        <v>11610.5</v>
      </c>
      <c r="L1789">
        <v>160987.21</v>
      </c>
      <c r="M1789">
        <v>25600.62</v>
      </c>
      <c r="N1789">
        <v>605032.05000000005</v>
      </c>
      <c r="O1789">
        <v>420419.84000000003</v>
      </c>
      <c r="P1789" t="b">
        <v>1</v>
      </c>
      <c r="Q1789">
        <v>434392.66</v>
      </c>
      <c r="R1789" t="s">
        <v>45</v>
      </c>
      <c r="S1789" t="s">
        <v>36</v>
      </c>
      <c r="T1789">
        <v>482052.77</v>
      </c>
      <c r="U1789" t="b">
        <v>1</v>
      </c>
      <c r="V1789" t="b">
        <v>0</v>
      </c>
      <c r="W1789" t="s">
        <v>37</v>
      </c>
      <c r="X1789" t="s">
        <v>55</v>
      </c>
      <c r="Y1789">
        <v>44548.63</v>
      </c>
      <c r="Z1789">
        <v>168</v>
      </c>
      <c r="AA1789" t="s">
        <v>1854</v>
      </c>
      <c r="AB1789">
        <v>67043</v>
      </c>
      <c r="AC1789">
        <v>44</v>
      </c>
      <c r="AD1789" t="s">
        <v>1361</v>
      </c>
    </row>
    <row r="1790" spans="1:30" x14ac:dyDescent="0.3">
      <c r="A1790">
        <v>2788</v>
      </c>
      <c r="B1790" t="s">
        <v>1940</v>
      </c>
      <c r="C1790" t="s">
        <v>42</v>
      </c>
      <c r="D1790">
        <v>20</v>
      </c>
      <c r="E1790" t="s">
        <v>50</v>
      </c>
      <c r="F1790">
        <v>3</v>
      </c>
      <c r="G1790" t="s">
        <v>33</v>
      </c>
      <c r="H1790">
        <v>131</v>
      </c>
      <c r="I1790" t="s">
        <v>105</v>
      </c>
      <c r="J1790">
        <v>391943.16</v>
      </c>
      <c r="K1790">
        <v>62973.95</v>
      </c>
      <c r="L1790">
        <v>220450.2</v>
      </c>
      <c r="M1790">
        <v>18430.400000000001</v>
      </c>
      <c r="N1790">
        <v>654310.78</v>
      </c>
      <c r="O1790">
        <v>749290.32</v>
      </c>
      <c r="P1790" t="b">
        <v>1</v>
      </c>
      <c r="Q1790">
        <v>109131.37</v>
      </c>
      <c r="R1790" t="s">
        <v>61</v>
      </c>
      <c r="S1790" t="s">
        <v>36</v>
      </c>
      <c r="T1790">
        <v>156046.75</v>
      </c>
      <c r="U1790" t="b">
        <v>0</v>
      </c>
      <c r="V1790" t="b">
        <v>1</v>
      </c>
      <c r="W1790" t="s">
        <v>47</v>
      </c>
      <c r="X1790" t="s">
        <v>48</v>
      </c>
      <c r="Y1790">
        <v>1285.5</v>
      </c>
      <c r="Z1790">
        <v>168</v>
      </c>
      <c r="AA1790" t="s">
        <v>1854</v>
      </c>
      <c r="AB1790">
        <v>67043</v>
      </c>
      <c r="AC1790">
        <v>44</v>
      </c>
      <c r="AD1790" t="s">
        <v>1361</v>
      </c>
    </row>
    <row r="1791" spans="1:30" x14ac:dyDescent="0.3">
      <c r="A1791">
        <v>2789</v>
      </c>
      <c r="B1791" t="s">
        <v>1941</v>
      </c>
      <c r="C1791" t="s">
        <v>67</v>
      </c>
      <c r="D1791">
        <v>51</v>
      </c>
      <c r="E1791" t="s">
        <v>32</v>
      </c>
      <c r="F1791">
        <v>3</v>
      </c>
      <c r="G1791" t="s">
        <v>33</v>
      </c>
      <c r="H1791">
        <v>137</v>
      </c>
      <c r="I1791" t="s">
        <v>68</v>
      </c>
      <c r="J1791">
        <v>421941.27</v>
      </c>
      <c r="K1791">
        <v>56358.3</v>
      </c>
      <c r="L1791">
        <v>97901.32</v>
      </c>
      <c r="M1791">
        <v>173879.37</v>
      </c>
      <c r="N1791">
        <v>514168.54</v>
      </c>
      <c r="O1791">
        <v>758889.49</v>
      </c>
      <c r="P1791" t="b">
        <v>1</v>
      </c>
      <c r="Q1791">
        <v>144629.32</v>
      </c>
      <c r="R1791" t="s">
        <v>52</v>
      </c>
      <c r="S1791" t="s">
        <v>36</v>
      </c>
      <c r="T1791">
        <v>818387.5</v>
      </c>
      <c r="U1791" t="b">
        <v>0</v>
      </c>
      <c r="V1791" t="b">
        <v>1</v>
      </c>
      <c r="W1791" t="s">
        <v>47</v>
      </c>
      <c r="X1791" t="s">
        <v>38</v>
      </c>
      <c r="Y1791">
        <v>11427.19</v>
      </c>
      <c r="Z1791">
        <v>168</v>
      </c>
      <c r="AA1791" t="s">
        <v>1854</v>
      </c>
      <c r="AB1791">
        <v>67043</v>
      </c>
      <c r="AC1791">
        <v>44</v>
      </c>
      <c r="AD1791" t="s">
        <v>1361</v>
      </c>
    </row>
    <row r="1792" spans="1:30" x14ac:dyDescent="0.3">
      <c r="A1792">
        <v>2790</v>
      </c>
      <c r="B1792" t="s">
        <v>1449</v>
      </c>
      <c r="C1792" t="s">
        <v>31</v>
      </c>
      <c r="D1792">
        <v>36</v>
      </c>
      <c r="E1792" t="s">
        <v>50</v>
      </c>
      <c r="F1792">
        <v>5</v>
      </c>
      <c r="G1792" t="s">
        <v>33</v>
      </c>
      <c r="H1792">
        <v>157</v>
      </c>
      <c r="I1792" t="s">
        <v>180</v>
      </c>
      <c r="J1792">
        <v>337083.28</v>
      </c>
      <c r="K1792">
        <v>176545.05</v>
      </c>
      <c r="L1792">
        <v>49209.85</v>
      </c>
      <c r="M1792">
        <v>71783.210000000006</v>
      </c>
      <c r="N1792">
        <v>267580.95</v>
      </c>
      <c r="O1792">
        <v>277619.14</v>
      </c>
      <c r="P1792" t="b">
        <v>0</v>
      </c>
      <c r="Q1792">
        <v>301710.73</v>
      </c>
      <c r="R1792" t="s">
        <v>61</v>
      </c>
      <c r="S1792" t="s">
        <v>46</v>
      </c>
      <c r="T1792">
        <v>148391.25</v>
      </c>
      <c r="U1792" t="b">
        <v>1</v>
      </c>
      <c r="V1792" t="b">
        <v>1</v>
      </c>
      <c r="W1792" t="s">
        <v>77</v>
      </c>
      <c r="X1792" t="s">
        <v>55</v>
      </c>
      <c r="Y1792">
        <v>22140.74</v>
      </c>
      <c r="Z1792">
        <v>168</v>
      </c>
      <c r="AA1792" t="s">
        <v>1854</v>
      </c>
      <c r="AB1792">
        <v>67043</v>
      </c>
      <c r="AC1792">
        <v>44</v>
      </c>
      <c r="AD1792" t="s">
        <v>1361</v>
      </c>
    </row>
    <row r="1793" spans="1:30" x14ac:dyDescent="0.3">
      <c r="A1793">
        <v>2791</v>
      </c>
      <c r="B1793" t="s">
        <v>1942</v>
      </c>
      <c r="C1793" t="s">
        <v>31</v>
      </c>
      <c r="D1793">
        <v>45</v>
      </c>
      <c r="E1793" t="s">
        <v>32</v>
      </c>
      <c r="F1793">
        <v>4</v>
      </c>
      <c r="G1793" t="s">
        <v>33</v>
      </c>
      <c r="H1793">
        <v>139</v>
      </c>
      <c r="I1793" t="s">
        <v>149</v>
      </c>
      <c r="J1793">
        <v>153273.31</v>
      </c>
      <c r="K1793">
        <v>180012.65</v>
      </c>
      <c r="L1793">
        <v>15968.45</v>
      </c>
      <c r="M1793">
        <v>249831.03</v>
      </c>
      <c r="N1793">
        <v>79887.98</v>
      </c>
      <c r="O1793">
        <v>370897.25</v>
      </c>
      <c r="P1793" t="b">
        <v>0</v>
      </c>
      <c r="Q1793">
        <v>319290.51</v>
      </c>
      <c r="R1793" t="s">
        <v>35</v>
      </c>
      <c r="S1793" t="s">
        <v>36</v>
      </c>
      <c r="T1793">
        <v>375909.34</v>
      </c>
      <c r="U1793" t="b">
        <v>1</v>
      </c>
      <c r="V1793" t="b">
        <v>0</v>
      </c>
      <c r="W1793" t="s">
        <v>37</v>
      </c>
      <c r="X1793" t="s">
        <v>48</v>
      </c>
      <c r="Y1793">
        <v>36739.879999999997</v>
      </c>
      <c r="Z1793">
        <v>168</v>
      </c>
      <c r="AA1793" t="s">
        <v>1854</v>
      </c>
      <c r="AB1793">
        <v>67043</v>
      </c>
      <c r="AC1793">
        <v>44</v>
      </c>
      <c r="AD1793" t="s">
        <v>1361</v>
      </c>
    </row>
    <row r="1794" spans="1:30" x14ac:dyDescent="0.3">
      <c r="A1794">
        <v>2792</v>
      </c>
      <c r="B1794" t="s">
        <v>1943</v>
      </c>
      <c r="C1794" t="s">
        <v>67</v>
      </c>
      <c r="D1794">
        <v>40</v>
      </c>
      <c r="E1794" t="s">
        <v>32</v>
      </c>
      <c r="F1794">
        <v>1</v>
      </c>
      <c r="G1794" t="s">
        <v>33</v>
      </c>
      <c r="H1794">
        <v>187</v>
      </c>
      <c r="I1794" t="s">
        <v>206</v>
      </c>
      <c r="J1794">
        <v>357629.47</v>
      </c>
      <c r="K1794">
        <v>11721.06</v>
      </c>
      <c r="L1794">
        <v>117913.1</v>
      </c>
      <c r="M1794">
        <v>248618.56</v>
      </c>
      <c r="N1794">
        <v>944034.42</v>
      </c>
      <c r="O1794">
        <v>427028.86</v>
      </c>
      <c r="P1794" t="b">
        <v>0</v>
      </c>
      <c r="Q1794">
        <v>235154.26</v>
      </c>
      <c r="R1794" t="s">
        <v>52</v>
      </c>
      <c r="S1794" t="s">
        <v>65</v>
      </c>
      <c r="T1794">
        <v>317178.08</v>
      </c>
      <c r="U1794" t="b">
        <v>1</v>
      </c>
      <c r="V1794" t="b">
        <v>0</v>
      </c>
      <c r="W1794" t="s">
        <v>47</v>
      </c>
      <c r="X1794" t="s">
        <v>48</v>
      </c>
      <c r="Y1794">
        <v>13382.89</v>
      </c>
      <c r="Z1794">
        <v>168</v>
      </c>
      <c r="AA1794" t="s">
        <v>1854</v>
      </c>
      <c r="AB1794">
        <v>67043</v>
      </c>
      <c r="AC1794">
        <v>44</v>
      </c>
      <c r="AD1794" t="s">
        <v>1361</v>
      </c>
    </row>
    <row r="1795" spans="1:30" x14ac:dyDescent="0.3">
      <c r="A1795">
        <v>2793</v>
      </c>
      <c r="B1795" t="s">
        <v>1944</v>
      </c>
      <c r="C1795" t="s">
        <v>42</v>
      </c>
      <c r="D1795">
        <v>57</v>
      </c>
      <c r="E1795" t="s">
        <v>32</v>
      </c>
      <c r="F1795">
        <v>4</v>
      </c>
      <c r="G1795" t="s">
        <v>33</v>
      </c>
      <c r="H1795">
        <v>191</v>
      </c>
      <c r="I1795" t="s">
        <v>79</v>
      </c>
      <c r="J1795">
        <v>340133.08</v>
      </c>
      <c r="K1795">
        <v>149575.28</v>
      </c>
      <c r="L1795">
        <v>239366.76</v>
      </c>
      <c r="M1795">
        <v>162473.98000000001</v>
      </c>
      <c r="N1795">
        <v>801033.71</v>
      </c>
      <c r="O1795">
        <v>250158.12</v>
      </c>
      <c r="P1795" t="b">
        <v>1</v>
      </c>
      <c r="Q1795">
        <v>325904.58</v>
      </c>
      <c r="R1795" t="s">
        <v>35</v>
      </c>
      <c r="S1795" t="s">
        <v>36</v>
      </c>
      <c r="T1795">
        <v>527665.1</v>
      </c>
      <c r="U1795" t="b">
        <v>1</v>
      </c>
      <c r="V1795" t="b">
        <v>0</v>
      </c>
      <c r="W1795" t="s">
        <v>77</v>
      </c>
      <c r="X1795" t="s">
        <v>55</v>
      </c>
      <c r="Y1795">
        <v>28476.31</v>
      </c>
      <c r="Z1795">
        <v>168</v>
      </c>
      <c r="AA1795" t="s">
        <v>1854</v>
      </c>
      <c r="AB1795">
        <v>67043</v>
      </c>
      <c r="AC1795">
        <v>44</v>
      </c>
      <c r="AD1795" t="s">
        <v>1361</v>
      </c>
    </row>
    <row r="1796" spans="1:30" x14ac:dyDescent="0.3">
      <c r="A1796">
        <v>2794</v>
      </c>
      <c r="B1796" t="s">
        <v>1945</v>
      </c>
      <c r="C1796" t="s">
        <v>42</v>
      </c>
      <c r="D1796">
        <v>66</v>
      </c>
      <c r="E1796" t="s">
        <v>63</v>
      </c>
      <c r="F1796">
        <v>2</v>
      </c>
      <c r="G1796" t="s">
        <v>33</v>
      </c>
      <c r="H1796">
        <v>120</v>
      </c>
      <c r="I1796" t="s">
        <v>141</v>
      </c>
      <c r="J1796">
        <v>308876.08</v>
      </c>
      <c r="K1796">
        <v>28371.39</v>
      </c>
      <c r="L1796">
        <v>105369.82</v>
      </c>
      <c r="M1796">
        <v>118404.33</v>
      </c>
      <c r="N1796">
        <v>283295.38</v>
      </c>
      <c r="O1796">
        <v>545675.9</v>
      </c>
      <c r="P1796" t="b">
        <v>0</v>
      </c>
      <c r="Q1796">
        <v>4227.21</v>
      </c>
      <c r="R1796" t="s">
        <v>52</v>
      </c>
      <c r="S1796" t="s">
        <v>65</v>
      </c>
      <c r="T1796">
        <v>844801.78</v>
      </c>
      <c r="U1796" t="b">
        <v>1</v>
      </c>
      <c r="V1796" t="b">
        <v>1</v>
      </c>
      <c r="W1796" t="s">
        <v>69</v>
      </c>
      <c r="X1796" t="s">
        <v>48</v>
      </c>
      <c r="Y1796">
        <v>7236.47</v>
      </c>
      <c r="Z1796">
        <v>168</v>
      </c>
      <c r="AA1796" t="s">
        <v>1854</v>
      </c>
      <c r="AB1796">
        <v>67043</v>
      </c>
      <c r="AC1796">
        <v>44</v>
      </c>
      <c r="AD1796" t="s">
        <v>1361</v>
      </c>
    </row>
    <row r="1797" spans="1:30" x14ac:dyDescent="0.3">
      <c r="A1797">
        <v>2795</v>
      </c>
      <c r="B1797" t="s">
        <v>1946</v>
      </c>
      <c r="C1797" t="s">
        <v>67</v>
      </c>
      <c r="D1797">
        <v>62</v>
      </c>
      <c r="E1797" t="s">
        <v>59</v>
      </c>
      <c r="F1797">
        <v>3</v>
      </c>
      <c r="G1797" t="s">
        <v>33</v>
      </c>
      <c r="H1797">
        <v>148</v>
      </c>
      <c r="I1797" t="s">
        <v>261</v>
      </c>
      <c r="J1797">
        <v>156177.54</v>
      </c>
      <c r="K1797">
        <v>159230.15</v>
      </c>
      <c r="L1797">
        <v>72976.42</v>
      </c>
      <c r="M1797">
        <v>6915.7</v>
      </c>
      <c r="N1797">
        <v>110908.79</v>
      </c>
      <c r="O1797">
        <v>210536.8</v>
      </c>
      <c r="P1797" t="b">
        <v>0</v>
      </c>
      <c r="Q1797">
        <v>133075.47</v>
      </c>
      <c r="R1797" t="s">
        <v>45</v>
      </c>
      <c r="S1797" t="s">
        <v>46</v>
      </c>
      <c r="T1797">
        <v>74184.91</v>
      </c>
      <c r="U1797" t="b">
        <v>1</v>
      </c>
      <c r="V1797" t="b">
        <v>0</v>
      </c>
      <c r="W1797" t="s">
        <v>37</v>
      </c>
      <c r="X1797" t="s">
        <v>38</v>
      </c>
      <c r="Y1797">
        <v>30619.89</v>
      </c>
      <c r="Z1797">
        <v>168</v>
      </c>
      <c r="AA1797" t="s">
        <v>1854</v>
      </c>
      <c r="AB1797">
        <v>67043</v>
      </c>
      <c r="AC1797">
        <v>44</v>
      </c>
      <c r="AD1797" t="s">
        <v>1361</v>
      </c>
    </row>
    <row r="1798" spans="1:30" x14ac:dyDescent="0.3">
      <c r="A1798">
        <v>2796</v>
      </c>
      <c r="B1798" t="s">
        <v>1947</v>
      </c>
      <c r="C1798" t="s">
        <v>67</v>
      </c>
      <c r="D1798">
        <v>24</v>
      </c>
      <c r="E1798" t="s">
        <v>32</v>
      </c>
      <c r="F1798">
        <v>2</v>
      </c>
      <c r="G1798" t="s">
        <v>33</v>
      </c>
      <c r="H1798">
        <v>196</v>
      </c>
      <c r="I1798" t="s">
        <v>309</v>
      </c>
      <c r="J1798">
        <v>138975.04000000001</v>
      </c>
      <c r="K1798">
        <v>169894.05</v>
      </c>
      <c r="L1798">
        <v>274370.39</v>
      </c>
      <c r="M1798">
        <v>152468.88</v>
      </c>
      <c r="N1798">
        <v>977437.45</v>
      </c>
      <c r="O1798">
        <v>130413.56</v>
      </c>
      <c r="P1798" t="b">
        <v>1</v>
      </c>
      <c r="Q1798">
        <v>276337.63</v>
      </c>
      <c r="R1798" t="s">
        <v>45</v>
      </c>
      <c r="S1798" t="s">
        <v>46</v>
      </c>
      <c r="T1798">
        <v>219291.66</v>
      </c>
      <c r="U1798" t="b">
        <v>0</v>
      </c>
      <c r="V1798" t="b">
        <v>1</v>
      </c>
      <c r="W1798" t="s">
        <v>37</v>
      </c>
      <c r="X1798" t="s">
        <v>55</v>
      </c>
      <c r="Y1798">
        <v>26506.2</v>
      </c>
      <c r="Z1798">
        <v>168</v>
      </c>
      <c r="AA1798" t="s">
        <v>1854</v>
      </c>
      <c r="AB1798">
        <v>67043</v>
      </c>
      <c r="AC1798">
        <v>44</v>
      </c>
      <c r="AD1798" t="s">
        <v>1361</v>
      </c>
    </row>
    <row r="1799" spans="1:30" x14ac:dyDescent="0.3">
      <c r="A1799">
        <v>2797</v>
      </c>
      <c r="B1799" t="s">
        <v>1948</v>
      </c>
      <c r="C1799" t="s">
        <v>31</v>
      </c>
      <c r="D1799">
        <v>58</v>
      </c>
      <c r="E1799" t="s">
        <v>59</v>
      </c>
      <c r="F1799">
        <v>4</v>
      </c>
      <c r="G1799" t="s">
        <v>33</v>
      </c>
      <c r="H1799">
        <v>191</v>
      </c>
      <c r="I1799" t="s">
        <v>79</v>
      </c>
      <c r="J1799">
        <v>174786.62</v>
      </c>
      <c r="K1799">
        <v>16553.71</v>
      </c>
      <c r="L1799">
        <v>202064.65</v>
      </c>
      <c r="M1799">
        <v>26913.34</v>
      </c>
      <c r="N1799">
        <v>878565.41</v>
      </c>
      <c r="O1799">
        <v>746329.61</v>
      </c>
      <c r="P1799" t="b">
        <v>0</v>
      </c>
      <c r="Q1799">
        <v>290277.8</v>
      </c>
      <c r="R1799" t="s">
        <v>61</v>
      </c>
      <c r="S1799" t="s">
        <v>65</v>
      </c>
      <c r="T1799">
        <v>300525.53999999998</v>
      </c>
      <c r="U1799" t="b">
        <v>1</v>
      </c>
      <c r="V1799" t="b">
        <v>1</v>
      </c>
      <c r="W1799" t="s">
        <v>77</v>
      </c>
      <c r="X1799" t="s">
        <v>55</v>
      </c>
      <c r="Y1799">
        <v>48872.67</v>
      </c>
      <c r="Z1799">
        <v>168</v>
      </c>
      <c r="AA1799" t="s">
        <v>1854</v>
      </c>
      <c r="AB1799">
        <v>67043</v>
      </c>
      <c r="AC1799">
        <v>44</v>
      </c>
      <c r="AD1799" t="s">
        <v>1361</v>
      </c>
    </row>
    <row r="1800" spans="1:30" x14ac:dyDescent="0.3">
      <c r="A1800">
        <v>2798</v>
      </c>
      <c r="B1800" t="s">
        <v>1949</v>
      </c>
      <c r="C1800" t="s">
        <v>42</v>
      </c>
      <c r="D1800">
        <v>29</v>
      </c>
      <c r="E1800" t="s">
        <v>59</v>
      </c>
      <c r="F1800">
        <v>1</v>
      </c>
      <c r="G1800" t="s">
        <v>33</v>
      </c>
      <c r="H1800">
        <v>138</v>
      </c>
      <c r="I1800" t="s">
        <v>99</v>
      </c>
      <c r="J1800">
        <v>163074.54999999999</v>
      </c>
      <c r="K1800">
        <v>68620.78</v>
      </c>
      <c r="L1800">
        <v>292941.69</v>
      </c>
      <c r="M1800">
        <v>226492.42</v>
      </c>
      <c r="N1800">
        <v>614234.02</v>
      </c>
      <c r="O1800">
        <v>14308.96</v>
      </c>
      <c r="P1800" t="b">
        <v>1</v>
      </c>
      <c r="Q1800">
        <v>132977.87</v>
      </c>
      <c r="R1800" t="s">
        <v>35</v>
      </c>
      <c r="S1800" t="s">
        <v>36</v>
      </c>
      <c r="T1800">
        <v>998898.25</v>
      </c>
      <c r="U1800" t="b">
        <v>0</v>
      </c>
      <c r="V1800" t="b">
        <v>0</v>
      </c>
      <c r="W1800" t="s">
        <v>69</v>
      </c>
      <c r="X1800" t="s">
        <v>48</v>
      </c>
      <c r="Y1800">
        <v>2336.19</v>
      </c>
      <c r="Z1800">
        <v>168</v>
      </c>
      <c r="AA1800" t="s">
        <v>1854</v>
      </c>
      <c r="AB1800">
        <v>67043</v>
      </c>
      <c r="AC1800">
        <v>44</v>
      </c>
      <c r="AD1800" t="s">
        <v>1361</v>
      </c>
    </row>
    <row r="1801" spans="1:30" x14ac:dyDescent="0.3">
      <c r="A1801">
        <v>2799</v>
      </c>
      <c r="B1801" t="s">
        <v>1950</v>
      </c>
      <c r="C1801" t="s">
        <v>67</v>
      </c>
      <c r="D1801">
        <v>31</v>
      </c>
      <c r="E1801" t="s">
        <v>43</v>
      </c>
      <c r="F1801">
        <v>2</v>
      </c>
      <c r="G1801" t="s">
        <v>33</v>
      </c>
      <c r="H1801">
        <v>160</v>
      </c>
      <c r="I1801" t="s">
        <v>168</v>
      </c>
      <c r="J1801">
        <v>48137.98</v>
      </c>
      <c r="K1801">
        <v>79040.399999999994</v>
      </c>
      <c r="L1801">
        <v>172642.67</v>
      </c>
      <c r="M1801">
        <v>33091.120000000003</v>
      </c>
      <c r="N1801">
        <v>521896.64</v>
      </c>
      <c r="O1801">
        <v>494963.64</v>
      </c>
      <c r="P1801" t="b">
        <v>0</v>
      </c>
      <c r="Q1801">
        <v>496304.82</v>
      </c>
      <c r="R1801" t="s">
        <v>61</v>
      </c>
      <c r="S1801" t="s">
        <v>65</v>
      </c>
      <c r="T1801">
        <v>316592.2</v>
      </c>
      <c r="U1801" t="b">
        <v>0</v>
      </c>
      <c r="V1801" t="b">
        <v>0</v>
      </c>
      <c r="W1801" t="s">
        <v>77</v>
      </c>
      <c r="X1801" t="s">
        <v>55</v>
      </c>
      <c r="Y1801">
        <v>41001.839999999997</v>
      </c>
      <c r="Z1801">
        <v>168</v>
      </c>
      <c r="AA1801" t="s">
        <v>1854</v>
      </c>
      <c r="AB1801">
        <v>67043</v>
      </c>
      <c r="AC1801">
        <v>44</v>
      </c>
      <c r="AD1801" t="s">
        <v>1361</v>
      </c>
    </row>
    <row r="1802" spans="1:30" x14ac:dyDescent="0.3">
      <c r="A1802">
        <v>2800</v>
      </c>
      <c r="B1802" t="s">
        <v>1951</v>
      </c>
      <c r="C1802" t="s">
        <v>42</v>
      </c>
      <c r="D1802">
        <v>63</v>
      </c>
      <c r="E1802" t="s">
        <v>43</v>
      </c>
      <c r="F1802">
        <v>2</v>
      </c>
      <c r="G1802" t="s">
        <v>33</v>
      </c>
      <c r="H1802">
        <v>199</v>
      </c>
      <c r="I1802" t="s">
        <v>131</v>
      </c>
      <c r="J1802">
        <v>403116.21</v>
      </c>
      <c r="K1802">
        <v>191253.98</v>
      </c>
      <c r="L1802">
        <v>166857.85</v>
      </c>
      <c r="M1802">
        <v>29329.54</v>
      </c>
      <c r="N1802">
        <v>294141.39</v>
      </c>
      <c r="O1802">
        <v>556683.66</v>
      </c>
      <c r="P1802" t="b">
        <v>0</v>
      </c>
      <c r="Q1802">
        <v>34630.639999999999</v>
      </c>
      <c r="R1802" t="s">
        <v>52</v>
      </c>
      <c r="S1802" t="s">
        <v>46</v>
      </c>
      <c r="T1802">
        <v>941920.09</v>
      </c>
      <c r="U1802" t="b">
        <v>0</v>
      </c>
      <c r="V1802" t="b">
        <v>1</v>
      </c>
      <c r="W1802" t="s">
        <v>37</v>
      </c>
      <c r="X1802" t="s">
        <v>38</v>
      </c>
      <c r="Y1802">
        <v>25807.75</v>
      </c>
      <c r="Z1802">
        <v>169</v>
      </c>
      <c r="AA1802" t="s">
        <v>1952</v>
      </c>
      <c r="AB1802">
        <v>65246</v>
      </c>
      <c r="AC1802">
        <v>57</v>
      </c>
      <c r="AD1802" t="s">
        <v>1953</v>
      </c>
    </row>
    <row r="1803" spans="1:30" x14ac:dyDescent="0.3">
      <c r="A1803">
        <v>2801</v>
      </c>
      <c r="B1803" t="s">
        <v>1954</v>
      </c>
      <c r="C1803" t="s">
        <v>67</v>
      </c>
      <c r="D1803">
        <v>32</v>
      </c>
      <c r="E1803" t="s">
        <v>87</v>
      </c>
      <c r="F1803">
        <v>5</v>
      </c>
      <c r="G1803" t="s">
        <v>33</v>
      </c>
      <c r="H1803">
        <v>109</v>
      </c>
      <c r="I1803" t="s">
        <v>245</v>
      </c>
      <c r="J1803">
        <v>190935.96</v>
      </c>
      <c r="K1803">
        <v>77329.19</v>
      </c>
      <c r="L1803">
        <v>291869.33</v>
      </c>
      <c r="M1803">
        <v>181415.88</v>
      </c>
      <c r="N1803">
        <v>357524.03</v>
      </c>
      <c r="O1803">
        <v>598969.01</v>
      </c>
      <c r="P1803" t="b">
        <v>0</v>
      </c>
      <c r="Q1803">
        <v>243437.05</v>
      </c>
      <c r="R1803" t="s">
        <v>35</v>
      </c>
      <c r="S1803" t="s">
        <v>46</v>
      </c>
      <c r="T1803">
        <v>138530.87</v>
      </c>
      <c r="U1803" t="b">
        <v>0</v>
      </c>
      <c r="V1803" t="b">
        <v>0</v>
      </c>
      <c r="W1803" t="s">
        <v>77</v>
      </c>
      <c r="X1803" t="s">
        <v>55</v>
      </c>
      <c r="Y1803">
        <v>40964.75</v>
      </c>
      <c r="Z1803">
        <v>169</v>
      </c>
      <c r="AA1803" t="s">
        <v>1952</v>
      </c>
      <c r="AB1803">
        <v>65246</v>
      </c>
      <c r="AC1803">
        <v>57</v>
      </c>
      <c r="AD1803" t="s">
        <v>1953</v>
      </c>
    </row>
    <row r="1804" spans="1:30" x14ac:dyDescent="0.3">
      <c r="A1804">
        <v>2802</v>
      </c>
      <c r="B1804" t="s">
        <v>1955</v>
      </c>
      <c r="C1804" t="s">
        <v>67</v>
      </c>
      <c r="D1804">
        <v>20</v>
      </c>
      <c r="E1804" t="s">
        <v>50</v>
      </c>
      <c r="F1804">
        <v>4</v>
      </c>
      <c r="G1804" t="s">
        <v>33</v>
      </c>
      <c r="H1804">
        <v>139</v>
      </c>
      <c r="I1804" t="s">
        <v>149</v>
      </c>
      <c r="J1804">
        <v>356252.04</v>
      </c>
      <c r="K1804">
        <v>54919.39</v>
      </c>
      <c r="L1804">
        <v>187092.44</v>
      </c>
      <c r="M1804">
        <v>42460.5</v>
      </c>
      <c r="N1804">
        <v>867894.68</v>
      </c>
      <c r="O1804">
        <v>413341.62</v>
      </c>
      <c r="P1804" t="b">
        <v>1</v>
      </c>
      <c r="Q1804">
        <v>205524.21</v>
      </c>
      <c r="R1804" t="s">
        <v>35</v>
      </c>
      <c r="S1804" t="s">
        <v>36</v>
      </c>
      <c r="T1804">
        <v>219784.34</v>
      </c>
      <c r="U1804" t="b">
        <v>1</v>
      </c>
      <c r="V1804" t="b">
        <v>0</v>
      </c>
      <c r="W1804" t="s">
        <v>77</v>
      </c>
      <c r="X1804" t="s">
        <v>48</v>
      </c>
      <c r="Y1804">
        <v>194.52</v>
      </c>
      <c r="Z1804">
        <v>169</v>
      </c>
      <c r="AA1804" t="s">
        <v>1952</v>
      </c>
      <c r="AB1804">
        <v>65246</v>
      </c>
      <c r="AC1804">
        <v>57</v>
      </c>
      <c r="AD1804" t="s">
        <v>1953</v>
      </c>
    </row>
    <row r="1805" spans="1:30" x14ac:dyDescent="0.3">
      <c r="A1805">
        <v>2803</v>
      </c>
      <c r="B1805" t="s">
        <v>1956</v>
      </c>
      <c r="C1805" t="s">
        <v>42</v>
      </c>
      <c r="D1805">
        <v>32</v>
      </c>
      <c r="E1805" t="s">
        <v>43</v>
      </c>
      <c r="F1805">
        <v>2</v>
      </c>
      <c r="G1805" t="s">
        <v>33</v>
      </c>
      <c r="H1805">
        <v>157</v>
      </c>
      <c r="I1805" t="s">
        <v>180</v>
      </c>
      <c r="J1805">
        <v>147162.98000000001</v>
      </c>
      <c r="K1805">
        <v>125841.02</v>
      </c>
      <c r="L1805">
        <v>159272.74</v>
      </c>
      <c r="M1805">
        <v>148590.74</v>
      </c>
      <c r="N1805">
        <v>583130.6</v>
      </c>
      <c r="O1805">
        <v>202734.07</v>
      </c>
      <c r="P1805" t="b">
        <v>1</v>
      </c>
      <c r="Q1805">
        <v>350924.43</v>
      </c>
      <c r="R1805" t="s">
        <v>35</v>
      </c>
      <c r="S1805" t="s">
        <v>65</v>
      </c>
      <c r="T1805">
        <v>192825.8</v>
      </c>
      <c r="U1805" t="b">
        <v>1</v>
      </c>
      <c r="V1805" t="b">
        <v>1</v>
      </c>
      <c r="W1805" t="s">
        <v>37</v>
      </c>
      <c r="X1805" t="s">
        <v>55</v>
      </c>
      <c r="Y1805">
        <v>35113.61</v>
      </c>
      <c r="Z1805">
        <v>169</v>
      </c>
      <c r="AA1805" t="s">
        <v>1952</v>
      </c>
      <c r="AB1805">
        <v>65246</v>
      </c>
      <c r="AC1805">
        <v>57</v>
      </c>
      <c r="AD1805" t="s">
        <v>1953</v>
      </c>
    </row>
    <row r="1806" spans="1:30" x14ac:dyDescent="0.3">
      <c r="A1806">
        <v>2804</v>
      </c>
      <c r="B1806" t="s">
        <v>1957</v>
      </c>
      <c r="C1806" t="s">
        <v>67</v>
      </c>
      <c r="D1806">
        <v>68</v>
      </c>
      <c r="E1806" t="s">
        <v>32</v>
      </c>
      <c r="F1806">
        <v>4</v>
      </c>
      <c r="G1806" t="s">
        <v>33</v>
      </c>
      <c r="H1806">
        <v>188</v>
      </c>
      <c r="I1806" t="s">
        <v>172</v>
      </c>
      <c r="J1806">
        <v>304987.99</v>
      </c>
      <c r="K1806">
        <v>35984.21</v>
      </c>
      <c r="L1806">
        <v>79228.759999999995</v>
      </c>
      <c r="M1806">
        <v>199935.64</v>
      </c>
      <c r="N1806">
        <v>897675.58</v>
      </c>
      <c r="O1806">
        <v>643877.52</v>
      </c>
      <c r="P1806" t="b">
        <v>0</v>
      </c>
      <c r="Q1806">
        <v>150142.32</v>
      </c>
      <c r="R1806" t="s">
        <v>52</v>
      </c>
      <c r="S1806" t="s">
        <v>46</v>
      </c>
      <c r="T1806">
        <v>214575.06</v>
      </c>
      <c r="U1806" t="b">
        <v>0</v>
      </c>
      <c r="V1806" t="b">
        <v>1</v>
      </c>
      <c r="W1806" t="s">
        <v>47</v>
      </c>
      <c r="X1806" t="s">
        <v>55</v>
      </c>
      <c r="Y1806">
        <v>7064.23</v>
      </c>
      <c r="Z1806">
        <v>169</v>
      </c>
      <c r="AA1806" t="s">
        <v>1952</v>
      </c>
      <c r="AB1806">
        <v>65246</v>
      </c>
      <c r="AC1806">
        <v>57</v>
      </c>
      <c r="AD1806" t="s">
        <v>1953</v>
      </c>
    </row>
    <row r="1807" spans="1:30" x14ac:dyDescent="0.3">
      <c r="A1807">
        <v>2805</v>
      </c>
      <c r="B1807" t="s">
        <v>1958</v>
      </c>
      <c r="C1807" t="s">
        <v>67</v>
      </c>
      <c r="D1807">
        <v>41</v>
      </c>
      <c r="E1807" t="s">
        <v>59</v>
      </c>
      <c r="F1807">
        <v>1</v>
      </c>
      <c r="G1807" t="s">
        <v>33</v>
      </c>
      <c r="H1807">
        <v>144</v>
      </c>
      <c r="I1807" t="s">
        <v>296</v>
      </c>
      <c r="J1807">
        <v>26990.06</v>
      </c>
      <c r="K1807">
        <v>126891.65</v>
      </c>
      <c r="L1807">
        <v>121051.7</v>
      </c>
      <c r="M1807">
        <v>5550.69</v>
      </c>
      <c r="N1807">
        <v>868329.71</v>
      </c>
      <c r="O1807">
        <v>71922.960000000006</v>
      </c>
      <c r="P1807" t="b">
        <v>0</v>
      </c>
      <c r="Q1807">
        <v>150106.9</v>
      </c>
      <c r="R1807" t="s">
        <v>45</v>
      </c>
      <c r="S1807" t="s">
        <v>46</v>
      </c>
      <c r="T1807">
        <v>412850.79</v>
      </c>
      <c r="U1807" t="b">
        <v>0</v>
      </c>
      <c r="V1807" t="b">
        <v>1</v>
      </c>
      <c r="W1807" t="s">
        <v>77</v>
      </c>
      <c r="X1807" t="s">
        <v>38</v>
      </c>
      <c r="Y1807">
        <v>4011.83</v>
      </c>
      <c r="Z1807">
        <v>169</v>
      </c>
      <c r="AA1807" t="s">
        <v>1952</v>
      </c>
      <c r="AB1807">
        <v>65246</v>
      </c>
      <c r="AC1807">
        <v>57</v>
      </c>
      <c r="AD1807" t="s">
        <v>1953</v>
      </c>
    </row>
    <row r="1808" spans="1:30" x14ac:dyDescent="0.3">
      <c r="A1808">
        <v>2806</v>
      </c>
      <c r="B1808" t="s">
        <v>1959</v>
      </c>
      <c r="C1808" t="s">
        <v>31</v>
      </c>
      <c r="D1808">
        <v>69</v>
      </c>
      <c r="E1808" t="s">
        <v>50</v>
      </c>
      <c r="F1808">
        <v>2</v>
      </c>
      <c r="G1808" t="s">
        <v>33</v>
      </c>
      <c r="H1808">
        <v>116</v>
      </c>
      <c r="I1808" t="s">
        <v>259</v>
      </c>
      <c r="J1808">
        <v>61958.8</v>
      </c>
      <c r="K1808">
        <v>94422.04</v>
      </c>
      <c r="L1808">
        <v>173001.61</v>
      </c>
      <c r="M1808">
        <v>42337.440000000002</v>
      </c>
      <c r="N1808">
        <v>426928.28</v>
      </c>
      <c r="O1808">
        <v>765039.38</v>
      </c>
      <c r="P1808" t="b">
        <v>0</v>
      </c>
      <c r="Q1808">
        <v>99246.15</v>
      </c>
      <c r="R1808" t="s">
        <v>52</v>
      </c>
      <c r="S1808" t="s">
        <v>65</v>
      </c>
      <c r="T1808">
        <v>257351.98</v>
      </c>
      <c r="U1808" t="b">
        <v>1</v>
      </c>
      <c r="V1808" t="b">
        <v>0</v>
      </c>
      <c r="W1808" t="s">
        <v>69</v>
      </c>
      <c r="X1808" t="s">
        <v>55</v>
      </c>
      <c r="Y1808">
        <v>43508.39</v>
      </c>
      <c r="Z1808">
        <v>169</v>
      </c>
      <c r="AA1808" t="s">
        <v>1952</v>
      </c>
      <c r="AB1808">
        <v>65246</v>
      </c>
      <c r="AC1808">
        <v>57</v>
      </c>
      <c r="AD1808" t="s">
        <v>1953</v>
      </c>
    </row>
    <row r="1809" spans="1:30" x14ac:dyDescent="0.3">
      <c r="A1809">
        <v>2807</v>
      </c>
      <c r="B1809" t="s">
        <v>1960</v>
      </c>
      <c r="C1809" t="s">
        <v>67</v>
      </c>
      <c r="D1809">
        <v>63</v>
      </c>
      <c r="E1809" t="s">
        <v>87</v>
      </c>
      <c r="F1809">
        <v>1</v>
      </c>
      <c r="G1809" t="s">
        <v>33</v>
      </c>
      <c r="H1809">
        <v>167</v>
      </c>
      <c r="I1809" t="s">
        <v>280</v>
      </c>
      <c r="J1809">
        <v>188619.56</v>
      </c>
      <c r="K1809">
        <v>147630.59</v>
      </c>
      <c r="L1809">
        <v>173642.94</v>
      </c>
      <c r="M1809">
        <v>48631.71</v>
      </c>
      <c r="N1809">
        <v>153362.79</v>
      </c>
      <c r="O1809">
        <v>254481.27</v>
      </c>
      <c r="P1809" t="b">
        <v>0</v>
      </c>
      <c r="Q1809">
        <v>224013.74</v>
      </c>
      <c r="R1809" t="s">
        <v>35</v>
      </c>
      <c r="S1809" t="s">
        <v>46</v>
      </c>
      <c r="T1809">
        <v>624385</v>
      </c>
      <c r="U1809" t="b">
        <v>1</v>
      </c>
      <c r="V1809" t="b">
        <v>1</v>
      </c>
      <c r="W1809" t="s">
        <v>37</v>
      </c>
      <c r="X1809" t="s">
        <v>48</v>
      </c>
      <c r="Y1809">
        <v>40143.9</v>
      </c>
      <c r="Z1809">
        <v>169</v>
      </c>
      <c r="AA1809" t="s">
        <v>1952</v>
      </c>
      <c r="AB1809">
        <v>65246</v>
      </c>
      <c r="AC1809">
        <v>57</v>
      </c>
      <c r="AD1809" t="s">
        <v>1953</v>
      </c>
    </row>
    <row r="1810" spans="1:30" x14ac:dyDescent="0.3">
      <c r="A1810">
        <v>2808</v>
      </c>
      <c r="B1810" t="s">
        <v>1961</v>
      </c>
      <c r="C1810" t="s">
        <v>67</v>
      </c>
      <c r="D1810">
        <v>25</v>
      </c>
      <c r="E1810" t="s">
        <v>43</v>
      </c>
      <c r="F1810">
        <v>2</v>
      </c>
      <c r="G1810" t="s">
        <v>33</v>
      </c>
      <c r="H1810">
        <v>109</v>
      </c>
      <c r="I1810" t="s">
        <v>245</v>
      </c>
      <c r="J1810">
        <v>141681.01999999999</v>
      </c>
      <c r="K1810">
        <v>117869.96</v>
      </c>
      <c r="L1810">
        <v>142083.87</v>
      </c>
      <c r="M1810">
        <v>140745.37</v>
      </c>
      <c r="N1810">
        <v>943866.07</v>
      </c>
      <c r="O1810">
        <v>62463.59</v>
      </c>
      <c r="P1810" t="b">
        <v>1</v>
      </c>
      <c r="Q1810">
        <v>410488.53</v>
      </c>
      <c r="R1810" t="s">
        <v>52</v>
      </c>
      <c r="S1810" t="s">
        <v>46</v>
      </c>
      <c r="T1810">
        <v>275628.71000000002</v>
      </c>
      <c r="U1810" t="b">
        <v>1</v>
      </c>
      <c r="V1810" t="b">
        <v>1</v>
      </c>
      <c r="W1810" t="s">
        <v>77</v>
      </c>
      <c r="X1810" t="s">
        <v>38</v>
      </c>
      <c r="Y1810">
        <v>8210.81</v>
      </c>
      <c r="Z1810">
        <v>169</v>
      </c>
      <c r="AA1810" t="s">
        <v>1952</v>
      </c>
      <c r="AB1810">
        <v>65246</v>
      </c>
      <c r="AC1810">
        <v>57</v>
      </c>
      <c r="AD1810" t="s">
        <v>1953</v>
      </c>
    </row>
    <row r="1811" spans="1:30" x14ac:dyDescent="0.3">
      <c r="A1811">
        <v>2809</v>
      </c>
      <c r="B1811" t="s">
        <v>1962</v>
      </c>
      <c r="C1811" t="s">
        <v>67</v>
      </c>
      <c r="D1811">
        <v>22</v>
      </c>
      <c r="E1811" t="s">
        <v>63</v>
      </c>
      <c r="F1811">
        <v>3</v>
      </c>
      <c r="G1811" t="s">
        <v>33</v>
      </c>
      <c r="H1811">
        <v>161</v>
      </c>
      <c r="I1811" t="s">
        <v>300</v>
      </c>
      <c r="J1811">
        <v>183167.55</v>
      </c>
      <c r="K1811">
        <v>39433.58</v>
      </c>
      <c r="L1811">
        <v>209935.65</v>
      </c>
      <c r="M1811">
        <v>200603.75</v>
      </c>
      <c r="N1811">
        <v>806024.13</v>
      </c>
      <c r="O1811">
        <v>86053.52</v>
      </c>
      <c r="P1811" t="b">
        <v>0</v>
      </c>
      <c r="Q1811">
        <v>341764.42</v>
      </c>
      <c r="R1811" t="s">
        <v>52</v>
      </c>
      <c r="S1811" t="s">
        <v>46</v>
      </c>
      <c r="T1811">
        <v>621197.9</v>
      </c>
      <c r="U1811" t="b">
        <v>0</v>
      </c>
      <c r="V1811" t="b">
        <v>1</v>
      </c>
      <c r="W1811" t="s">
        <v>69</v>
      </c>
      <c r="X1811" t="s">
        <v>55</v>
      </c>
      <c r="Y1811">
        <v>6853.77</v>
      </c>
      <c r="Z1811">
        <v>169</v>
      </c>
      <c r="AA1811" t="s">
        <v>1952</v>
      </c>
      <c r="AB1811">
        <v>65246</v>
      </c>
      <c r="AC1811">
        <v>57</v>
      </c>
      <c r="AD1811" t="s">
        <v>1953</v>
      </c>
    </row>
    <row r="1812" spans="1:30" x14ac:dyDescent="0.3">
      <c r="A1812">
        <v>2810</v>
      </c>
      <c r="B1812" t="s">
        <v>1963</v>
      </c>
      <c r="C1812" t="s">
        <v>31</v>
      </c>
      <c r="D1812">
        <v>68</v>
      </c>
      <c r="E1812" t="s">
        <v>50</v>
      </c>
      <c r="F1812">
        <v>5</v>
      </c>
      <c r="G1812" t="s">
        <v>33</v>
      </c>
      <c r="H1812">
        <v>188</v>
      </c>
      <c r="I1812" t="s">
        <v>172</v>
      </c>
      <c r="J1812">
        <v>466039.16</v>
      </c>
      <c r="K1812">
        <v>187788.48</v>
      </c>
      <c r="L1812">
        <v>55506.15</v>
      </c>
      <c r="M1812">
        <v>215782.82</v>
      </c>
      <c r="N1812">
        <v>372068.1</v>
      </c>
      <c r="O1812">
        <v>792426.42</v>
      </c>
      <c r="P1812" t="b">
        <v>1</v>
      </c>
      <c r="Q1812">
        <v>237867.27</v>
      </c>
      <c r="R1812" t="s">
        <v>52</v>
      </c>
      <c r="S1812" t="s">
        <v>46</v>
      </c>
      <c r="T1812">
        <v>81330.460000000006</v>
      </c>
      <c r="U1812" t="b">
        <v>1</v>
      </c>
      <c r="V1812" t="b">
        <v>0</v>
      </c>
      <c r="W1812" t="s">
        <v>77</v>
      </c>
      <c r="X1812" t="s">
        <v>48</v>
      </c>
      <c r="Y1812">
        <v>37699.230000000003</v>
      </c>
      <c r="Z1812">
        <v>169</v>
      </c>
      <c r="AA1812" t="s">
        <v>1952</v>
      </c>
      <c r="AB1812">
        <v>65246</v>
      </c>
      <c r="AC1812">
        <v>57</v>
      </c>
      <c r="AD1812" t="s">
        <v>1953</v>
      </c>
    </row>
    <row r="1813" spans="1:30" x14ac:dyDescent="0.3">
      <c r="A1813">
        <v>2811</v>
      </c>
      <c r="B1813" t="s">
        <v>1964</v>
      </c>
      <c r="C1813" t="s">
        <v>42</v>
      </c>
      <c r="D1813">
        <v>21</v>
      </c>
      <c r="E1813" t="s">
        <v>87</v>
      </c>
      <c r="F1813">
        <v>5</v>
      </c>
      <c r="G1813" t="s">
        <v>33</v>
      </c>
      <c r="H1813">
        <v>131</v>
      </c>
      <c r="I1813" t="s">
        <v>105</v>
      </c>
      <c r="J1813">
        <v>46211.38</v>
      </c>
      <c r="K1813">
        <v>92512.29</v>
      </c>
      <c r="L1813">
        <v>261569.37</v>
      </c>
      <c r="M1813">
        <v>20387.310000000001</v>
      </c>
      <c r="N1813">
        <v>886802.78</v>
      </c>
      <c r="O1813">
        <v>488624.86</v>
      </c>
      <c r="P1813" t="b">
        <v>0</v>
      </c>
      <c r="Q1813">
        <v>472893.95</v>
      </c>
      <c r="R1813" t="s">
        <v>45</v>
      </c>
      <c r="S1813" t="s">
        <v>65</v>
      </c>
      <c r="T1813">
        <v>145588.84</v>
      </c>
      <c r="U1813" t="b">
        <v>1</v>
      </c>
      <c r="V1813" t="b">
        <v>0</v>
      </c>
      <c r="W1813" t="s">
        <v>47</v>
      </c>
      <c r="X1813" t="s">
        <v>48</v>
      </c>
      <c r="Y1813">
        <v>32604.73</v>
      </c>
      <c r="Z1813">
        <v>169</v>
      </c>
      <c r="AA1813" t="s">
        <v>1952</v>
      </c>
      <c r="AB1813">
        <v>65246</v>
      </c>
      <c r="AC1813">
        <v>57</v>
      </c>
      <c r="AD1813" t="s">
        <v>1953</v>
      </c>
    </row>
    <row r="1814" spans="1:30" x14ac:dyDescent="0.3">
      <c r="A1814">
        <v>2812</v>
      </c>
      <c r="B1814" t="s">
        <v>1965</v>
      </c>
      <c r="C1814" t="s">
        <v>31</v>
      </c>
      <c r="D1814">
        <v>31</v>
      </c>
      <c r="E1814" t="s">
        <v>32</v>
      </c>
      <c r="F1814">
        <v>5</v>
      </c>
      <c r="G1814" t="s">
        <v>33</v>
      </c>
      <c r="H1814">
        <v>171</v>
      </c>
      <c r="I1814" t="s">
        <v>458</v>
      </c>
      <c r="J1814">
        <v>236738.1</v>
      </c>
      <c r="K1814">
        <v>150189.57</v>
      </c>
      <c r="L1814">
        <v>223841.12</v>
      </c>
      <c r="M1814">
        <v>129576.08</v>
      </c>
      <c r="N1814">
        <v>369884.07</v>
      </c>
      <c r="O1814">
        <v>490138.96</v>
      </c>
      <c r="P1814" t="b">
        <v>0</v>
      </c>
      <c r="Q1814">
        <v>445879.82</v>
      </c>
      <c r="R1814" t="s">
        <v>52</v>
      </c>
      <c r="S1814" t="s">
        <v>46</v>
      </c>
      <c r="T1814">
        <v>522329.77</v>
      </c>
      <c r="U1814" t="b">
        <v>1</v>
      </c>
      <c r="V1814" t="b">
        <v>1</v>
      </c>
      <c r="W1814" t="s">
        <v>37</v>
      </c>
      <c r="X1814" t="s">
        <v>38</v>
      </c>
      <c r="Y1814">
        <v>11151.84</v>
      </c>
      <c r="Z1814">
        <v>169</v>
      </c>
      <c r="AA1814" t="s">
        <v>1952</v>
      </c>
      <c r="AB1814">
        <v>65246</v>
      </c>
      <c r="AC1814">
        <v>57</v>
      </c>
      <c r="AD1814" t="s">
        <v>1953</v>
      </c>
    </row>
    <row r="1815" spans="1:30" x14ac:dyDescent="0.3">
      <c r="A1815">
        <v>2813</v>
      </c>
      <c r="B1815" t="s">
        <v>1966</v>
      </c>
      <c r="C1815" t="s">
        <v>31</v>
      </c>
      <c r="D1815">
        <v>33</v>
      </c>
      <c r="E1815" t="s">
        <v>50</v>
      </c>
      <c r="F1815">
        <v>1</v>
      </c>
      <c r="G1815" t="s">
        <v>33</v>
      </c>
      <c r="H1815">
        <v>141</v>
      </c>
      <c r="I1815" t="s">
        <v>194</v>
      </c>
      <c r="J1815">
        <v>107145.75</v>
      </c>
      <c r="K1815">
        <v>108728.61</v>
      </c>
      <c r="L1815">
        <v>248982.51</v>
      </c>
      <c r="M1815">
        <v>218063.48</v>
      </c>
      <c r="N1815">
        <v>652458.64</v>
      </c>
      <c r="O1815">
        <v>659929.43000000005</v>
      </c>
      <c r="P1815" t="b">
        <v>1</v>
      </c>
      <c r="Q1815">
        <v>282311.5</v>
      </c>
      <c r="R1815" t="s">
        <v>45</v>
      </c>
      <c r="S1815" t="s">
        <v>36</v>
      </c>
      <c r="T1815">
        <v>480614.92</v>
      </c>
      <c r="U1815" t="b">
        <v>0</v>
      </c>
      <c r="V1815" t="b">
        <v>0</v>
      </c>
      <c r="W1815" t="s">
        <v>77</v>
      </c>
      <c r="X1815" t="s">
        <v>38</v>
      </c>
      <c r="Y1815">
        <v>39752.839999999997</v>
      </c>
      <c r="Z1815">
        <v>169</v>
      </c>
      <c r="AA1815" t="s">
        <v>1952</v>
      </c>
      <c r="AB1815">
        <v>65246</v>
      </c>
      <c r="AC1815">
        <v>57</v>
      </c>
      <c r="AD1815" t="s">
        <v>1953</v>
      </c>
    </row>
    <row r="1816" spans="1:30" x14ac:dyDescent="0.3">
      <c r="A1816">
        <v>2814</v>
      </c>
      <c r="B1816" t="s">
        <v>1967</v>
      </c>
      <c r="C1816" t="s">
        <v>42</v>
      </c>
      <c r="D1816">
        <v>37</v>
      </c>
      <c r="E1816" t="s">
        <v>59</v>
      </c>
      <c r="F1816">
        <v>4</v>
      </c>
      <c r="G1816" t="s">
        <v>33</v>
      </c>
      <c r="H1816">
        <v>144</v>
      </c>
      <c r="I1816" t="s">
        <v>296</v>
      </c>
      <c r="J1816">
        <v>184360.87</v>
      </c>
      <c r="K1816">
        <v>173727.94</v>
      </c>
      <c r="L1816">
        <v>20256.41</v>
      </c>
      <c r="M1816">
        <v>22424.65</v>
      </c>
      <c r="N1816">
        <v>320613.19</v>
      </c>
      <c r="O1816">
        <v>395159.23</v>
      </c>
      <c r="P1816" t="b">
        <v>1</v>
      </c>
      <c r="Q1816">
        <v>403548.67</v>
      </c>
      <c r="R1816" t="s">
        <v>61</v>
      </c>
      <c r="S1816" t="s">
        <v>46</v>
      </c>
      <c r="T1816">
        <v>966442.15</v>
      </c>
      <c r="U1816" t="b">
        <v>1</v>
      </c>
      <c r="V1816" t="b">
        <v>0</v>
      </c>
      <c r="W1816" t="s">
        <v>47</v>
      </c>
      <c r="X1816" t="s">
        <v>38</v>
      </c>
      <c r="Y1816">
        <v>40167.72</v>
      </c>
      <c r="Z1816">
        <v>169</v>
      </c>
      <c r="AA1816" t="s">
        <v>1952</v>
      </c>
      <c r="AB1816">
        <v>65246</v>
      </c>
      <c r="AC1816">
        <v>57</v>
      </c>
      <c r="AD1816" t="s">
        <v>1953</v>
      </c>
    </row>
    <row r="1817" spans="1:30" x14ac:dyDescent="0.3">
      <c r="A1817">
        <v>2815</v>
      </c>
      <c r="B1817" t="s">
        <v>1968</v>
      </c>
      <c r="C1817" t="s">
        <v>31</v>
      </c>
      <c r="D1817">
        <v>41</v>
      </c>
      <c r="E1817" t="s">
        <v>32</v>
      </c>
      <c r="F1817">
        <v>5</v>
      </c>
      <c r="G1817" t="s">
        <v>33</v>
      </c>
      <c r="H1817">
        <v>175</v>
      </c>
      <c r="I1817" t="s">
        <v>117</v>
      </c>
      <c r="J1817">
        <v>341747.09</v>
      </c>
      <c r="K1817">
        <v>70719.94</v>
      </c>
      <c r="L1817">
        <v>236830.23</v>
      </c>
      <c r="M1817">
        <v>11353.54</v>
      </c>
      <c r="N1817">
        <v>908666.69</v>
      </c>
      <c r="O1817">
        <v>204818.28</v>
      </c>
      <c r="P1817" t="b">
        <v>1</v>
      </c>
      <c r="Q1817">
        <v>47158.01</v>
      </c>
      <c r="R1817" t="s">
        <v>52</v>
      </c>
      <c r="S1817" t="s">
        <v>46</v>
      </c>
      <c r="T1817">
        <v>948996.39</v>
      </c>
      <c r="U1817" t="b">
        <v>1</v>
      </c>
      <c r="V1817" t="b">
        <v>0</v>
      </c>
      <c r="W1817" t="s">
        <v>69</v>
      </c>
      <c r="X1817" t="s">
        <v>48</v>
      </c>
      <c r="Y1817">
        <v>29008.51</v>
      </c>
      <c r="Z1817">
        <v>169</v>
      </c>
      <c r="AA1817" t="s">
        <v>1952</v>
      </c>
      <c r="AB1817">
        <v>65246</v>
      </c>
      <c r="AC1817">
        <v>57</v>
      </c>
      <c r="AD1817" t="s">
        <v>1953</v>
      </c>
    </row>
    <row r="1818" spans="1:30" x14ac:dyDescent="0.3">
      <c r="A1818">
        <v>2816</v>
      </c>
      <c r="B1818" t="s">
        <v>1969</v>
      </c>
      <c r="C1818" t="s">
        <v>42</v>
      </c>
      <c r="D1818">
        <v>23</v>
      </c>
      <c r="E1818" t="s">
        <v>32</v>
      </c>
      <c r="F1818">
        <v>2</v>
      </c>
      <c r="G1818" t="s">
        <v>33</v>
      </c>
      <c r="H1818">
        <v>120</v>
      </c>
      <c r="I1818" t="s">
        <v>141</v>
      </c>
      <c r="J1818">
        <v>486740.17</v>
      </c>
      <c r="K1818">
        <v>129578.42</v>
      </c>
      <c r="L1818">
        <v>224498.9</v>
      </c>
      <c r="M1818">
        <v>16518.87</v>
      </c>
      <c r="N1818">
        <v>47768.54</v>
      </c>
      <c r="O1818">
        <v>124206.07</v>
      </c>
      <c r="P1818" t="b">
        <v>0</v>
      </c>
      <c r="Q1818">
        <v>458425.53</v>
      </c>
      <c r="R1818" t="s">
        <v>35</v>
      </c>
      <c r="S1818" t="s">
        <v>46</v>
      </c>
      <c r="T1818">
        <v>306531.23</v>
      </c>
      <c r="U1818" t="b">
        <v>1</v>
      </c>
      <c r="V1818" t="b">
        <v>0</v>
      </c>
      <c r="W1818" t="s">
        <v>69</v>
      </c>
      <c r="X1818" t="s">
        <v>55</v>
      </c>
      <c r="Y1818">
        <v>4619.5</v>
      </c>
      <c r="Z1818">
        <v>169</v>
      </c>
      <c r="AA1818" t="s">
        <v>1952</v>
      </c>
      <c r="AB1818">
        <v>65246</v>
      </c>
      <c r="AC1818">
        <v>57</v>
      </c>
      <c r="AD1818" t="s">
        <v>1953</v>
      </c>
    </row>
    <row r="1819" spans="1:30" x14ac:dyDescent="0.3">
      <c r="A1819">
        <v>2817</v>
      </c>
      <c r="B1819" t="s">
        <v>1970</v>
      </c>
      <c r="C1819" t="s">
        <v>31</v>
      </c>
      <c r="D1819">
        <v>48</v>
      </c>
      <c r="E1819" t="s">
        <v>50</v>
      </c>
      <c r="F1819">
        <v>2</v>
      </c>
      <c r="G1819" t="s">
        <v>33</v>
      </c>
      <c r="H1819">
        <v>126</v>
      </c>
      <c r="I1819" t="s">
        <v>103</v>
      </c>
      <c r="J1819">
        <v>350416.58</v>
      </c>
      <c r="K1819">
        <v>20480.32</v>
      </c>
      <c r="L1819">
        <v>15882.42</v>
      </c>
      <c r="M1819">
        <v>233201.21</v>
      </c>
      <c r="N1819">
        <v>682836.11</v>
      </c>
      <c r="O1819">
        <v>107651.53</v>
      </c>
      <c r="P1819" t="b">
        <v>0</v>
      </c>
      <c r="Q1819">
        <v>451409.32</v>
      </c>
      <c r="R1819" t="s">
        <v>52</v>
      </c>
      <c r="S1819" t="s">
        <v>65</v>
      </c>
      <c r="T1819">
        <v>831207.96</v>
      </c>
      <c r="U1819" t="b">
        <v>0</v>
      </c>
      <c r="V1819" t="b">
        <v>0</v>
      </c>
      <c r="W1819" t="s">
        <v>77</v>
      </c>
      <c r="X1819" t="s">
        <v>38</v>
      </c>
      <c r="Y1819">
        <v>3284.19</v>
      </c>
      <c r="Z1819">
        <v>169</v>
      </c>
      <c r="AA1819" t="s">
        <v>1952</v>
      </c>
      <c r="AB1819">
        <v>65246</v>
      </c>
      <c r="AC1819">
        <v>57</v>
      </c>
      <c r="AD1819" t="s">
        <v>1953</v>
      </c>
    </row>
    <row r="1820" spans="1:30" x14ac:dyDescent="0.3">
      <c r="A1820">
        <v>2818</v>
      </c>
      <c r="B1820" t="s">
        <v>1971</v>
      </c>
      <c r="C1820" t="s">
        <v>42</v>
      </c>
      <c r="D1820">
        <v>23</v>
      </c>
      <c r="E1820" t="s">
        <v>63</v>
      </c>
      <c r="F1820">
        <v>3</v>
      </c>
      <c r="G1820" t="s">
        <v>33</v>
      </c>
      <c r="H1820">
        <v>129</v>
      </c>
      <c r="I1820" t="s">
        <v>151</v>
      </c>
      <c r="J1820">
        <v>443573.77</v>
      </c>
      <c r="K1820">
        <v>20159.29</v>
      </c>
      <c r="L1820">
        <v>140742.48000000001</v>
      </c>
      <c r="M1820">
        <v>102804.01</v>
      </c>
      <c r="N1820">
        <v>199894.11</v>
      </c>
      <c r="O1820">
        <v>636288.01</v>
      </c>
      <c r="P1820" t="b">
        <v>0</v>
      </c>
      <c r="Q1820">
        <v>212116.26</v>
      </c>
      <c r="R1820" t="s">
        <v>45</v>
      </c>
      <c r="S1820" t="s">
        <v>36</v>
      </c>
      <c r="T1820">
        <v>15664.76</v>
      </c>
      <c r="U1820" t="b">
        <v>1</v>
      </c>
      <c r="V1820" t="b">
        <v>0</v>
      </c>
      <c r="W1820" t="s">
        <v>77</v>
      </c>
      <c r="X1820" t="s">
        <v>55</v>
      </c>
      <c r="Y1820">
        <v>20520.419999999998</v>
      </c>
      <c r="Z1820">
        <v>169</v>
      </c>
      <c r="AA1820" t="s">
        <v>1952</v>
      </c>
      <c r="AB1820">
        <v>65246</v>
      </c>
      <c r="AC1820">
        <v>57</v>
      </c>
      <c r="AD1820" t="s">
        <v>1953</v>
      </c>
    </row>
    <row r="1821" spans="1:30" x14ac:dyDescent="0.3">
      <c r="A1821">
        <v>2819</v>
      </c>
      <c r="B1821" t="s">
        <v>1972</v>
      </c>
      <c r="C1821" t="s">
        <v>67</v>
      </c>
      <c r="D1821">
        <v>52</v>
      </c>
      <c r="E1821" t="s">
        <v>63</v>
      </c>
      <c r="F1821">
        <v>1</v>
      </c>
      <c r="G1821" t="s">
        <v>33</v>
      </c>
      <c r="H1821">
        <v>173</v>
      </c>
      <c r="I1821" t="s">
        <v>223</v>
      </c>
      <c r="J1821">
        <v>82156.75</v>
      </c>
      <c r="K1821">
        <v>169489.86</v>
      </c>
      <c r="L1821">
        <v>98370.6</v>
      </c>
      <c r="M1821">
        <v>19760.22</v>
      </c>
      <c r="N1821">
        <v>104292.5</v>
      </c>
      <c r="O1821">
        <v>697547.44</v>
      </c>
      <c r="P1821" t="b">
        <v>0</v>
      </c>
      <c r="Q1821">
        <v>478202.62</v>
      </c>
      <c r="R1821" t="s">
        <v>52</v>
      </c>
      <c r="S1821" t="s">
        <v>65</v>
      </c>
      <c r="T1821">
        <v>823299.62</v>
      </c>
      <c r="U1821" t="b">
        <v>1</v>
      </c>
      <c r="V1821" t="b">
        <v>1</v>
      </c>
      <c r="W1821" t="s">
        <v>69</v>
      </c>
      <c r="X1821" t="s">
        <v>48</v>
      </c>
      <c r="Y1821">
        <v>22772.85</v>
      </c>
      <c r="Z1821">
        <v>169</v>
      </c>
      <c r="AA1821" t="s">
        <v>1952</v>
      </c>
      <c r="AB1821">
        <v>65246</v>
      </c>
      <c r="AC1821">
        <v>57</v>
      </c>
      <c r="AD1821" t="s">
        <v>1953</v>
      </c>
    </row>
    <row r="1822" spans="1:30" x14ac:dyDescent="0.3">
      <c r="A1822">
        <v>2820</v>
      </c>
      <c r="B1822" t="s">
        <v>1973</v>
      </c>
      <c r="C1822" t="s">
        <v>31</v>
      </c>
      <c r="D1822">
        <v>32</v>
      </c>
      <c r="E1822" t="s">
        <v>50</v>
      </c>
      <c r="F1822">
        <v>2</v>
      </c>
      <c r="G1822" t="s">
        <v>33</v>
      </c>
      <c r="H1822">
        <v>184</v>
      </c>
      <c r="I1822" t="s">
        <v>44</v>
      </c>
      <c r="J1822">
        <v>98881.89</v>
      </c>
      <c r="K1822">
        <v>164583.54</v>
      </c>
      <c r="L1822">
        <v>84138.86</v>
      </c>
      <c r="M1822">
        <v>249026.77</v>
      </c>
      <c r="N1822">
        <v>585490.32999999996</v>
      </c>
      <c r="O1822">
        <v>669781.43999999994</v>
      </c>
      <c r="P1822" t="b">
        <v>0</v>
      </c>
      <c r="Q1822">
        <v>77577.91</v>
      </c>
      <c r="R1822" t="s">
        <v>45</v>
      </c>
      <c r="S1822" t="s">
        <v>46</v>
      </c>
      <c r="T1822">
        <v>462590.57</v>
      </c>
      <c r="U1822" t="b">
        <v>1</v>
      </c>
      <c r="V1822" t="b">
        <v>1</v>
      </c>
      <c r="W1822" t="s">
        <v>77</v>
      </c>
      <c r="X1822" t="s">
        <v>38</v>
      </c>
      <c r="Y1822">
        <v>9890.39</v>
      </c>
      <c r="Z1822">
        <v>169</v>
      </c>
      <c r="AA1822" t="s">
        <v>1952</v>
      </c>
      <c r="AB1822">
        <v>65246</v>
      </c>
      <c r="AC1822">
        <v>57</v>
      </c>
      <c r="AD1822" t="s">
        <v>1953</v>
      </c>
    </row>
    <row r="1823" spans="1:30" x14ac:dyDescent="0.3">
      <c r="A1823">
        <v>2821</v>
      </c>
      <c r="B1823" t="s">
        <v>1974</v>
      </c>
      <c r="C1823" t="s">
        <v>31</v>
      </c>
      <c r="D1823">
        <v>46</v>
      </c>
      <c r="E1823" t="s">
        <v>50</v>
      </c>
      <c r="F1823">
        <v>2</v>
      </c>
      <c r="G1823" t="s">
        <v>33</v>
      </c>
      <c r="H1823">
        <v>100</v>
      </c>
      <c r="I1823" t="s">
        <v>157</v>
      </c>
      <c r="J1823">
        <v>439616.56</v>
      </c>
      <c r="K1823">
        <v>75062.210000000006</v>
      </c>
      <c r="L1823">
        <v>55539.31</v>
      </c>
      <c r="M1823">
        <v>238810.58</v>
      </c>
      <c r="N1823">
        <v>734547.49</v>
      </c>
      <c r="O1823">
        <v>774948.52</v>
      </c>
      <c r="P1823" t="b">
        <v>0</v>
      </c>
      <c r="Q1823">
        <v>134395.06</v>
      </c>
      <c r="R1823" t="s">
        <v>45</v>
      </c>
      <c r="S1823" t="s">
        <v>65</v>
      </c>
      <c r="T1823">
        <v>712199.97</v>
      </c>
      <c r="U1823" t="b">
        <v>0</v>
      </c>
      <c r="V1823" t="b">
        <v>0</v>
      </c>
      <c r="W1823" t="s">
        <v>47</v>
      </c>
      <c r="X1823" t="s">
        <v>38</v>
      </c>
      <c r="Y1823">
        <v>18608.07</v>
      </c>
      <c r="Z1823">
        <v>169</v>
      </c>
      <c r="AA1823" t="s">
        <v>1952</v>
      </c>
      <c r="AB1823">
        <v>65246</v>
      </c>
      <c r="AC1823">
        <v>57</v>
      </c>
      <c r="AD1823" t="s">
        <v>1953</v>
      </c>
    </row>
    <row r="1824" spans="1:30" x14ac:dyDescent="0.3">
      <c r="A1824">
        <v>2822</v>
      </c>
      <c r="B1824" t="s">
        <v>1975</v>
      </c>
      <c r="C1824" t="s">
        <v>31</v>
      </c>
      <c r="D1824">
        <v>20</v>
      </c>
      <c r="E1824" t="s">
        <v>50</v>
      </c>
      <c r="F1824">
        <v>3</v>
      </c>
      <c r="G1824" t="s">
        <v>33</v>
      </c>
      <c r="H1824">
        <v>108</v>
      </c>
      <c r="I1824" t="s">
        <v>95</v>
      </c>
      <c r="J1824">
        <v>307685.95</v>
      </c>
      <c r="K1824">
        <v>136822.68</v>
      </c>
      <c r="L1824">
        <v>83468.84</v>
      </c>
      <c r="M1824">
        <v>107378.13</v>
      </c>
      <c r="N1824">
        <v>991404.77</v>
      </c>
      <c r="O1824">
        <v>699320.48</v>
      </c>
      <c r="P1824" t="b">
        <v>0</v>
      </c>
      <c r="Q1824">
        <v>367794.46</v>
      </c>
      <c r="R1824" t="s">
        <v>61</v>
      </c>
      <c r="S1824" t="s">
        <v>36</v>
      </c>
      <c r="T1824">
        <v>512926.04</v>
      </c>
      <c r="U1824" t="b">
        <v>1</v>
      </c>
      <c r="V1824" t="b">
        <v>0</v>
      </c>
      <c r="W1824" t="s">
        <v>47</v>
      </c>
      <c r="X1824" t="s">
        <v>48</v>
      </c>
      <c r="Y1824">
        <v>5047.6099999999997</v>
      </c>
      <c r="Z1824">
        <v>169</v>
      </c>
      <c r="AA1824" t="s">
        <v>1952</v>
      </c>
      <c r="AB1824">
        <v>65246</v>
      </c>
      <c r="AC1824">
        <v>57</v>
      </c>
      <c r="AD1824" t="s">
        <v>1953</v>
      </c>
    </row>
    <row r="1825" spans="1:30" x14ac:dyDescent="0.3">
      <c r="A1825">
        <v>2823</v>
      </c>
      <c r="B1825" t="s">
        <v>1976</v>
      </c>
      <c r="C1825" t="s">
        <v>31</v>
      </c>
      <c r="D1825">
        <v>28</v>
      </c>
      <c r="E1825" t="s">
        <v>59</v>
      </c>
      <c r="F1825">
        <v>3</v>
      </c>
      <c r="G1825" t="s">
        <v>33</v>
      </c>
      <c r="H1825">
        <v>102</v>
      </c>
      <c r="I1825" t="s">
        <v>381</v>
      </c>
      <c r="J1825">
        <v>398138.5</v>
      </c>
      <c r="K1825">
        <v>166652.04999999999</v>
      </c>
      <c r="L1825">
        <v>231015.69</v>
      </c>
      <c r="M1825">
        <v>30284.61</v>
      </c>
      <c r="N1825">
        <v>132459.5</v>
      </c>
      <c r="O1825">
        <v>332043.86</v>
      </c>
      <c r="P1825" t="b">
        <v>1</v>
      </c>
      <c r="Q1825">
        <v>447145.85</v>
      </c>
      <c r="R1825" t="s">
        <v>52</v>
      </c>
      <c r="S1825" t="s">
        <v>65</v>
      </c>
      <c r="T1825">
        <v>855580.91</v>
      </c>
      <c r="U1825" t="b">
        <v>0</v>
      </c>
      <c r="V1825" t="b">
        <v>1</v>
      </c>
      <c r="W1825" t="s">
        <v>37</v>
      </c>
      <c r="X1825" t="s">
        <v>48</v>
      </c>
      <c r="Y1825">
        <v>28427.57</v>
      </c>
      <c r="Z1825">
        <v>169</v>
      </c>
      <c r="AA1825" t="s">
        <v>1952</v>
      </c>
      <c r="AB1825">
        <v>65246</v>
      </c>
      <c r="AC1825">
        <v>57</v>
      </c>
      <c r="AD1825" t="s">
        <v>1953</v>
      </c>
    </row>
    <row r="1826" spans="1:30" x14ac:dyDescent="0.3">
      <c r="A1826">
        <v>2824</v>
      </c>
      <c r="B1826" t="s">
        <v>1977</v>
      </c>
      <c r="C1826" t="s">
        <v>67</v>
      </c>
      <c r="D1826">
        <v>20</v>
      </c>
      <c r="E1826" t="s">
        <v>43</v>
      </c>
      <c r="F1826">
        <v>4</v>
      </c>
      <c r="G1826" t="s">
        <v>33</v>
      </c>
      <c r="H1826">
        <v>152</v>
      </c>
      <c r="I1826" t="s">
        <v>306</v>
      </c>
      <c r="J1826">
        <v>119201.31</v>
      </c>
      <c r="K1826">
        <v>33051.57</v>
      </c>
      <c r="L1826">
        <v>273267.67</v>
      </c>
      <c r="M1826">
        <v>187143.21</v>
      </c>
      <c r="N1826">
        <v>238152.16</v>
      </c>
      <c r="O1826">
        <v>135885.22</v>
      </c>
      <c r="P1826" t="b">
        <v>1</v>
      </c>
      <c r="Q1826">
        <v>104988.5</v>
      </c>
      <c r="R1826" t="s">
        <v>35</v>
      </c>
      <c r="S1826" t="s">
        <v>36</v>
      </c>
      <c r="T1826">
        <v>517754.57</v>
      </c>
      <c r="U1826" t="b">
        <v>1</v>
      </c>
      <c r="V1826" t="b">
        <v>1</v>
      </c>
      <c r="W1826" t="s">
        <v>77</v>
      </c>
      <c r="X1826" t="s">
        <v>48</v>
      </c>
      <c r="Y1826">
        <v>31943.4</v>
      </c>
      <c r="Z1826">
        <v>169</v>
      </c>
      <c r="AA1826" t="s">
        <v>1952</v>
      </c>
      <c r="AB1826">
        <v>65246</v>
      </c>
      <c r="AC1826">
        <v>57</v>
      </c>
      <c r="AD1826" t="s">
        <v>1953</v>
      </c>
    </row>
    <row r="1827" spans="1:30" x14ac:dyDescent="0.3">
      <c r="A1827">
        <v>2825</v>
      </c>
      <c r="B1827" t="s">
        <v>1978</v>
      </c>
      <c r="C1827" t="s">
        <v>31</v>
      </c>
      <c r="D1827">
        <v>45</v>
      </c>
      <c r="E1827" t="s">
        <v>32</v>
      </c>
      <c r="F1827">
        <v>4</v>
      </c>
      <c r="G1827" t="s">
        <v>33</v>
      </c>
      <c r="H1827">
        <v>141</v>
      </c>
      <c r="I1827" t="s">
        <v>194</v>
      </c>
      <c r="J1827">
        <v>180811.54</v>
      </c>
      <c r="K1827">
        <v>197023.66</v>
      </c>
      <c r="L1827">
        <v>111816.05</v>
      </c>
      <c r="M1827">
        <v>19692.009999999998</v>
      </c>
      <c r="N1827">
        <v>979952.43</v>
      </c>
      <c r="O1827">
        <v>629654.9</v>
      </c>
      <c r="P1827" t="b">
        <v>1</v>
      </c>
      <c r="Q1827">
        <v>471603.9</v>
      </c>
      <c r="R1827" t="s">
        <v>61</v>
      </c>
      <c r="S1827" t="s">
        <v>65</v>
      </c>
      <c r="T1827">
        <v>287968.23</v>
      </c>
      <c r="U1827" t="b">
        <v>1</v>
      </c>
      <c r="V1827" t="b">
        <v>1</v>
      </c>
      <c r="W1827" t="s">
        <v>37</v>
      </c>
      <c r="X1827" t="s">
        <v>38</v>
      </c>
      <c r="Y1827">
        <v>14105.82</v>
      </c>
      <c r="Z1827">
        <v>169</v>
      </c>
      <c r="AA1827" t="s">
        <v>1952</v>
      </c>
      <c r="AB1827">
        <v>65246</v>
      </c>
      <c r="AC1827">
        <v>57</v>
      </c>
      <c r="AD1827" t="s">
        <v>1953</v>
      </c>
    </row>
    <row r="1828" spans="1:30" x14ac:dyDescent="0.3">
      <c r="A1828">
        <v>2826</v>
      </c>
      <c r="B1828" t="s">
        <v>1979</v>
      </c>
      <c r="C1828" t="s">
        <v>67</v>
      </c>
      <c r="D1828">
        <v>27</v>
      </c>
      <c r="E1828" t="s">
        <v>50</v>
      </c>
      <c r="F1828">
        <v>4</v>
      </c>
      <c r="G1828" t="s">
        <v>33</v>
      </c>
      <c r="H1828">
        <v>118</v>
      </c>
      <c r="I1828" t="s">
        <v>878</v>
      </c>
      <c r="J1828">
        <v>49706.92</v>
      </c>
      <c r="K1828">
        <v>177741.06</v>
      </c>
      <c r="L1828">
        <v>92763.5</v>
      </c>
      <c r="M1828">
        <v>158793.76999999999</v>
      </c>
      <c r="N1828">
        <v>236328.25</v>
      </c>
      <c r="O1828">
        <v>408272.88</v>
      </c>
      <c r="P1828" t="b">
        <v>1</v>
      </c>
      <c r="Q1828">
        <v>365658.06</v>
      </c>
      <c r="R1828" t="s">
        <v>35</v>
      </c>
      <c r="S1828" t="s">
        <v>65</v>
      </c>
      <c r="T1828">
        <v>932364.78</v>
      </c>
      <c r="U1828" t="b">
        <v>1</v>
      </c>
      <c r="V1828" t="b">
        <v>1</v>
      </c>
      <c r="W1828" t="s">
        <v>47</v>
      </c>
      <c r="X1828" t="s">
        <v>38</v>
      </c>
      <c r="Y1828">
        <v>4618.3</v>
      </c>
      <c r="Z1828">
        <v>169</v>
      </c>
      <c r="AA1828" t="s">
        <v>1952</v>
      </c>
      <c r="AB1828">
        <v>65246</v>
      </c>
      <c r="AC1828">
        <v>57</v>
      </c>
      <c r="AD1828" t="s">
        <v>1953</v>
      </c>
    </row>
    <row r="1829" spans="1:30" x14ac:dyDescent="0.3">
      <c r="A1829">
        <v>2827</v>
      </c>
      <c r="B1829" t="s">
        <v>1980</v>
      </c>
      <c r="C1829" t="s">
        <v>67</v>
      </c>
      <c r="D1829">
        <v>67</v>
      </c>
      <c r="E1829" t="s">
        <v>43</v>
      </c>
      <c r="F1829">
        <v>2</v>
      </c>
      <c r="G1829" t="s">
        <v>33</v>
      </c>
      <c r="H1829">
        <v>105</v>
      </c>
      <c r="I1829" t="s">
        <v>528</v>
      </c>
      <c r="J1829">
        <v>448836.87</v>
      </c>
      <c r="K1829">
        <v>139728.62</v>
      </c>
      <c r="L1829">
        <v>95019.08</v>
      </c>
      <c r="M1829">
        <v>191599.53</v>
      </c>
      <c r="N1829">
        <v>624877.89</v>
      </c>
      <c r="O1829">
        <v>284613.96000000002</v>
      </c>
      <c r="P1829" t="b">
        <v>1</v>
      </c>
      <c r="Q1829">
        <v>467930.28</v>
      </c>
      <c r="R1829" t="s">
        <v>52</v>
      </c>
      <c r="S1829" t="s">
        <v>36</v>
      </c>
      <c r="T1829">
        <v>153900.85</v>
      </c>
      <c r="U1829" t="b">
        <v>0</v>
      </c>
      <c r="V1829" t="b">
        <v>1</v>
      </c>
      <c r="W1829" t="s">
        <v>37</v>
      </c>
      <c r="X1829" t="s">
        <v>55</v>
      </c>
      <c r="Y1829">
        <v>31128.720000000001</v>
      </c>
      <c r="Z1829">
        <v>169</v>
      </c>
      <c r="AA1829" t="s">
        <v>1952</v>
      </c>
      <c r="AB1829">
        <v>65246</v>
      </c>
      <c r="AC1829">
        <v>57</v>
      </c>
      <c r="AD1829" t="s">
        <v>1953</v>
      </c>
    </row>
    <row r="1830" spans="1:30" x14ac:dyDescent="0.3">
      <c r="A1830">
        <v>2828</v>
      </c>
      <c r="B1830" t="s">
        <v>1981</v>
      </c>
      <c r="C1830" t="s">
        <v>67</v>
      </c>
      <c r="D1830">
        <v>50</v>
      </c>
      <c r="E1830" t="s">
        <v>59</v>
      </c>
      <c r="F1830">
        <v>3</v>
      </c>
      <c r="G1830" t="s">
        <v>33</v>
      </c>
      <c r="H1830">
        <v>106</v>
      </c>
      <c r="I1830" t="s">
        <v>233</v>
      </c>
      <c r="J1830">
        <v>478614.16</v>
      </c>
      <c r="K1830">
        <v>110929.58</v>
      </c>
      <c r="L1830">
        <v>164950</v>
      </c>
      <c r="M1830">
        <v>57062.97</v>
      </c>
      <c r="N1830">
        <v>671072.56000000006</v>
      </c>
      <c r="O1830">
        <v>23250.28</v>
      </c>
      <c r="P1830" t="b">
        <v>1</v>
      </c>
      <c r="Q1830">
        <v>191714.22</v>
      </c>
      <c r="R1830" t="s">
        <v>52</v>
      </c>
      <c r="S1830" t="s">
        <v>65</v>
      </c>
      <c r="T1830">
        <v>482336.81</v>
      </c>
      <c r="U1830" t="b">
        <v>0</v>
      </c>
      <c r="V1830" t="b">
        <v>0</v>
      </c>
      <c r="W1830" t="s">
        <v>77</v>
      </c>
      <c r="X1830" t="s">
        <v>38</v>
      </c>
      <c r="Y1830">
        <v>2215.2399999999998</v>
      </c>
      <c r="Z1830">
        <v>169</v>
      </c>
      <c r="AA1830" t="s">
        <v>1952</v>
      </c>
      <c r="AB1830">
        <v>65246</v>
      </c>
      <c r="AC1830">
        <v>57</v>
      </c>
      <c r="AD1830" t="s">
        <v>1953</v>
      </c>
    </row>
    <row r="1831" spans="1:30" x14ac:dyDescent="0.3">
      <c r="A1831">
        <v>2829</v>
      </c>
      <c r="B1831" t="s">
        <v>1982</v>
      </c>
      <c r="C1831" t="s">
        <v>67</v>
      </c>
      <c r="D1831">
        <v>65</v>
      </c>
      <c r="E1831" t="s">
        <v>32</v>
      </c>
      <c r="F1831">
        <v>1</v>
      </c>
      <c r="G1831" t="s">
        <v>33</v>
      </c>
      <c r="H1831">
        <v>142</v>
      </c>
      <c r="I1831" t="s">
        <v>159</v>
      </c>
      <c r="J1831">
        <v>430157.29</v>
      </c>
      <c r="K1831">
        <v>179510.6</v>
      </c>
      <c r="L1831">
        <v>23229.48</v>
      </c>
      <c r="M1831">
        <v>236138.66</v>
      </c>
      <c r="N1831">
        <v>811129.11</v>
      </c>
      <c r="O1831">
        <v>637979.14</v>
      </c>
      <c r="P1831" t="b">
        <v>1</v>
      </c>
      <c r="Q1831">
        <v>400274.34</v>
      </c>
      <c r="R1831" t="s">
        <v>35</v>
      </c>
      <c r="S1831" t="s">
        <v>46</v>
      </c>
      <c r="T1831">
        <v>125566.06</v>
      </c>
      <c r="U1831" t="b">
        <v>1</v>
      </c>
      <c r="V1831" t="b">
        <v>0</v>
      </c>
      <c r="W1831" t="s">
        <v>69</v>
      </c>
      <c r="X1831" t="s">
        <v>48</v>
      </c>
      <c r="Y1831">
        <v>38212.53</v>
      </c>
      <c r="Z1831">
        <v>169</v>
      </c>
      <c r="AA1831" t="s">
        <v>1952</v>
      </c>
      <c r="AB1831">
        <v>65246</v>
      </c>
      <c r="AC1831">
        <v>57</v>
      </c>
      <c r="AD1831" t="s">
        <v>1953</v>
      </c>
    </row>
    <row r="1832" spans="1:30" x14ac:dyDescent="0.3">
      <c r="A1832">
        <v>2830</v>
      </c>
      <c r="B1832" t="s">
        <v>1983</v>
      </c>
      <c r="C1832" t="s">
        <v>42</v>
      </c>
      <c r="D1832">
        <v>33</v>
      </c>
      <c r="E1832" t="s">
        <v>43</v>
      </c>
      <c r="F1832">
        <v>4</v>
      </c>
      <c r="G1832" t="s">
        <v>33</v>
      </c>
      <c r="H1832">
        <v>179</v>
      </c>
      <c r="I1832" t="s">
        <v>60</v>
      </c>
      <c r="J1832">
        <v>224218.35</v>
      </c>
      <c r="K1832">
        <v>149169.73000000001</v>
      </c>
      <c r="L1832">
        <v>176644.19</v>
      </c>
      <c r="M1832">
        <v>248967.81</v>
      </c>
      <c r="N1832">
        <v>370754.62</v>
      </c>
      <c r="O1832">
        <v>701281.85</v>
      </c>
      <c r="P1832" t="b">
        <v>0</v>
      </c>
      <c r="Q1832">
        <v>235406.28</v>
      </c>
      <c r="R1832" t="s">
        <v>35</v>
      </c>
      <c r="S1832" t="s">
        <v>65</v>
      </c>
      <c r="T1832">
        <v>101240.99</v>
      </c>
      <c r="U1832" t="b">
        <v>0</v>
      </c>
      <c r="V1832" t="b">
        <v>1</v>
      </c>
      <c r="W1832" t="s">
        <v>37</v>
      </c>
      <c r="X1832" t="s">
        <v>38</v>
      </c>
      <c r="Y1832">
        <v>46643.199999999997</v>
      </c>
      <c r="Z1832">
        <v>169</v>
      </c>
      <c r="AA1832" t="s">
        <v>1952</v>
      </c>
      <c r="AB1832">
        <v>65246</v>
      </c>
      <c r="AC1832">
        <v>57</v>
      </c>
      <c r="AD1832" t="s">
        <v>1953</v>
      </c>
    </row>
    <row r="1833" spans="1:30" x14ac:dyDescent="0.3">
      <c r="A1833">
        <v>2831</v>
      </c>
      <c r="B1833" t="s">
        <v>1984</v>
      </c>
      <c r="C1833" t="s">
        <v>42</v>
      </c>
      <c r="D1833">
        <v>27</v>
      </c>
      <c r="E1833" t="s">
        <v>32</v>
      </c>
      <c r="F1833">
        <v>5</v>
      </c>
      <c r="G1833" t="s">
        <v>33</v>
      </c>
      <c r="H1833">
        <v>135</v>
      </c>
      <c r="I1833" t="s">
        <v>176</v>
      </c>
      <c r="J1833">
        <v>177156.01</v>
      </c>
      <c r="K1833">
        <v>119019.66</v>
      </c>
      <c r="L1833">
        <v>276848.08</v>
      </c>
      <c r="M1833">
        <v>92905.74</v>
      </c>
      <c r="N1833">
        <v>139094.51</v>
      </c>
      <c r="O1833">
        <v>456732.15</v>
      </c>
      <c r="P1833" t="b">
        <v>1</v>
      </c>
      <c r="Q1833">
        <v>472380.14</v>
      </c>
      <c r="R1833" t="s">
        <v>61</v>
      </c>
      <c r="S1833" t="s">
        <v>65</v>
      </c>
      <c r="T1833">
        <v>60312.77</v>
      </c>
      <c r="U1833" t="b">
        <v>0</v>
      </c>
      <c r="V1833" t="b">
        <v>0</v>
      </c>
      <c r="W1833" t="s">
        <v>69</v>
      </c>
      <c r="X1833" t="s">
        <v>55</v>
      </c>
      <c r="Y1833">
        <v>24748.25</v>
      </c>
      <c r="Z1833">
        <v>169</v>
      </c>
      <c r="AA1833" t="s">
        <v>1952</v>
      </c>
      <c r="AB1833">
        <v>65246</v>
      </c>
      <c r="AC1833">
        <v>57</v>
      </c>
      <c r="AD1833" t="s">
        <v>1953</v>
      </c>
    </row>
    <row r="1834" spans="1:30" x14ac:dyDescent="0.3">
      <c r="A1834">
        <v>2832</v>
      </c>
      <c r="B1834" t="s">
        <v>1985</v>
      </c>
      <c r="C1834" t="s">
        <v>31</v>
      </c>
      <c r="D1834">
        <v>50</v>
      </c>
      <c r="E1834" t="s">
        <v>63</v>
      </c>
      <c r="F1834">
        <v>2</v>
      </c>
      <c r="G1834" t="s">
        <v>33</v>
      </c>
      <c r="H1834">
        <v>167</v>
      </c>
      <c r="I1834" t="s">
        <v>280</v>
      </c>
      <c r="J1834">
        <v>236674.38</v>
      </c>
      <c r="K1834">
        <v>178859.84</v>
      </c>
      <c r="L1834">
        <v>152812.82</v>
      </c>
      <c r="M1834">
        <v>241099.92</v>
      </c>
      <c r="N1834">
        <v>56950.55</v>
      </c>
      <c r="O1834">
        <v>763757.57</v>
      </c>
      <c r="P1834" t="b">
        <v>0</v>
      </c>
      <c r="Q1834">
        <v>77839.839999999997</v>
      </c>
      <c r="R1834" t="s">
        <v>45</v>
      </c>
      <c r="S1834" t="s">
        <v>36</v>
      </c>
      <c r="T1834">
        <v>282493</v>
      </c>
      <c r="U1834" t="b">
        <v>1</v>
      </c>
      <c r="V1834" t="b">
        <v>0</v>
      </c>
      <c r="W1834" t="s">
        <v>47</v>
      </c>
      <c r="X1834" t="s">
        <v>38</v>
      </c>
      <c r="Y1834">
        <v>38671.83</v>
      </c>
      <c r="Z1834">
        <v>169</v>
      </c>
      <c r="AA1834" t="s">
        <v>1952</v>
      </c>
      <c r="AB1834">
        <v>65246</v>
      </c>
      <c r="AC1834">
        <v>57</v>
      </c>
      <c r="AD1834" t="s">
        <v>1953</v>
      </c>
    </row>
    <row r="1835" spans="1:30" x14ac:dyDescent="0.3">
      <c r="A1835">
        <v>2833</v>
      </c>
      <c r="B1835" t="s">
        <v>1986</v>
      </c>
      <c r="C1835" t="s">
        <v>42</v>
      </c>
      <c r="D1835">
        <v>53</v>
      </c>
      <c r="E1835" t="s">
        <v>50</v>
      </c>
      <c r="F1835">
        <v>1</v>
      </c>
      <c r="G1835" t="s">
        <v>33</v>
      </c>
      <c r="H1835">
        <v>181</v>
      </c>
      <c r="I1835" t="s">
        <v>64</v>
      </c>
      <c r="J1835">
        <v>322432.58</v>
      </c>
      <c r="K1835">
        <v>46070.8</v>
      </c>
      <c r="L1835">
        <v>125559.61</v>
      </c>
      <c r="M1835">
        <v>61758.39</v>
      </c>
      <c r="N1835">
        <v>97628.68</v>
      </c>
      <c r="O1835">
        <v>39640.65</v>
      </c>
      <c r="P1835" t="b">
        <v>1</v>
      </c>
      <c r="Q1835">
        <v>475480.76</v>
      </c>
      <c r="R1835" t="s">
        <v>35</v>
      </c>
      <c r="S1835" t="s">
        <v>65</v>
      </c>
      <c r="T1835">
        <v>764001.82</v>
      </c>
      <c r="U1835" t="b">
        <v>1</v>
      </c>
      <c r="V1835" t="b">
        <v>0</v>
      </c>
      <c r="W1835" t="s">
        <v>69</v>
      </c>
      <c r="X1835" t="s">
        <v>48</v>
      </c>
      <c r="Y1835">
        <v>41003.43</v>
      </c>
      <c r="Z1835">
        <v>169</v>
      </c>
      <c r="AA1835" t="s">
        <v>1952</v>
      </c>
      <c r="AB1835">
        <v>65246</v>
      </c>
      <c r="AC1835">
        <v>57</v>
      </c>
      <c r="AD1835" t="s">
        <v>1953</v>
      </c>
    </row>
    <row r="1836" spans="1:30" x14ac:dyDescent="0.3">
      <c r="A1836">
        <v>2834</v>
      </c>
      <c r="B1836" t="s">
        <v>1987</v>
      </c>
      <c r="C1836" t="s">
        <v>42</v>
      </c>
      <c r="D1836">
        <v>20</v>
      </c>
      <c r="E1836" t="s">
        <v>63</v>
      </c>
      <c r="F1836">
        <v>2</v>
      </c>
      <c r="G1836" t="s">
        <v>33</v>
      </c>
      <c r="H1836">
        <v>195</v>
      </c>
      <c r="I1836" t="s">
        <v>76</v>
      </c>
      <c r="J1836">
        <v>221438.6</v>
      </c>
      <c r="K1836">
        <v>52653.03</v>
      </c>
      <c r="L1836">
        <v>21518.15</v>
      </c>
      <c r="M1836">
        <v>201502.93</v>
      </c>
      <c r="N1836">
        <v>564006.87</v>
      </c>
      <c r="O1836">
        <v>66575.63</v>
      </c>
      <c r="P1836" t="b">
        <v>1</v>
      </c>
      <c r="Q1836">
        <v>204948.91</v>
      </c>
      <c r="R1836" t="s">
        <v>45</v>
      </c>
      <c r="S1836" t="s">
        <v>46</v>
      </c>
      <c r="T1836">
        <v>702831.88</v>
      </c>
      <c r="U1836" t="b">
        <v>1</v>
      </c>
      <c r="V1836" t="b">
        <v>0</v>
      </c>
      <c r="W1836" t="s">
        <v>37</v>
      </c>
      <c r="X1836" t="s">
        <v>48</v>
      </c>
      <c r="Y1836">
        <v>20025.27</v>
      </c>
      <c r="Z1836">
        <v>169</v>
      </c>
      <c r="AA1836" t="s">
        <v>1952</v>
      </c>
      <c r="AB1836">
        <v>65246</v>
      </c>
      <c r="AC1836">
        <v>57</v>
      </c>
      <c r="AD1836" t="s">
        <v>1953</v>
      </c>
    </row>
    <row r="1837" spans="1:30" x14ac:dyDescent="0.3">
      <c r="A1837">
        <v>2835</v>
      </c>
      <c r="B1837" t="s">
        <v>1988</v>
      </c>
      <c r="C1837" t="s">
        <v>31</v>
      </c>
      <c r="D1837">
        <v>22</v>
      </c>
      <c r="E1837" t="s">
        <v>87</v>
      </c>
      <c r="F1837">
        <v>4</v>
      </c>
      <c r="G1837" t="s">
        <v>33</v>
      </c>
      <c r="H1837">
        <v>195</v>
      </c>
      <c r="I1837" t="s">
        <v>76</v>
      </c>
      <c r="J1837">
        <v>216593.94</v>
      </c>
      <c r="K1837">
        <v>186371.91</v>
      </c>
      <c r="L1837">
        <v>168835.8</v>
      </c>
      <c r="M1837">
        <v>186509.5</v>
      </c>
      <c r="N1837">
        <v>370262.4</v>
      </c>
      <c r="O1837">
        <v>100356.65</v>
      </c>
      <c r="P1837" t="b">
        <v>1</v>
      </c>
      <c r="Q1837">
        <v>482603.7</v>
      </c>
      <c r="R1837" t="s">
        <v>45</v>
      </c>
      <c r="S1837" t="s">
        <v>46</v>
      </c>
      <c r="T1837">
        <v>821974.54</v>
      </c>
      <c r="U1837" t="b">
        <v>0</v>
      </c>
      <c r="V1837" t="b">
        <v>1</v>
      </c>
      <c r="W1837" t="s">
        <v>77</v>
      </c>
      <c r="X1837" t="s">
        <v>55</v>
      </c>
      <c r="Y1837">
        <v>9566.86</v>
      </c>
      <c r="Z1837">
        <v>169</v>
      </c>
      <c r="AA1837" t="s">
        <v>1952</v>
      </c>
      <c r="AB1837">
        <v>65246</v>
      </c>
      <c r="AC1837">
        <v>57</v>
      </c>
      <c r="AD1837" t="s">
        <v>1953</v>
      </c>
    </row>
    <row r="1838" spans="1:30" x14ac:dyDescent="0.3">
      <c r="A1838">
        <v>2836</v>
      </c>
      <c r="B1838" t="s">
        <v>1989</v>
      </c>
      <c r="C1838" t="s">
        <v>31</v>
      </c>
      <c r="D1838">
        <v>29</v>
      </c>
      <c r="E1838" t="s">
        <v>59</v>
      </c>
      <c r="F1838">
        <v>2</v>
      </c>
      <c r="G1838" t="s">
        <v>33</v>
      </c>
      <c r="H1838">
        <v>181</v>
      </c>
      <c r="I1838" t="s">
        <v>64</v>
      </c>
      <c r="J1838">
        <v>221209.16</v>
      </c>
      <c r="K1838">
        <v>18083.810000000001</v>
      </c>
      <c r="L1838">
        <v>49554.52</v>
      </c>
      <c r="M1838">
        <v>15126.9</v>
      </c>
      <c r="N1838">
        <v>826930.55</v>
      </c>
      <c r="O1838">
        <v>295793.7</v>
      </c>
      <c r="P1838" t="b">
        <v>1</v>
      </c>
      <c r="Q1838">
        <v>15114.29</v>
      </c>
      <c r="R1838" t="s">
        <v>61</v>
      </c>
      <c r="S1838" t="s">
        <v>46</v>
      </c>
      <c r="T1838">
        <v>298621.44</v>
      </c>
      <c r="U1838" t="b">
        <v>1</v>
      </c>
      <c r="V1838" t="b">
        <v>1</v>
      </c>
      <c r="W1838" t="s">
        <v>77</v>
      </c>
      <c r="X1838" t="s">
        <v>55</v>
      </c>
      <c r="Y1838">
        <v>26733.7</v>
      </c>
      <c r="Z1838">
        <v>169</v>
      </c>
      <c r="AA1838" t="s">
        <v>1952</v>
      </c>
      <c r="AB1838">
        <v>65246</v>
      </c>
      <c r="AC1838">
        <v>57</v>
      </c>
      <c r="AD1838" t="s">
        <v>1953</v>
      </c>
    </row>
    <row r="1839" spans="1:30" x14ac:dyDescent="0.3">
      <c r="A1839">
        <v>2837</v>
      </c>
      <c r="B1839" t="s">
        <v>1990</v>
      </c>
      <c r="C1839" t="s">
        <v>31</v>
      </c>
      <c r="D1839">
        <v>61</v>
      </c>
      <c r="E1839" t="s">
        <v>50</v>
      </c>
      <c r="F1839">
        <v>4</v>
      </c>
      <c r="G1839" t="s">
        <v>33</v>
      </c>
      <c r="H1839">
        <v>138</v>
      </c>
      <c r="I1839" t="s">
        <v>99</v>
      </c>
      <c r="J1839">
        <v>374842.82</v>
      </c>
      <c r="K1839">
        <v>14000.97</v>
      </c>
      <c r="L1839">
        <v>143858.23999999999</v>
      </c>
      <c r="M1839">
        <v>68512.800000000003</v>
      </c>
      <c r="N1839">
        <v>411959.93</v>
      </c>
      <c r="O1839">
        <v>286035.53000000003</v>
      </c>
      <c r="P1839" t="b">
        <v>0</v>
      </c>
      <c r="Q1839">
        <v>411883.79</v>
      </c>
      <c r="R1839" t="s">
        <v>45</v>
      </c>
      <c r="S1839" t="s">
        <v>65</v>
      </c>
      <c r="T1839">
        <v>482842.83</v>
      </c>
      <c r="U1839" t="b">
        <v>1</v>
      </c>
      <c r="V1839" t="b">
        <v>0</v>
      </c>
      <c r="W1839" t="s">
        <v>47</v>
      </c>
      <c r="X1839" t="s">
        <v>55</v>
      </c>
      <c r="Y1839">
        <v>15528.19</v>
      </c>
      <c r="Z1839">
        <v>169</v>
      </c>
      <c r="AA1839" t="s">
        <v>1952</v>
      </c>
      <c r="AB1839">
        <v>65246</v>
      </c>
      <c r="AC1839">
        <v>57</v>
      </c>
      <c r="AD1839" t="s">
        <v>1953</v>
      </c>
    </row>
    <row r="1840" spans="1:30" x14ac:dyDescent="0.3">
      <c r="A1840">
        <v>2838</v>
      </c>
      <c r="B1840" t="s">
        <v>1991</v>
      </c>
      <c r="C1840" t="s">
        <v>42</v>
      </c>
      <c r="D1840">
        <v>30</v>
      </c>
      <c r="E1840" t="s">
        <v>43</v>
      </c>
      <c r="F1840">
        <v>2</v>
      </c>
      <c r="G1840" t="s">
        <v>33</v>
      </c>
      <c r="H1840">
        <v>142</v>
      </c>
      <c r="I1840" t="s">
        <v>159</v>
      </c>
      <c r="J1840">
        <v>395527.53</v>
      </c>
      <c r="K1840">
        <v>159428.72</v>
      </c>
      <c r="L1840">
        <v>99591.55</v>
      </c>
      <c r="M1840">
        <v>99241.23</v>
      </c>
      <c r="N1840">
        <v>525178.13</v>
      </c>
      <c r="O1840">
        <v>496690.62</v>
      </c>
      <c r="P1840" t="b">
        <v>1</v>
      </c>
      <c r="Q1840">
        <v>318621.56</v>
      </c>
      <c r="R1840" t="s">
        <v>61</v>
      </c>
      <c r="S1840" t="s">
        <v>36</v>
      </c>
      <c r="T1840">
        <v>630530.96</v>
      </c>
      <c r="U1840" t="b">
        <v>1</v>
      </c>
      <c r="V1840" t="b">
        <v>1</v>
      </c>
      <c r="W1840" t="s">
        <v>77</v>
      </c>
      <c r="X1840" t="s">
        <v>38</v>
      </c>
      <c r="Y1840">
        <v>547.33000000000004</v>
      </c>
      <c r="Z1840">
        <v>169</v>
      </c>
      <c r="AA1840" t="s">
        <v>1952</v>
      </c>
      <c r="AB1840">
        <v>65246</v>
      </c>
      <c r="AC1840">
        <v>57</v>
      </c>
      <c r="AD1840" t="s">
        <v>1953</v>
      </c>
    </row>
    <row r="1841" spans="1:30" x14ac:dyDescent="0.3">
      <c r="A1841">
        <v>2839</v>
      </c>
      <c r="B1841" t="s">
        <v>1992</v>
      </c>
      <c r="C1841" t="s">
        <v>42</v>
      </c>
      <c r="D1841">
        <v>41</v>
      </c>
      <c r="E1841" t="s">
        <v>32</v>
      </c>
      <c r="F1841">
        <v>4</v>
      </c>
      <c r="G1841" t="s">
        <v>33</v>
      </c>
      <c r="H1841">
        <v>136</v>
      </c>
      <c r="I1841" t="s">
        <v>416</v>
      </c>
      <c r="J1841">
        <v>436563.78</v>
      </c>
      <c r="K1841">
        <v>85729.37</v>
      </c>
      <c r="L1841">
        <v>85644.56</v>
      </c>
      <c r="M1841">
        <v>8584.25</v>
      </c>
      <c r="N1841">
        <v>950827.78</v>
      </c>
      <c r="O1841">
        <v>681268.68</v>
      </c>
      <c r="P1841" t="b">
        <v>1</v>
      </c>
      <c r="Q1841">
        <v>451019.94</v>
      </c>
      <c r="R1841" t="s">
        <v>61</v>
      </c>
      <c r="S1841" t="s">
        <v>36</v>
      </c>
      <c r="T1841">
        <v>340306.78</v>
      </c>
      <c r="U1841" t="b">
        <v>0</v>
      </c>
      <c r="V1841" t="b">
        <v>1</v>
      </c>
      <c r="W1841" t="s">
        <v>47</v>
      </c>
      <c r="X1841" t="s">
        <v>38</v>
      </c>
      <c r="Y1841">
        <v>31569.72</v>
      </c>
      <c r="Z1841">
        <v>169</v>
      </c>
      <c r="AA1841" t="s">
        <v>1952</v>
      </c>
      <c r="AB1841">
        <v>65246</v>
      </c>
      <c r="AC1841">
        <v>57</v>
      </c>
      <c r="AD1841" t="s">
        <v>1953</v>
      </c>
    </row>
    <row r="1842" spans="1:30" x14ac:dyDescent="0.3">
      <c r="A1842">
        <v>2840</v>
      </c>
      <c r="B1842" t="s">
        <v>1993</v>
      </c>
      <c r="C1842" t="s">
        <v>31</v>
      </c>
      <c r="D1842">
        <v>61</v>
      </c>
      <c r="E1842" t="s">
        <v>87</v>
      </c>
      <c r="F1842">
        <v>3</v>
      </c>
      <c r="G1842" t="s">
        <v>33</v>
      </c>
      <c r="H1842">
        <v>127</v>
      </c>
      <c r="I1842" t="s">
        <v>161</v>
      </c>
      <c r="J1842">
        <v>129063.76</v>
      </c>
      <c r="K1842">
        <v>183669.87</v>
      </c>
      <c r="L1842">
        <v>287682.05</v>
      </c>
      <c r="M1842">
        <v>237151.67</v>
      </c>
      <c r="N1842">
        <v>536805.04</v>
      </c>
      <c r="O1842">
        <v>81806.34</v>
      </c>
      <c r="P1842" t="b">
        <v>1</v>
      </c>
      <c r="Q1842">
        <v>63473.55</v>
      </c>
      <c r="R1842" t="s">
        <v>61</v>
      </c>
      <c r="S1842" t="s">
        <v>36</v>
      </c>
      <c r="T1842">
        <v>337252.67</v>
      </c>
      <c r="U1842" t="b">
        <v>0</v>
      </c>
      <c r="V1842" t="b">
        <v>1</v>
      </c>
      <c r="W1842" t="s">
        <v>77</v>
      </c>
      <c r="X1842" t="s">
        <v>55</v>
      </c>
      <c r="Y1842">
        <v>16729.689999999999</v>
      </c>
      <c r="Z1842">
        <v>169</v>
      </c>
      <c r="AA1842" t="s">
        <v>1952</v>
      </c>
      <c r="AB1842">
        <v>65246</v>
      </c>
      <c r="AC1842">
        <v>57</v>
      </c>
      <c r="AD1842" t="s">
        <v>1953</v>
      </c>
    </row>
    <row r="1843" spans="1:30" x14ac:dyDescent="0.3">
      <c r="A1843">
        <v>2841</v>
      </c>
      <c r="B1843" t="s">
        <v>1994</v>
      </c>
      <c r="C1843" t="s">
        <v>67</v>
      </c>
      <c r="D1843">
        <v>49</v>
      </c>
      <c r="E1843" t="s">
        <v>59</v>
      </c>
      <c r="F1843">
        <v>3</v>
      </c>
      <c r="G1843" t="s">
        <v>33</v>
      </c>
      <c r="H1843">
        <v>149</v>
      </c>
      <c r="I1843" t="s">
        <v>85</v>
      </c>
      <c r="J1843">
        <v>87177.33</v>
      </c>
      <c r="K1843">
        <v>63634.49</v>
      </c>
      <c r="L1843">
        <v>238430.57</v>
      </c>
      <c r="M1843">
        <v>57090.48</v>
      </c>
      <c r="N1843">
        <v>798578.61</v>
      </c>
      <c r="O1843">
        <v>417058.02</v>
      </c>
      <c r="P1843" t="b">
        <v>1</v>
      </c>
      <c r="Q1843">
        <v>358976.11</v>
      </c>
      <c r="R1843" t="s">
        <v>35</v>
      </c>
      <c r="S1843" t="s">
        <v>36</v>
      </c>
      <c r="T1843">
        <v>216738.26</v>
      </c>
      <c r="U1843" t="b">
        <v>1</v>
      </c>
      <c r="V1843" t="b">
        <v>1</v>
      </c>
      <c r="W1843" t="s">
        <v>37</v>
      </c>
      <c r="X1843" t="s">
        <v>38</v>
      </c>
      <c r="Y1843">
        <v>18354.62</v>
      </c>
      <c r="Z1843">
        <v>169</v>
      </c>
      <c r="AA1843" t="s">
        <v>1952</v>
      </c>
      <c r="AB1843">
        <v>65246</v>
      </c>
      <c r="AC1843">
        <v>57</v>
      </c>
      <c r="AD1843" t="s">
        <v>1953</v>
      </c>
    </row>
    <row r="1844" spans="1:30" x14ac:dyDescent="0.3">
      <c r="A1844">
        <v>2842</v>
      </c>
      <c r="B1844" t="s">
        <v>1995</v>
      </c>
      <c r="C1844" t="s">
        <v>31</v>
      </c>
      <c r="D1844">
        <v>33</v>
      </c>
      <c r="E1844" t="s">
        <v>59</v>
      </c>
      <c r="F1844">
        <v>3</v>
      </c>
      <c r="G1844" t="s">
        <v>33</v>
      </c>
      <c r="H1844">
        <v>138</v>
      </c>
      <c r="I1844" t="s">
        <v>99</v>
      </c>
      <c r="J1844">
        <v>179112.68</v>
      </c>
      <c r="K1844">
        <v>61010.21</v>
      </c>
      <c r="L1844">
        <v>44662.15</v>
      </c>
      <c r="M1844">
        <v>231676.37</v>
      </c>
      <c r="N1844">
        <v>765178.81</v>
      </c>
      <c r="O1844">
        <v>60019.88</v>
      </c>
      <c r="P1844" t="b">
        <v>0</v>
      </c>
      <c r="Q1844">
        <v>470287.07</v>
      </c>
      <c r="R1844" t="s">
        <v>61</v>
      </c>
      <c r="S1844" t="s">
        <v>65</v>
      </c>
      <c r="T1844">
        <v>521968.46</v>
      </c>
      <c r="U1844" t="b">
        <v>0</v>
      </c>
      <c r="V1844" t="b">
        <v>0</v>
      </c>
      <c r="W1844" t="s">
        <v>77</v>
      </c>
      <c r="X1844" t="s">
        <v>55</v>
      </c>
      <c r="Y1844">
        <v>29679.48</v>
      </c>
      <c r="Z1844">
        <v>169</v>
      </c>
      <c r="AA1844" t="s">
        <v>1952</v>
      </c>
      <c r="AB1844">
        <v>65246</v>
      </c>
      <c r="AC1844">
        <v>57</v>
      </c>
      <c r="AD1844" t="s">
        <v>1953</v>
      </c>
    </row>
    <row r="1845" spans="1:30" x14ac:dyDescent="0.3">
      <c r="A1845">
        <v>2843</v>
      </c>
      <c r="B1845" t="s">
        <v>1996</v>
      </c>
      <c r="C1845" t="s">
        <v>67</v>
      </c>
      <c r="D1845">
        <v>49</v>
      </c>
      <c r="E1845" t="s">
        <v>59</v>
      </c>
      <c r="F1845">
        <v>3</v>
      </c>
      <c r="G1845" t="s">
        <v>33</v>
      </c>
      <c r="H1845">
        <v>101</v>
      </c>
      <c r="I1845" t="s">
        <v>198</v>
      </c>
      <c r="J1845">
        <v>216019.52</v>
      </c>
      <c r="K1845">
        <v>191657.3</v>
      </c>
      <c r="L1845">
        <v>101713.65</v>
      </c>
      <c r="M1845">
        <v>112777.7</v>
      </c>
      <c r="N1845">
        <v>262905.40999999997</v>
      </c>
      <c r="O1845">
        <v>102514.63</v>
      </c>
      <c r="P1845" t="b">
        <v>0</v>
      </c>
      <c r="Q1845">
        <v>459660.56</v>
      </c>
      <c r="R1845" t="s">
        <v>35</v>
      </c>
      <c r="S1845" t="s">
        <v>65</v>
      </c>
      <c r="T1845">
        <v>921774.07</v>
      </c>
      <c r="U1845" t="b">
        <v>1</v>
      </c>
      <c r="V1845" t="b">
        <v>0</v>
      </c>
      <c r="W1845" t="s">
        <v>69</v>
      </c>
      <c r="X1845" t="s">
        <v>38</v>
      </c>
      <c r="Y1845">
        <v>43396.13</v>
      </c>
      <c r="Z1845">
        <v>169</v>
      </c>
      <c r="AA1845" t="s">
        <v>1952</v>
      </c>
      <c r="AB1845">
        <v>65246</v>
      </c>
      <c r="AC1845">
        <v>57</v>
      </c>
      <c r="AD1845" t="s">
        <v>1953</v>
      </c>
    </row>
    <row r="1846" spans="1:30" x14ac:dyDescent="0.3">
      <c r="A1846">
        <v>2844</v>
      </c>
      <c r="B1846" t="s">
        <v>1997</v>
      </c>
      <c r="C1846" t="s">
        <v>67</v>
      </c>
      <c r="D1846">
        <v>62</v>
      </c>
      <c r="E1846" t="s">
        <v>43</v>
      </c>
      <c r="F1846">
        <v>3</v>
      </c>
      <c r="G1846" t="s">
        <v>33</v>
      </c>
      <c r="H1846">
        <v>136</v>
      </c>
      <c r="I1846" t="s">
        <v>416</v>
      </c>
      <c r="J1846">
        <v>353915.15</v>
      </c>
      <c r="K1846">
        <v>112984.72</v>
      </c>
      <c r="L1846">
        <v>213974.63</v>
      </c>
      <c r="M1846">
        <v>36212.949999999997</v>
      </c>
      <c r="N1846">
        <v>543385.01</v>
      </c>
      <c r="O1846">
        <v>613772.71</v>
      </c>
      <c r="P1846" t="b">
        <v>1</v>
      </c>
      <c r="Q1846">
        <v>99834.46</v>
      </c>
      <c r="R1846" t="s">
        <v>52</v>
      </c>
      <c r="S1846" t="s">
        <v>46</v>
      </c>
      <c r="T1846">
        <v>83448.600000000006</v>
      </c>
      <c r="U1846" t="b">
        <v>0</v>
      </c>
      <c r="V1846" t="b">
        <v>1</v>
      </c>
      <c r="W1846" t="s">
        <v>77</v>
      </c>
      <c r="X1846" t="s">
        <v>38</v>
      </c>
      <c r="Y1846">
        <v>28753.18</v>
      </c>
      <c r="Z1846">
        <v>169</v>
      </c>
      <c r="AA1846" t="s">
        <v>1952</v>
      </c>
      <c r="AB1846">
        <v>65246</v>
      </c>
      <c r="AC1846">
        <v>57</v>
      </c>
      <c r="AD1846" t="s">
        <v>1953</v>
      </c>
    </row>
    <row r="1847" spans="1:30" x14ac:dyDescent="0.3">
      <c r="A1847">
        <v>2845</v>
      </c>
      <c r="B1847" t="s">
        <v>1998</v>
      </c>
      <c r="C1847" t="s">
        <v>31</v>
      </c>
      <c r="D1847">
        <v>54</v>
      </c>
      <c r="E1847" t="s">
        <v>50</v>
      </c>
      <c r="F1847">
        <v>5</v>
      </c>
      <c r="G1847" t="s">
        <v>33</v>
      </c>
      <c r="H1847">
        <v>165</v>
      </c>
      <c r="I1847" t="s">
        <v>135</v>
      </c>
      <c r="J1847">
        <v>381385.91</v>
      </c>
      <c r="K1847">
        <v>124673.2</v>
      </c>
      <c r="L1847">
        <v>248832.06</v>
      </c>
      <c r="M1847">
        <v>109918</v>
      </c>
      <c r="N1847">
        <v>157272.37</v>
      </c>
      <c r="O1847">
        <v>443949.6</v>
      </c>
      <c r="P1847" t="b">
        <v>1</v>
      </c>
      <c r="Q1847">
        <v>255619.22</v>
      </c>
      <c r="R1847" t="s">
        <v>52</v>
      </c>
      <c r="S1847" t="s">
        <v>65</v>
      </c>
      <c r="T1847">
        <v>970739.04</v>
      </c>
      <c r="U1847" t="b">
        <v>0</v>
      </c>
      <c r="V1847" t="b">
        <v>1</v>
      </c>
      <c r="W1847" t="s">
        <v>77</v>
      </c>
      <c r="X1847" t="s">
        <v>55</v>
      </c>
      <c r="Y1847">
        <v>36340.75</v>
      </c>
      <c r="Z1847">
        <v>169</v>
      </c>
      <c r="AA1847" t="s">
        <v>1952</v>
      </c>
      <c r="AB1847">
        <v>65246</v>
      </c>
      <c r="AC1847">
        <v>57</v>
      </c>
      <c r="AD1847" t="s">
        <v>1953</v>
      </c>
    </row>
    <row r="1848" spans="1:30" x14ac:dyDescent="0.3">
      <c r="A1848">
        <v>2846</v>
      </c>
      <c r="B1848" t="s">
        <v>1999</v>
      </c>
      <c r="C1848" t="s">
        <v>31</v>
      </c>
      <c r="D1848">
        <v>53</v>
      </c>
      <c r="E1848" t="s">
        <v>63</v>
      </c>
      <c r="F1848">
        <v>2</v>
      </c>
      <c r="G1848" t="s">
        <v>33</v>
      </c>
      <c r="H1848">
        <v>118</v>
      </c>
      <c r="I1848" t="s">
        <v>878</v>
      </c>
      <c r="J1848">
        <v>492234.9</v>
      </c>
      <c r="K1848">
        <v>180125.09</v>
      </c>
      <c r="L1848">
        <v>162687.51999999999</v>
      </c>
      <c r="M1848">
        <v>155208.93</v>
      </c>
      <c r="N1848">
        <v>239343.44</v>
      </c>
      <c r="O1848">
        <v>237217.39</v>
      </c>
      <c r="P1848" t="b">
        <v>1</v>
      </c>
      <c r="Q1848">
        <v>447804.71</v>
      </c>
      <c r="R1848" t="s">
        <v>61</v>
      </c>
      <c r="S1848" t="s">
        <v>65</v>
      </c>
      <c r="T1848">
        <v>896383.3</v>
      </c>
      <c r="U1848" t="b">
        <v>0</v>
      </c>
      <c r="V1848" t="b">
        <v>1</v>
      </c>
      <c r="W1848" t="s">
        <v>77</v>
      </c>
      <c r="X1848" t="s">
        <v>38</v>
      </c>
      <c r="Y1848">
        <v>34973.040000000001</v>
      </c>
      <c r="Z1848">
        <v>169</v>
      </c>
      <c r="AA1848" t="s">
        <v>1952</v>
      </c>
      <c r="AB1848">
        <v>65246</v>
      </c>
      <c r="AC1848">
        <v>57</v>
      </c>
      <c r="AD1848" t="s">
        <v>1953</v>
      </c>
    </row>
    <row r="1849" spans="1:30" x14ac:dyDescent="0.3">
      <c r="A1849">
        <v>2847</v>
      </c>
      <c r="B1849" t="s">
        <v>2000</v>
      </c>
      <c r="C1849" t="s">
        <v>31</v>
      </c>
      <c r="D1849">
        <v>38</v>
      </c>
      <c r="E1849" t="s">
        <v>87</v>
      </c>
      <c r="F1849">
        <v>3</v>
      </c>
      <c r="G1849" t="s">
        <v>33</v>
      </c>
      <c r="H1849">
        <v>168</v>
      </c>
      <c r="I1849" t="s">
        <v>191</v>
      </c>
      <c r="J1849">
        <v>195329.09</v>
      </c>
      <c r="K1849">
        <v>79259.839999999997</v>
      </c>
      <c r="L1849">
        <v>271086.86</v>
      </c>
      <c r="M1849">
        <v>121289.47</v>
      </c>
      <c r="N1849">
        <v>963630.63</v>
      </c>
      <c r="O1849">
        <v>255083.34</v>
      </c>
      <c r="P1849" t="b">
        <v>0</v>
      </c>
      <c r="Q1849">
        <v>414214.73</v>
      </c>
      <c r="R1849" t="s">
        <v>35</v>
      </c>
      <c r="S1849" t="s">
        <v>65</v>
      </c>
      <c r="T1849">
        <v>392136.28</v>
      </c>
      <c r="U1849" t="b">
        <v>1</v>
      </c>
      <c r="V1849" t="b">
        <v>1</v>
      </c>
      <c r="W1849" t="s">
        <v>69</v>
      </c>
      <c r="X1849" t="s">
        <v>38</v>
      </c>
      <c r="Y1849">
        <v>48195.65</v>
      </c>
      <c r="Z1849">
        <v>169</v>
      </c>
      <c r="AA1849" t="s">
        <v>1952</v>
      </c>
      <c r="AB1849">
        <v>65246</v>
      </c>
      <c r="AC1849">
        <v>57</v>
      </c>
      <c r="AD1849" t="s">
        <v>1953</v>
      </c>
    </row>
    <row r="1850" spans="1:30" x14ac:dyDescent="0.3">
      <c r="A1850">
        <v>2848</v>
      </c>
      <c r="B1850" t="s">
        <v>2001</v>
      </c>
      <c r="C1850" t="s">
        <v>42</v>
      </c>
      <c r="D1850">
        <v>64</v>
      </c>
      <c r="E1850" t="s">
        <v>43</v>
      </c>
      <c r="F1850">
        <v>5</v>
      </c>
      <c r="G1850" t="s">
        <v>33</v>
      </c>
      <c r="H1850">
        <v>143</v>
      </c>
      <c r="I1850" t="s">
        <v>34</v>
      </c>
      <c r="J1850">
        <v>207234.72</v>
      </c>
      <c r="K1850">
        <v>53332.97</v>
      </c>
      <c r="L1850">
        <v>114858.24000000001</v>
      </c>
      <c r="M1850">
        <v>82874.92</v>
      </c>
      <c r="N1850">
        <v>175890.99</v>
      </c>
      <c r="O1850">
        <v>410553.56</v>
      </c>
      <c r="P1850" t="b">
        <v>0</v>
      </c>
      <c r="Q1850">
        <v>332547.53000000003</v>
      </c>
      <c r="R1850" t="s">
        <v>35</v>
      </c>
      <c r="S1850" t="s">
        <v>36</v>
      </c>
      <c r="T1850">
        <v>34206.36</v>
      </c>
      <c r="U1850" t="b">
        <v>1</v>
      </c>
      <c r="V1850" t="b">
        <v>1</v>
      </c>
      <c r="W1850" t="s">
        <v>69</v>
      </c>
      <c r="X1850" t="s">
        <v>38</v>
      </c>
      <c r="Y1850">
        <v>24918.26</v>
      </c>
      <c r="Z1850">
        <v>169</v>
      </c>
      <c r="AA1850" t="s">
        <v>1952</v>
      </c>
      <c r="AB1850">
        <v>65246</v>
      </c>
      <c r="AC1850">
        <v>57</v>
      </c>
      <c r="AD1850" t="s">
        <v>1953</v>
      </c>
    </row>
    <row r="1851" spans="1:30" x14ac:dyDescent="0.3">
      <c r="A1851">
        <v>2849</v>
      </c>
      <c r="B1851" t="s">
        <v>2002</v>
      </c>
      <c r="C1851" t="s">
        <v>67</v>
      </c>
      <c r="D1851">
        <v>29</v>
      </c>
      <c r="E1851" t="s">
        <v>32</v>
      </c>
      <c r="F1851">
        <v>5</v>
      </c>
      <c r="G1851" t="s">
        <v>33</v>
      </c>
      <c r="H1851">
        <v>112</v>
      </c>
      <c r="I1851" t="s">
        <v>155</v>
      </c>
      <c r="J1851">
        <v>275619.19</v>
      </c>
      <c r="K1851">
        <v>116359.07</v>
      </c>
      <c r="L1851">
        <v>32077.57</v>
      </c>
      <c r="M1851">
        <v>204541.67</v>
      </c>
      <c r="N1851">
        <v>961431.32</v>
      </c>
      <c r="O1851">
        <v>345346.19</v>
      </c>
      <c r="P1851" t="b">
        <v>0</v>
      </c>
      <c r="Q1851">
        <v>214109.93</v>
      </c>
      <c r="R1851" t="s">
        <v>35</v>
      </c>
      <c r="S1851" t="s">
        <v>65</v>
      </c>
      <c r="T1851">
        <v>26663.119999999999</v>
      </c>
      <c r="U1851" t="b">
        <v>0</v>
      </c>
      <c r="V1851" t="b">
        <v>1</v>
      </c>
      <c r="W1851" t="s">
        <v>77</v>
      </c>
      <c r="X1851" t="s">
        <v>55</v>
      </c>
      <c r="Y1851">
        <v>6752.57</v>
      </c>
      <c r="Z1851">
        <v>169</v>
      </c>
      <c r="AA1851" t="s">
        <v>1952</v>
      </c>
      <c r="AB1851">
        <v>65246</v>
      </c>
      <c r="AC1851">
        <v>57</v>
      </c>
      <c r="AD1851" t="s">
        <v>1953</v>
      </c>
    </row>
    <row r="1852" spans="1:30" x14ac:dyDescent="0.3">
      <c r="A1852">
        <v>2850</v>
      </c>
      <c r="B1852" t="s">
        <v>2003</v>
      </c>
      <c r="C1852" t="s">
        <v>42</v>
      </c>
      <c r="D1852">
        <v>68</v>
      </c>
      <c r="E1852" t="s">
        <v>43</v>
      </c>
      <c r="F1852">
        <v>2</v>
      </c>
      <c r="G1852" t="s">
        <v>33</v>
      </c>
      <c r="H1852">
        <v>121</v>
      </c>
      <c r="I1852" t="s">
        <v>320</v>
      </c>
      <c r="J1852">
        <v>411964.38</v>
      </c>
      <c r="K1852">
        <v>84954.240000000005</v>
      </c>
      <c r="L1852">
        <v>283039.37</v>
      </c>
      <c r="M1852">
        <v>239203.75</v>
      </c>
      <c r="N1852">
        <v>705091.38</v>
      </c>
      <c r="O1852">
        <v>73158.080000000002</v>
      </c>
      <c r="P1852" t="b">
        <v>0</v>
      </c>
      <c r="Q1852">
        <v>337255.02</v>
      </c>
      <c r="R1852" t="s">
        <v>52</v>
      </c>
      <c r="S1852" t="s">
        <v>36</v>
      </c>
      <c r="T1852">
        <v>954010.5</v>
      </c>
      <c r="U1852" t="b">
        <v>1</v>
      </c>
      <c r="V1852" t="b">
        <v>1</v>
      </c>
      <c r="W1852" t="s">
        <v>77</v>
      </c>
      <c r="X1852" t="s">
        <v>55</v>
      </c>
      <c r="Y1852">
        <v>6743.71</v>
      </c>
      <c r="Z1852">
        <v>169</v>
      </c>
      <c r="AA1852" t="s">
        <v>1952</v>
      </c>
      <c r="AB1852">
        <v>65246</v>
      </c>
      <c r="AC1852">
        <v>57</v>
      </c>
      <c r="AD1852" t="s">
        <v>1953</v>
      </c>
    </row>
    <row r="1853" spans="1:30" x14ac:dyDescent="0.3">
      <c r="A1853">
        <v>2851</v>
      </c>
      <c r="B1853" t="s">
        <v>2004</v>
      </c>
      <c r="C1853" t="s">
        <v>42</v>
      </c>
      <c r="D1853">
        <v>38</v>
      </c>
      <c r="E1853" t="s">
        <v>32</v>
      </c>
      <c r="F1853">
        <v>2</v>
      </c>
      <c r="G1853" t="s">
        <v>33</v>
      </c>
      <c r="H1853">
        <v>106</v>
      </c>
      <c r="I1853" t="s">
        <v>233</v>
      </c>
      <c r="J1853">
        <v>333857.65999999997</v>
      </c>
      <c r="K1853">
        <v>36900.1</v>
      </c>
      <c r="L1853">
        <v>129988.52</v>
      </c>
      <c r="M1853">
        <v>28338.799999999999</v>
      </c>
      <c r="N1853">
        <v>866797.51</v>
      </c>
      <c r="O1853">
        <v>292621.09999999998</v>
      </c>
      <c r="P1853" t="b">
        <v>0</v>
      </c>
      <c r="Q1853">
        <v>172016.69</v>
      </c>
      <c r="R1853" t="s">
        <v>52</v>
      </c>
      <c r="S1853" t="s">
        <v>65</v>
      </c>
      <c r="T1853">
        <v>607482.35</v>
      </c>
      <c r="U1853" t="b">
        <v>1</v>
      </c>
      <c r="V1853" t="b">
        <v>1</v>
      </c>
      <c r="W1853" t="s">
        <v>47</v>
      </c>
      <c r="X1853" t="s">
        <v>55</v>
      </c>
      <c r="Y1853">
        <v>19301.46</v>
      </c>
      <c r="Z1853">
        <v>169</v>
      </c>
      <c r="AA1853" t="s">
        <v>1952</v>
      </c>
      <c r="AB1853">
        <v>65246</v>
      </c>
      <c r="AC1853">
        <v>57</v>
      </c>
      <c r="AD1853" t="s">
        <v>1953</v>
      </c>
    </row>
    <row r="1854" spans="1:30" x14ac:dyDescent="0.3">
      <c r="A1854">
        <v>2852</v>
      </c>
      <c r="B1854" t="s">
        <v>2005</v>
      </c>
      <c r="C1854" t="s">
        <v>31</v>
      </c>
      <c r="D1854">
        <v>68</v>
      </c>
      <c r="E1854" t="s">
        <v>32</v>
      </c>
      <c r="F1854">
        <v>4</v>
      </c>
      <c r="G1854" t="s">
        <v>33</v>
      </c>
      <c r="H1854">
        <v>101</v>
      </c>
      <c r="I1854" t="s">
        <v>198</v>
      </c>
      <c r="J1854">
        <v>290603.12</v>
      </c>
      <c r="K1854">
        <v>28127.21</v>
      </c>
      <c r="L1854">
        <v>16693.169999999998</v>
      </c>
      <c r="M1854">
        <v>139591.12</v>
      </c>
      <c r="N1854">
        <v>221710.47</v>
      </c>
      <c r="O1854">
        <v>459299.01</v>
      </c>
      <c r="P1854" t="b">
        <v>0</v>
      </c>
      <c r="Q1854">
        <v>345071.55</v>
      </c>
      <c r="R1854" t="s">
        <v>35</v>
      </c>
      <c r="S1854" t="s">
        <v>65</v>
      </c>
      <c r="T1854">
        <v>693943.09</v>
      </c>
      <c r="U1854" t="b">
        <v>1</v>
      </c>
      <c r="V1854" t="b">
        <v>1</v>
      </c>
      <c r="W1854" t="s">
        <v>37</v>
      </c>
      <c r="X1854" t="s">
        <v>55</v>
      </c>
      <c r="Y1854">
        <v>361.99</v>
      </c>
      <c r="Z1854">
        <v>169</v>
      </c>
      <c r="AA1854" t="s">
        <v>1952</v>
      </c>
      <c r="AB1854">
        <v>65246</v>
      </c>
      <c r="AC1854">
        <v>57</v>
      </c>
      <c r="AD1854" t="s">
        <v>1953</v>
      </c>
    </row>
    <row r="1855" spans="1:30" x14ac:dyDescent="0.3">
      <c r="A1855">
        <v>2853</v>
      </c>
      <c r="B1855" t="s">
        <v>2006</v>
      </c>
      <c r="C1855" t="s">
        <v>42</v>
      </c>
      <c r="D1855">
        <v>38</v>
      </c>
      <c r="E1855" t="s">
        <v>59</v>
      </c>
      <c r="F1855">
        <v>4</v>
      </c>
      <c r="G1855" t="s">
        <v>33</v>
      </c>
      <c r="H1855">
        <v>161</v>
      </c>
      <c r="I1855" t="s">
        <v>300</v>
      </c>
      <c r="J1855">
        <v>327579.76</v>
      </c>
      <c r="K1855">
        <v>146464.45000000001</v>
      </c>
      <c r="L1855">
        <v>218567.98</v>
      </c>
      <c r="M1855">
        <v>82991.97</v>
      </c>
      <c r="N1855">
        <v>392577.55</v>
      </c>
      <c r="O1855">
        <v>681775.41</v>
      </c>
      <c r="P1855" t="b">
        <v>1</v>
      </c>
      <c r="Q1855">
        <v>372083.14</v>
      </c>
      <c r="R1855" t="s">
        <v>45</v>
      </c>
      <c r="S1855" t="s">
        <v>36</v>
      </c>
      <c r="T1855">
        <v>313380.84000000003</v>
      </c>
      <c r="U1855" t="b">
        <v>0</v>
      </c>
      <c r="V1855" t="b">
        <v>1</v>
      </c>
      <c r="W1855" t="s">
        <v>77</v>
      </c>
      <c r="X1855" t="s">
        <v>38</v>
      </c>
      <c r="Y1855">
        <v>44911.25</v>
      </c>
      <c r="Z1855">
        <v>169</v>
      </c>
      <c r="AA1855" t="s">
        <v>1952</v>
      </c>
      <c r="AB1855">
        <v>65246</v>
      </c>
      <c r="AC1855">
        <v>57</v>
      </c>
      <c r="AD1855" t="s">
        <v>1953</v>
      </c>
    </row>
    <row r="1856" spans="1:30" x14ac:dyDescent="0.3">
      <c r="A1856">
        <v>2854</v>
      </c>
      <c r="B1856" t="s">
        <v>2007</v>
      </c>
      <c r="C1856" t="s">
        <v>31</v>
      </c>
      <c r="D1856">
        <v>60</v>
      </c>
      <c r="E1856" t="s">
        <v>43</v>
      </c>
      <c r="F1856">
        <v>3</v>
      </c>
      <c r="G1856" t="s">
        <v>33</v>
      </c>
      <c r="H1856">
        <v>177</v>
      </c>
      <c r="I1856" t="s">
        <v>122</v>
      </c>
      <c r="J1856">
        <v>237580.69</v>
      </c>
      <c r="K1856">
        <v>11669.77</v>
      </c>
      <c r="L1856">
        <v>83016.740000000005</v>
      </c>
      <c r="M1856">
        <v>187960.65</v>
      </c>
      <c r="N1856">
        <v>838251.3</v>
      </c>
      <c r="O1856">
        <v>257306.2</v>
      </c>
      <c r="P1856" t="b">
        <v>1</v>
      </c>
      <c r="Q1856">
        <v>5148.6000000000004</v>
      </c>
      <c r="R1856" t="s">
        <v>61</v>
      </c>
      <c r="S1856" t="s">
        <v>65</v>
      </c>
      <c r="T1856">
        <v>854862.13</v>
      </c>
      <c r="U1856" t="b">
        <v>0</v>
      </c>
      <c r="V1856" t="b">
        <v>0</v>
      </c>
      <c r="W1856" t="s">
        <v>47</v>
      </c>
      <c r="X1856" t="s">
        <v>48</v>
      </c>
      <c r="Y1856">
        <v>25411.98</v>
      </c>
      <c r="Z1856">
        <v>169</v>
      </c>
      <c r="AA1856" t="s">
        <v>1952</v>
      </c>
      <c r="AB1856">
        <v>65246</v>
      </c>
      <c r="AC1856">
        <v>57</v>
      </c>
      <c r="AD1856" t="s">
        <v>1953</v>
      </c>
    </row>
    <row r="1857" spans="1:30" x14ac:dyDescent="0.3">
      <c r="A1857">
        <v>2855</v>
      </c>
      <c r="B1857" t="s">
        <v>2008</v>
      </c>
      <c r="C1857" t="s">
        <v>67</v>
      </c>
      <c r="D1857">
        <v>23</v>
      </c>
      <c r="E1857" t="s">
        <v>63</v>
      </c>
      <c r="F1857">
        <v>1</v>
      </c>
      <c r="G1857" t="s">
        <v>33</v>
      </c>
      <c r="H1857">
        <v>188</v>
      </c>
      <c r="I1857" t="s">
        <v>172</v>
      </c>
      <c r="J1857">
        <v>381936.25</v>
      </c>
      <c r="K1857">
        <v>107870.88</v>
      </c>
      <c r="L1857">
        <v>36394.49</v>
      </c>
      <c r="M1857">
        <v>160530.29</v>
      </c>
      <c r="N1857">
        <v>787842.33</v>
      </c>
      <c r="O1857">
        <v>188151.01</v>
      </c>
      <c r="P1857" t="b">
        <v>0</v>
      </c>
      <c r="Q1857">
        <v>358151.6</v>
      </c>
      <c r="R1857" t="s">
        <v>35</v>
      </c>
      <c r="S1857" t="s">
        <v>46</v>
      </c>
      <c r="T1857">
        <v>189688.41</v>
      </c>
      <c r="U1857" t="b">
        <v>0</v>
      </c>
      <c r="V1857" t="b">
        <v>1</v>
      </c>
      <c r="W1857" t="s">
        <v>47</v>
      </c>
      <c r="X1857" t="s">
        <v>38</v>
      </c>
      <c r="Y1857">
        <v>19917.39</v>
      </c>
      <c r="Z1857">
        <v>169</v>
      </c>
      <c r="AA1857" t="s">
        <v>1952</v>
      </c>
      <c r="AB1857">
        <v>65246</v>
      </c>
      <c r="AC1857">
        <v>57</v>
      </c>
      <c r="AD1857" t="s">
        <v>1953</v>
      </c>
    </row>
    <row r="1858" spans="1:30" x14ac:dyDescent="0.3">
      <c r="A1858">
        <v>2856</v>
      </c>
      <c r="B1858" t="s">
        <v>2009</v>
      </c>
      <c r="C1858" t="s">
        <v>31</v>
      </c>
      <c r="D1858">
        <v>26</v>
      </c>
      <c r="E1858" t="s">
        <v>32</v>
      </c>
      <c r="F1858">
        <v>4</v>
      </c>
      <c r="G1858" t="s">
        <v>33</v>
      </c>
      <c r="H1858">
        <v>189</v>
      </c>
      <c r="I1858" t="s">
        <v>113</v>
      </c>
      <c r="J1858">
        <v>46894.9</v>
      </c>
      <c r="K1858">
        <v>69281.460000000006</v>
      </c>
      <c r="L1858">
        <v>254779</v>
      </c>
      <c r="M1858">
        <v>11782.68</v>
      </c>
      <c r="N1858">
        <v>719269.65</v>
      </c>
      <c r="O1858">
        <v>252863.97</v>
      </c>
      <c r="P1858" t="b">
        <v>0</v>
      </c>
      <c r="Q1858">
        <v>107058.59</v>
      </c>
      <c r="R1858" t="s">
        <v>52</v>
      </c>
      <c r="S1858" t="s">
        <v>65</v>
      </c>
      <c r="T1858">
        <v>700373.44</v>
      </c>
      <c r="U1858" t="b">
        <v>0</v>
      </c>
      <c r="V1858" t="b">
        <v>0</v>
      </c>
      <c r="W1858" t="s">
        <v>69</v>
      </c>
      <c r="X1858" t="s">
        <v>48</v>
      </c>
      <c r="Y1858">
        <v>43513.64</v>
      </c>
      <c r="Z1858">
        <v>169</v>
      </c>
      <c r="AA1858" t="s">
        <v>1952</v>
      </c>
      <c r="AB1858">
        <v>65246</v>
      </c>
      <c r="AC1858">
        <v>57</v>
      </c>
      <c r="AD1858" t="s">
        <v>1953</v>
      </c>
    </row>
    <row r="1859" spans="1:30" x14ac:dyDescent="0.3">
      <c r="A1859">
        <v>2857</v>
      </c>
      <c r="B1859" t="s">
        <v>2010</v>
      </c>
      <c r="C1859" t="s">
        <v>42</v>
      </c>
      <c r="D1859">
        <v>18</v>
      </c>
      <c r="E1859" t="s">
        <v>59</v>
      </c>
      <c r="F1859">
        <v>1</v>
      </c>
      <c r="G1859" t="s">
        <v>33</v>
      </c>
      <c r="H1859">
        <v>104</v>
      </c>
      <c r="I1859" t="s">
        <v>93</v>
      </c>
      <c r="J1859">
        <v>259421.75</v>
      </c>
      <c r="K1859">
        <v>34427.25</v>
      </c>
      <c r="L1859">
        <v>80345.95</v>
      </c>
      <c r="M1859">
        <v>160610.76999999999</v>
      </c>
      <c r="N1859">
        <v>304672.06</v>
      </c>
      <c r="O1859">
        <v>338973.17</v>
      </c>
      <c r="P1859" t="b">
        <v>0</v>
      </c>
      <c r="Q1859">
        <v>187094.37</v>
      </c>
      <c r="R1859" t="s">
        <v>61</v>
      </c>
      <c r="S1859" t="s">
        <v>46</v>
      </c>
      <c r="T1859">
        <v>139319.34</v>
      </c>
      <c r="U1859" t="b">
        <v>0</v>
      </c>
      <c r="V1859" t="b">
        <v>1</v>
      </c>
      <c r="W1859" t="s">
        <v>47</v>
      </c>
      <c r="X1859" t="s">
        <v>48</v>
      </c>
      <c r="Y1859">
        <v>41402.35</v>
      </c>
      <c r="Z1859">
        <v>169</v>
      </c>
      <c r="AA1859" t="s">
        <v>1952</v>
      </c>
      <c r="AB1859">
        <v>65246</v>
      </c>
      <c r="AC1859">
        <v>57</v>
      </c>
      <c r="AD1859" t="s">
        <v>1953</v>
      </c>
    </row>
    <row r="1860" spans="1:30" x14ac:dyDescent="0.3">
      <c r="A1860">
        <v>2858</v>
      </c>
      <c r="B1860" t="s">
        <v>2011</v>
      </c>
      <c r="C1860" t="s">
        <v>42</v>
      </c>
      <c r="D1860">
        <v>29</v>
      </c>
      <c r="E1860" t="s">
        <v>63</v>
      </c>
      <c r="F1860">
        <v>4</v>
      </c>
      <c r="G1860" t="s">
        <v>33</v>
      </c>
      <c r="H1860">
        <v>119</v>
      </c>
      <c r="I1860" t="s">
        <v>406</v>
      </c>
      <c r="J1860">
        <v>405223.05</v>
      </c>
      <c r="K1860">
        <v>178680.03</v>
      </c>
      <c r="L1860">
        <v>167577.79</v>
      </c>
      <c r="M1860">
        <v>182460.69</v>
      </c>
      <c r="N1860">
        <v>478034.06</v>
      </c>
      <c r="O1860">
        <v>474555</v>
      </c>
      <c r="P1860" t="b">
        <v>1</v>
      </c>
      <c r="Q1860">
        <v>217269.54</v>
      </c>
      <c r="R1860" t="s">
        <v>35</v>
      </c>
      <c r="S1860" t="s">
        <v>65</v>
      </c>
      <c r="T1860">
        <v>950506.67</v>
      </c>
      <c r="U1860" t="b">
        <v>1</v>
      </c>
      <c r="V1860" t="b">
        <v>1</v>
      </c>
      <c r="W1860" t="s">
        <v>77</v>
      </c>
      <c r="X1860" t="s">
        <v>48</v>
      </c>
      <c r="Y1860">
        <v>11353.48</v>
      </c>
      <c r="Z1860">
        <v>169</v>
      </c>
      <c r="AA1860" t="s">
        <v>1952</v>
      </c>
      <c r="AB1860">
        <v>65246</v>
      </c>
      <c r="AC1860">
        <v>57</v>
      </c>
      <c r="AD1860" t="s">
        <v>1953</v>
      </c>
    </row>
    <row r="1861" spans="1:30" x14ac:dyDescent="0.3">
      <c r="A1861">
        <v>2859</v>
      </c>
      <c r="B1861" t="s">
        <v>2012</v>
      </c>
      <c r="C1861" t="s">
        <v>31</v>
      </c>
      <c r="D1861">
        <v>31</v>
      </c>
      <c r="E1861" t="s">
        <v>43</v>
      </c>
      <c r="F1861">
        <v>5</v>
      </c>
      <c r="G1861" t="s">
        <v>33</v>
      </c>
      <c r="H1861">
        <v>153</v>
      </c>
      <c r="I1861" t="s">
        <v>203</v>
      </c>
      <c r="J1861">
        <v>158234.35</v>
      </c>
      <c r="K1861">
        <v>149405.51999999999</v>
      </c>
      <c r="L1861">
        <v>187557.01</v>
      </c>
      <c r="M1861">
        <v>193806.35</v>
      </c>
      <c r="N1861">
        <v>476190.07</v>
      </c>
      <c r="O1861">
        <v>677934.6</v>
      </c>
      <c r="P1861" t="b">
        <v>0</v>
      </c>
      <c r="Q1861">
        <v>493402.12</v>
      </c>
      <c r="R1861" t="s">
        <v>52</v>
      </c>
      <c r="S1861" t="s">
        <v>36</v>
      </c>
      <c r="T1861">
        <v>882983.35</v>
      </c>
      <c r="U1861" t="b">
        <v>1</v>
      </c>
      <c r="V1861" t="b">
        <v>1</v>
      </c>
      <c r="W1861" t="s">
        <v>47</v>
      </c>
      <c r="X1861" t="s">
        <v>38</v>
      </c>
      <c r="Y1861">
        <v>25005.64</v>
      </c>
      <c r="Z1861">
        <v>169</v>
      </c>
      <c r="AA1861" t="s">
        <v>1952</v>
      </c>
      <c r="AB1861">
        <v>65246</v>
      </c>
      <c r="AC1861">
        <v>57</v>
      </c>
      <c r="AD1861" t="s">
        <v>1953</v>
      </c>
    </row>
    <row r="1862" spans="1:30" x14ac:dyDescent="0.3">
      <c r="A1862">
        <v>2860</v>
      </c>
      <c r="B1862" t="s">
        <v>2013</v>
      </c>
      <c r="C1862" t="s">
        <v>31</v>
      </c>
      <c r="D1862">
        <v>23</v>
      </c>
      <c r="E1862" t="s">
        <v>63</v>
      </c>
      <c r="F1862">
        <v>5</v>
      </c>
      <c r="G1862" t="s">
        <v>33</v>
      </c>
      <c r="H1862">
        <v>175</v>
      </c>
      <c r="I1862" t="s">
        <v>117</v>
      </c>
      <c r="J1862">
        <v>423273.86</v>
      </c>
      <c r="K1862">
        <v>155754.28</v>
      </c>
      <c r="L1862">
        <v>284053.98</v>
      </c>
      <c r="M1862">
        <v>223282.07</v>
      </c>
      <c r="N1862">
        <v>946304.31</v>
      </c>
      <c r="O1862">
        <v>125980.34</v>
      </c>
      <c r="P1862" t="b">
        <v>1</v>
      </c>
      <c r="Q1862">
        <v>3180.71</v>
      </c>
      <c r="R1862" t="s">
        <v>52</v>
      </c>
      <c r="S1862" t="s">
        <v>46</v>
      </c>
      <c r="T1862">
        <v>868241.57</v>
      </c>
      <c r="U1862" t="b">
        <v>1</v>
      </c>
      <c r="V1862" t="b">
        <v>1</v>
      </c>
      <c r="W1862" t="s">
        <v>77</v>
      </c>
      <c r="X1862" t="s">
        <v>55</v>
      </c>
      <c r="Y1862">
        <v>18329.599999999999</v>
      </c>
      <c r="Z1862">
        <v>169</v>
      </c>
      <c r="AA1862" t="s">
        <v>1952</v>
      </c>
      <c r="AB1862">
        <v>65246</v>
      </c>
      <c r="AC1862">
        <v>57</v>
      </c>
      <c r="AD1862" t="s">
        <v>1953</v>
      </c>
    </row>
    <row r="1863" spans="1:30" x14ac:dyDescent="0.3">
      <c r="A1863">
        <v>2861</v>
      </c>
      <c r="B1863" t="s">
        <v>2014</v>
      </c>
      <c r="C1863" t="s">
        <v>42</v>
      </c>
      <c r="D1863">
        <v>18</v>
      </c>
      <c r="E1863" t="s">
        <v>43</v>
      </c>
      <c r="F1863">
        <v>5</v>
      </c>
      <c r="G1863" t="s">
        <v>33</v>
      </c>
      <c r="H1863">
        <v>162</v>
      </c>
      <c r="I1863" t="s">
        <v>213</v>
      </c>
      <c r="J1863">
        <v>393587.8</v>
      </c>
      <c r="K1863">
        <v>89998.13</v>
      </c>
      <c r="L1863">
        <v>124981.15</v>
      </c>
      <c r="M1863">
        <v>236603.77</v>
      </c>
      <c r="N1863">
        <v>650587.39</v>
      </c>
      <c r="O1863">
        <v>579077.86</v>
      </c>
      <c r="P1863" t="b">
        <v>1</v>
      </c>
      <c r="Q1863">
        <v>387482.43</v>
      </c>
      <c r="R1863" t="s">
        <v>35</v>
      </c>
      <c r="S1863" t="s">
        <v>65</v>
      </c>
      <c r="T1863">
        <v>995957.59</v>
      </c>
      <c r="U1863" t="b">
        <v>1</v>
      </c>
      <c r="V1863" t="b">
        <v>1</v>
      </c>
      <c r="W1863" t="s">
        <v>47</v>
      </c>
      <c r="X1863" t="s">
        <v>55</v>
      </c>
      <c r="Y1863">
        <v>49066.37</v>
      </c>
      <c r="Z1863">
        <v>169</v>
      </c>
      <c r="AA1863" t="s">
        <v>1952</v>
      </c>
      <c r="AB1863">
        <v>65246</v>
      </c>
      <c r="AC1863">
        <v>57</v>
      </c>
      <c r="AD1863" t="s">
        <v>1953</v>
      </c>
    </row>
    <row r="1864" spans="1:30" x14ac:dyDescent="0.3">
      <c r="A1864">
        <v>2862</v>
      </c>
      <c r="B1864" t="s">
        <v>2015</v>
      </c>
      <c r="C1864" t="s">
        <v>67</v>
      </c>
      <c r="D1864">
        <v>39</v>
      </c>
      <c r="E1864" t="s">
        <v>32</v>
      </c>
      <c r="F1864">
        <v>1</v>
      </c>
      <c r="G1864" t="s">
        <v>33</v>
      </c>
      <c r="H1864">
        <v>135</v>
      </c>
      <c r="I1864" t="s">
        <v>176</v>
      </c>
      <c r="J1864">
        <v>294527.88</v>
      </c>
      <c r="K1864">
        <v>131427.74</v>
      </c>
      <c r="L1864">
        <v>155408</v>
      </c>
      <c r="M1864">
        <v>70372.850000000006</v>
      </c>
      <c r="N1864">
        <v>348835.87</v>
      </c>
      <c r="O1864">
        <v>622398.1</v>
      </c>
      <c r="P1864" t="b">
        <v>0</v>
      </c>
      <c r="Q1864">
        <v>432768.78</v>
      </c>
      <c r="R1864" t="s">
        <v>45</v>
      </c>
      <c r="S1864" t="s">
        <v>36</v>
      </c>
      <c r="T1864">
        <v>233452.92</v>
      </c>
      <c r="U1864" t="b">
        <v>0</v>
      </c>
      <c r="V1864" t="b">
        <v>1</v>
      </c>
      <c r="W1864" t="s">
        <v>47</v>
      </c>
      <c r="X1864" t="s">
        <v>48</v>
      </c>
      <c r="Y1864">
        <v>27441.75</v>
      </c>
      <c r="Z1864">
        <v>169</v>
      </c>
      <c r="AA1864" t="s">
        <v>1952</v>
      </c>
      <c r="AB1864">
        <v>65246</v>
      </c>
      <c r="AC1864">
        <v>57</v>
      </c>
      <c r="AD1864" t="s">
        <v>1953</v>
      </c>
    </row>
    <row r="1865" spans="1:30" x14ac:dyDescent="0.3">
      <c r="A1865">
        <v>2863</v>
      </c>
      <c r="B1865" t="s">
        <v>2016</v>
      </c>
      <c r="C1865" t="s">
        <v>67</v>
      </c>
      <c r="D1865">
        <v>51</v>
      </c>
      <c r="E1865" t="s">
        <v>87</v>
      </c>
      <c r="F1865">
        <v>3</v>
      </c>
      <c r="G1865" t="s">
        <v>33</v>
      </c>
      <c r="H1865">
        <v>194</v>
      </c>
      <c r="I1865" t="s">
        <v>109</v>
      </c>
      <c r="J1865">
        <v>133552.79999999999</v>
      </c>
      <c r="K1865">
        <v>22655.93</v>
      </c>
      <c r="L1865">
        <v>97489.62</v>
      </c>
      <c r="M1865">
        <v>167054.71</v>
      </c>
      <c r="N1865">
        <v>517158.79</v>
      </c>
      <c r="O1865">
        <v>534961.42000000004</v>
      </c>
      <c r="P1865" t="b">
        <v>0</v>
      </c>
      <c r="Q1865">
        <v>121831.63</v>
      </c>
      <c r="R1865" t="s">
        <v>35</v>
      </c>
      <c r="S1865" t="s">
        <v>36</v>
      </c>
      <c r="T1865">
        <v>915611.44</v>
      </c>
      <c r="U1865" t="b">
        <v>0</v>
      </c>
      <c r="V1865" t="b">
        <v>0</v>
      </c>
      <c r="W1865" t="s">
        <v>69</v>
      </c>
      <c r="X1865" t="s">
        <v>55</v>
      </c>
      <c r="Y1865">
        <v>39333.22</v>
      </c>
      <c r="Z1865">
        <v>169</v>
      </c>
      <c r="AA1865" t="s">
        <v>1952</v>
      </c>
      <c r="AB1865">
        <v>65246</v>
      </c>
      <c r="AC1865">
        <v>57</v>
      </c>
      <c r="AD1865" t="s">
        <v>1953</v>
      </c>
    </row>
    <row r="1866" spans="1:30" x14ac:dyDescent="0.3">
      <c r="A1866">
        <v>2864</v>
      </c>
      <c r="B1866" t="s">
        <v>2017</v>
      </c>
      <c r="C1866" t="s">
        <v>31</v>
      </c>
      <c r="D1866">
        <v>28</v>
      </c>
      <c r="E1866" t="s">
        <v>87</v>
      </c>
      <c r="F1866">
        <v>4</v>
      </c>
      <c r="G1866" t="s">
        <v>33</v>
      </c>
      <c r="H1866">
        <v>180</v>
      </c>
      <c r="I1866" t="s">
        <v>51</v>
      </c>
      <c r="J1866">
        <v>431926.37</v>
      </c>
      <c r="K1866">
        <v>32158.9</v>
      </c>
      <c r="L1866">
        <v>145261.1</v>
      </c>
      <c r="M1866">
        <v>141445.57999999999</v>
      </c>
      <c r="N1866">
        <v>888525.04</v>
      </c>
      <c r="O1866">
        <v>721399.76</v>
      </c>
      <c r="P1866" t="b">
        <v>1</v>
      </c>
      <c r="Q1866">
        <v>126511.42</v>
      </c>
      <c r="R1866" t="s">
        <v>61</v>
      </c>
      <c r="S1866" t="s">
        <v>46</v>
      </c>
      <c r="T1866">
        <v>693515.79</v>
      </c>
      <c r="U1866" t="b">
        <v>1</v>
      </c>
      <c r="V1866" t="b">
        <v>0</v>
      </c>
      <c r="W1866" t="s">
        <v>77</v>
      </c>
      <c r="X1866" t="s">
        <v>55</v>
      </c>
      <c r="Y1866">
        <v>38069.86</v>
      </c>
      <c r="Z1866">
        <v>169</v>
      </c>
      <c r="AA1866" t="s">
        <v>1952</v>
      </c>
      <c r="AB1866">
        <v>65246</v>
      </c>
      <c r="AC1866">
        <v>57</v>
      </c>
      <c r="AD1866" t="s">
        <v>1953</v>
      </c>
    </row>
    <row r="1867" spans="1:30" x14ac:dyDescent="0.3">
      <c r="A1867">
        <v>2865</v>
      </c>
      <c r="B1867" t="s">
        <v>1292</v>
      </c>
      <c r="C1867" t="s">
        <v>67</v>
      </c>
      <c r="D1867">
        <v>20</v>
      </c>
      <c r="E1867" t="s">
        <v>50</v>
      </c>
      <c r="F1867">
        <v>4</v>
      </c>
      <c r="G1867" t="s">
        <v>33</v>
      </c>
      <c r="H1867">
        <v>115</v>
      </c>
      <c r="I1867" t="s">
        <v>81</v>
      </c>
      <c r="J1867">
        <v>24684.75</v>
      </c>
      <c r="K1867">
        <v>67900.929999999993</v>
      </c>
      <c r="L1867">
        <v>12050.02</v>
      </c>
      <c r="M1867">
        <v>206231.77</v>
      </c>
      <c r="N1867">
        <v>724577.94</v>
      </c>
      <c r="O1867">
        <v>693490.89</v>
      </c>
      <c r="P1867" t="b">
        <v>0</v>
      </c>
      <c r="Q1867">
        <v>425463.19</v>
      </c>
      <c r="R1867" t="s">
        <v>61</v>
      </c>
      <c r="S1867" t="s">
        <v>36</v>
      </c>
      <c r="T1867">
        <v>813023.16</v>
      </c>
      <c r="U1867" t="b">
        <v>0</v>
      </c>
      <c r="V1867" t="b">
        <v>1</v>
      </c>
      <c r="W1867" t="s">
        <v>69</v>
      </c>
      <c r="X1867" t="s">
        <v>55</v>
      </c>
      <c r="Y1867">
        <v>34008.300000000003</v>
      </c>
      <c r="Z1867">
        <v>169</v>
      </c>
      <c r="AA1867" t="s">
        <v>1952</v>
      </c>
      <c r="AB1867">
        <v>65246</v>
      </c>
      <c r="AC1867">
        <v>57</v>
      </c>
      <c r="AD1867" t="s">
        <v>1953</v>
      </c>
    </row>
    <row r="1868" spans="1:30" x14ac:dyDescent="0.3">
      <c r="A1868">
        <v>2866</v>
      </c>
      <c r="B1868" t="s">
        <v>2018</v>
      </c>
      <c r="C1868" t="s">
        <v>42</v>
      </c>
      <c r="D1868">
        <v>59</v>
      </c>
      <c r="E1868" t="s">
        <v>50</v>
      </c>
      <c r="F1868">
        <v>1</v>
      </c>
      <c r="G1868" t="s">
        <v>33</v>
      </c>
      <c r="H1868">
        <v>156</v>
      </c>
      <c r="I1868" t="s">
        <v>236</v>
      </c>
      <c r="J1868">
        <v>300331.49</v>
      </c>
      <c r="K1868">
        <v>94266.33</v>
      </c>
      <c r="L1868">
        <v>259022.36</v>
      </c>
      <c r="M1868">
        <v>14333.12</v>
      </c>
      <c r="N1868">
        <v>613244.93000000005</v>
      </c>
      <c r="O1868">
        <v>743843.58</v>
      </c>
      <c r="P1868" t="b">
        <v>0</v>
      </c>
      <c r="Q1868">
        <v>322312.53000000003</v>
      </c>
      <c r="R1868" t="s">
        <v>35</v>
      </c>
      <c r="S1868" t="s">
        <v>65</v>
      </c>
      <c r="T1868">
        <v>406606.37</v>
      </c>
      <c r="U1868" t="b">
        <v>1</v>
      </c>
      <c r="V1868" t="b">
        <v>1</v>
      </c>
      <c r="W1868" t="s">
        <v>77</v>
      </c>
      <c r="X1868" t="s">
        <v>38</v>
      </c>
      <c r="Y1868">
        <v>47086.86</v>
      </c>
      <c r="Z1868">
        <v>169</v>
      </c>
      <c r="AA1868" t="s">
        <v>1952</v>
      </c>
      <c r="AB1868">
        <v>65246</v>
      </c>
      <c r="AC1868">
        <v>57</v>
      </c>
      <c r="AD1868" t="s">
        <v>1953</v>
      </c>
    </row>
    <row r="1869" spans="1:30" x14ac:dyDescent="0.3">
      <c r="A1869">
        <v>2867</v>
      </c>
      <c r="B1869" t="s">
        <v>2019</v>
      </c>
      <c r="C1869" t="s">
        <v>31</v>
      </c>
      <c r="D1869">
        <v>23</v>
      </c>
      <c r="E1869" t="s">
        <v>32</v>
      </c>
      <c r="F1869">
        <v>5</v>
      </c>
      <c r="G1869" t="s">
        <v>33</v>
      </c>
      <c r="H1869">
        <v>163</v>
      </c>
      <c r="I1869" t="s">
        <v>107</v>
      </c>
      <c r="J1869">
        <v>393456.69</v>
      </c>
      <c r="K1869">
        <v>23294.67</v>
      </c>
      <c r="L1869">
        <v>29126.04</v>
      </c>
      <c r="M1869">
        <v>105375.39</v>
      </c>
      <c r="N1869">
        <v>545249.62</v>
      </c>
      <c r="O1869">
        <v>497163.23</v>
      </c>
      <c r="P1869" t="b">
        <v>1</v>
      </c>
      <c r="Q1869">
        <v>446487.45</v>
      </c>
      <c r="R1869" t="s">
        <v>35</v>
      </c>
      <c r="S1869" t="s">
        <v>46</v>
      </c>
      <c r="T1869">
        <v>767139.61</v>
      </c>
      <c r="U1869" t="b">
        <v>1</v>
      </c>
      <c r="V1869" t="b">
        <v>1</v>
      </c>
      <c r="W1869" t="s">
        <v>69</v>
      </c>
      <c r="X1869" t="s">
        <v>48</v>
      </c>
      <c r="Y1869">
        <v>44302.69</v>
      </c>
      <c r="Z1869">
        <v>169</v>
      </c>
      <c r="AA1869" t="s">
        <v>1952</v>
      </c>
      <c r="AB1869">
        <v>65246</v>
      </c>
      <c r="AC1869">
        <v>57</v>
      </c>
      <c r="AD1869" t="s">
        <v>1953</v>
      </c>
    </row>
    <row r="1870" spans="1:30" x14ac:dyDescent="0.3">
      <c r="A1870">
        <v>2868</v>
      </c>
      <c r="B1870" t="s">
        <v>2020</v>
      </c>
      <c r="C1870" t="s">
        <v>42</v>
      </c>
      <c r="D1870">
        <v>23</v>
      </c>
      <c r="E1870" t="s">
        <v>63</v>
      </c>
      <c r="F1870">
        <v>3</v>
      </c>
      <c r="G1870" t="s">
        <v>33</v>
      </c>
      <c r="H1870">
        <v>109</v>
      </c>
      <c r="I1870" t="s">
        <v>245</v>
      </c>
      <c r="J1870">
        <v>247847.41</v>
      </c>
      <c r="K1870">
        <v>115169.96</v>
      </c>
      <c r="L1870">
        <v>81365.3</v>
      </c>
      <c r="M1870">
        <v>88937.74</v>
      </c>
      <c r="N1870">
        <v>511902.17</v>
      </c>
      <c r="O1870">
        <v>12531.36</v>
      </c>
      <c r="P1870" t="b">
        <v>1</v>
      </c>
      <c r="Q1870">
        <v>256038.66</v>
      </c>
      <c r="R1870" t="s">
        <v>52</v>
      </c>
      <c r="S1870" t="s">
        <v>65</v>
      </c>
      <c r="T1870">
        <v>713409.13</v>
      </c>
      <c r="U1870" t="b">
        <v>1</v>
      </c>
      <c r="V1870" t="b">
        <v>1</v>
      </c>
      <c r="W1870" t="s">
        <v>77</v>
      </c>
      <c r="X1870" t="s">
        <v>55</v>
      </c>
      <c r="Y1870">
        <v>38066.26</v>
      </c>
      <c r="Z1870">
        <v>169</v>
      </c>
      <c r="AA1870" t="s">
        <v>1952</v>
      </c>
      <c r="AB1870">
        <v>65246</v>
      </c>
      <c r="AC1870">
        <v>57</v>
      </c>
      <c r="AD1870" t="s">
        <v>1953</v>
      </c>
    </row>
    <row r="1871" spans="1:30" x14ac:dyDescent="0.3">
      <c r="A1871">
        <v>2869</v>
      </c>
      <c r="B1871" t="s">
        <v>2021</v>
      </c>
      <c r="C1871" t="s">
        <v>42</v>
      </c>
      <c r="D1871">
        <v>37</v>
      </c>
      <c r="E1871" t="s">
        <v>43</v>
      </c>
      <c r="F1871">
        <v>4</v>
      </c>
      <c r="G1871" t="s">
        <v>33</v>
      </c>
      <c r="H1871">
        <v>198</v>
      </c>
      <c r="I1871" t="s">
        <v>397</v>
      </c>
      <c r="J1871">
        <v>60399.5</v>
      </c>
      <c r="K1871">
        <v>51761.5</v>
      </c>
      <c r="L1871">
        <v>218540</v>
      </c>
      <c r="M1871">
        <v>164951.57999999999</v>
      </c>
      <c r="N1871">
        <v>458722.07</v>
      </c>
      <c r="O1871">
        <v>688512.23</v>
      </c>
      <c r="P1871" t="b">
        <v>1</v>
      </c>
      <c r="Q1871">
        <v>115538.69</v>
      </c>
      <c r="R1871" t="s">
        <v>61</v>
      </c>
      <c r="S1871" t="s">
        <v>46</v>
      </c>
      <c r="T1871">
        <v>741146.29</v>
      </c>
      <c r="U1871" t="b">
        <v>1</v>
      </c>
      <c r="V1871" t="b">
        <v>1</v>
      </c>
      <c r="W1871" t="s">
        <v>37</v>
      </c>
      <c r="X1871" t="s">
        <v>55</v>
      </c>
      <c r="Y1871">
        <v>27055.71</v>
      </c>
      <c r="Z1871">
        <v>169</v>
      </c>
      <c r="AA1871" t="s">
        <v>1952</v>
      </c>
      <c r="AB1871">
        <v>65246</v>
      </c>
      <c r="AC1871">
        <v>57</v>
      </c>
      <c r="AD1871" t="s">
        <v>1953</v>
      </c>
    </row>
    <row r="1872" spans="1:30" x14ac:dyDescent="0.3">
      <c r="A1872">
        <v>2870</v>
      </c>
      <c r="B1872" t="s">
        <v>2022</v>
      </c>
      <c r="C1872" t="s">
        <v>67</v>
      </c>
      <c r="D1872">
        <v>38</v>
      </c>
      <c r="E1872" t="s">
        <v>87</v>
      </c>
      <c r="F1872">
        <v>3</v>
      </c>
      <c r="G1872" t="s">
        <v>33</v>
      </c>
      <c r="H1872">
        <v>196</v>
      </c>
      <c r="I1872" t="s">
        <v>309</v>
      </c>
      <c r="J1872">
        <v>418650.97</v>
      </c>
      <c r="K1872">
        <v>156038.81</v>
      </c>
      <c r="L1872">
        <v>196049.25</v>
      </c>
      <c r="M1872">
        <v>107409.76</v>
      </c>
      <c r="N1872">
        <v>892018.9</v>
      </c>
      <c r="O1872">
        <v>493911.21</v>
      </c>
      <c r="P1872" t="b">
        <v>1</v>
      </c>
      <c r="Q1872">
        <v>438869.63</v>
      </c>
      <c r="R1872" t="s">
        <v>52</v>
      </c>
      <c r="S1872" t="s">
        <v>36</v>
      </c>
      <c r="T1872">
        <v>339701.22</v>
      </c>
      <c r="U1872" t="b">
        <v>1</v>
      </c>
      <c r="V1872" t="b">
        <v>0</v>
      </c>
      <c r="W1872" t="s">
        <v>37</v>
      </c>
      <c r="X1872" t="s">
        <v>38</v>
      </c>
      <c r="Y1872">
        <v>34384.1</v>
      </c>
      <c r="Z1872">
        <v>169</v>
      </c>
      <c r="AA1872" t="s">
        <v>1952</v>
      </c>
      <c r="AB1872">
        <v>65246</v>
      </c>
      <c r="AC1872">
        <v>57</v>
      </c>
      <c r="AD1872" t="s">
        <v>1953</v>
      </c>
    </row>
    <row r="1873" spans="1:30" x14ac:dyDescent="0.3">
      <c r="A1873">
        <v>2871</v>
      </c>
      <c r="B1873" t="s">
        <v>2023</v>
      </c>
      <c r="C1873" t="s">
        <v>31</v>
      </c>
      <c r="D1873">
        <v>19</v>
      </c>
      <c r="E1873" t="s">
        <v>43</v>
      </c>
      <c r="F1873">
        <v>3</v>
      </c>
      <c r="G1873" t="s">
        <v>33</v>
      </c>
      <c r="H1873">
        <v>198</v>
      </c>
      <c r="I1873" t="s">
        <v>397</v>
      </c>
      <c r="J1873">
        <v>455453.15</v>
      </c>
      <c r="K1873">
        <v>5091.49</v>
      </c>
      <c r="L1873">
        <v>228009.39</v>
      </c>
      <c r="M1873">
        <v>101447.33</v>
      </c>
      <c r="N1873">
        <v>48246.720000000001</v>
      </c>
      <c r="O1873">
        <v>359686.05</v>
      </c>
      <c r="P1873" t="b">
        <v>0</v>
      </c>
      <c r="Q1873">
        <v>215427.78</v>
      </c>
      <c r="R1873" t="s">
        <v>61</v>
      </c>
      <c r="S1873" t="s">
        <v>46</v>
      </c>
      <c r="T1873">
        <v>262104.39</v>
      </c>
      <c r="U1873" t="b">
        <v>1</v>
      </c>
      <c r="V1873" t="b">
        <v>0</v>
      </c>
      <c r="W1873" t="s">
        <v>69</v>
      </c>
      <c r="X1873" t="s">
        <v>38</v>
      </c>
      <c r="Y1873">
        <v>22109.95</v>
      </c>
      <c r="Z1873">
        <v>169</v>
      </c>
      <c r="AA1873" t="s">
        <v>1952</v>
      </c>
      <c r="AB1873">
        <v>65246</v>
      </c>
      <c r="AC1873">
        <v>57</v>
      </c>
      <c r="AD1873" t="s">
        <v>1953</v>
      </c>
    </row>
    <row r="1874" spans="1:30" x14ac:dyDescent="0.3">
      <c r="A1874">
        <v>2872</v>
      </c>
      <c r="B1874" t="s">
        <v>2024</v>
      </c>
      <c r="C1874" t="s">
        <v>31</v>
      </c>
      <c r="D1874">
        <v>43</v>
      </c>
      <c r="E1874" t="s">
        <v>32</v>
      </c>
      <c r="F1874">
        <v>2</v>
      </c>
      <c r="G1874" t="s">
        <v>33</v>
      </c>
      <c r="H1874">
        <v>150</v>
      </c>
      <c r="I1874" t="s">
        <v>57</v>
      </c>
      <c r="J1874">
        <v>286021.75</v>
      </c>
      <c r="K1874">
        <v>173885.3</v>
      </c>
      <c r="L1874">
        <v>156520.89000000001</v>
      </c>
      <c r="M1874">
        <v>96994.52</v>
      </c>
      <c r="N1874">
        <v>310526.65000000002</v>
      </c>
      <c r="O1874">
        <v>565941.93000000005</v>
      </c>
      <c r="P1874" t="b">
        <v>0</v>
      </c>
      <c r="Q1874">
        <v>142513.64000000001</v>
      </c>
      <c r="R1874" t="s">
        <v>45</v>
      </c>
      <c r="S1874" t="s">
        <v>36</v>
      </c>
      <c r="T1874">
        <v>882836</v>
      </c>
      <c r="U1874" t="b">
        <v>0</v>
      </c>
      <c r="V1874" t="b">
        <v>0</v>
      </c>
      <c r="W1874" t="s">
        <v>37</v>
      </c>
      <c r="X1874" t="s">
        <v>48</v>
      </c>
      <c r="Y1874">
        <v>23974.02</v>
      </c>
      <c r="Z1874">
        <v>169</v>
      </c>
      <c r="AA1874" t="s">
        <v>1952</v>
      </c>
      <c r="AB1874">
        <v>65246</v>
      </c>
      <c r="AC1874">
        <v>57</v>
      </c>
      <c r="AD1874" t="s">
        <v>1953</v>
      </c>
    </row>
    <row r="1875" spans="1:30" x14ac:dyDescent="0.3">
      <c r="A1875">
        <v>2873</v>
      </c>
      <c r="B1875" t="s">
        <v>2025</v>
      </c>
      <c r="C1875" t="s">
        <v>67</v>
      </c>
      <c r="D1875">
        <v>48</v>
      </c>
      <c r="E1875" t="s">
        <v>63</v>
      </c>
      <c r="F1875">
        <v>3</v>
      </c>
      <c r="G1875" t="s">
        <v>33</v>
      </c>
      <c r="H1875">
        <v>126</v>
      </c>
      <c r="I1875" t="s">
        <v>103</v>
      </c>
      <c r="J1875">
        <v>395705.78</v>
      </c>
      <c r="K1875">
        <v>147852.94</v>
      </c>
      <c r="L1875">
        <v>279293.40999999997</v>
      </c>
      <c r="M1875">
        <v>207312.82</v>
      </c>
      <c r="N1875">
        <v>711935.42</v>
      </c>
      <c r="O1875">
        <v>467055.68</v>
      </c>
      <c r="P1875" t="b">
        <v>0</v>
      </c>
      <c r="Q1875">
        <v>109473.53</v>
      </c>
      <c r="R1875" t="s">
        <v>52</v>
      </c>
      <c r="S1875" t="s">
        <v>46</v>
      </c>
      <c r="T1875">
        <v>409872.1</v>
      </c>
      <c r="U1875" t="b">
        <v>1</v>
      </c>
      <c r="V1875" t="b">
        <v>0</v>
      </c>
      <c r="W1875" t="s">
        <v>37</v>
      </c>
      <c r="X1875" t="s">
        <v>38</v>
      </c>
      <c r="Y1875">
        <v>15823.81</v>
      </c>
      <c r="Z1875">
        <v>169</v>
      </c>
      <c r="AA1875" t="s">
        <v>1952</v>
      </c>
      <c r="AB1875">
        <v>65246</v>
      </c>
      <c r="AC1875">
        <v>57</v>
      </c>
      <c r="AD1875" t="s">
        <v>1953</v>
      </c>
    </row>
    <row r="1876" spans="1:30" x14ac:dyDescent="0.3">
      <c r="A1876">
        <v>2874</v>
      </c>
      <c r="B1876" t="s">
        <v>2026</v>
      </c>
      <c r="C1876" t="s">
        <v>42</v>
      </c>
      <c r="D1876">
        <v>43</v>
      </c>
      <c r="E1876" t="s">
        <v>43</v>
      </c>
      <c r="F1876">
        <v>2</v>
      </c>
      <c r="G1876" t="s">
        <v>33</v>
      </c>
      <c r="H1876">
        <v>106</v>
      </c>
      <c r="I1876" t="s">
        <v>233</v>
      </c>
      <c r="J1876">
        <v>309250.25</v>
      </c>
      <c r="K1876">
        <v>111503.63</v>
      </c>
      <c r="L1876">
        <v>284048.5</v>
      </c>
      <c r="M1876">
        <v>123425.73</v>
      </c>
      <c r="N1876">
        <v>877406.86</v>
      </c>
      <c r="O1876">
        <v>239092.04</v>
      </c>
      <c r="P1876" t="b">
        <v>1</v>
      </c>
      <c r="Q1876">
        <v>428445.83</v>
      </c>
      <c r="R1876" t="s">
        <v>61</v>
      </c>
      <c r="S1876" t="s">
        <v>46</v>
      </c>
      <c r="T1876">
        <v>806268.39</v>
      </c>
      <c r="U1876" t="b">
        <v>1</v>
      </c>
      <c r="V1876" t="b">
        <v>1</v>
      </c>
      <c r="W1876" t="s">
        <v>47</v>
      </c>
      <c r="X1876" t="s">
        <v>48</v>
      </c>
      <c r="Y1876">
        <v>47458.34</v>
      </c>
      <c r="Z1876">
        <v>169</v>
      </c>
      <c r="AA1876" t="s">
        <v>1952</v>
      </c>
      <c r="AB1876">
        <v>65246</v>
      </c>
      <c r="AC1876">
        <v>57</v>
      </c>
      <c r="AD1876" t="s">
        <v>1953</v>
      </c>
    </row>
    <row r="1877" spans="1:30" x14ac:dyDescent="0.3">
      <c r="A1877">
        <v>2875</v>
      </c>
      <c r="B1877" t="s">
        <v>2027</v>
      </c>
      <c r="C1877" t="s">
        <v>42</v>
      </c>
      <c r="D1877">
        <v>49</v>
      </c>
      <c r="E1877" t="s">
        <v>63</v>
      </c>
      <c r="F1877">
        <v>1</v>
      </c>
      <c r="G1877" t="s">
        <v>33</v>
      </c>
      <c r="H1877">
        <v>190</v>
      </c>
      <c r="I1877" t="s">
        <v>201</v>
      </c>
      <c r="J1877">
        <v>290908.65000000002</v>
      </c>
      <c r="K1877">
        <v>148819.04999999999</v>
      </c>
      <c r="L1877">
        <v>229794.46</v>
      </c>
      <c r="M1877">
        <v>102879.24</v>
      </c>
      <c r="N1877">
        <v>968675.54</v>
      </c>
      <c r="O1877">
        <v>718717</v>
      </c>
      <c r="P1877" t="b">
        <v>0</v>
      </c>
      <c r="Q1877">
        <v>325275.05</v>
      </c>
      <c r="R1877" t="s">
        <v>52</v>
      </c>
      <c r="S1877" t="s">
        <v>65</v>
      </c>
      <c r="T1877">
        <v>695320.24</v>
      </c>
      <c r="U1877" t="b">
        <v>0</v>
      </c>
      <c r="V1877" t="b">
        <v>1</v>
      </c>
      <c r="W1877" t="s">
        <v>69</v>
      </c>
      <c r="X1877" t="s">
        <v>55</v>
      </c>
      <c r="Y1877">
        <v>49969.36</v>
      </c>
      <c r="Z1877">
        <v>169</v>
      </c>
      <c r="AA1877" t="s">
        <v>1952</v>
      </c>
      <c r="AB1877">
        <v>65246</v>
      </c>
      <c r="AC1877">
        <v>57</v>
      </c>
      <c r="AD1877" t="s">
        <v>1953</v>
      </c>
    </row>
    <row r="1878" spans="1:30" x14ac:dyDescent="0.3">
      <c r="A1878">
        <v>2876</v>
      </c>
      <c r="B1878" t="s">
        <v>2028</v>
      </c>
      <c r="C1878" t="s">
        <v>42</v>
      </c>
      <c r="D1878">
        <v>27</v>
      </c>
      <c r="E1878" t="s">
        <v>87</v>
      </c>
      <c r="F1878">
        <v>5</v>
      </c>
      <c r="G1878" t="s">
        <v>33</v>
      </c>
      <c r="H1878">
        <v>140</v>
      </c>
      <c r="I1878" t="s">
        <v>71</v>
      </c>
      <c r="J1878">
        <v>74078.28</v>
      </c>
      <c r="K1878">
        <v>76093.070000000007</v>
      </c>
      <c r="L1878">
        <v>103294.03</v>
      </c>
      <c r="M1878">
        <v>217121.59</v>
      </c>
      <c r="N1878">
        <v>951882.28</v>
      </c>
      <c r="O1878">
        <v>215349.81</v>
      </c>
      <c r="P1878" t="b">
        <v>1</v>
      </c>
      <c r="Q1878">
        <v>360344.11</v>
      </c>
      <c r="R1878" t="s">
        <v>35</v>
      </c>
      <c r="S1878" t="s">
        <v>65</v>
      </c>
      <c r="T1878">
        <v>184134.07</v>
      </c>
      <c r="U1878" t="b">
        <v>1</v>
      </c>
      <c r="V1878" t="b">
        <v>1</v>
      </c>
      <c r="W1878" t="s">
        <v>47</v>
      </c>
      <c r="X1878" t="s">
        <v>38</v>
      </c>
      <c r="Y1878">
        <v>4893.75</v>
      </c>
      <c r="Z1878">
        <v>169</v>
      </c>
      <c r="AA1878" t="s">
        <v>1952</v>
      </c>
      <c r="AB1878">
        <v>65246</v>
      </c>
      <c r="AC1878">
        <v>57</v>
      </c>
      <c r="AD1878" t="s">
        <v>1953</v>
      </c>
    </row>
    <row r="1879" spans="1:30" x14ac:dyDescent="0.3">
      <c r="A1879">
        <v>2877</v>
      </c>
      <c r="B1879" t="s">
        <v>2029</v>
      </c>
      <c r="C1879" t="s">
        <v>42</v>
      </c>
      <c r="D1879">
        <v>40</v>
      </c>
      <c r="E1879" t="s">
        <v>43</v>
      </c>
      <c r="F1879">
        <v>2</v>
      </c>
      <c r="G1879" t="s">
        <v>33</v>
      </c>
      <c r="H1879">
        <v>175</v>
      </c>
      <c r="I1879" t="s">
        <v>117</v>
      </c>
      <c r="J1879">
        <v>224028.38</v>
      </c>
      <c r="K1879">
        <v>36704.31</v>
      </c>
      <c r="L1879">
        <v>21935.29</v>
      </c>
      <c r="M1879">
        <v>5442.72</v>
      </c>
      <c r="N1879">
        <v>382184.6</v>
      </c>
      <c r="O1879">
        <v>30209.24</v>
      </c>
      <c r="P1879" t="b">
        <v>0</v>
      </c>
      <c r="Q1879">
        <v>293975.40000000002</v>
      </c>
      <c r="R1879" t="s">
        <v>52</v>
      </c>
      <c r="S1879" t="s">
        <v>46</v>
      </c>
      <c r="T1879">
        <v>173761.34</v>
      </c>
      <c r="U1879" t="b">
        <v>1</v>
      </c>
      <c r="V1879" t="b">
        <v>0</v>
      </c>
      <c r="W1879" t="s">
        <v>47</v>
      </c>
      <c r="X1879" t="s">
        <v>38</v>
      </c>
      <c r="Y1879">
        <v>16053.01</v>
      </c>
      <c r="Z1879">
        <v>169</v>
      </c>
      <c r="AA1879" t="s">
        <v>1952</v>
      </c>
      <c r="AB1879">
        <v>65246</v>
      </c>
      <c r="AC1879">
        <v>57</v>
      </c>
      <c r="AD1879" t="s">
        <v>1953</v>
      </c>
    </row>
    <row r="1880" spans="1:30" x14ac:dyDescent="0.3">
      <c r="A1880">
        <v>2878</v>
      </c>
      <c r="B1880" t="s">
        <v>2030</v>
      </c>
      <c r="C1880" t="s">
        <v>31</v>
      </c>
      <c r="D1880">
        <v>23</v>
      </c>
      <c r="E1880" t="s">
        <v>59</v>
      </c>
      <c r="F1880">
        <v>3</v>
      </c>
      <c r="G1880" t="s">
        <v>33</v>
      </c>
      <c r="H1880">
        <v>196</v>
      </c>
      <c r="I1880" t="s">
        <v>309</v>
      </c>
      <c r="J1880">
        <v>342608.94</v>
      </c>
      <c r="K1880">
        <v>6776.72</v>
      </c>
      <c r="L1880">
        <v>169305.71</v>
      </c>
      <c r="M1880">
        <v>83095.42</v>
      </c>
      <c r="N1880">
        <v>876991.81</v>
      </c>
      <c r="O1880">
        <v>129479.32</v>
      </c>
      <c r="P1880" t="b">
        <v>1</v>
      </c>
      <c r="Q1880">
        <v>487731.20000000001</v>
      </c>
      <c r="R1880" t="s">
        <v>45</v>
      </c>
      <c r="S1880" t="s">
        <v>36</v>
      </c>
      <c r="T1880">
        <v>755573.51</v>
      </c>
      <c r="U1880" t="b">
        <v>0</v>
      </c>
      <c r="V1880" t="b">
        <v>1</v>
      </c>
      <c r="W1880" t="s">
        <v>47</v>
      </c>
      <c r="X1880" t="s">
        <v>55</v>
      </c>
      <c r="Y1880">
        <v>16571.919999999998</v>
      </c>
      <c r="Z1880">
        <v>169</v>
      </c>
      <c r="AA1880" t="s">
        <v>1952</v>
      </c>
      <c r="AB1880">
        <v>65246</v>
      </c>
      <c r="AC1880">
        <v>57</v>
      </c>
      <c r="AD1880" t="s">
        <v>1953</v>
      </c>
    </row>
    <row r="1881" spans="1:30" x14ac:dyDescent="0.3">
      <c r="A1881">
        <v>2879</v>
      </c>
      <c r="B1881" t="s">
        <v>2031</v>
      </c>
      <c r="C1881" t="s">
        <v>31</v>
      </c>
      <c r="D1881">
        <v>40</v>
      </c>
      <c r="E1881" t="s">
        <v>87</v>
      </c>
      <c r="F1881">
        <v>5</v>
      </c>
      <c r="G1881" t="s">
        <v>33</v>
      </c>
      <c r="H1881">
        <v>112</v>
      </c>
      <c r="I1881" t="s">
        <v>155</v>
      </c>
      <c r="J1881">
        <v>232696.7</v>
      </c>
      <c r="K1881">
        <v>111968.27</v>
      </c>
      <c r="L1881">
        <v>12626.98</v>
      </c>
      <c r="M1881">
        <v>170091.08</v>
      </c>
      <c r="N1881">
        <v>552908.18000000005</v>
      </c>
      <c r="O1881">
        <v>147089.01999999999</v>
      </c>
      <c r="P1881" t="b">
        <v>0</v>
      </c>
      <c r="Q1881">
        <v>26446.14</v>
      </c>
      <c r="R1881" t="s">
        <v>35</v>
      </c>
      <c r="S1881" t="s">
        <v>36</v>
      </c>
      <c r="T1881">
        <v>988290.27</v>
      </c>
      <c r="U1881" t="b">
        <v>1</v>
      </c>
      <c r="V1881" t="b">
        <v>1</v>
      </c>
      <c r="W1881" t="s">
        <v>77</v>
      </c>
      <c r="X1881" t="s">
        <v>48</v>
      </c>
      <c r="Y1881">
        <v>520.59</v>
      </c>
      <c r="Z1881">
        <v>169</v>
      </c>
      <c r="AA1881" t="s">
        <v>1952</v>
      </c>
      <c r="AB1881">
        <v>65246</v>
      </c>
      <c r="AC1881">
        <v>57</v>
      </c>
      <c r="AD1881" t="s">
        <v>1953</v>
      </c>
    </row>
    <row r="1882" spans="1:30" x14ac:dyDescent="0.3">
      <c r="A1882">
        <v>2880</v>
      </c>
      <c r="B1882" t="s">
        <v>2032</v>
      </c>
      <c r="C1882" t="s">
        <v>67</v>
      </c>
      <c r="D1882">
        <v>45</v>
      </c>
      <c r="E1882" t="s">
        <v>63</v>
      </c>
      <c r="F1882">
        <v>3</v>
      </c>
      <c r="G1882" t="s">
        <v>33</v>
      </c>
      <c r="H1882">
        <v>165</v>
      </c>
      <c r="I1882" t="s">
        <v>135</v>
      </c>
      <c r="J1882">
        <v>312704.63</v>
      </c>
      <c r="K1882">
        <v>61928.78</v>
      </c>
      <c r="L1882">
        <v>244723.68</v>
      </c>
      <c r="M1882">
        <v>30610.720000000001</v>
      </c>
      <c r="N1882">
        <v>377685.05</v>
      </c>
      <c r="O1882">
        <v>790197.03</v>
      </c>
      <c r="P1882" t="b">
        <v>1</v>
      </c>
      <c r="Q1882">
        <v>295333.83</v>
      </c>
      <c r="R1882" t="s">
        <v>61</v>
      </c>
      <c r="S1882" t="s">
        <v>65</v>
      </c>
      <c r="T1882">
        <v>926731.89</v>
      </c>
      <c r="U1882" t="b">
        <v>1</v>
      </c>
      <c r="V1882" t="b">
        <v>0</v>
      </c>
      <c r="W1882" t="s">
        <v>77</v>
      </c>
      <c r="X1882" t="s">
        <v>48</v>
      </c>
      <c r="Y1882">
        <v>27025.3</v>
      </c>
      <c r="Z1882">
        <v>169</v>
      </c>
      <c r="AA1882" t="s">
        <v>1952</v>
      </c>
      <c r="AB1882">
        <v>65246</v>
      </c>
      <c r="AC1882">
        <v>57</v>
      </c>
      <c r="AD1882" t="s">
        <v>1953</v>
      </c>
    </row>
    <row r="1883" spans="1:30" x14ac:dyDescent="0.3">
      <c r="A1883">
        <v>2881</v>
      </c>
      <c r="B1883" t="s">
        <v>2033</v>
      </c>
      <c r="C1883" t="s">
        <v>67</v>
      </c>
      <c r="D1883">
        <v>66</v>
      </c>
      <c r="E1883" t="s">
        <v>32</v>
      </c>
      <c r="F1883">
        <v>3</v>
      </c>
      <c r="G1883" t="s">
        <v>33</v>
      </c>
      <c r="H1883">
        <v>102</v>
      </c>
      <c r="I1883" t="s">
        <v>381</v>
      </c>
      <c r="J1883">
        <v>448456.25</v>
      </c>
      <c r="K1883">
        <v>46474.39</v>
      </c>
      <c r="L1883">
        <v>180532.91</v>
      </c>
      <c r="M1883">
        <v>146984.07999999999</v>
      </c>
      <c r="N1883">
        <v>907488.72</v>
      </c>
      <c r="O1883">
        <v>356947.13</v>
      </c>
      <c r="P1883" t="b">
        <v>1</v>
      </c>
      <c r="Q1883">
        <v>444016.22</v>
      </c>
      <c r="R1883" t="s">
        <v>35</v>
      </c>
      <c r="S1883" t="s">
        <v>65</v>
      </c>
      <c r="T1883">
        <v>200211.44</v>
      </c>
      <c r="U1883" t="b">
        <v>1</v>
      </c>
      <c r="V1883" t="b">
        <v>0</v>
      </c>
      <c r="W1883" t="s">
        <v>47</v>
      </c>
      <c r="X1883" t="s">
        <v>55</v>
      </c>
      <c r="Y1883">
        <v>29846.47</v>
      </c>
      <c r="Z1883">
        <v>169</v>
      </c>
      <c r="AA1883" t="s">
        <v>1952</v>
      </c>
      <c r="AB1883">
        <v>65246</v>
      </c>
      <c r="AC1883">
        <v>57</v>
      </c>
      <c r="AD1883" t="s">
        <v>1953</v>
      </c>
    </row>
    <row r="1884" spans="1:30" x14ac:dyDescent="0.3">
      <c r="A1884">
        <v>2882</v>
      </c>
      <c r="B1884" t="s">
        <v>2034</v>
      </c>
      <c r="C1884" t="s">
        <v>31</v>
      </c>
      <c r="D1884">
        <v>47</v>
      </c>
      <c r="E1884" t="s">
        <v>59</v>
      </c>
      <c r="F1884">
        <v>2</v>
      </c>
      <c r="G1884" t="s">
        <v>33</v>
      </c>
      <c r="H1884">
        <v>110</v>
      </c>
      <c r="I1884" t="s">
        <v>453</v>
      </c>
      <c r="J1884">
        <v>189448.6</v>
      </c>
      <c r="K1884">
        <v>174066.9</v>
      </c>
      <c r="L1884">
        <v>189487.86</v>
      </c>
      <c r="M1884">
        <v>115052.72</v>
      </c>
      <c r="N1884">
        <v>611682.52</v>
      </c>
      <c r="O1884">
        <v>451514.76</v>
      </c>
      <c r="P1884" t="b">
        <v>0</v>
      </c>
      <c r="Q1884">
        <v>50533</v>
      </c>
      <c r="R1884" t="s">
        <v>52</v>
      </c>
      <c r="S1884" t="s">
        <v>36</v>
      </c>
      <c r="T1884">
        <v>292037.02</v>
      </c>
      <c r="U1884" t="b">
        <v>0</v>
      </c>
      <c r="V1884" t="b">
        <v>1</v>
      </c>
      <c r="W1884" t="s">
        <v>77</v>
      </c>
      <c r="X1884" t="s">
        <v>38</v>
      </c>
      <c r="Y1884">
        <v>42644.3</v>
      </c>
      <c r="Z1884">
        <v>169</v>
      </c>
      <c r="AA1884" t="s">
        <v>1952</v>
      </c>
      <c r="AB1884">
        <v>65246</v>
      </c>
      <c r="AC1884">
        <v>57</v>
      </c>
      <c r="AD1884" t="s">
        <v>1953</v>
      </c>
    </row>
    <row r="1885" spans="1:30" x14ac:dyDescent="0.3">
      <c r="A1885">
        <v>2883</v>
      </c>
      <c r="B1885" t="s">
        <v>2035</v>
      </c>
      <c r="C1885" t="s">
        <v>31</v>
      </c>
      <c r="D1885">
        <v>31</v>
      </c>
      <c r="E1885" t="s">
        <v>50</v>
      </c>
      <c r="F1885">
        <v>1</v>
      </c>
      <c r="G1885" t="s">
        <v>33</v>
      </c>
      <c r="H1885">
        <v>104</v>
      </c>
      <c r="I1885" t="s">
        <v>93</v>
      </c>
      <c r="J1885">
        <v>415958.45</v>
      </c>
      <c r="K1885">
        <v>146407.72</v>
      </c>
      <c r="L1885">
        <v>27523.78</v>
      </c>
      <c r="M1885">
        <v>168921.77</v>
      </c>
      <c r="N1885">
        <v>771604.97</v>
      </c>
      <c r="O1885">
        <v>762624.04</v>
      </c>
      <c r="P1885" t="b">
        <v>1</v>
      </c>
      <c r="Q1885">
        <v>358459.46</v>
      </c>
      <c r="R1885" t="s">
        <v>45</v>
      </c>
      <c r="S1885" t="s">
        <v>46</v>
      </c>
      <c r="T1885">
        <v>900237.95</v>
      </c>
      <c r="U1885" t="b">
        <v>0</v>
      </c>
      <c r="V1885" t="b">
        <v>0</v>
      </c>
      <c r="W1885" t="s">
        <v>37</v>
      </c>
      <c r="X1885" t="s">
        <v>48</v>
      </c>
      <c r="Y1885">
        <v>10915.51</v>
      </c>
      <c r="Z1885">
        <v>169</v>
      </c>
      <c r="AA1885" t="s">
        <v>1952</v>
      </c>
      <c r="AB1885">
        <v>65246</v>
      </c>
      <c r="AC1885">
        <v>57</v>
      </c>
      <c r="AD1885" t="s">
        <v>1953</v>
      </c>
    </row>
    <row r="1886" spans="1:30" x14ac:dyDescent="0.3">
      <c r="A1886">
        <v>2884</v>
      </c>
      <c r="B1886" t="s">
        <v>2036</v>
      </c>
      <c r="C1886" t="s">
        <v>42</v>
      </c>
      <c r="D1886">
        <v>54</v>
      </c>
      <c r="E1886" t="s">
        <v>43</v>
      </c>
      <c r="F1886">
        <v>3</v>
      </c>
      <c r="G1886" t="s">
        <v>33</v>
      </c>
      <c r="H1886">
        <v>159</v>
      </c>
      <c r="I1886" t="s">
        <v>289</v>
      </c>
      <c r="J1886">
        <v>24232.14</v>
      </c>
      <c r="K1886">
        <v>198084.23</v>
      </c>
      <c r="L1886">
        <v>179896.97</v>
      </c>
      <c r="M1886">
        <v>135042.1</v>
      </c>
      <c r="N1886">
        <v>259163.21</v>
      </c>
      <c r="O1886">
        <v>316948.19</v>
      </c>
      <c r="P1886" t="b">
        <v>0</v>
      </c>
      <c r="Q1886">
        <v>103826.86</v>
      </c>
      <c r="R1886" t="s">
        <v>61</v>
      </c>
      <c r="S1886" t="s">
        <v>65</v>
      </c>
      <c r="T1886">
        <v>885987.03</v>
      </c>
      <c r="U1886" t="b">
        <v>0</v>
      </c>
      <c r="V1886" t="b">
        <v>0</v>
      </c>
      <c r="W1886" t="s">
        <v>69</v>
      </c>
      <c r="X1886" t="s">
        <v>38</v>
      </c>
      <c r="Y1886">
        <v>13812.44</v>
      </c>
      <c r="Z1886">
        <v>169</v>
      </c>
      <c r="AA1886" t="s">
        <v>1952</v>
      </c>
      <c r="AB1886">
        <v>65246</v>
      </c>
      <c r="AC1886">
        <v>57</v>
      </c>
      <c r="AD1886" t="s">
        <v>1953</v>
      </c>
    </row>
    <row r="1887" spans="1:30" x14ac:dyDescent="0.3">
      <c r="A1887">
        <v>2885</v>
      </c>
      <c r="B1887" t="s">
        <v>2037</v>
      </c>
      <c r="C1887" t="s">
        <v>42</v>
      </c>
      <c r="D1887">
        <v>49</v>
      </c>
      <c r="E1887" t="s">
        <v>50</v>
      </c>
      <c r="F1887">
        <v>2</v>
      </c>
      <c r="G1887" t="s">
        <v>33</v>
      </c>
      <c r="H1887">
        <v>101</v>
      </c>
      <c r="I1887" t="s">
        <v>198</v>
      </c>
      <c r="J1887">
        <v>427804.51</v>
      </c>
      <c r="K1887">
        <v>134005.12</v>
      </c>
      <c r="L1887">
        <v>62123.8</v>
      </c>
      <c r="M1887">
        <v>52710.16</v>
      </c>
      <c r="N1887">
        <v>401869.78</v>
      </c>
      <c r="O1887">
        <v>306554.61</v>
      </c>
      <c r="P1887" t="b">
        <v>1</v>
      </c>
      <c r="Q1887">
        <v>479379.4</v>
      </c>
      <c r="R1887" t="s">
        <v>52</v>
      </c>
      <c r="S1887" t="s">
        <v>46</v>
      </c>
      <c r="T1887">
        <v>136485.03</v>
      </c>
      <c r="U1887" t="b">
        <v>0</v>
      </c>
      <c r="V1887" t="b">
        <v>0</v>
      </c>
      <c r="W1887" t="s">
        <v>69</v>
      </c>
      <c r="X1887" t="s">
        <v>55</v>
      </c>
      <c r="Y1887">
        <v>33360.5</v>
      </c>
      <c r="Z1887">
        <v>169</v>
      </c>
      <c r="AA1887" t="s">
        <v>1952</v>
      </c>
      <c r="AB1887">
        <v>65246</v>
      </c>
      <c r="AC1887">
        <v>57</v>
      </c>
      <c r="AD1887" t="s">
        <v>1953</v>
      </c>
    </row>
    <row r="1888" spans="1:30" x14ac:dyDescent="0.3">
      <c r="A1888">
        <v>2886</v>
      </c>
      <c r="B1888" t="s">
        <v>2038</v>
      </c>
      <c r="C1888" t="s">
        <v>67</v>
      </c>
      <c r="D1888">
        <v>66</v>
      </c>
      <c r="E1888" t="s">
        <v>87</v>
      </c>
      <c r="F1888">
        <v>3</v>
      </c>
      <c r="G1888" t="s">
        <v>33</v>
      </c>
      <c r="H1888">
        <v>191</v>
      </c>
      <c r="I1888" t="s">
        <v>79</v>
      </c>
      <c r="J1888">
        <v>62271.88</v>
      </c>
      <c r="K1888">
        <v>179596.41</v>
      </c>
      <c r="L1888">
        <v>126760.81</v>
      </c>
      <c r="M1888">
        <v>37519.620000000003</v>
      </c>
      <c r="N1888">
        <v>58207.89</v>
      </c>
      <c r="O1888">
        <v>53486.11</v>
      </c>
      <c r="P1888" t="b">
        <v>0</v>
      </c>
      <c r="Q1888">
        <v>292099.45</v>
      </c>
      <c r="R1888" t="s">
        <v>61</v>
      </c>
      <c r="S1888" t="s">
        <v>65</v>
      </c>
      <c r="T1888">
        <v>127404.51</v>
      </c>
      <c r="U1888" t="b">
        <v>0</v>
      </c>
      <c r="V1888" t="b">
        <v>0</v>
      </c>
      <c r="W1888" t="s">
        <v>37</v>
      </c>
      <c r="X1888" t="s">
        <v>55</v>
      </c>
      <c r="Y1888">
        <v>43089.06</v>
      </c>
      <c r="Z1888">
        <v>169</v>
      </c>
      <c r="AA1888" t="s">
        <v>1952</v>
      </c>
      <c r="AB1888">
        <v>65246</v>
      </c>
      <c r="AC1888">
        <v>57</v>
      </c>
      <c r="AD1888" t="s">
        <v>1953</v>
      </c>
    </row>
    <row r="1889" spans="1:30" x14ac:dyDescent="0.3">
      <c r="A1889">
        <v>2887</v>
      </c>
      <c r="B1889" t="s">
        <v>2039</v>
      </c>
      <c r="C1889" t="s">
        <v>31</v>
      </c>
      <c r="D1889">
        <v>51</v>
      </c>
      <c r="E1889" t="s">
        <v>43</v>
      </c>
      <c r="F1889">
        <v>5</v>
      </c>
      <c r="G1889" t="s">
        <v>33</v>
      </c>
      <c r="H1889">
        <v>176</v>
      </c>
      <c r="I1889" t="s">
        <v>97</v>
      </c>
      <c r="J1889">
        <v>167505.95000000001</v>
      </c>
      <c r="K1889">
        <v>28075.54</v>
      </c>
      <c r="L1889">
        <v>102559.43</v>
      </c>
      <c r="M1889">
        <v>80083.95</v>
      </c>
      <c r="N1889">
        <v>135873.07</v>
      </c>
      <c r="O1889">
        <v>454098.44</v>
      </c>
      <c r="P1889" t="b">
        <v>1</v>
      </c>
      <c r="Q1889">
        <v>211897.19</v>
      </c>
      <c r="R1889" t="s">
        <v>45</v>
      </c>
      <c r="S1889" t="s">
        <v>46</v>
      </c>
      <c r="T1889">
        <v>268562.56</v>
      </c>
      <c r="U1889" t="b">
        <v>0</v>
      </c>
      <c r="V1889" t="b">
        <v>1</v>
      </c>
      <c r="W1889" t="s">
        <v>69</v>
      </c>
      <c r="X1889" t="s">
        <v>55</v>
      </c>
      <c r="Y1889">
        <v>27274.04</v>
      </c>
      <c r="Z1889">
        <v>169</v>
      </c>
      <c r="AA1889" t="s">
        <v>1952</v>
      </c>
      <c r="AB1889">
        <v>65246</v>
      </c>
      <c r="AC1889">
        <v>57</v>
      </c>
      <c r="AD1889" t="s">
        <v>1953</v>
      </c>
    </row>
    <row r="1890" spans="1:30" x14ac:dyDescent="0.3">
      <c r="A1890">
        <v>2888</v>
      </c>
      <c r="B1890" t="s">
        <v>2040</v>
      </c>
      <c r="C1890" t="s">
        <v>67</v>
      </c>
      <c r="D1890">
        <v>58</v>
      </c>
      <c r="E1890" t="s">
        <v>43</v>
      </c>
      <c r="F1890">
        <v>1</v>
      </c>
      <c r="G1890" t="s">
        <v>33</v>
      </c>
      <c r="H1890">
        <v>198</v>
      </c>
      <c r="I1890" t="s">
        <v>397</v>
      </c>
      <c r="J1890">
        <v>261587.91</v>
      </c>
      <c r="K1890">
        <v>145938.75</v>
      </c>
      <c r="L1890">
        <v>81424.960000000006</v>
      </c>
      <c r="M1890">
        <v>235948.18</v>
      </c>
      <c r="N1890">
        <v>653007.29</v>
      </c>
      <c r="O1890">
        <v>456189.78</v>
      </c>
      <c r="P1890" t="b">
        <v>1</v>
      </c>
      <c r="Q1890">
        <v>44877.34</v>
      </c>
      <c r="R1890" t="s">
        <v>35</v>
      </c>
      <c r="S1890" t="s">
        <v>65</v>
      </c>
      <c r="T1890">
        <v>777491.03</v>
      </c>
      <c r="U1890" t="b">
        <v>0</v>
      </c>
      <c r="V1890" t="b">
        <v>0</v>
      </c>
      <c r="W1890" t="s">
        <v>69</v>
      </c>
      <c r="X1890" t="s">
        <v>55</v>
      </c>
      <c r="Y1890">
        <v>17703.16</v>
      </c>
      <c r="Z1890">
        <v>169</v>
      </c>
      <c r="AA1890" t="s">
        <v>1952</v>
      </c>
      <c r="AB1890">
        <v>65246</v>
      </c>
      <c r="AC1890">
        <v>57</v>
      </c>
      <c r="AD1890" t="s">
        <v>1953</v>
      </c>
    </row>
    <row r="1891" spans="1:30" x14ac:dyDescent="0.3">
      <c r="A1891">
        <v>2889</v>
      </c>
      <c r="B1891" t="s">
        <v>2041</v>
      </c>
      <c r="C1891" t="s">
        <v>31</v>
      </c>
      <c r="D1891">
        <v>61</v>
      </c>
      <c r="E1891" t="s">
        <v>59</v>
      </c>
      <c r="F1891">
        <v>3</v>
      </c>
      <c r="G1891" t="s">
        <v>33</v>
      </c>
      <c r="H1891">
        <v>163</v>
      </c>
      <c r="I1891" t="s">
        <v>107</v>
      </c>
      <c r="J1891">
        <v>328517.21999999997</v>
      </c>
      <c r="K1891">
        <v>21813.77</v>
      </c>
      <c r="L1891">
        <v>139650.56</v>
      </c>
      <c r="M1891">
        <v>56465.29</v>
      </c>
      <c r="N1891">
        <v>229581.17</v>
      </c>
      <c r="O1891">
        <v>518279.72</v>
      </c>
      <c r="P1891" t="b">
        <v>1</v>
      </c>
      <c r="Q1891">
        <v>439225.72</v>
      </c>
      <c r="R1891" t="s">
        <v>61</v>
      </c>
      <c r="S1891" t="s">
        <v>46</v>
      </c>
      <c r="T1891">
        <v>799495.71</v>
      </c>
      <c r="U1891" t="b">
        <v>0</v>
      </c>
      <c r="V1891" t="b">
        <v>0</v>
      </c>
      <c r="W1891" t="s">
        <v>77</v>
      </c>
      <c r="X1891" t="s">
        <v>55</v>
      </c>
      <c r="Y1891">
        <v>5888.85</v>
      </c>
      <c r="Z1891">
        <v>169</v>
      </c>
      <c r="AA1891" t="s">
        <v>1952</v>
      </c>
      <c r="AB1891">
        <v>65246</v>
      </c>
      <c r="AC1891">
        <v>57</v>
      </c>
      <c r="AD1891" t="s">
        <v>1953</v>
      </c>
    </row>
    <row r="1892" spans="1:30" x14ac:dyDescent="0.3">
      <c r="A1892">
        <v>2890</v>
      </c>
      <c r="B1892" t="s">
        <v>2042</v>
      </c>
      <c r="C1892" t="s">
        <v>42</v>
      </c>
      <c r="D1892">
        <v>68</v>
      </c>
      <c r="E1892" t="s">
        <v>59</v>
      </c>
      <c r="F1892">
        <v>1</v>
      </c>
      <c r="G1892" t="s">
        <v>33</v>
      </c>
      <c r="H1892">
        <v>112</v>
      </c>
      <c r="I1892" t="s">
        <v>155</v>
      </c>
      <c r="J1892">
        <v>477024.86</v>
      </c>
      <c r="K1892">
        <v>23441.24</v>
      </c>
      <c r="L1892">
        <v>230960.79</v>
      </c>
      <c r="M1892">
        <v>118004.67</v>
      </c>
      <c r="N1892">
        <v>421422.83</v>
      </c>
      <c r="O1892">
        <v>114703.47</v>
      </c>
      <c r="P1892" t="b">
        <v>0</v>
      </c>
      <c r="Q1892">
        <v>164134.49</v>
      </c>
      <c r="R1892" t="s">
        <v>45</v>
      </c>
      <c r="S1892" t="s">
        <v>46</v>
      </c>
      <c r="T1892">
        <v>431795.13</v>
      </c>
      <c r="U1892" t="b">
        <v>1</v>
      </c>
      <c r="V1892" t="b">
        <v>0</v>
      </c>
      <c r="W1892" t="s">
        <v>77</v>
      </c>
      <c r="X1892" t="s">
        <v>55</v>
      </c>
      <c r="Y1892">
        <v>32243.43</v>
      </c>
      <c r="Z1892">
        <v>169</v>
      </c>
      <c r="AA1892" t="s">
        <v>1952</v>
      </c>
      <c r="AB1892">
        <v>65246</v>
      </c>
      <c r="AC1892">
        <v>57</v>
      </c>
      <c r="AD1892" t="s">
        <v>1953</v>
      </c>
    </row>
    <row r="1893" spans="1:30" x14ac:dyDescent="0.3">
      <c r="A1893">
        <v>2891</v>
      </c>
      <c r="B1893" t="s">
        <v>2043</v>
      </c>
      <c r="C1893" t="s">
        <v>67</v>
      </c>
      <c r="D1893">
        <v>39</v>
      </c>
      <c r="E1893" t="s">
        <v>59</v>
      </c>
      <c r="F1893">
        <v>1</v>
      </c>
      <c r="G1893" t="s">
        <v>33</v>
      </c>
      <c r="H1893">
        <v>153</v>
      </c>
      <c r="I1893" t="s">
        <v>203</v>
      </c>
      <c r="J1893">
        <v>160444.88</v>
      </c>
      <c r="K1893">
        <v>172277.92</v>
      </c>
      <c r="L1893">
        <v>77634.14</v>
      </c>
      <c r="M1893">
        <v>237776.19</v>
      </c>
      <c r="N1893">
        <v>418168.21</v>
      </c>
      <c r="O1893">
        <v>466287.98</v>
      </c>
      <c r="P1893" t="b">
        <v>0</v>
      </c>
      <c r="Q1893">
        <v>297343.35999999999</v>
      </c>
      <c r="R1893" t="s">
        <v>35</v>
      </c>
      <c r="S1893" t="s">
        <v>46</v>
      </c>
      <c r="T1893">
        <v>684530.73</v>
      </c>
      <c r="U1893" t="b">
        <v>0</v>
      </c>
      <c r="V1893" t="b">
        <v>1</v>
      </c>
      <c r="W1893" t="s">
        <v>69</v>
      </c>
      <c r="X1893" t="s">
        <v>38</v>
      </c>
      <c r="Y1893">
        <v>35443.07</v>
      </c>
      <c r="Z1893">
        <v>169</v>
      </c>
      <c r="AA1893" t="s">
        <v>1952</v>
      </c>
      <c r="AB1893">
        <v>65246</v>
      </c>
      <c r="AC1893">
        <v>57</v>
      </c>
      <c r="AD1893" t="s">
        <v>1953</v>
      </c>
    </row>
    <row r="1894" spans="1:30" x14ac:dyDescent="0.3">
      <c r="A1894">
        <v>2892</v>
      </c>
      <c r="B1894" t="s">
        <v>2044</v>
      </c>
      <c r="C1894" t="s">
        <v>67</v>
      </c>
      <c r="D1894">
        <v>48</v>
      </c>
      <c r="E1894" t="s">
        <v>59</v>
      </c>
      <c r="F1894">
        <v>5</v>
      </c>
      <c r="G1894" t="s">
        <v>33</v>
      </c>
      <c r="H1894">
        <v>111</v>
      </c>
      <c r="I1894" t="s">
        <v>188</v>
      </c>
      <c r="J1894">
        <v>51820.89</v>
      </c>
      <c r="K1894">
        <v>75216.63</v>
      </c>
      <c r="L1894">
        <v>158038.81</v>
      </c>
      <c r="M1894">
        <v>54493.74</v>
      </c>
      <c r="N1894">
        <v>769978.17</v>
      </c>
      <c r="O1894">
        <v>18690.689999999999</v>
      </c>
      <c r="P1894" t="b">
        <v>1</v>
      </c>
      <c r="Q1894">
        <v>339345.02</v>
      </c>
      <c r="R1894" t="s">
        <v>45</v>
      </c>
      <c r="S1894" t="s">
        <v>65</v>
      </c>
      <c r="T1894">
        <v>177227.54</v>
      </c>
      <c r="U1894" t="b">
        <v>0</v>
      </c>
      <c r="V1894" t="b">
        <v>0</v>
      </c>
      <c r="W1894" t="s">
        <v>69</v>
      </c>
      <c r="X1894" t="s">
        <v>55</v>
      </c>
      <c r="Y1894">
        <v>38713.96</v>
      </c>
      <c r="Z1894">
        <v>169</v>
      </c>
      <c r="AA1894" t="s">
        <v>1952</v>
      </c>
      <c r="AB1894">
        <v>65246</v>
      </c>
      <c r="AC1894">
        <v>57</v>
      </c>
      <c r="AD1894" t="s">
        <v>1953</v>
      </c>
    </row>
    <row r="1895" spans="1:30" x14ac:dyDescent="0.3">
      <c r="A1895">
        <v>2893</v>
      </c>
      <c r="B1895" t="s">
        <v>2045</v>
      </c>
      <c r="C1895" t="s">
        <v>31</v>
      </c>
      <c r="D1895">
        <v>24</v>
      </c>
      <c r="E1895" t="s">
        <v>32</v>
      </c>
      <c r="F1895">
        <v>5</v>
      </c>
      <c r="G1895" t="s">
        <v>33</v>
      </c>
      <c r="H1895">
        <v>117</v>
      </c>
      <c r="I1895" t="s">
        <v>115</v>
      </c>
      <c r="J1895">
        <v>234829.45</v>
      </c>
      <c r="K1895">
        <v>66704.34</v>
      </c>
      <c r="L1895">
        <v>113428.84</v>
      </c>
      <c r="M1895">
        <v>64921.15</v>
      </c>
      <c r="N1895">
        <v>571350.16</v>
      </c>
      <c r="O1895">
        <v>371491.55</v>
      </c>
      <c r="P1895" t="b">
        <v>0</v>
      </c>
      <c r="Q1895">
        <v>303641.21999999997</v>
      </c>
      <c r="R1895" t="s">
        <v>61</v>
      </c>
      <c r="S1895" t="s">
        <v>36</v>
      </c>
      <c r="T1895">
        <v>108850.05</v>
      </c>
      <c r="U1895" t="b">
        <v>0</v>
      </c>
      <c r="V1895" t="b">
        <v>0</v>
      </c>
      <c r="W1895" t="s">
        <v>47</v>
      </c>
      <c r="X1895" t="s">
        <v>48</v>
      </c>
      <c r="Y1895">
        <v>47948.47</v>
      </c>
      <c r="Z1895">
        <v>169</v>
      </c>
      <c r="AA1895" t="s">
        <v>1952</v>
      </c>
      <c r="AB1895">
        <v>65246</v>
      </c>
      <c r="AC1895">
        <v>57</v>
      </c>
      <c r="AD1895" t="s">
        <v>1953</v>
      </c>
    </row>
    <row r="1896" spans="1:30" x14ac:dyDescent="0.3">
      <c r="A1896">
        <v>2894</v>
      </c>
      <c r="B1896" t="s">
        <v>2046</v>
      </c>
      <c r="C1896" t="s">
        <v>42</v>
      </c>
      <c r="D1896">
        <v>58</v>
      </c>
      <c r="E1896" t="s">
        <v>63</v>
      </c>
      <c r="F1896">
        <v>4</v>
      </c>
      <c r="G1896" t="s">
        <v>33</v>
      </c>
      <c r="H1896">
        <v>117</v>
      </c>
      <c r="I1896" t="s">
        <v>115</v>
      </c>
      <c r="J1896">
        <v>179181.42</v>
      </c>
      <c r="K1896">
        <v>40837.699999999997</v>
      </c>
      <c r="L1896">
        <v>199709.75</v>
      </c>
      <c r="M1896">
        <v>122155.42</v>
      </c>
      <c r="N1896">
        <v>680655.61</v>
      </c>
      <c r="O1896">
        <v>505570.36</v>
      </c>
      <c r="P1896" t="b">
        <v>1</v>
      </c>
      <c r="Q1896">
        <v>93154.42</v>
      </c>
      <c r="R1896" t="s">
        <v>61</v>
      </c>
      <c r="S1896" t="s">
        <v>65</v>
      </c>
      <c r="T1896">
        <v>888843.3</v>
      </c>
      <c r="U1896" t="b">
        <v>0</v>
      </c>
      <c r="V1896" t="b">
        <v>1</v>
      </c>
      <c r="W1896" t="s">
        <v>69</v>
      </c>
      <c r="X1896" t="s">
        <v>48</v>
      </c>
      <c r="Y1896">
        <v>7959.43</v>
      </c>
      <c r="Z1896">
        <v>169</v>
      </c>
      <c r="AA1896" t="s">
        <v>1952</v>
      </c>
      <c r="AB1896">
        <v>65246</v>
      </c>
      <c r="AC1896">
        <v>57</v>
      </c>
      <c r="AD1896" t="s">
        <v>1953</v>
      </c>
    </row>
    <row r="1897" spans="1:30" x14ac:dyDescent="0.3">
      <c r="A1897">
        <v>2895</v>
      </c>
      <c r="B1897" t="s">
        <v>2047</v>
      </c>
      <c r="C1897" t="s">
        <v>67</v>
      </c>
      <c r="D1897">
        <v>38</v>
      </c>
      <c r="E1897" t="s">
        <v>59</v>
      </c>
      <c r="F1897">
        <v>1</v>
      </c>
      <c r="G1897" t="s">
        <v>33</v>
      </c>
      <c r="H1897">
        <v>116</v>
      </c>
      <c r="I1897" t="s">
        <v>259</v>
      </c>
      <c r="J1897">
        <v>304058.37</v>
      </c>
      <c r="K1897">
        <v>99563.79</v>
      </c>
      <c r="L1897">
        <v>174446.04</v>
      </c>
      <c r="M1897">
        <v>30734.83</v>
      </c>
      <c r="N1897">
        <v>130536.42</v>
      </c>
      <c r="O1897">
        <v>292946.71999999997</v>
      </c>
      <c r="P1897" t="b">
        <v>1</v>
      </c>
      <c r="Q1897">
        <v>48847.32</v>
      </c>
      <c r="R1897" t="s">
        <v>45</v>
      </c>
      <c r="S1897" t="s">
        <v>36</v>
      </c>
      <c r="T1897">
        <v>702390.16</v>
      </c>
      <c r="U1897" t="b">
        <v>0</v>
      </c>
      <c r="V1897" t="b">
        <v>0</v>
      </c>
      <c r="W1897" t="s">
        <v>69</v>
      </c>
      <c r="X1897" t="s">
        <v>48</v>
      </c>
      <c r="Y1897">
        <v>27833.15</v>
      </c>
      <c r="Z1897">
        <v>169</v>
      </c>
      <c r="AA1897" t="s">
        <v>1952</v>
      </c>
      <c r="AB1897">
        <v>65246</v>
      </c>
      <c r="AC1897">
        <v>57</v>
      </c>
      <c r="AD1897" t="s">
        <v>1953</v>
      </c>
    </row>
    <row r="1898" spans="1:30" x14ac:dyDescent="0.3">
      <c r="A1898">
        <v>2896</v>
      </c>
      <c r="B1898" t="s">
        <v>2048</v>
      </c>
      <c r="C1898" t="s">
        <v>42</v>
      </c>
      <c r="D1898">
        <v>33</v>
      </c>
      <c r="E1898" t="s">
        <v>87</v>
      </c>
      <c r="F1898">
        <v>3</v>
      </c>
      <c r="G1898" t="s">
        <v>33</v>
      </c>
      <c r="H1898">
        <v>138</v>
      </c>
      <c r="I1898" t="s">
        <v>99</v>
      </c>
      <c r="J1898">
        <v>462163.44</v>
      </c>
      <c r="K1898">
        <v>44698.61</v>
      </c>
      <c r="L1898">
        <v>198517.07</v>
      </c>
      <c r="M1898">
        <v>24629.75</v>
      </c>
      <c r="N1898">
        <v>610655.07999999996</v>
      </c>
      <c r="O1898">
        <v>649271.41</v>
      </c>
      <c r="P1898" t="b">
        <v>1</v>
      </c>
      <c r="Q1898">
        <v>160985.87</v>
      </c>
      <c r="R1898" t="s">
        <v>52</v>
      </c>
      <c r="S1898" t="s">
        <v>46</v>
      </c>
      <c r="T1898">
        <v>688022.14</v>
      </c>
      <c r="U1898" t="b">
        <v>0</v>
      </c>
      <c r="V1898" t="b">
        <v>1</v>
      </c>
      <c r="W1898" t="s">
        <v>69</v>
      </c>
      <c r="X1898" t="s">
        <v>38</v>
      </c>
      <c r="Y1898">
        <v>31350.61</v>
      </c>
      <c r="Z1898">
        <v>169</v>
      </c>
      <c r="AA1898" t="s">
        <v>1952</v>
      </c>
      <c r="AB1898">
        <v>65246</v>
      </c>
      <c r="AC1898">
        <v>57</v>
      </c>
      <c r="AD1898" t="s">
        <v>1953</v>
      </c>
    </row>
    <row r="1899" spans="1:30" x14ac:dyDescent="0.3">
      <c r="A1899">
        <v>2897</v>
      </c>
      <c r="B1899" t="s">
        <v>2049</v>
      </c>
      <c r="C1899" t="s">
        <v>67</v>
      </c>
      <c r="D1899">
        <v>37</v>
      </c>
      <c r="E1899" t="s">
        <v>43</v>
      </c>
      <c r="F1899">
        <v>5</v>
      </c>
      <c r="G1899" t="s">
        <v>33</v>
      </c>
      <c r="H1899">
        <v>185</v>
      </c>
      <c r="I1899" t="s">
        <v>91</v>
      </c>
      <c r="J1899">
        <v>325245.46999999997</v>
      </c>
      <c r="K1899">
        <v>109880.27</v>
      </c>
      <c r="L1899">
        <v>294863.03999999998</v>
      </c>
      <c r="M1899">
        <v>79114.600000000006</v>
      </c>
      <c r="N1899">
        <v>622064.21</v>
      </c>
      <c r="O1899">
        <v>127025.58</v>
      </c>
      <c r="P1899" t="b">
        <v>1</v>
      </c>
      <c r="Q1899">
        <v>59512.23</v>
      </c>
      <c r="R1899" t="s">
        <v>61</v>
      </c>
      <c r="S1899" t="s">
        <v>65</v>
      </c>
      <c r="T1899">
        <v>101105.76</v>
      </c>
      <c r="U1899" t="b">
        <v>0</v>
      </c>
      <c r="V1899" t="b">
        <v>1</v>
      </c>
      <c r="W1899" t="s">
        <v>69</v>
      </c>
      <c r="X1899" t="s">
        <v>55</v>
      </c>
      <c r="Y1899">
        <v>29701.66</v>
      </c>
      <c r="Z1899">
        <v>169</v>
      </c>
      <c r="AA1899" t="s">
        <v>1952</v>
      </c>
      <c r="AB1899">
        <v>65246</v>
      </c>
      <c r="AC1899">
        <v>57</v>
      </c>
      <c r="AD1899" t="s">
        <v>1953</v>
      </c>
    </row>
    <row r="1900" spans="1:30" x14ac:dyDescent="0.3">
      <c r="A1900">
        <v>2898</v>
      </c>
      <c r="B1900" t="s">
        <v>2050</v>
      </c>
      <c r="C1900" t="s">
        <v>42</v>
      </c>
      <c r="D1900">
        <v>60</v>
      </c>
      <c r="E1900" t="s">
        <v>50</v>
      </c>
      <c r="F1900">
        <v>3</v>
      </c>
      <c r="G1900" t="s">
        <v>33</v>
      </c>
      <c r="H1900">
        <v>112</v>
      </c>
      <c r="I1900" t="s">
        <v>155</v>
      </c>
      <c r="J1900">
        <v>293226.99</v>
      </c>
      <c r="K1900">
        <v>133785.42000000001</v>
      </c>
      <c r="L1900">
        <v>157026.89000000001</v>
      </c>
      <c r="M1900">
        <v>40022.75</v>
      </c>
      <c r="N1900">
        <v>537748.62</v>
      </c>
      <c r="O1900">
        <v>587946.89</v>
      </c>
      <c r="P1900" t="b">
        <v>0</v>
      </c>
      <c r="Q1900">
        <v>341896.43</v>
      </c>
      <c r="R1900" t="s">
        <v>35</v>
      </c>
      <c r="S1900" t="s">
        <v>65</v>
      </c>
      <c r="T1900">
        <v>780229.1</v>
      </c>
      <c r="U1900" t="b">
        <v>1</v>
      </c>
      <c r="V1900" t="b">
        <v>0</v>
      </c>
      <c r="W1900" t="s">
        <v>37</v>
      </c>
      <c r="X1900" t="s">
        <v>48</v>
      </c>
      <c r="Y1900">
        <v>926.58</v>
      </c>
      <c r="Z1900">
        <v>169</v>
      </c>
      <c r="AA1900" t="s">
        <v>1952</v>
      </c>
      <c r="AB1900">
        <v>65246</v>
      </c>
      <c r="AC1900">
        <v>57</v>
      </c>
      <c r="AD1900" t="s">
        <v>1953</v>
      </c>
    </row>
    <row r="1901" spans="1:30" x14ac:dyDescent="0.3">
      <c r="A1901">
        <v>2899</v>
      </c>
      <c r="B1901" t="s">
        <v>2051</v>
      </c>
      <c r="C1901" t="s">
        <v>31</v>
      </c>
      <c r="D1901">
        <v>61</v>
      </c>
      <c r="E1901" t="s">
        <v>59</v>
      </c>
      <c r="F1901">
        <v>1</v>
      </c>
      <c r="G1901" t="s">
        <v>33</v>
      </c>
      <c r="H1901">
        <v>144</v>
      </c>
      <c r="I1901" t="s">
        <v>296</v>
      </c>
      <c r="J1901">
        <v>130581.44</v>
      </c>
      <c r="K1901">
        <v>132707.68</v>
      </c>
      <c r="L1901">
        <v>39805.42</v>
      </c>
      <c r="M1901">
        <v>109529.16</v>
      </c>
      <c r="N1901">
        <v>110171.03</v>
      </c>
      <c r="O1901">
        <v>178078.04</v>
      </c>
      <c r="P1901" t="b">
        <v>0</v>
      </c>
      <c r="Q1901">
        <v>300074.14</v>
      </c>
      <c r="R1901" t="s">
        <v>45</v>
      </c>
      <c r="S1901" t="s">
        <v>36</v>
      </c>
      <c r="T1901">
        <v>345150.38</v>
      </c>
      <c r="U1901" t="b">
        <v>1</v>
      </c>
      <c r="V1901" t="b">
        <v>1</v>
      </c>
      <c r="W1901" t="s">
        <v>77</v>
      </c>
      <c r="X1901" t="s">
        <v>55</v>
      </c>
      <c r="Y1901">
        <v>1612.16</v>
      </c>
      <c r="Z1901">
        <v>169</v>
      </c>
      <c r="AA1901" t="s">
        <v>1952</v>
      </c>
      <c r="AB1901">
        <v>65246</v>
      </c>
      <c r="AC1901">
        <v>57</v>
      </c>
      <c r="AD1901" t="s">
        <v>1953</v>
      </c>
    </row>
    <row r="1902" spans="1:30" x14ac:dyDescent="0.3">
      <c r="A1902">
        <v>2900</v>
      </c>
      <c r="B1902" t="s">
        <v>2052</v>
      </c>
      <c r="C1902" t="s">
        <v>67</v>
      </c>
      <c r="D1902">
        <v>64</v>
      </c>
      <c r="E1902" t="s">
        <v>87</v>
      </c>
      <c r="F1902">
        <v>5</v>
      </c>
      <c r="G1902" t="s">
        <v>33</v>
      </c>
      <c r="H1902">
        <v>118</v>
      </c>
      <c r="I1902" t="s">
        <v>878</v>
      </c>
      <c r="J1902">
        <v>139734.45000000001</v>
      </c>
      <c r="K1902">
        <v>76106.67</v>
      </c>
      <c r="L1902">
        <v>22998.240000000002</v>
      </c>
      <c r="M1902">
        <v>31566.45</v>
      </c>
      <c r="N1902">
        <v>773628.38</v>
      </c>
      <c r="O1902">
        <v>797460.95</v>
      </c>
      <c r="P1902" t="b">
        <v>1</v>
      </c>
      <c r="Q1902">
        <v>497153.36</v>
      </c>
      <c r="R1902" t="s">
        <v>61</v>
      </c>
      <c r="S1902" t="s">
        <v>46</v>
      </c>
      <c r="T1902">
        <v>897153.73</v>
      </c>
      <c r="U1902" t="b">
        <v>1</v>
      </c>
      <c r="V1902" t="b">
        <v>1</v>
      </c>
      <c r="W1902" t="s">
        <v>47</v>
      </c>
      <c r="X1902" t="s">
        <v>55</v>
      </c>
      <c r="Y1902">
        <v>35350.019999999997</v>
      </c>
      <c r="Z1902">
        <v>170</v>
      </c>
      <c r="AA1902" t="s">
        <v>2053</v>
      </c>
      <c r="AB1902">
        <v>66321</v>
      </c>
      <c r="AC1902">
        <v>34</v>
      </c>
      <c r="AD1902" t="s">
        <v>1953</v>
      </c>
    </row>
    <row r="1903" spans="1:30" x14ac:dyDescent="0.3">
      <c r="A1903">
        <v>2901</v>
      </c>
      <c r="B1903" t="s">
        <v>2054</v>
      </c>
      <c r="C1903" t="s">
        <v>67</v>
      </c>
      <c r="D1903">
        <v>67</v>
      </c>
      <c r="E1903" t="s">
        <v>32</v>
      </c>
      <c r="F1903">
        <v>4</v>
      </c>
      <c r="G1903" t="s">
        <v>33</v>
      </c>
      <c r="H1903">
        <v>187</v>
      </c>
      <c r="I1903" t="s">
        <v>206</v>
      </c>
      <c r="J1903">
        <v>223677.19</v>
      </c>
      <c r="K1903">
        <v>142287.37</v>
      </c>
      <c r="L1903">
        <v>24608.93</v>
      </c>
      <c r="M1903">
        <v>148919.29999999999</v>
      </c>
      <c r="N1903">
        <v>549101.07999999996</v>
      </c>
      <c r="O1903">
        <v>533120.12</v>
      </c>
      <c r="P1903" t="b">
        <v>1</v>
      </c>
      <c r="Q1903">
        <v>106191.35</v>
      </c>
      <c r="R1903" t="s">
        <v>45</v>
      </c>
      <c r="S1903" t="s">
        <v>36</v>
      </c>
      <c r="T1903">
        <v>419783.61</v>
      </c>
      <c r="U1903" t="b">
        <v>0</v>
      </c>
      <c r="V1903" t="b">
        <v>1</v>
      </c>
      <c r="W1903" t="s">
        <v>69</v>
      </c>
      <c r="X1903" t="s">
        <v>48</v>
      </c>
      <c r="Y1903">
        <v>13808.2</v>
      </c>
      <c r="Z1903">
        <v>170</v>
      </c>
      <c r="AA1903" t="s">
        <v>2053</v>
      </c>
      <c r="AB1903">
        <v>66321</v>
      </c>
      <c r="AC1903">
        <v>34</v>
      </c>
      <c r="AD1903" t="s">
        <v>1953</v>
      </c>
    </row>
    <row r="1904" spans="1:30" x14ac:dyDescent="0.3">
      <c r="A1904">
        <v>2902</v>
      </c>
      <c r="B1904" t="s">
        <v>2055</v>
      </c>
      <c r="C1904" t="s">
        <v>42</v>
      </c>
      <c r="D1904">
        <v>36</v>
      </c>
      <c r="E1904" t="s">
        <v>87</v>
      </c>
      <c r="F1904">
        <v>1</v>
      </c>
      <c r="G1904" t="s">
        <v>33</v>
      </c>
      <c r="H1904">
        <v>118</v>
      </c>
      <c r="I1904" t="s">
        <v>878</v>
      </c>
      <c r="J1904">
        <v>446733.27</v>
      </c>
      <c r="K1904">
        <v>56886.38</v>
      </c>
      <c r="L1904">
        <v>112131.25</v>
      </c>
      <c r="M1904">
        <v>125695.15</v>
      </c>
      <c r="N1904">
        <v>546705.99</v>
      </c>
      <c r="O1904">
        <v>91642.79</v>
      </c>
      <c r="P1904" t="b">
        <v>1</v>
      </c>
      <c r="Q1904">
        <v>357944.66</v>
      </c>
      <c r="R1904" t="s">
        <v>45</v>
      </c>
      <c r="S1904" t="s">
        <v>36</v>
      </c>
      <c r="T1904">
        <v>185758.66</v>
      </c>
      <c r="U1904" t="b">
        <v>1</v>
      </c>
      <c r="V1904" t="b">
        <v>1</v>
      </c>
      <c r="W1904" t="s">
        <v>47</v>
      </c>
      <c r="X1904" t="s">
        <v>38</v>
      </c>
      <c r="Y1904">
        <v>19112.54</v>
      </c>
      <c r="Z1904">
        <v>170</v>
      </c>
      <c r="AA1904" t="s">
        <v>2053</v>
      </c>
      <c r="AB1904">
        <v>66321</v>
      </c>
      <c r="AC1904">
        <v>34</v>
      </c>
      <c r="AD1904" t="s">
        <v>1953</v>
      </c>
    </row>
    <row r="1905" spans="1:30" x14ac:dyDescent="0.3">
      <c r="A1905">
        <v>2903</v>
      </c>
      <c r="B1905" t="s">
        <v>2056</v>
      </c>
      <c r="C1905" t="s">
        <v>42</v>
      </c>
      <c r="D1905">
        <v>65</v>
      </c>
      <c r="E1905" t="s">
        <v>50</v>
      </c>
      <c r="F1905">
        <v>3</v>
      </c>
      <c r="G1905" t="s">
        <v>33</v>
      </c>
      <c r="H1905">
        <v>120</v>
      </c>
      <c r="I1905" t="s">
        <v>141</v>
      </c>
      <c r="J1905">
        <v>293947.02</v>
      </c>
      <c r="K1905">
        <v>162497.82999999999</v>
      </c>
      <c r="L1905">
        <v>220140.61</v>
      </c>
      <c r="M1905">
        <v>150166.92000000001</v>
      </c>
      <c r="N1905">
        <v>851190.94</v>
      </c>
      <c r="O1905">
        <v>186625.2</v>
      </c>
      <c r="P1905" t="b">
        <v>1</v>
      </c>
      <c r="Q1905">
        <v>257559.84</v>
      </c>
      <c r="R1905" t="s">
        <v>61</v>
      </c>
      <c r="S1905" t="s">
        <v>46</v>
      </c>
      <c r="T1905">
        <v>319975.13</v>
      </c>
      <c r="U1905" t="b">
        <v>0</v>
      </c>
      <c r="V1905" t="b">
        <v>0</v>
      </c>
      <c r="W1905" t="s">
        <v>77</v>
      </c>
      <c r="X1905" t="s">
        <v>48</v>
      </c>
      <c r="Y1905">
        <v>21560.799999999999</v>
      </c>
      <c r="Z1905">
        <v>170</v>
      </c>
      <c r="AA1905" t="s">
        <v>2053</v>
      </c>
      <c r="AB1905">
        <v>66321</v>
      </c>
      <c r="AC1905">
        <v>34</v>
      </c>
      <c r="AD1905" t="s">
        <v>1953</v>
      </c>
    </row>
    <row r="1906" spans="1:30" x14ac:dyDescent="0.3">
      <c r="A1906">
        <v>2904</v>
      </c>
      <c r="B1906" t="s">
        <v>2057</v>
      </c>
      <c r="C1906" t="s">
        <v>67</v>
      </c>
      <c r="D1906">
        <v>49</v>
      </c>
      <c r="E1906" t="s">
        <v>50</v>
      </c>
      <c r="F1906">
        <v>4</v>
      </c>
      <c r="G1906" t="s">
        <v>33</v>
      </c>
      <c r="H1906">
        <v>123</v>
      </c>
      <c r="I1906" t="s">
        <v>456</v>
      </c>
      <c r="J1906">
        <v>252377.41</v>
      </c>
      <c r="K1906">
        <v>5022.45</v>
      </c>
      <c r="L1906">
        <v>253631.28</v>
      </c>
      <c r="M1906">
        <v>225713.43</v>
      </c>
      <c r="N1906">
        <v>250706.66</v>
      </c>
      <c r="O1906">
        <v>677175.18</v>
      </c>
      <c r="P1906" t="b">
        <v>0</v>
      </c>
      <c r="Q1906">
        <v>142199.14000000001</v>
      </c>
      <c r="R1906" t="s">
        <v>45</v>
      </c>
      <c r="S1906" t="s">
        <v>65</v>
      </c>
      <c r="T1906">
        <v>40648.050000000003</v>
      </c>
      <c r="U1906" t="b">
        <v>0</v>
      </c>
      <c r="V1906" t="b">
        <v>1</v>
      </c>
      <c r="W1906" t="s">
        <v>37</v>
      </c>
      <c r="X1906" t="s">
        <v>55</v>
      </c>
      <c r="Y1906">
        <v>38244.89</v>
      </c>
      <c r="Z1906">
        <v>170</v>
      </c>
      <c r="AA1906" t="s">
        <v>2053</v>
      </c>
      <c r="AB1906">
        <v>66321</v>
      </c>
      <c r="AC1906">
        <v>34</v>
      </c>
      <c r="AD1906" t="s">
        <v>1953</v>
      </c>
    </row>
    <row r="1907" spans="1:30" x14ac:dyDescent="0.3">
      <c r="A1907">
        <v>2905</v>
      </c>
      <c r="B1907" t="s">
        <v>2058</v>
      </c>
      <c r="C1907" t="s">
        <v>31</v>
      </c>
      <c r="D1907">
        <v>32</v>
      </c>
      <c r="E1907" t="s">
        <v>87</v>
      </c>
      <c r="F1907">
        <v>1</v>
      </c>
      <c r="G1907" t="s">
        <v>33</v>
      </c>
      <c r="H1907">
        <v>129</v>
      </c>
      <c r="I1907" t="s">
        <v>151</v>
      </c>
      <c r="J1907">
        <v>275848.28999999998</v>
      </c>
      <c r="K1907">
        <v>193480.2</v>
      </c>
      <c r="L1907">
        <v>182273.65</v>
      </c>
      <c r="M1907">
        <v>89577.44</v>
      </c>
      <c r="N1907">
        <v>511669.82</v>
      </c>
      <c r="O1907">
        <v>64870.91</v>
      </c>
      <c r="P1907" t="b">
        <v>1</v>
      </c>
      <c r="Q1907">
        <v>239911.94</v>
      </c>
      <c r="R1907" t="s">
        <v>52</v>
      </c>
      <c r="S1907" t="s">
        <v>65</v>
      </c>
      <c r="T1907">
        <v>813588.14</v>
      </c>
      <c r="U1907" t="b">
        <v>1</v>
      </c>
      <c r="V1907" t="b">
        <v>1</v>
      </c>
      <c r="W1907" t="s">
        <v>69</v>
      </c>
      <c r="X1907" t="s">
        <v>38</v>
      </c>
      <c r="Y1907">
        <v>6360.45</v>
      </c>
      <c r="Z1907">
        <v>170</v>
      </c>
      <c r="AA1907" t="s">
        <v>2053</v>
      </c>
      <c r="AB1907">
        <v>66321</v>
      </c>
      <c r="AC1907">
        <v>34</v>
      </c>
      <c r="AD1907" t="s">
        <v>1953</v>
      </c>
    </row>
    <row r="1908" spans="1:30" x14ac:dyDescent="0.3">
      <c r="A1908">
        <v>2906</v>
      </c>
      <c r="B1908" t="s">
        <v>691</v>
      </c>
      <c r="C1908" t="s">
        <v>42</v>
      </c>
      <c r="D1908">
        <v>22</v>
      </c>
      <c r="E1908" t="s">
        <v>32</v>
      </c>
      <c r="F1908">
        <v>5</v>
      </c>
      <c r="G1908" t="s">
        <v>33</v>
      </c>
      <c r="H1908">
        <v>191</v>
      </c>
      <c r="I1908" t="s">
        <v>79</v>
      </c>
      <c r="J1908">
        <v>418553.3</v>
      </c>
      <c r="K1908">
        <v>89546.78</v>
      </c>
      <c r="L1908">
        <v>149195.48000000001</v>
      </c>
      <c r="M1908">
        <v>70755.710000000006</v>
      </c>
      <c r="N1908">
        <v>742776.25</v>
      </c>
      <c r="O1908">
        <v>310168.12</v>
      </c>
      <c r="P1908" t="b">
        <v>0</v>
      </c>
      <c r="Q1908">
        <v>446818.14</v>
      </c>
      <c r="R1908" t="s">
        <v>45</v>
      </c>
      <c r="S1908" t="s">
        <v>36</v>
      </c>
      <c r="T1908">
        <v>551943.31999999995</v>
      </c>
      <c r="U1908" t="b">
        <v>1</v>
      </c>
      <c r="V1908" t="b">
        <v>0</v>
      </c>
      <c r="W1908" t="s">
        <v>47</v>
      </c>
      <c r="X1908" t="s">
        <v>48</v>
      </c>
      <c r="Y1908">
        <v>25211.88</v>
      </c>
      <c r="Z1908">
        <v>170</v>
      </c>
      <c r="AA1908" t="s">
        <v>2053</v>
      </c>
      <c r="AB1908">
        <v>66321</v>
      </c>
      <c r="AC1908">
        <v>34</v>
      </c>
      <c r="AD1908" t="s">
        <v>1953</v>
      </c>
    </row>
    <row r="1909" spans="1:30" x14ac:dyDescent="0.3">
      <c r="A1909">
        <v>2907</v>
      </c>
      <c r="B1909" t="s">
        <v>2059</v>
      </c>
      <c r="C1909" t="s">
        <v>42</v>
      </c>
      <c r="D1909">
        <v>28</v>
      </c>
      <c r="E1909" t="s">
        <v>50</v>
      </c>
      <c r="F1909">
        <v>1</v>
      </c>
      <c r="G1909" t="s">
        <v>33</v>
      </c>
      <c r="H1909">
        <v>147</v>
      </c>
      <c r="I1909" t="s">
        <v>133</v>
      </c>
      <c r="J1909">
        <v>342168.22</v>
      </c>
      <c r="K1909">
        <v>70129.19</v>
      </c>
      <c r="L1909">
        <v>255525</v>
      </c>
      <c r="M1909">
        <v>145688.5</v>
      </c>
      <c r="N1909">
        <v>912467.27</v>
      </c>
      <c r="O1909">
        <v>69329.570000000007</v>
      </c>
      <c r="P1909" t="b">
        <v>0</v>
      </c>
      <c r="Q1909">
        <v>195489.58</v>
      </c>
      <c r="R1909" t="s">
        <v>61</v>
      </c>
      <c r="S1909" t="s">
        <v>46</v>
      </c>
      <c r="T1909">
        <v>646499.89</v>
      </c>
      <c r="U1909" t="b">
        <v>1</v>
      </c>
      <c r="V1909" t="b">
        <v>0</v>
      </c>
      <c r="W1909" t="s">
        <v>37</v>
      </c>
      <c r="X1909" t="s">
        <v>38</v>
      </c>
      <c r="Y1909">
        <v>38148.269999999997</v>
      </c>
      <c r="Z1909">
        <v>170</v>
      </c>
      <c r="AA1909" t="s">
        <v>2053</v>
      </c>
      <c r="AB1909">
        <v>66321</v>
      </c>
      <c r="AC1909">
        <v>34</v>
      </c>
      <c r="AD1909" t="s">
        <v>1953</v>
      </c>
    </row>
    <row r="1910" spans="1:30" x14ac:dyDescent="0.3">
      <c r="A1910">
        <v>2908</v>
      </c>
      <c r="B1910" t="s">
        <v>2060</v>
      </c>
      <c r="C1910" t="s">
        <v>42</v>
      </c>
      <c r="D1910">
        <v>32</v>
      </c>
      <c r="E1910" t="s">
        <v>32</v>
      </c>
      <c r="F1910">
        <v>2</v>
      </c>
      <c r="G1910" t="s">
        <v>33</v>
      </c>
      <c r="H1910">
        <v>134</v>
      </c>
      <c r="I1910" t="s">
        <v>145</v>
      </c>
      <c r="J1910">
        <v>464438.25</v>
      </c>
      <c r="K1910">
        <v>126774.06</v>
      </c>
      <c r="L1910">
        <v>26449.48</v>
      </c>
      <c r="M1910">
        <v>65515.98</v>
      </c>
      <c r="N1910">
        <v>851649.93</v>
      </c>
      <c r="O1910">
        <v>456688.77</v>
      </c>
      <c r="P1910" t="b">
        <v>0</v>
      </c>
      <c r="Q1910">
        <v>189817.23</v>
      </c>
      <c r="R1910" t="s">
        <v>45</v>
      </c>
      <c r="S1910" t="s">
        <v>46</v>
      </c>
      <c r="T1910">
        <v>91850.240000000005</v>
      </c>
      <c r="U1910" t="b">
        <v>1</v>
      </c>
      <c r="V1910" t="b">
        <v>1</v>
      </c>
      <c r="W1910" t="s">
        <v>69</v>
      </c>
      <c r="X1910" t="s">
        <v>38</v>
      </c>
      <c r="Y1910">
        <v>29597.200000000001</v>
      </c>
      <c r="Z1910">
        <v>170</v>
      </c>
      <c r="AA1910" t="s">
        <v>2053</v>
      </c>
      <c r="AB1910">
        <v>66321</v>
      </c>
      <c r="AC1910">
        <v>34</v>
      </c>
      <c r="AD1910" t="s">
        <v>1953</v>
      </c>
    </row>
    <row r="1911" spans="1:30" x14ac:dyDescent="0.3">
      <c r="A1911">
        <v>2909</v>
      </c>
      <c r="B1911" t="s">
        <v>2061</v>
      </c>
      <c r="C1911" t="s">
        <v>67</v>
      </c>
      <c r="D1911">
        <v>46</v>
      </c>
      <c r="E1911" t="s">
        <v>43</v>
      </c>
      <c r="F1911">
        <v>3</v>
      </c>
      <c r="G1911" t="s">
        <v>33</v>
      </c>
      <c r="H1911">
        <v>158</v>
      </c>
      <c r="I1911" t="s">
        <v>124</v>
      </c>
      <c r="J1911">
        <v>295053.03000000003</v>
      </c>
      <c r="K1911">
        <v>176423.95</v>
      </c>
      <c r="L1911">
        <v>103840.57</v>
      </c>
      <c r="M1911">
        <v>21298.49</v>
      </c>
      <c r="N1911">
        <v>775276.36</v>
      </c>
      <c r="O1911">
        <v>67493.440000000002</v>
      </c>
      <c r="P1911" t="b">
        <v>0</v>
      </c>
      <c r="Q1911">
        <v>414987.3</v>
      </c>
      <c r="R1911" t="s">
        <v>52</v>
      </c>
      <c r="S1911" t="s">
        <v>65</v>
      </c>
      <c r="T1911">
        <v>484325.13</v>
      </c>
      <c r="U1911" t="b">
        <v>1</v>
      </c>
      <c r="V1911" t="b">
        <v>1</v>
      </c>
      <c r="W1911" t="s">
        <v>47</v>
      </c>
      <c r="X1911" t="s">
        <v>48</v>
      </c>
      <c r="Y1911">
        <v>15347.49</v>
      </c>
      <c r="Z1911">
        <v>170</v>
      </c>
      <c r="AA1911" t="s">
        <v>2053</v>
      </c>
      <c r="AB1911">
        <v>66321</v>
      </c>
      <c r="AC1911">
        <v>34</v>
      </c>
      <c r="AD1911" t="s">
        <v>1953</v>
      </c>
    </row>
    <row r="1912" spans="1:30" x14ac:dyDescent="0.3">
      <c r="A1912">
        <v>2910</v>
      </c>
      <c r="B1912" t="s">
        <v>2062</v>
      </c>
      <c r="C1912" t="s">
        <v>67</v>
      </c>
      <c r="D1912">
        <v>67</v>
      </c>
      <c r="E1912" t="s">
        <v>59</v>
      </c>
      <c r="F1912">
        <v>5</v>
      </c>
      <c r="G1912" t="s">
        <v>33</v>
      </c>
      <c r="H1912">
        <v>116</v>
      </c>
      <c r="I1912" t="s">
        <v>259</v>
      </c>
      <c r="J1912">
        <v>106054.02</v>
      </c>
      <c r="K1912">
        <v>73751.399999999994</v>
      </c>
      <c r="L1912">
        <v>26637.25</v>
      </c>
      <c r="M1912">
        <v>19393.95</v>
      </c>
      <c r="N1912">
        <v>875030.04</v>
      </c>
      <c r="O1912">
        <v>588047.81000000006</v>
      </c>
      <c r="P1912" t="b">
        <v>0</v>
      </c>
      <c r="Q1912">
        <v>179376.01</v>
      </c>
      <c r="R1912" t="s">
        <v>61</v>
      </c>
      <c r="S1912" t="s">
        <v>46</v>
      </c>
      <c r="T1912">
        <v>659189.53</v>
      </c>
      <c r="U1912" t="b">
        <v>1</v>
      </c>
      <c r="V1912" t="b">
        <v>1</v>
      </c>
      <c r="W1912" t="s">
        <v>37</v>
      </c>
      <c r="X1912" t="s">
        <v>48</v>
      </c>
      <c r="Y1912">
        <v>40849.480000000003</v>
      </c>
      <c r="Z1912">
        <v>170</v>
      </c>
      <c r="AA1912" t="s">
        <v>2053</v>
      </c>
      <c r="AB1912">
        <v>66321</v>
      </c>
      <c r="AC1912">
        <v>34</v>
      </c>
      <c r="AD1912" t="s">
        <v>1953</v>
      </c>
    </row>
    <row r="1913" spans="1:30" x14ac:dyDescent="0.3">
      <c r="A1913">
        <v>2911</v>
      </c>
      <c r="B1913" t="s">
        <v>2063</v>
      </c>
      <c r="C1913" t="s">
        <v>67</v>
      </c>
      <c r="D1913">
        <v>62</v>
      </c>
      <c r="E1913" t="s">
        <v>50</v>
      </c>
      <c r="F1913">
        <v>5</v>
      </c>
      <c r="G1913" t="s">
        <v>33</v>
      </c>
      <c r="H1913">
        <v>147</v>
      </c>
      <c r="I1913" t="s">
        <v>133</v>
      </c>
      <c r="J1913">
        <v>19175.669999999998</v>
      </c>
      <c r="K1913">
        <v>18658.3</v>
      </c>
      <c r="L1913">
        <v>280020.53000000003</v>
      </c>
      <c r="M1913">
        <v>21228.79</v>
      </c>
      <c r="N1913">
        <v>275085.65999999997</v>
      </c>
      <c r="O1913">
        <v>711957.24</v>
      </c>
      <c r="P1913" t="b">
        <v>1</v>
      </c>
      <c r="Q1913">
        <v>161898.68</v>
      </c>
      <c r="R1913" t="s">
        <v>61</v>
      </c>
      <c r="S1913" t="s">
        <v>36</v>
      </c>
      <c r="T1913">
        <v>521514.08</v>
      </c>
      <c r="U1913" t="b">
        <v>0</v>
      </c>
      <c r="V1913" t="b">
        <v>1</v>
      </c>
      <c r="W1913" t="s">
        <v>47</v>
      </c>
      <c r="X1913" t="s">
        <v>55</v>
      </c>
      <c r="Y1913">
        <v>26547.74</v>
      </c>
      <c r="Z1913">
        <v>170</v>
      </c>
      <c r="AA1913" t="s">
        <v>2053</v>
      </c>
      <c r="AB1913">
        <v>66321</v>
      </c>
      <c r="AC1913">
        <v>34</v>
      </c>
      <c r="AD1913" t="s">
        <v>1953</v>
      </c>
    </row>
    <row r="1914" spans="1:30" x14ac:dyDescent="0.3">
      <c r="A1914">
        <v>2912</v>
      </c>
      <c r="B1914" t="s">
        <v>2064</v>
      </c>
      <c r="C1914" t="s">
        <v>67</v>
      </c>
      <c r="D1914">
        <v>21</v>
      </c>
      <c r="E1914" t="s">
        <v>87</v>
      </c>
      <c r="F1914">
        <v>2</v>
      </c>
      <c r="G1914" t="s">
        <v>33</v>
      </c>
      <c r="H1914">
        <v>197</v>
      </c>
      <c r="I1914" t="s">
        <v>83</v>
      </c>
      <c r="J1914">
        <v>165385.81</v>
      </c>
      <c r="K1914">
        <v>73997.539999999994</v>
      </c>
      <c r="L1914">
        <v>35865.79</v>
      </c>
      <c r="M1914">
        <v>63171.13</v>
      </c>
      <c r="N1914">
        <v>451426.5</v>
      </c>
      <c r="O1914">
        <v>262708.56</v>
      </c>
      <c r="P1914" t="b">
        <v>0</v>
      </c>
      <c r="Q1914">
        <v>121848.59</v>
      </c>
      <c r="R1914" t="s">
        <v>52</v>
      </c>
      <c r="S1914" t="s">
        <v>36</v>
      </c>
      <c r="T1914">
        <v>57141.86</v>
      </c>
      <c r="U1914" t="b">
        <v>1</v>
      </c>
      <c r="V1914" t="b">
        <v>0</v>
      </c>
      <c r="W1914" t="s">
        <v>69</v>
      </c>
      <c r="X1914" t="s">
        <v>48</v>
      </c>
      <c r="Y1914">
        <v>7081.91</v>
      </c>
      <c r="Z1914">
        <v>170</v>
      </c>
      <c r="AA1914" t="s">
        <v>2053</v>
      </c>
      <c r="AB1914">
        <v>66321</v>
      </c>
      <c r="AC1914">
        <v>34</v>
      </c>
      <c r="AD1914" t="s">
        <v>1953</v>
      </c>
    </row>
    <row r="1915" spans="1:30" x14ac:dyDescent="0.3">
      <c r="A1915">
        <v>2913</v>
      </c>
      <c r="B1915" t="s">
        <v>2065</v>
      </c>
      <c r="C1915" t="s">
        <v>31</v>
      </c>
      <c r="D1915">
        <v>66</v>
      </c>
      <c r="E1915" t="s">
        <v>63</v>
      </c>
      <c r="F1915">
        <v>4</v>
      </c>
      <c r="G1915" t="s">
        <v>33</v>
      </c>
      <c r="H1915">
        <v>154</v>
      </c>
      <c r="I1915" t="s">
        <v>238</v>
      </c>
      <c r="J1915">
        <v>40740.65</v>
      </c>
      <c r="K1915">
        <v>5991.9</v>
      </c>
      <c r="L1915">
        <v>288269.71000000002</v>
      </c>
      <c r="M1915">
        <v>183800.12</v>
      </c>
      <c r="N1915">
        <v>980072.33</v>
      </c>
      <c r="O1915">
        <v>210474.66</v>
      </c>
      <c r="P1915" t="b">
        <v>1</v>
      </c>
      <c r="Q1915">
        <v>344315.44</v>
      </c>
      <c r="R1915" t="s">
        <v>52</v>
      </c>
      <c r="S1915" t="s">
        <v>65</v>
      </c>
      <c r="T1915">
        <v>450485.21</v>
      </c>
      <c r="U1915" t="b">
        <v>1</v>
      </c>
      <c r="V1915" t="b">
        <v>0</v>
      </c>
      <c r="W1915" t="s">
        <v>77</v>
      </c>
      <c r="X1915" t="s">
        <v>48</v>
      </c>
      <c r="Y1915">
        <v>48686.94</v>
      </c>
      <c r="Z1915">
        <v>170</v>
      </c>
      <c r="AA1915" t="s">
        <v>2053</v>
      </c>
      <c r="AB1915">
        <v>66321</v>
      </c>
      <c r="AC1915">
        <v>34</v>
      </c>
      <c r="AD1915" t="s">
        <v>1953</v>
      </c>
    </row>
    <row r="1916" spans="1:30" x14ac:dyDescent="0.3">
      <c r="A1916">
        <v>2914</v>
      </c>
      <c r="B1916" t="s">
        <v>2066</v>
      </c>
      <c r="C1916" t="s">
        <v>31</v>
      </c>
      <c r="D1916">
        <v>53</v>
      </c>
      <c r="E1916" t="s">
        <v>63</v>
      </c>
      <c r="F1916">
        <v>5</v>
      </c>
      <c r="G1916" t="s">
        <v>33</v>
      </c>
      <c r="H1916">
        <v>108</v>
      </c>
      <c r="I1916" t="s">
        <v>95</v>
      </c>
      <c r="J1916">
        <v>209461.87</v>
      </c>
      <c r="K1916">
        <v>41083.22</v>
      </c>
      <c r="L1916">
        <v>221938.1</v>
      </c>
      <c r="M1916">
        <v>42721.11</v>
      </c>
      <c r="N1916">
        <v>24898.31</v>
      </c>
      <c r="O1916">
        <v>585066.77</v>
      </c>
      <c r="P1916" t="b">
        <v>1</v>
      </c>
      <c r="Q1916">
        <v>438679.33</v>
      </c>
      <c r="R1916" t="s">
        <v>61</v>
      </c>
      <c r="S1916" t="s">
        <v>36</v>
      </c>
      <c r="T1916">
        <v>278002.11</v>
      </c>
      <c r="U1916" t="b">
        <v>1</v>
      </c>
      <c r="V1916" t="b">
        <v>1</v>
      </c>
      <c r="W1916" t="s">
        <v>47</v>
      </c>
      <c r="X1916" t="s">
        <v>55</v>
      </c>
      <c r="Y1916">
        <v>19813.38</v>
      </c>
      <c r="Z1916">
        <v>170</v>
      </c>
      <c r="AA1916" t="s">
        <v>2053</v>
      </c>
      <c r="AB1916">
        <v>66321</v>
      </c>
      <c r="AC1916">
        <v>34</v>
      </c>
      <c r="AD1916" t="s">
        <v>1953</v>
      </c>
    </row>
    <row r="1917" spans="1:30" x14ac:dyDescent="0.3">
      <c r="A1917">
        <v>2915</v>
      </c>
      <c r="B1917" t="s">
        <v>2067</v>
      </c>
      <c r="C1917" t="s">
        <v>67</v>
      </c>
      <c r="D1917">
        <v>65</v>
      </c>
      <c r="E1917" t="s">
        <v>43</v>
      </c>
      <c r="F1917">
        <v>4</v>
      </c>
      <c r="G1917" t="s">
        <v>33</v>
      </c>
      <c r="H1917">
        <v>176</v>
      </c>
      <c r="I1917" t="s">
        <v>97</v>
      </c>
      <c r="J1917">
        <v>102066.18</v>
      </c>
      <c r="K1917">
        <v>15141.47</v>
      </c>
      <c r="L1917">
        <v>153416.31</v>
      </c>
      <c r="M1917">
        <v>68153.350000000006</v>
      </c>
      <c r="N1917">
        <v>990145.71</v>
      </c>
      <c r="O1917">
        <v>24780.35</v>
      </c>
      <c r="P1917" t="b">
        <v>0</v>
      </c>
      <c r="Q1917">
        <v>385414.95</v>
      </c>
      <c r="R1917" t="s">
        <v>45</v>
      </c>
      <c r="S1917" t="s">
        <v>65</v>
      </c>
      <c r="T1917">
        <v>375633.81</v>
      </c>
      <c r="U1917" t="b">
        <v>0</v>
      </c>
      <c r="V1917" t="b">
        <v>1</v>
      </c>
      <c r="W1917" t="s">
        <v>37</v>
      </c>
      <c r="X1917" t="s">
        <v>48</v>
      </c>
      <c r="Y1917">
        <v>44618.23</v>
      </c>
      <c r="Z1917">
        <v>170</v>
      </c>
      <c r="AA1917" t="s">
        <v>2053</v>
      </c>
      <c r="AB1917">
        <v>66321</v>
      </c>
      <c r="AC1917">
        <v>34</v>
      </c>
      <c r="AD1917" t="s">
        <v>1953</v>
      </c>
    </row>
    <row r="1918" spans="1:30" x14ac:dyDescent="0.3">
      <c r="A1918">
        <v>2916</v>
      </c>
      <c r="B1918" t="s">
        <v>2068</v>
      </c>
      <c r="C1918" t="s">
        <v>31</v>
      </c>
      <c r="D1918">
        <v>40</v>
      </c>
      <c r="E1918" t="s">
        <v>63</v>
      </c>
      <c r="F1918">
        <v>4</v>
      </c>
      <c r="G1918" t="s">
        <v>33</v>
      </c>
      <c r="H1918">
        <v>113</v>
      </c>
      <c r="I1918" t="s">
        <v>255</v>
      </c>
      <c r="J1918">
        <v>208407.5</v>
      </c>
      <c r="K1918">
        <v>80579.14</v>
      </c>
      <c r="L1918">
        <v>100655.19</v>
      </c>
      <c r="M1918">
        <v>215651.82</v>
      </c>
      <c r="N1918">
        <v>113854.91</v>
      </c>
      <c r="O1918">
        <v>141828.25</v>
      </c>
      <c r="P1918" t="b">
        <v>0</v>
      </c>
      <c r="Q1918">
        <v>319738.05</v>
      </c>
      <c r="R1918" t="s">
        <v>52</v>
      </c>
      <c r="S1918" t="s">
        <v>36</v>
      </c>
      <c r="T1918">
        <v>287911.84000000003</v>
      </c>
      <c r="U1918" t="b">
        <v>0</v>
      </c>
      <c r="V1918" t="b">
        <v>0</v>
      </c>
      <c r="W1918" t="s">
        <v>69</v>
      </c>
      <c r="X1918" t="s">
        <v>38</v>
      </c>
      <c r="Y1918">
        <v>7558.91</v>
      </c>
      <c r="Z1918">
        <v>170</v>
      </c>
      <c r="AA1918" t="s">
        <v>2053</v>
      </c>
      <c r="AB1918">
        <v>66321</v>
      </c>
      <c r="AC1918">
        <v>34</v>
      </c>
      <c r="AD1918" t="s">
        <v>1953</v>
      </c>
    </row>
    <row r="1919" spans="1:30" x14ac:dyDescent="0.3">
      <c r="A1919">
        <v>2917</v>
      </c>
      <c r="B1919" t="s">
        <v>2069</v>
      </c>
      <c r="C1919" t="s">
        <v>42</v>
      </c>
      <c r="D1919">
        <v>32</v>
      </c>
      <c r="E1919" t="s">
        <v>43</v>
      </c>
      <c r="F1919">
        <v>4</v>
      </c>
      <c r="G1919" t="s">
        <v>33</v>
      </c>
      <c r="H1919">
        <v>125</v>
      </c>
      <c r="I1919" t="s">
        <v>143</v>
      </c>
      <c r="J1919">
        <v>205609.60000000001</v>
      </c>
      <c r="K1919">
        <v>16651.09</v>
      </c>
      <c r="L1919">
        <v>165753.37</v>
      </c>
      <c r="M1919">
        <v>112031.24</v>
      </c>
      <c r="N1919">
        <v>911284.52</v>
      </c>
      <c r="O1919">
        <v>38661.83</v>
      </c>
      <c r="P1919" t="b">
        <v>1</v>
      </c>
      <c r="Q1919">
        <v>158857.62</v>
      </c>
      <c r="R1919" t="s">
        <v>61</v>
      </c>
      <c r="S1919" t="s">
        <v>65</v>
      </c>
      <c r="T1919">
        <v>285757.51</v>
      </c>
      <c r="U1919" t="b">
        <v>0</v>
      </c>
      <c r="V1919" t="b">
        <v>0</v>
      </c>
      <c r="W1919" t="s">
        <v>77</v>
      </c>
      <c r="X1919" t="s">
        <v>48</v>
      </c>
      <c r="Y1919">
        <v>7683.2</v>
      </c>
      <c r="Z1919">
        <v>170</v>
      </c>
      <c r="AA1919" t="s">
        <v>2053</v>
      </c>
      <c r="AB1919">
        <v>66321</v>
      </c>
      <c r="AC1919">
        <v>34</v>
      </c>
      <c r="AD1919" t="s">
        <v>1953</v>
      </c>
    </row>
    <row r="1920" spans="1:30" x14ac:dyDescent="0.3">
      <c r="A1920">
        <v>2918</v>
      </c>
      <c r="B1920" t="s">
        <v>2070</v>
      </c>
      <c r="C1920" t="s">
        <v>42</v>
      </c>
      <c r="D1920">
        <v>63</v>
      </c>
      <c r="E1920" t="s">
        <v>59</v>
      </c>
      <c r="F1920">
        <v>1</v>
      </c>
      <c r="G1920" t="s">
        <v>33</v>
      </c>
      <c r="H1920">
        <v>151</v>
      </c>
      <c r="I1920" t="s">
        <v>277</v>
      </c>
      <c r="J1920">
        <v>145371.84</v>
      </c>
      <c r="K1920">
        <v>196865.59</v>
      </c>
      <c r="L1920">
        <v>196381.03</v>
      </c>
      <c r="M1920">
        <v>15122.81</v>
      </c>
      <c r="N1920">
        <v>566457.81000000006</v>
      </c>
      <c r="O1920">
        <v>676693.74</v>
      </c>
      <c r="P1920" t="b">
        <v>1</v>
      </c>
      <c r="Q1920">
        <v>125431.27</v>
      </c>
      <c r="R1920" t="s">
        <v>45</v>
      </c>
      <c r="S1920" t="s">
        <v>65</v>
      </c>
      <c r="T1920">
        <v>770248.47</v>
      </c>
      <c r="U1920" t="b">
        <v>1</v>
      </c>
      <c r="V1920" t="b">
        <v>1</v>
      </c>
      <c r="W1920" t="s">
        <v>47</v>
      </c>
      <c r="X1920" t="s">
        <v>38</v>
      </c>
      <c r="Y1920">
        <v>20075</v>
      </c>
      <c r="Z1920">
        <v>170</v>
      </c>
      <c r="AA1920" t="s">
        <v>2053</v>
      </c>
      <c r="AB1920">
        <v>66321</v>
      </c>
      <c r="AC1920">
        <v>34</v>
      </c>
      <c r="AD1920" t="s">
        <v>1953</v>
      </c>
    </row>
    <row r="1921" spans="1:30" x14ac:dyDescent="0.3">
      <c r="A1921">
        <v>2919</v>
      </c>
      <c r="B1921" t="s">
        <v>2071</v>
      </c>
      <c r="C1921" t="s">
        <v>42</v>
      </c>
      <c r="D1921">
        <v>61</v>
      </c>
      <c r="E1921" t="s">
        <v>43</v>
      </c>
      <c r="F1921">
        <v>2</v>
      </c>
      <c r="G1921" t="s">
        <v>33</v>
      </c>
      <c r="H1921">
        <v>184</v>
      </c>
      <c r="I1921" t="s">
        <v>44</v>
      </c>
      <c r="J1921">
        <v>329881.52</v>
      </c>
      <c r="K1921">
        <v>157473.65</v>
      </c>
      <c r="L1921">
        <v>149577.79999999999</v>
      </c>
      <c r="M1921">
        <v>65614.429999999993</v>
      </c>
      <c r="N1921">
        <v>303259.45</v>
      </c>
      <c r="O1921">
        <v>581528.30000000005</v>
      </c>
      <c r="P1921" t="b">
        <v>1</v>
      </c>
      <c r="Q1921">
        <v>255830.99</v>
      </c>
      <c r="R1921" t="s">
        <v>35</v>
      </c>
      <c r="S1921" t="s">
        <v>46</v>
      </c>
      <c r="T1921">
        <v>253088.94</v>
      </c>
      <c r="U1921" t="b">
        <v>1</v>
      </c>
      <c r="V1921" t="b">
        <v>0</v>
      </c>
      <c r="W1921" t="s">
        <v>69</v>
      </c>
      <c r="X1921" t="s">
        <v>55</v>
      </c>
      <c r="Y1921">
        <v>47242.02</v>
      </c>
      <c r="Z1921">
        <v>170</v>
      </c>
      <c r="AA1921" t="s">
        <v>2053</v>
      </c>
      <c r="AB1921">
        <v>66321</v>
      </c>
      <c r="AC1921">
        <v>34</v>
      </c>
      <c r="AD1921" t="s">
        <v>1953</v>
      </c>
    </row>
    <row r="1922" spans="1:30" x14ac:dyDescent="0.3">
      <c r="A1922">
        <v>2920</v>
      </c>
      <c r="B1922" t="s">
        <v>2072</v>
      </c>
      <c r="C1922" t="s">
        <v>67</v>
      </c>
      <c r="D1922">
        <v>20</v>
      </c>
      <c r="E1922" t="s">
        <v>32</v>
      </c>
      <c r="F1922">
        <v>3</v>
      </c>
      <c r="G1922" t="s">
        <v>33</v>
      </c>
      <c r="H1922">
        <v>143</v>
      </c>
      <c r="I1922" t="s">
        <v>34</v>
      </c>
      <c r="J1922">
        <v>222382.57</v>
      </c>
      <c r="K1922">
        <v>86809</v>
      </c>
      <c r="L1922">
        <v>276074.68</v>
      </c>
      <c r="M1922">
        <v>78759.53</v>
      </c>
      <c r="N1922">
        <v>950629.24</v>
      </c>
      <c r="O1922">
        <v>707680</v>
      </c>
      <c r="P1922" t="b">
        <v>0</v>
      </c>
      <c r="Q1922">
        <v>50465.84</v>
      </c>
      <c r="R1922" t="s">
        <v>35</v>
      </c>
      <c r="S1922" t="s">
        <v>65</v>
      </c>
      <c r="T1922">
        <v>999195.5</v>
      </c>
      <c r="U1922" t="b">
        <v>1</v>
      </c>
      <c r="V1922" t="b">
        <v>0</v>
      </c>
      <c r="W1922" t="s">
        <v>37</v>
      </c>
      <c r="X1922" t="s">
        <v>38</v>
      </c>
      <c r="Y1922">
        <v>27449.8</v>
      </c>
      <c r="Z1922">
        <v>170</v>
      </c>
      <c r="AA1922" t="s">
        <v>2053</v>
      </c>
      <c r="AB1922">
        <v>66321</v>
      </c>
      <c r="AC1922">
        <v>34</v>
      </c>
      <c r="AD1922" t="s">
        <v>1953</v>
      </c>
    </row>
    <row r="1923" spans="1:30" x14ac:dyDescent="0.3">
      <c r="A1923">
        <v>2921</v>
      </c>
      <c r="B1923" t="s">
        <v>2073</v>
      </c>
      <c r="C1923" t="s">
        <v>42</v>
      </c>
      <c r="D1923">
        <v>49</v>
      </c>
      <c r="E1923" t="s">
        <v>32</v>
      </c>
      <c r="F1923">
        <v>2</v>
      </c>
      <c r="G1923" t="s">
        <v>33</v>
      </c>
      <c r="H1923">
        <v>183</v>
      </c>
      <c r="I1923" t="s">
        <v>273</v>
      </c>
      <c r="J1923">
        <v>447793.59</v>
      </c>
      <c r="K1923">
        <v>159132.29999999999</v>
      </c>
      <c r="L1923">
        <v>50396.04</v>
      </c>
      <c r="M1923">
        <v>50357.120000000003</v>
      </c>
      <c r="N1923">
        <v>607552.86</v>
      </c>
      <c r="O1923">
        <v>130408.6</v>
      </c>
      <c r="P1923" t="b">
        <v>1</v>
      </c>
      <c r="Q1923">
        <v>217004.06</v>
      </c>
      <c r="R1923" t="s">
        <v>35</v>
      </c>
      <c r="S1923" t="s">
        <v>46</v>
      </c>
      <c r="T1923">
        <v>951596.61</v>
      </c>
      <c r="U1923" t="b">
        <v>1</v>
      </c>
      <c r="V1923" t="b">
        <v>1</v>
      </c>
      <c r="W1923" t="s">
        <v>69</v>
      </c>
      <c r="X1923" t="s">
        <v>48</v>
      </c>
      <c r="Y1923">
        <v>37021.19</v>
      </c>
      <c r="Z1923">
        <v>170</v>
      </c>
      <c r="AA1923" t="s">
        <v>2053</v>
      </c>
      <c r="AB1923">
        <v>66321</v>
      </c>
      <c r="AC1923">
        <v>34</v>
      </c>
      <c r="AD1923" t="s">
        <v>1953</v>
      </c>
    </row>
    <row r="1924" spans="1:30" x14ac:dyDescent="0.3">
      <c r="A1924">
        <v>2922</v>
      </c>
      <c r="B1924" t="s">
        <v>2074</v>
      </c>
      <c r="C1924" t="s">
        <v>31</v>
      </c>
      <c r="D1924">
        <v>27</v>
      </c>
      <c r="E1924" t="s">
        <v>32</v>
      </c>
      <c r="F1924">
        <v>5</v>
      </c>
      <c r="G1924" t="s">
        <v>33</v>
      </c>
      <c r="H1924">
        <v>110</v>
      </c>
      <c r="I1924" t="s">
        <v>453</v>
      </c>
      <c r="J1924">
        <v>47279.4</v>
      </c>
      <c r="K1924">
        <v>86385.55</v>
      </c>
      <c r="L1924">
        <v>47235.85</v>
      </c>
      <c r="M1924">
        <v>241898.74</v>
      </c>
      <c r="N1924">
        <v>889465.12</v>
      </c>
      <c r="O1924">
        <v>249365.16</v>
      </c>
      <c r="P1924" t="b">
        <v>0</v>
      </c>
      <c r="Q1924">
        <v>307136.24</v>
      </c>
      <c r="R1924" t="s">
        <v>61</v>
      </c>
      <c r="S1924" t="s">
        <v>46</v>
      </c>
      <c r="T1924">
        <v>421876.13</v>
      </c>
      <c r="U1924" t="b">
        <v>1</v>
      </c>
      <c r="V1924" t="b">
        <v>1</v>
      </c>
      <c r="W1924" t="s">
        <v>77</v>
      </c>
      <c r="X1924" t="s">
        <v>38</v>
      </c>
      <c r="Y1924">
        <v>21141.41</v>
      </c>
      <c r="Z1924">
        <v>170</v>
      </c>
      <c r="AA1924" t="s">
        <v>2053</v>
      </c>
      <c r="AB1924">
        <v>66321</v>
      </c>
      <c r="AC1924">
        <v>34</v>
      </c>
      <c r="AD1924" t="s">
        <v>1953</v>
      </c>
    </row>
    <row r="1925" spans="1:30" x14ac:dyDescent="0.3">
      <c r="A1925">
        <v>2923</v>
      </c>
      <c r="B1925" t="s">
        <v>2075</v>
      </c>
      <c r="C1925" t="s">
        <v>67</v>
      </c>
      <c r="D1925">
        <v>57</v>
      </c>
      <c r="E1925" t="s">
        <v>50</v>
      </c>
      <c r="F1925">
        <v>2</v>
      </c>
      <c r="G1925" t="s">
        <v>33</v>
      </c>
      <c r="H1925">
        <v>150</v>
      </c>
      <c r="I1925" t="s">
        <v>57</v>
      </c>
      <c r="J1925">
        <v>211205.56</v>
      </c>
      <c r="K1925">
        <v>131180.9</v>
      </c>
      <c r="L1925">
        <v>236060.48</v>
      </c>
      <c r="M1925">
        <v>104595.79</v>
      </c>
      <c r="N1925">
        <v>388912.24</v>
      </c>
      <c r="O1925">
        <v>65889.53</v>
      </c>
      <c r="P1925" t="b">
        <v>0</v>
      </c>
      <c r="Q1925">
        <v>421466.21</v>
      </c>
      <c r="R1925" t="s">
        <v>61</v>
      </c>
      <c r="S1925" t="s">
        <v>36</v>
      </c>
      <c r="T1925">
        <v>29607.93</v>
      </c>
      <c r="U1925" t="b">
        <v>0</v>
      </c>
      <c r="V1925" t="b">
        <v>0</v>
      </c>
      <c r="W1925" t="s">
        <v>37</v>
      </c>
      <c r="X1925" t="s">
        <v>38</v>
      </c>
      <c r="Y1925">
        <v>34477.230000000003</v>
      </c>
      <c r="Z1925">
        <v>170</v>
      </c>
      <c r="AA1925" t="s">
        <v>2053</v>
      </c>
      <c r="AB1925">
        <v>66321</v>
      </c>
      <c r="AC1925">
        <v>34</v>
      </c>
      <c r="AD1925" t="s">
        <v>1953</v>
      </c>
    </row>
    <row r="1926" spans="1:30" x14ac:dyDescent="0.3">
      <c r="A1926">
        <v>2924</v>
      </c>
      <c r="B1926" t="s">
        <v>2076</v>
      </c>
      <c r="C1926" t="s">
        <v>31</v>
      </c>
      <c r="D1926">
        <v>55</v>
      </c>
      <c r="E1926" t="s">
        <v>32</v>
      </c>
      <c r="F1926">
        <v>3</v>
      </c>
      <c r="G1926" t="s">
        <v>33</v>
      </c>
      <c r="H1926">
        <v>141</v>
      </c>
      <c r="I1926" t="s">
        <v>194</v>
      </c>
      <c r="J1926">
        <v>390215.33</v>
      </c>
      <c r="K1926">
        <v>165195.64000000001</v>
      </c>
      <c r="L1926">
        <v>172609.35</v>
      </c>
      <c r="M1926">
        <v>101923.46</v>
      </c>
      <c r="N1926">
        <v>657705.93999999994</v>
      </c>
      <c r="O1926">
        <v>707852.62</v>
      </c>
      <c r="P1926" t="b">
        <v>1</v>
      </c>
      <c r="Q1926">
        <v>185756.12</v>
      </c>
      <c r="R1926" t="s">
        <v>52</v>
      </c>
      <c r="S1926" t="s">
        <v>36</v>
      </c>
      <c r="T1926">
        <v>429316.89</v>
      </c>
      <c r="U1926" t="b">
        <v>1</v>
      </c>
      <c r="V1926" t="b">
        <v>0</v>
      </c>
      <c r="W1926" t="s">
        <v>77</v>
      </c>
      <c r="X1926" t="s">
        <v>48</v>
      </c>
      <c r="Y1926">
        <v>47806.6</v>
      </c>
      <c r="Z1926">
        <v>170</v>
      </c>
      <c r="AA1926" t="s">
        <v>2053</v>
      </c>
      <c r="AB1926">
        <v>66321</v>
      </c>
      <c r="AC1926">
        <v>34</v>
      </c>
      <c r="AD1926" t="s">
        <v>1953</v>
      </c>
    </row>
    <row r="1927" spans="1:30" x14ac:dyDescent="0.3">
      <c r="A1927">
        <v>2925</v>
      </c>
      <c r="B1927" t="s">
        <v>2077</v>
      </c>
      <c r="C1927" t="s">
        <v>42</v>
      </c>
      <c r="D1927">
        <v>39</v>
      </c>
      <c r="E1927" t="s">
        <v>32</v>
      </c>
      <c r="F1927">
        <v>1</v>
      </c>
      <c r="G1927" t="s">
        <v>33</v>
      </c>
      <c r="H1927">
        <v>161</v>
      </c>
      <c r="I1927" t="s">
        <v>300</v>
      </c>
      <c r="J1927">
        <v>252322.29</v>
      </c>
      <c r="K1927">
        <v>138458.49</v>
      </c>
      <c r="L1927">
        <v>127765.49</v>
      </c>
      <c r="M1927">
        <v>244524.75</v>
      </c>
      <c r="N1927">
        <v>358961.25</v>
      </c>
      <c r="O1927">
        <v>193851.07</v>
      </c>
      <c r="P1927" t="b">
        <v>1</v>
      </c>
      <c r="Q1927">
        <v>107585.7</v>
      </c>
      <c r="R1927" t="s">
        <v>35</v>
      </c>
      <c r="S1927" t="s">
        <v>36</v>
      </c>
      <c r="T1927">
        <v>354768.4</v>
      </c>
      <c r="U1927" t="b">
        <v>1</v>
      </c>
      <c r="V1927" t="b">
        <v>1</v>
      </c>
      <c r="W1927" t="s">
        <v>77</v>
      </c>
      <c r="X1927" t="s">
        <v>38</v>
      </c>
      <c r="Y1927">
        <v>9235.34</v>
      </c>
      <c r="Z1927">
        <v>170</v>
      </c>
      <c r="AA1927" t="s">
        <v>2053</v>
      </c>
      <c r="AB1927">
        <v>66321</v>
      </c>
      <c r="AC1927">
        <v>34</v>
      </c>
      <c r="AD1927" t="s">
        <v>1953</v>
      </c>
    </row>
    <row r="1928" spans="1:30" x14ac:dyDescent="0.3">
      <c r="A1928">
        <v>2926</v>
      </c>
      <c r="B1928" t="s">
        <v>2078</v>
      </c>
      <c r="C1928" t="s">
        <v>42</v>
      </c>
      <c r="D1928">
        <v>31</v>
      </c>
      <c r="E1928" t="s">
        <v>32</v>
      </c>
      <c r="F1928">
        <v>5</v>
      </c>
      <c r="G1928" t="s">
        <v>33</v>
      </c>
      <c r="H1928">
        <v>134</v>
      </c>
      <c r="I1928" t="s">
        <v>145</v>
      </c>
      <c r="J1928">
        <v>483379.82</v>
      </c>
      <c r="K1928">
        <v>21479.61</v>
      </c>
      <c r="L1928">
        <v>247931.53</v>
      </c>
      <c r="M1928">
        <v>139490.59</v>
      </c>
      <c r="N1928">
        <v>991797.92</v>
      </c>
      <c r="O1928">
        <v>572587.15</v>
      </c>
      <c r="P1928" t="b">
        <v>0</v>
      </c>
      <c r="Q1928">
        <v>266972.40000000002</v>
      </c>
      <c r="R1928" t="s">
        <v>61</v>
      </c>
      <c r="S1928" t="s">
        <v>46</v>
      </c>
      <c r="T1928">
        <v>176549.1</v>
      </c>
      <c r="U1928" t="b">
        <v>0</v>
      </c>
      <c r="V1928" t="b">
        <v>0</v>
      </c>
      <c r="W1928" t="s">
        <v>37</v>
      </c>
      <c r="X1928" t="s">
        <v>55</v>
      </c>
      <c r="Y1928">
        <v>16653.86</v>
      </c>
      <c r="Z1928">
        <v>170</v>
      </c>
      <c r="AA1928" t="s">
        <v>2053</v>
      </c>
      <c r="AB1928">
        <v>66321</v>
      </c>
      <c r="AC1928">
        <v>34</v>
      </c>
      <c r="AD1928" t="s">
        <v>1953</v>
      </c>
    </row>
    <row r="1929" spans="1:30" x14ac:dyDescent="0.3">
      <c r="A1929">
        <v>2927</v>
      </c>
      <c r="B1929" t="s">
        <v>2079</v>
      </c>
      <c r="C1929" t="s">
        <v>42</v>
      </c>
      <c r="D1929">
        <v>34</v>
      </c>
      <c r="E1929" t="s">
        <v>32</v>
      </c>
      <c r="F1929">
        <v>1</v>
      </c>
      <c r="G1929" t="s">
        <v>33</v>
      </c>
      <c r="H1929">
        <v>163</v>
      </c>
      <c r="I1929" t="s">
        <v>107</v>
      </c>
      <c r="J1929">
        <v>95663.26</v>
      </c>
      <c r="K1929">
        <v>13479.69</v>
      </c>
      <c r="L1929">
        <v>282328.93</v>
      </c>
      <c r="M1929">
        <v>25216.44</v>
      </c>
      <c r="N1929">
        <v>556515.37</v>
      </c>
      <c r="O1929">
        <v>127564.01</v>
      </c>
      <c r="P1929" t="b">
        <v>0</v>
      </c>
      <c r="Q1929">
        <v>236447.03</v>
      </c>
      <c r="R1929" t="s">
        <v>35</v>
      </c>
      <c r="S1929" t="s">
        <v>36</v>
      </c>
      <c r="T1929">
        <v>703143.16</v>
      </c>
      <c r="U1929" t="b">
        <v>0</v>
      </c>
      <c r="V1929" t="b">
        <v>0</v>
      </c>
      <c r="W1929" t="s">
        <v>47</v>
      </c>
      <c r="X1929" t="s">
        <v>48</v>
      </c>
      <c r="Y1929">
        <v>34489.42</v>
      </c>
      <c r="Z1929">
        <v>170</v>
      </c>
      <c r="AA1929" t="s">
        <v>2053</v>
      </c>
      <c r="AB1929">
        <v>66321</v>
      </c>
      <c r="AC1929">
        <v>34</v>
      </c>
      <c r="AD1929" t="s">
        <v>1953</v>
      </c>
    </row>
    <row r="1930" spans="1:30" x14ac:dyDescent="0.3">
      <c r="A1930">
        <v>2928</v>
      </c>
      <c r="B1930" t="s">
        <v>2080</v>
      </c>
      <c r="C1930" t="s">
        <v>67</v>
      </c>
      <c r="D1930">
        <v>38</v>
      </c>
      <c r="E1930" t="s">
        <v>50</v>
      </c>
      <c r="F1930">
        <v>5</v>
      </c>
      <c r="G1930" t="s">
        <v>33</v>
      </c>
      <c r="H1930">
        <v>194</v>
      </c>
      <c r="I1930" t="s">
        <v>109</v>
      </c>
      <c r="J1930">
        <v>164851.85999999999</v>
      </c>
      <c r="K1930">
        <v>116131.46</v>
      </c>
      <c r="L1930">
        <v>162167.26</v>
      </c>
      <c r="M1930">
        <v>113656.5</v>
      </c>
      <c r="N1930">
        <v>708390.55</v>
      </c>
      <c r="O1930">
        <v>5887</v>
      </c>
      <c r="P1930" t="b">
        <v>0</v>
      </c>
      <c r="Q1930">
        <v>173041.87</v>
      </c>
      <c r="R1930" t="s">
        <v>52</v>
      </c>
      <c r="S1930" t="s">
        <v>65</v>
      </c>
      <c r="T1930">
        <v>223988.57</v>
      </c>
      <c r="U1930" t="b">
        <v>0</v>
      </c>
      <c r="V1930" t="b">
        <v>0</v>
      </c>
      <c r="W1930" t="s">
        <v>69</v>
      </c>
      <c r="X1930" t="s">
        <v>48</v>
      </c>
      <c r="Y1930">
        <v>40577.760000000002</v>
      </c>
      <c r="Z1930">
        <v>170</v>
      </c>
      <c r="AA1930" t="s">
        <v>2053</v>
      </c>
      <c r="AB1930">
        <v>66321</v>
      </c>
      <c r="AC1930">
        <v>34</v>
      </c>
      <c r="AD1930" t="s">
        <v>1953</v>
      </c>
    </row>
    <row r="1931" spans="1:30" x14ac:dyDescent="0.3">
      <c r="A1931">
        <v>2929</v>
      </c>
      <c r="B1931" t="s">
        <v>2081</v>
      </c>
      <c r="C1931" t="s">
        <v>31</v>
      </c>
      <c r="D1931">
        <v>68</v>
      </c>
      <c r="E1931" t="s">
        <v>32</v>
      </c>
      <c r="F1931">
        <v>3</v>
      </c>
      <c r="G1931" t="s">
        <v>33</v>
      </c>
      <c r="H1931">
        <v>117</v>
      </c>
      <c r="I1931" t="s">
        <v>115</v>
      </c>
      <c r="J1931">
        <v>66915.490000000005</v>
      </c>
      <c r="K1931">
        <v>43303.57</v>
      </c>
      <c r="L1931">
        <v>174897.91</v>
      </c>
      <c r="M1931">
        <v>165314.56</v>
      </c>
      <c r="N1931">
        <v>313478.44</v>
      </c>
      <c r="O1931">
        <v>682569.83</v>
      </c>
      <c r="P1931" t="b">
        <v>1</v>
      </c>
      <c r="Q1931">
        <v>77051.210000000006</v>
      </c>
      <c r="R1931" t="s">
        <v>35</v>
      </c>
      <c r="S1931" t="s">
        <v>65</v>
      </c>
      <c r="T1931">
        <v>336789.82</v>
      </c>
      <c r="U1931" t="b">
        <v>1</v>
      </c>
      <c r="V1931" t="b">
        <v>1</v>
      </c>
      <c r="W1931" t="s">
        <v>77</v>
      </c>
      <c r="X1931" t="s">
        <v>38</v>
      </c>
      <c r="Y1931">
        <v>29834.53</v>
      </c>
      <c r="Z1931">
        <v>170</v>
      </c>
      <c r="AA1931" t="s">
        <v>2053</v>
      </c>
      <c r="AB1931">
        <v>66321</v>
      </c>
      <c r="AC1931">
        <v>34</v>
      </c>
      <c r="AD1931" t="s">
        <v>1953</v>
      </c>
    </row>
    <row r="1932" spans="1:30" x14ac:dyDescent="0.3">
      <c r="A1932">
        <v>2930</v>
      </c>
      <c r="B1932" t="s">
        <v>2082</v>
      </c>
      <c r="C1932" t="s">
        <v>67</v>
      </c>
      <c r="D1932">
        <v>65</v>
      </c>
      <c r="E1932" t="s">
        <v>32</v>
      </c>
      <c r="F1932">
        <v>1</v>
      </c>
      <c r="G1932" t="s">
        <v>33</v>
      </c>
      <c r="H1932">
        <v>113</v>
      </c>
      <c r="I1932" t="s">
        <v>255</v>
      </c>
      <c r="J1932">
        <v>130897.53</v>
      </c>
      <c r="K1932">
        <v>196898.14</v>
      </c>
      <c r="L1932">
        <v>25949.88</v>
      </c>
      <c r="M1932">
        <v>144702.72</v>
      </c>
      <c r="N1932">
        <v>772373.28</v>
      </c>
      <c r="O1932">
        <v>750572.95</v>
      </c>
      <c r="P1932" t="b">
        <v>1</v>
      </c>
      <c r="Q1932">
        <v>375530.49</v>
      </c>
      <c r="R1932" t="s">
        <v>35</v>
      </c>
      <c r="S1932" t="s">
        <v>65</v>
      </c>
      <c r="T1932">
        <v>581037.74</v>
      </c>
      <c r="U1932" t="b">
        <v>0</v>
      </c>
      <c r="V1932" t="b">
        <v>1</v>
      </c>
      <c r="W1932" t="s">
        <v>69</v>
      </c>
      <c r="X1932" t="s">
        <v>55</v>
      </c>
      <c r="Y1932">
        <v>40058.639999999999</v>
      </c>
      <c r="Z1932">
        <v>170</v>
      </c>
      <c r="AA1932" t="s">
        <v>2053</v>
      </c>
      <c r="AB1932">
        <v>66321</v>
      </c>
      <c r="AC1932">
        <v>34</v>
      </c>
      <c r="AD1932" t="s">
        <v>1953</v>
      </c>
    </row>
    <row r="1933" spans="1:30" x14ac:dyDescent="0.3">
      <c r="A1933">
        <v>2931</v>
      </c>
      <c r="B1933" t="s">
        <v>2083</v>
      </c>
      <c r="C1933" t="s">
        <v>67</v>
      </c>
      <c r="D1933">
        <v>32</v>
      </c>
      <c r="E1933" t="s">
        <v>59</v>
      </c>
      <c r="F1933">
        <v>3</v>
      </c>
      <c r="G1933" t="s">
        <v>33</v>
      </c>
      <c r="H1933">
        <v>148</v>
      </c>
      <c r="I1933" t="s">
        <v>261</v>
      </c>
      <c r="J1933">
        <v>339540.8</v>
      </c>
      <c r="K1933">
        <v>8177.37</v>
      </c>
      <c r="L1933">
        <v>154549.85</v>
      </c>
      <c r="M1933">
        <v>212067.7</v>
      </c>
      <c r="N1933">
        <v>437361.81</v>
      </c>
      <c r="O1933">
        <v>716293.81</v>
      </c>
      <c r="P1933" t="b">
        <v>1</v>
      </c>
      <c r="Q1933">
        <v>139599.15</v>
      </c>
      <c r="R1933" t="s">
        <v>61</v>
      </c>
      <c r="S1933" t="s">
        <v>46</v>
      </c>
      <c r="T1933">
        <v>553112.25</v>
      </c>
      <c r="U1933" t="b">
        <v>0</v>
      </c>
      <c r="V1933" t="b">
        <v>1</v>
      </c>
      <c r="W1933" t="s">
        <v>77</v>
      </c>
      <c r="X1933" t="s">
        <v>48</v>
      </c>
      <c r="Y1933">
        <v>8011.69</v>
      </c>
      <c r="Z1933">
        <v>170</v>
      </c>
      <c r="AA1933" t="s">
        <v>2053</v>
      </c>
      <c r="AB1933">
        <v>66321</v>
      </c>
      <c r="AC1933">
        <v>34</v>
      </c>
      <c r="AD1933" t="s">
        <v>1953</v>
      </c>
    </row>
    <row r="1934" spans="1:30" x14ac:dyDescent="0.3">
      <c r="A1934">
        <v>2932</v>
      </c>
      <c r="B1934" t="s">
        <v>2084</v>
      </c>
      <c r="C1934" t="s">
        <v>42</v>
      </c>
      <c r="D1934">
        <v>32</v>
      </c>
      <c r="E1934" t="s">
        <v>50</v>
      </c>
      <c r="F1934">
        <v>3</v>
      </c>
      <c r="G1934" t="s">
        <v>33</v>
      </c>
      <c r="H1934">
        <v>168</v>
      </c>
      <c r="I1934" t="s">
        <v>191</v>
      </c>
      <c r="J1934">
        <v>248603.54</v>
      </c>
      <c r="K1934">
        <v>150962.57</v>
      </c>
      <c r="L1934">
        <v>15718.26</v>
      </c>
      <c r="M1934">
        <v>240894.85</v>
      </c>
      <c r="N1934">
        <v>902620.91</v>
      </c>
      <c r="O1934">
        <v>132200.73000000001</v>
      </c>
      <c r="P1934" t="b">
        <v>0</v>
      </c>
      <c r="Q1934">
        <v>262723.17</v>
      </c>
      <c r="R1934" t="s">
        <v>35</v>
      </c>
      <c r="S1934" t="s">
        <v>46</v>
      </c>
      <c r="T1934">
        <v>427059.77</v>
      </c>
      <c r="U1934" t="b">
        <v>1</v>
      </c>
      <c r="V1934" t="b">
        <v>0</v>
      </c>
      <c r="W1934" t="s">
        <v>77</v>
      </c>
      <c r="X1934" t="s">
        <v>38</v>
      </c>
      <c r="Y1934">
        <v>48228.33</v>
      </c>
      <c r="Z1934">
        <v>170</v>
      </c>
      <c r="AA1934" t="s">
        <v>2053</v>
      </c>
      <c r="AB1934">
        <v>66321</v>
      </c>
      <c r="AC1934">
        <v>34</v>
      </c>
      <c r="AD1934" t="s">
        <v>1953</v>
      </c>
    </row>
    <row r="1935" spans="1:30" x14ac:dyDescent="0.3">
      <c r="A1935">
        <v>2933</v>
      </c>
      <c r="B1935" t="s">
        <v>2085</v>
      </c>
      <c r="C1935" t="s">
        <v>67</v>
      </c>
      <c r="D1935">
        <v>18</v>
      </c>
      <c r="E1935" t="s">
        <v>32</v>
      </c>
      <c r="F1935">
        <v>2</v>
      </c>
      <c r="G1935" t="s">
        <v>33</v>
      </c>
      <c r="H1935">
        <v>116</v>
      </c>
      <c r="I1935" t="s">
        <v>259</v>
      </c>
      <c r="J1935">
        <v>89412.94</v>
      </c>
      <c r="K1935">
        <v>13276.46</v>
      </c>
      <c r="L1935">
        <v>127710.6</v>
      </c>
      <c r="M1935">
        <v>19392.48</v>
      </c>
      <c r="N1935">
        <v>550781.77</v>
      </c>
      <c r="O1935">
        <v>679727.66</v>
      </c>
      <c r="P1935" t="b">
        <v>1</v>
      </c>
      <c r="Q1935">
        <v>92931.58</v>
      </c>
      <c r="R1935" t="s">
        <v>45</v>
      </c>
      <c r="S1935" t="s">
        <v>46</v>
      </c>
      <c r="T1935">
        <v>772763.77</v>
      </c>
      <c r="U1935" t="b">
        <v>1</v>
      </c>
      <c r="V1935" t="b">
        <v>0</v>
      </c>
      <c r="W1935" t="s">
        <v>47</v>
      </c>
      <c r="X1935" t="s">
        <v>55</v>
      </c>
      <c r="Y1935">
        <v>33663.980000000003</v>
      </c>
      <c r="Z1935">
        <v>170</v>
      </c>
      <c r="AA1935" t="s">
        <v>2053</v>
      </c>
      <c r="AB1935">
        <v>66321</v>
      </c>
      <c r="AC1935">
        <v>34</v>
      </c>
      <c r="AD1935" t="s">
        <v>1953</v>
      </c>
    </row>
    <row r="1936" spans="1:30" x14ac:dyDescent="0.3">
      <c r="A1936">
        <v>2934</v>
      </c>
      <c r="B1936" t="s">
        <v>2086</v>
      </c>
      <c r="C1936" t="s">
        <v>67</v>
      </c>
      <c r="D1936">
        <v>41</v>
      </c>
      <c r="E1936" t="s">
        <v>43</v>
      </c>
      <c r="F1936">
        <v>5</v>
      </c>
      <c r="G1936" t="s">
        <v>33</v>
      </c>
      <c r="H1936">
        <v>120</v>
      </c>
      <c r="I1936" t="s">
        <v>141</v>
      </c>
      <c r="J1936">
        <v>242600.58</v>
      </c>
      <c r="K1936">
        <v>124120.14</v>
      </c>
      <c r="L1936">
        <v>290246.34000000003</v>
      </c>
      <c r="M1936">
        <v>67543.06</v>
      </c>
      <c r="N1936">
        <v>388509.46</v>
      </c>
      <c r="O1936">
        <v>521461.71</v>
      </c>
      <c r="P1936" t="b">
        <v>0</v>
      </c>
      <c r="Q1936">
        <v>483748.42</v>
      </c>
      <c r="R1936" t="s">
        <v>61</v>
      </c>
      <c r="S1936" t="s">
        <v>65</v>
      </c>
      <c r="T1936">
        <v>336317.73</v>
      </c>
      <c r="U1936" t="b">
        <v>1</v>
      </c>
      <c r="V1936" t="b">
        <v>0</v>
      </c>
      <c r="W1936" t="s">
        <v>69</v>
      </c>
      <c r="X1936" t="s">
        <v>55</v>
      </c>
      <c r="Y1936">
        <v>30036.03</v>
      </c>
      <c r="Z1936">
        <v>170</v>
      </c>
      <c r="AA1936" t="s">
        <v>2053</v>
      </c>
      <c r="AB1936">
        <v>66321</v>
      </c>
      <c r="AC1936">
        <v>34</v>
      </c>
      <c r="AD1936" t="s">
        <v>1953</v>
      </c>
    </row>
    <row r="1937" spans="1:30" x14ac:dyDescent="0.3">
      <c r="A1937">
        <v>2935</v>
      </c>
      <c r="B1937" t="s">
        <v>2087</v>
      </c>
      <c r="C1937" t="s">
        <v>42</v>
      </c>
      <c r="D1937">
        <v>29</v>
      </c>
      <c r="E1937" t="s">
        <v>59</v>
      </c>
      <c r="F1937">
        <v>4</v>
      </c>
      <c r="G1937" t="s">
        <v>33</v>
      </c>
      <c r="H1937">
        <v>113</v>
      </c>
      <c r="I1937" t="s">
        <v>255</v>
      </c>
      <c r="J1937">
        <v>425226.71</v>
      </c>
      <c r="K1937">
        <v>86908.52</v>
      </c>
      <c r="L1937">
        <v>231142.46</v>
      </c>
      <c r="M1937">
        <v>225425.02</v>
      </c>
      <c r="N1937">
        <v>826139.94</v>
      </c>
      <c r="O1937">
        <v>775529.17</v>
      </c>
      <c r="P1937" t="b">
        <v>0</v>
      </c>
      <c r="Q1937">
        <v>405703.13</v>
      </c>
      <c r="R1937" t="s">
        <v>35</v>
      </c>
      <c r="S1937" t="s">
        <v>65</v>
      </c>
      <c r="T1937">
        <v>884597.34</v>
      </c>
      <c r="U1937" t="b">
        <v>1</v>
      </c>
      <c r="V1937" t="b">
        <v>1</v>
      </c>
      <c r="W1937" t="s">
        <v>37</v>
      </c>
      <c r="X1937" t="s">
        <v>48</v>
      </c>
      <c r="Y1937">
        <v>3200.78</v>
      </c>
      <c r="Z1937">
        <v>170</v>
      </c>
      <c r="AA1937" t="s">
        <v>2053</v>
      </c>
      <c r="AB1937">
        <v>66321</v>
      </c>
      <c r="AC1937">
        <v>34</v>
      </c>
      <c r="AD1937" t="s">
        <v>1953</v>
      </c>
    </row>
    <row r="1938" spans="1:30" x14ac:dyDescent="0.3">
      <c r="A1938">
        <v>2936</v>
      </c>
      <c r="B1938" t="s">
        <v>1391</v>
      </c>
      <c r="C1938" t="s">
        <v>67</v>
      </c>
      <c r="D1938">
        <v>27</v>
      </c>
      <c r="E1938" t="s">
        <v>50</v>
      </c>
      <c r="F1938">
        <v>4</v>
      </c>
      <c r="G1938" t="s">
        <v>33</v>
      </c>
      <c r="H1938">
        <v>102</v>
      </c>
      <c r="I1938" t="s">
        <v>381</v>
      </c>
      <c r="J1938">
        <v>225514.67</v>
      </c>
      <c r="K1938">
        <v>128400.53</v>
      </c>
      <c r="L1938">
        <v>222979.59</v>
      </c>
      <c r="M1938">
        <v>218664.86</v>
      </c>
      <c r="N1938">
        <v>606764.27</v>
      </c>
      <c r="O1938">
        <v>154400.03</v>
      </c>
      <c r="P1938" t="b">
        <v>0</v>
      </c>
      <c r="Q1938">
        <v>369923.79</v>
      </c>
      <c r="R1938" t="s">
        <v>35</v>
      </c>
      <c r="S1938" t="s">
        <v>65</v>
      </c>
      <c r="T1938">
        <v>460992.95</v>
      </c>
      <c r="U1938" t="b">
        <v>1</v>
      </c>
      <c r="V1938" t="b">
        <v>1</v>
      </c>
      <c r="W1938" t="s">
        <v>47</v>
      </c>
      <c r="X1938" t="s">
        <v>48</v>
      </c>
      <c r="Y1938">
        <v>36959.82</v>
      </c>
      <c r="Z1938">
        <v>170</v>
      </c>
      <c r="AA1938" t="s">
        <v>2053</v>
      </c>
      <c r="AB1938">
        <v>66321</v>
      </c>
      <c r="AC1938">
        <v>34</v>
      </c>
      <c r="AD1938" t="s">
        <v>1953</v>
      </c>
    </row>
    <row r="1939" spans="1:30" x14ac:dyDescent="0.3">
      <c r="A1939">
        <v>2937</v>
      </c>
      <c r="B1939" t="s">
        <v>2088</v>
      </c>
      <c r="C1939" t="s">
        <v>42</v>
      </c>
      <c r="D1939">
        <v>63</v>
      </c>
      <c r="E1939" t="s">
        <v>63</v>
      </c>
      <c r="F1939">
        <v>1</v>
      </c>
      <c r="G1939" t="s">
        <v>33</v>
      </c>
      <c r="H1939">
        <v>130</v>
      </c>
      <c r="I1939" t="s">
        <v>371</v>
      </c>
      <c r="J1939">
        <v>16475.12</v>
      </c>
      <c r="K1939">
        <v>153581.89000000001</v>
      </c>
      <c r="L1939">
        <v>237609.81</v>
      </c>
      <c r="M1939">
        <v>8947.3700000000008</v>
      </c>
      <c r="N1939">
        <v>787294.68</v>
      </c>
      <c r="O1939">
        <v>184202.97</v>
      </c>
      <c r="P1939" t="b">
        <v>1</v>
      </c>
      <c r="Q1939">
        <v>221534.9</v>
      </c>
      <c r="R1939" t="s">
        <v>45</v>
      </c>
      <c r="S1939" t="s">
        <v>65</v>
      </c>
      <c r="T1939">
        <v>128728.03</v>
      </c>
      <c r="U1939" t="b">
        <v>1</v>
      </c>
      <c r="V1939" t="b">
        <v>1</v>
      </c>
      <c r="W1939" t="s">
        <v>69</v>
      </c>
      <c r="X1939" t="s">
        <v>55</v>
      </c>
      <c r="Y1939">
        <v>42025.81</v>
      </c>
      <c r="Z1939">
        <v>170</v>
      </c>
      <c r="AA1939" t="s">
        <v>2053</v>
      </c>
      <c r="AB1939">
        <v>66321</v>
      </c>
      <c r="AC1939">
        <v>34</v>
      </c>
      <c r="AD1939" t="s">
        <v>1953</v>
      </c>
    </row>
    <row r="1940" spans="1:30" x14ac:dyDescent="0.3">
      <c r="A1940">
        <v>2938</v>
      </c>
      <c r="B1940" t="s">
        <v>2089</v>
      </c>
      <c r="C1940" t="s">
        <v>42</v>
      </c>
      <c r="D1940">
        <v>59</v>
      </c>
      <c r="E1940" t="s">
        <v>87</v>
      </c>
      <c r="F1940">
        <v>3</v>
      </c>
      <c r="G1940" t="s">
        <v>33</v>
      </c>
      <c r="H1940">
        <v>188</v>
      </c>
      <c r="I1940" t="s">
        <v>172</v>
      </c>
      <c r="J1940">
        <v>36911.550000000003</v>
      </c>
      <c r="K1940">
        <v>11474.08</v>
      </c>
      <c r="L1940">
        <v>256407.13</v>
      </c>
      <c r="M1940">
        <v>146521.95000000001</v>
      </c>
      <c r="N1940">
        <v>704307.44</v>
      </c>
      <c r="O1940">
        <v>724708.97</v>
      </c>
      <c r="P1940" t="b">
        <v>1</v>
      </c>
      <c r="Q1940">
        <v>449745.81</v>
      </c>
      <c r="R1940" t="s">
        <v>61</v>
      </c>
      <c r="S1940" t="s">
        <v>36</v>
      </c>
      <c r="T1940">
        <v>257602.74</v>
      </c>
      <c r="U1940" t="b">
        <v>1</v>
      </c>
      <c r="V1940" t="b">
        <v>0</v>
      </c>
      <c r="W1940" t="s">
        <v>77</v>
      </c>
      <c r="X1940" t="s">
        <v>38</v>
      </c>
      <c r="Y1940">
        <v>4413.96</v>
      </c>
      <c r="Z1940">
        <v>170</v>
      </c>
      <c r="AA1940" t="s">
        <v>2053</v>
      </c>
      <c r="AB1940">
        <v>66321</v>
      </c>
      <c r="AC1940">
        <v>34</v>
      </c>
      <c r="AD1940" t="s">
        <v>1953</v>
      </c>
    </row>
    <row r="1941" spans="1:30" x14ac:dyDescent="0.3">
      <c r="A1941">
        <v>2939</v>
      </c>
      <c r="B1941" t="s">
        <v>2090</v>
      </c>
      <c r="C1941" t="s">
        <v>42</v>
      </c>
      <c r="D1941">
        <v>59</v>
      </c>
      <c r="E1941" t="s">
        <v>50</v>
      </c>
      <c r="F1941">
        <v>2</v>
      </c>
      <c r="G1941" t="s">
        <v>33</v>
      </c>
      <c r="H1941">
        <v>146</v>
      </c>
      <c r="I1941" t="s">
        <v>216</v>
      </c>
      <c r="J1941">
        <v>224678.96</v>
      </c>
      <c r="K1941">
        <v>106645.81</v>
      </c>
      <c r="L1941">
        <v>22384.34</v>
      </c>
      <c r="M1941">
        <v>83281.62</v>
      </c>
      <c r="N1941">
        <v>479148.85</v>
      </c>
      <c r="O1941">
        <v>764613.05</v>
      </c>
      <c r="P1941" t="b">
        <v>0</v>
      </c>
      <c r="Q1941">
        <v>6992.81</v>
      </c>
      <c r="R1941" t="s">
        <v>35</v>
      </c>
      <c r="S1941" t="s">
        <v>36</v>
      </c>
      <c r="T1941">
        <v>225305.18</v>
      </c>
      <c r="U1941" t="b">
        <v>1</v>
      </c>
      <c r="V1941" t="b">
        <v>1</v>
      </c>
      <c r="W1941" t="s">
        <v>77</v>
      </c>
      <c r="X1941" t="s">
        <v>38</v>
      </c>
      <c r="Y1941">
        <v>1683.3</v>
      </c>
      <c r="Z1941">
        <v>170</v>
      </c>
      <c r="AA1941" t="s">
        <v>2053</v>
      </c>
      <c r="AB1941">
        <v>66321</v>
      </c>
      <c r="AC1941">
        <v>34</v>
      </c>
      <c r="AD1941" t="s">
        <v>1953</v>
      </c>
    </row>
    <row r="1942" spans="1:30" x14ac:dyDescent="0.3">
      <c r="A1942">
        <v>2940</v>
      </c>
      <c r="B1942" t="s">
        <v>2091</v>
      </c>
      <c r="C1942" t="s">
        <v>42</v>
      </c>
      <c r="D1942">
        <v>69</v>
      </c>
      <c r="E1942" t="s">
        <v>59</v>
      </c>
      <c r="F1942">
        <v>5</v>
      </c>
      <c r="G1942" t="s">
        <v>33</v>
      </c>
      <c r="H1942">
        <v>143</v>
      </c>
      <c r="I1942" t="s">
        <v>34</v>
      </c>
      <c r="J1942">
        <v>300690.11</v>
      </c>
      <c r="K1942">
        <v>188756.26</v>
      </c>
      <c r="L1942">
        <v>265054.02</v>
      </c>
      <c r="M1942">
        <v>134983.9</v>
      </c>
      <c r="N1942">
        <v>660613.91</v>
      </c>
      <c r="O1942">
        <v>329339.08</v>
      </c>
      <c r="P1942" t="b">
        <v>1</v>
      </c>
      <c r="Q1942">
        <v>304000.81</v>
      </c>
      <c r="R1942" t="s">
        <v>35</v>
      </c>
      <c r="S1942" t="s">
        <v>65</v>
      </c>
      <c r="T1942">
        <v>920319.95</v>
      </c>
      <c r="U1942" t="b">
        <v>1</v>
      </c>
      <c r="V1942" t="b">
        <v>1</v>
      </c>
      <c r="W1942" t="s">
        <v>47</v>
      </c>
      <c r="X1942" t="s">
        <v>38</v>
      </c>
      <c r="Y1942">
        <v>33818.65</v>
      </c>
      <c r="Z1942">
        <v>170</v>
      </c>
      <c r="AA1942" t="s">
        <v>2053</v>
      </c>
      <c r="AB1942">
        <v>66321</v>
      </c>
      <c r="AC1942">
        <v>34</v>
      </c>
      <c r="AD1942" t="s">
        <v>1953</v>
      </c>
    </row>
    <row r="1943" spans="1:30" x14ac:dyDescent="0.3">
      <c r="A1943">
        <v>2941</v>
      </c>
      <c r="B1943" t="s">
        <v>2092</v>
      </c>
      <c r="C1943" t="s">
        <v>67</v>
      </c>
      <c r="D1943">
        <v>48</v>
      </c>
      <c r="E1943" t="s">
        <v>32</v>
      </c>
      <c r="F1943">
        <v>1</v>
      </c>
      <c r="G1943" t="s">
        <v>33</v>
      </c>
      <c r="H1943">
        <v>116</v>
      </c>
      <c r="I1943" t="s">
        <v>259</v>
      </c>
      <c r="J1943">
        <v>444401.18</v>
      </c>
      <c r="K1943">
        <v>47467.73</v>
      </c>
      <c r="L1943">
        <v>234638.41</v>
      </c>
      <c r="M1943">
        <v>58894.41</v>
      </c>
      <c r="N1943">
        <v>760427.41</v>
      </c>
      <c r="O1943">
        <v>785372.68</v>
      </c>
      <c r="P1943" t="b">
        <v>0</v>
      </c>
      <c r="Q1943">
        <v>194333.91</v>
      </c>
      <c r="R1943" t="s">
        <v>61</v>
      </c>
      <c r="S1943" t="s">
        <v>46</v>
      </c>
      <c r="T1943">
        <v>510490.32</v>
      </c>
      <c r="U1943" t="b">
        <v>1</v>
      </c>
      <c r="V1943" t="b">
        <v>0</v>
      </c>
      <c r="W1943" t="s">
        <v>47</v>
      </c>
      <c r="X1943" t="s">
        <v>55</v>
      </c>
      <c r="Y1943">
        <v>14579.69</v>
      </c>
      <c r="Z1943">
        <v>170</v>
      </c>
      <c r="AA1943" t="s">
        <v>2053</v>
      </c>
      <c r="AB1943">
        <v>66321</v>
      </c>
      <c r="AC1943">
        <v>34</v>
      </c>
      <c r="AD1943" t="s">
        <v>1953</v>
      </c>
    </row>
    <row r="1944" spans="1:30" x14ac:dyDescent="0.3">
      <c r="A1944">
        <v>2942</v>
      </c>
      <c r="B1944" t="s">
        <v>2093</v>
      </c>
      <c r="C1944" t="s">
        <v>42</v>
      </c>
      <c r="D1944">
        <v>28</v>
      </c>
      <c r="E1944" t="s">
        <v>59</v>
      </c>
      <c r="F1944">
        <v>3</v>
      </c>
      <c r="G1944" t="s">
        <v>33</v>
      </c>
      <c r="H1944">
        <v>189</v>
      </c>
      <c r="I1944" t="s">
        <v>113</v>
      </c>
      <c r="J1944">
        <v>491161.14</v>
      </c>
      <c r="K1944">
        <v>20106.330000000002</v>
      </c>
      <c r="L1944">
        <v>208335.33</v>
      </c>
      <c r="M1944">
        <v>177908.23</v>
      </c>
      <c r="N1944">
        <v>700856.5</v>
      </c>
      <c r="O1944">
        <v>64316.41</v>
      </c>
      <c r="P1944" t="b">
        <v>1</v>
      </c>
      <c r="Q1944">
        <v>19740.03</v>
      </c>
      <c r="R1944" t="s">
        <v>45</v>
      </c>
      <c r="S1944" t="s">
        <v>65</v>
      </c>
      <c r="T1944">
        <v>702291.72</v>
      </c>
      <c r="U1944" t="b">
        <v>1</v>
      </c>
      <c r="V1944" t="b">
        <v>0</v>
      </c>
      <c r="W1944" t="s">
        <v>77</v>
      </c>
      <c r="X1944" t="s">
        <v>38</v>
      </c>
      <c r="Y1944">
        <v>22164.47</v>
      </c>
      <c r="Z1944">
        <v>170</v>
      </c>
      <c r="AA1944" t="s">
        <v>2053</v>
      </c>
      <c r="AB1944">
        <v>66321</v>
      </c>
      <c r="AC1944">
        <v>34</v>
      </c>
      <c r="AD1944" t="s">
        <v>1953</v>
      </c>
    </row>
    <row r="1945" spans="1:30" x14ac:dyDescent="0.3">
      <c r="A1945">
        <v>2943</v>
      </c>
      <c r="B1945" t="s">
        <v>2094</v>
      </c>
      <c r="C1945" t="s">
        <v>42</v>
      </c>
      <c r="D1945">
        <v>33</v>
      </c>
      <c r="E1945" t="s">
        <v>87</v>
      </c>
      <c r="F1945">
        <v>4</v>
      </c>
      <c r="G1945" t="s">
        <v>33</v>
      </c>
      <c r="H1945">
        <v>180</v>
      </c>
      <c r="I1945" t="s">
        <v>51</v>
      </c>
      <c r="J1945">
        <v>490384.29</v>
      </c>
      <c r="K1945">
        <v>155338.18</v>
      </c>
      <c r="L1945">
        <v>127662.63</v>
      </c>
      <c r="M1945">
        <v>86182.87</v>
      </c>
      <c r="N1945">
        <v>328904.03999999998</v>
      </c>
      <c r="O1945">
        <v>549423.66</v>
      </c>
      <c r="P1945" t="b">
        <v>1</v>
      </c>
      <c r="Q1945">
        <v>118209.68</v>
      </c>
      <c r="R1945" t="s">
        <v>61</v>
      </c>
      <c r="S1945" t="s">
        <v>65</v>
      </c>
      <c r="T1945">
        <v>887357.3</v>
      </c>
      <c r="U1945" t="b">
        <v>0</v>
      </c>
      <c r="V1945" t="b">
        <v>0</v>
      </c>
      <c r="W1945" t="s">
        <v>47</v>
      </c>
      <c r="X1945" t="s">
        <v>48</v>
      </c>
      <c r="Y1945">
        <v>784.78</v>
      </c>
      <c r="Z1945">
        <v>170</v>
      </c>
      <c r="AA1945" t="s">
        <v>2053</v>
      </c>
      <c r="AB1945">
        <v>66321</v>
      </c>
      <c r="AC1945">
        <v>34</v>
      </c>
      <c r="AD1945" t="s">
        <v>1953</v>
      </c>
    </row>
    <row r="1946" spans="1:30" x14ac:dyDescent="0.3">
      <c r="A1946">
        <v>2944</v>
      </c>
      <c r="B1946" t="s">
        <v>2095</v>
      </c>
      <c r="C1946" t="s">
        <v>67</v>
      </c>
      <c r="D1946">
        <v>26</v>
      </c>
      <c r="E1946" t="s">
        <v>87</v>
      </c>
      <c r="F1946">
        <v>4</v>
      </c>
      <c r="G1946" t="s">
        <v>33</v>
      </c>
      <c r="H1946">
        <v>155</v>
      </c>
      <c r="I1946" t="s">
        <v>354</v>
      </c>
      <c r="J1946">
        <v>283368.05</v>
      </c>
      <c r="K1946">
        <v>149581.15</v>
      </c>
      <c r="L1946">
        <v>97156.77</v>
      </c>
      <c r="M1946">
        <v>162312.4</v>
      </c>
      <c r="N1946">
        <v>400982.18</v>
      </c>
      <c r="O1946">
        <v>642952.87</v>
      </c>
      <c r="P1946" t="b">
        <v>0</v>
      </c>
      <c r="Q1946">
        <v>77446.289999999994</v>
      </c>
      <c r="R1946" t="s">
        <v>45</v>
      </c>
      <c r="S1946" t="s">
        <v>36</v>
      </c>
      <c r="T1946">
        <v>574403.06999999995</v>
      </c>
      <c r="U1946" t="b">
        <v>1</v>
      </c>
      <c r="V1946" t="b">
        <v>1</v>
      </c>
      <c r="W1946" t="s">
        <v>69</v>
      </c>
      <c r="X1946" t="s">
        <v>48</v>
      </c>
      <c r="Y1946">
        <v>7571.51</v>
      </c>
      <c r="Z1946">
        <v>170</v>
      </c>
      <c r="AA1946" t="s">
        <v>2053</v>
      </c>
      <c r="AB1946">
        <v>66321</v>
      </c>
      <c r="AC1946">
        <v>34</v>
      </c>
      <c r="AD1946" t="s">
        <v>1953</v>
      </c>
    </row>
    <row r="1947" spans="1:30" x14ac:dyDescent="0.3">
      <c r="A1947">
        <v>2945</v>
      </c>
      <c r="B1947" t="s">
        <v>2096</v>
      </c>
      <c r="C1947" t="s">
        <v>67</v>
      </c>
      <c r="D1947">
        <v>64</v>
      </c>
      <c r="E1947" t="s">
        <v>50</v>
      </c>
      <c r="F1947">
        <v>5</v>
      </c>
      <c r="G1947" t="s">
        <v>33</v>
      </c>
      <c r="H1947">
        <v>182</v>
      </c>
      <c r="I1947" t="s">
        <v>362</v>
      </c>
      <c r="J1947">
        <v>27507.91</v>
      </c>
      <c r="K1947">
        <v>81080.13</v>
      </c>
      <c r="L1947">
        <v>65663.48</v>
      </c>
      <c r="M1947">
        <v>23451.759999999998</v>
      </c>
      <c r="N1947">
        <v>952102.44</v>
      </c>
      <c r="O1947">
        <v>707864.93</v>
      </c>
      <c r="P1947" t="b">
        <v>1</v>
      </c>
      <c r="Q1947">
        <v>225681.95</v>
      </c>
      <c r="R1947" t="s">
        <v>45</v>
      </c>
      <c r="S1947" t="s">
        <v>65</v>
      </c>
      <c r="T1947">
        <v>45913.23</v>
      </c>
      <c r="U1947" t="b">
        <v>1</v>
      </c>
      <c r="V1947" t="b">
        <v>0</v>
      </c>
      <c r="W1947" t="s">
        <v>37</v>
      </c>
      <c r="X1947" t="s">
        <v>38</v>
      </c>
      <c r="Y1947">
        <v>20647.830000000002</v>
      </c>
      <c r="Z1947">
        <v>170</v>
      </c>
      <c r="AA1947" t="s">
        <v>2053</v>
      </c>
      <c r="AB1947">
        <v>66321</v>
      </c>
      <c r="AC1947">
        <v>34</v>
      </c>
      <c r="AD1947" t="s">
        <v>1953</v>
      </c>
    </row>
    <row r="1948" spans="1:30" x14ac:dyDescent="0.3">
      <c r="A1948">
        <v>2946</v>
      </c>
      <c r="B1948" t="s">
        <v>2097</v>
      </c>
      <c r="C1948" t="s">
        <v>31</v>
      </c>
      <c r="D1948">
        <v>31</v>
      </c>
      <c r="E1948" t="s">
        <v>32</v>
      </c>
      <c r="F1948">
        <v>5</v>
      </c>
      <c r="G1948" t="s">
        <v>33</v>
      </c>
      <c r="H1948">
        <v>126</v>
      </c>
      <c r="I1948" t="s">
        <v>103</v>
      </c>
      <c r="J1948">
        <v>114606.24</v>
      </c>
      <c r="K1948">
        <v>166898.21</v>
      </c>
      <c r="L1948">
        <v>109066.7</v>
      </c>
      <c r="M1948">
        <v>240908.37</v>
      </c>
      <c r="N1948">
        <v>316744.19</v>
      </c>
      <c r="O1948">
        <v>291345.2</v>
      </c>
      <c r="P1948" t="b">
        <v>0</v>
      </c>
      <c r="Q1948">
        <v>418324.15</v>
      </c>
      <c r="R1948" t="s">
        <v>45</v>
      </c>
      <c r="S1948" t="s">
        <v>65</v>
      </c>
      <c r="T1948">
        <v>63885.32</v>
      </c>
      <c r="U1948" t="b">
        <v>1</v>
      </c>
      <c r="V1948" t="b">
        <v>1</v>
      </c>
      <c r="W1948" t="s">
        <v>37</v>
      </c>
      <c r="X1948" t="s">
        <v>48</v>
      </c>
      <c r="Y1948">
        <v>17294.669999999998</v>
      </c>
      <c r="Z1948">
        <v>170</v>
      </c>
      <c r="AA1948" t="s">
        <v>2053</v>
      </c>
      <c r="AB1948">
        <v>66321</v>
      </c>
      <c r="AC1948">
        <v>34</v>
      </c>
      <c r="AD1948" t="s">
        <v>1953</v>
      </c>
    </row>
    <row r="1949" spans="1:30" x14ac:dyDescent="0.3">
      <c r="A1949">
        <v>2947</v>
      </c>
      <c r="B1949" t="s">
        <v>2098</v>
      </c>
      <c r="C1949" t="s">
        <v>67</v>
      </c>
      <c r="D1949">
        <v>36</v>
      </c>
      <c r="E1949" t="s">
        <v>32</v>
      </c>
      <c r="F1949">
        <v>5</v>
      </c>
      <c r="G1949" t="s">
        <v>33</v>
      </c>
      <c r="H1949">
        <v>170</v>
      </c>
      <c r="I1949" t="s">
        <v>316</v>
      </c>
      <c r="J1949">
        <v>222822.54</v>
      </c>
      <c r="K1949">
        <v>111060.71</v>
      </c>
      <c r="L1949">
        <v>264701.43</v>
      </c>
      <c r="M1949">
        <v>67071.95</v>
      </c>
      <c r="N1949">
        <v>814217.29</v>
      </c>
      <c r="O1949">
        <v>540811.77</v>
      </c>
      <c r="P1949" t="b">
        <v>0</v>
      </c>
      <c r="Q1949">
        <v>128347.07</v>
      </c>
      <c r="R1949" t="s">
        <v>52</v>
      </c>
      <c r="S1949" t="s">
        <v>46</v>
      </c>
      <c r="T1949">
        <v>163630.18</v>
      </c>
      <c r="U1949" t="b">
        <v>0</v>
      </c>
      <c r="V1949" t="b">
        <v>1</v>
      </c>
      <c r="W1949" t="s">
        <v>69</v>
      </c>
      <c r="X1949" t="s">
        <v>55</v>
      </c>
      <c r="Y1949">
        <v>42006.69</v>
      </c>
      <c r="Z1949">
        <v>170</v>
      </c>
      <c r="AA1949" t="s">
        <v>2053</v>
      </c>
      <c r="AB1949">
        <v>66321</v>
      </c>
      <c r="AC1949">
        <v>34</v>
      </c>
      <c r="AD1949" t="s">
        <v>1953</v>
      </c>
    </row>
    <row r="1950" spans="1:30" x14ac:dyDescent="0.3">
      <c r="A1950">
        <v>2948</v>
      </c>
      <c r="B1950" t="s">
        <v>2099</v>
      </c>
      <c r="C1950" t="s">
        <v>67</v>
      </c>
      <c r="D1950">
        <v>48</v>
      </c>
      <c r="E1950" t="s">
        <v>43</v>
      </c>
      <c r="F1950">
        <v>1</v>
      </c>
      <c r="G1950" t="s">
        <v>33</v>
      </c>
      <c r="H1950">
        <v>189</v>
      </c>
      <c r="I1950" t="s">
        <v>113</v>
      </c>
      <c r="J1950">
        <v>441041.22</v>
      </c>
      <c r="K1950">
        <v>97695.26</v>
      </c>
      <c r="L1950">
        <v>26373.89</v>
      </c>
      <c r="M1950">
        <v>104881.53</v>
      </c>
      <c r="N1950">
        <v>193851.97</v>
      </c>
      <c r="O1950">
        <v>728376.48</v>
      </c>
      <c r="P1950" t="b">
        <v>1</v>
      </c>
      <c r="Q1950">
        <v>319778.09999999998</v>
      </c>
      <c r="R1950" t="s">
        <v>45</v>
      </c>
      <c r="S1950" t="s">
        <v>36</v>
      </c>
      <c r="T1950">
        <v>351474.2</v>
      </c>
      <c r="U1950" t="b">
        <v>0</v>
      </c>
      <c r="V1950" t="b">
        <v>1</v>
      </c>
      <c r="W1950" t="s">
        <v>37</v>
      </c>
      <c r="X1950" t="s">
        <v>38</v>
      </c>
      <c r="Y1950">
        <v>15167.23</v>
      </c>
      <c r="Z1950">
        <v>170</v>
      </c>
      <c r="AA1950" t="s">
        <v>2053</v>
      </c>
      <c r="AB1950">
        <v>66321</v>
      </c>
      <c r="AC1950">
        <v>34</v>
      </c>
      <c r="AD1950" t="s">
        <v>1953</v>
      </c>
    </row>
    <row r="1951" spans="1:30" x14ac:dyDescent="0.3">
      <c r="A1951">
        <v>2949</v>
      </c>
      <c r="B1951" t="s">
        <v>2100</v>
      </c>
      <c r="C1951" t="s">
        <v>31</v>
      </c>
      <c r="D1951">
        <v>26</v>
      </c>
      <c r="E1951" t="s">
        <v>87</v>
      </c>
      <c r="F1951">
        <v>5</v>
      </c>
      <c r="G1951" t="s">
        <v>33</v>
      </c>
      <c r="H1951">
        <v>168</v>
      </c>
      <c r="I1951" t="s">
        <v>191</v>
      </c>
      <c r="J1951">
        <v>20563.86</v>
      </c>
      <c r="K1951">
        <v>165261.78</v>
      </c>
      <c r="L1951">
        <v>220591.69</v>
      </c>
      <c r="M1951">
        <v>98326.81</v>
      </c>
      <c r="N1951">
        <v>398032.33</v>
      </c>
      <c r="O1951">
        <v>795501.17</v>
      </c>
      <c r="P1951" t="b">
        <v>1</v>
      </c>
      <c r="Q1951">
        <v>111006.79</v>
      </c>
      <c r="R1951" t="s">
        <v>52</v>
      </c>
      <c r="S1951" t="s">
        <v>46</v>
      </c>
      <c r="T1951">
        <v>214411.65</v>
      </c>
      <c r="U1951" t="b">
        <v>0</v>
      </c>
      <c r="V1951" t="b">
        <v>1</v>
      </c>
      <c r="W1951" t="s">
        <v>47</v>
      </c>
      <c r="X1951" t="s">
        <v>55</v>
      </c>
      <c r="Y1951">
        <v>28583.11</v>
      </c>
      <c r="Z1951">
        <v>170</v>
      </c>
      <c r="AA1951" t="s">
        <v>2053</v>
      </c>
      <c r="AB1951">
        <v>66321</v>
      </c>
      <c r="AC1951">
        <v>34</v>
      </c>
      <c r="AD1951" t="s">
        <v>1953</v>
      </c>
    </row>
    <row r="1952" spans="1:30" x14ac:dyDescent="0.3">
      <c r="A1952">
        <v>2950</v>
      </c>
      <c r="B1952" t="s">
        <v>2101</v>
      </c>
      <c r="C1952" t="s">
        <v>67</v>
      </c>
      <c r="D1952">
        <v>53</v>
      </c>
      <c r="E1952" t="s">
        <v>32</v>
      </c>
      <c r="F1952">
        <v>1</v>
      </c>
      <c r="G1952" t="s">
        <v>33</v>
      </c>
      <c r="H1952">
        <v>101</v>
      </c>
      <c r="I1952" t="s">
        <v>198</v>
      </c>
      <c r="J1952">
        <v>259576.32000000001</v>
      </c>
      <c r="K1952">
        <v>24137.29</v>
      </c>
      <c r="L1952">
        <v>34694.51</v>
      </c>
      <c r="M1952">
        <v>151011.47</v>
      </c>
      <c r="N1952">
        <v>344897.14</v>
      </c>
      <c r="O1952">
        <v>733108.27</v>
      </c>
      <c r="P1952" t="b">
        <v>0</v>
      </c>
      <c r="Q1952">
        <v>106660.02</v>
      </c>
      <c r="R1952" t="s">
        <v>45</v>
      </c>
      <c r="S1952" t="s">
        <v>36</v>
      </c>
      <c r="T1952">
        <v>76619.350000000006</v>
      </c>
      <c r="U1952" t="b">
        <v>0</v>
      </c>
      <c r="V1952" t="b">
        <v>0</v>
      </c>
      <c r="W1952" t="s">
        <v>69</v>
      </c>
      <c r="X1952" t="s">
        <v>55</v>
      </c>
      <c r="Y1952">
        <v>8302.0499999999993</v>
      </c>
      <c r="Z1952">
        <v>170</v>
      </c>
      <c r="AA1952" t="s">
        <v>2053</v>
      </c>
      <c r="AB1952">
        <v>66321</v>
      </c>
      <c r="AC1952">
        <v>34</v>
      </c>
      <c r="AD1952" t="s">
        <v>1953</v>
      </c>
    </row>
    <row r="1953" spans="1:30" x14ac:dyDescent="0.3">
      <c r="A1953">
        <v>2951</v>
      </c>
      <c r="B1953" t="s">
        <v>2102</v>
      </c>
      <c r="C1953" t="s">
        <v>67</v>
      </c>
      <c r="D1953">
        <v>56</v>
      </c>
      <c r="E1953" t="s">
        <v>87</v>
      </c>
      <c r="F1953">
        <v>2</v>
      </c>
      <c r="G1953" t="s">
        <v>33</v>
      </c>
      <c r="H1953">
        <v>179</v>
      </c>
      <c r="I1953" t="s">
        <v>60</v>
      </c>
      <c r="J1953">
        <v>330198.08</v>
      </c>
      <c r="K1953">
        <v>48660.47</v>
      </c>
      <c r="L1953">
        <v>43876.15</v>
      </c>
      <c r="M1953">
        <v>30992.799999999999</v>
      </c>
      <c r="N1953">
        <v>619523.96</v>
      </c>
      <c r="O1953">
        <v>594726.98</v>
      </c>
      <c r="P1953" t="b">
        <v>1</v>
      </c>
      <c r="Q1953">
        <v>78101.440000000002</v>
      </c>
      <c r="R1953" t="s">
        <v>45</v>
      </c>
      <c r="S1953" t="s">
        <v>36</v>
      </c>
      <c r="T1953">
        <v>396534.82</v>
      </c>
      <c r="U1953" t="b">
        <v>1</v>
      </c>
      <c r="V1953" t="b">
        <v>1</v>
      </c>
      <c r="W1953" t="s">
        <v>69</v>
      </c>
      <c r="X1953" t="s">
        <v>48</v>
      </c>
      <c r="Y1953">
        <v>11151.17</v>
      </c>
      <c r="Z1953">
        <v>170</v>
      </c>
      <c r="AA1953" t="s">
        <v>2053</v>
      </c>
      <c r="AB1953">
        <v>66321</v>
      </c>
      <c r="AC1953">
        <v>34</v>
      </c>
      <c r="AD1953" t="s">
        <v>1953</v>
      </c>
    </row>
    <row r="1954" spans="1:30" x14ac:dyDescent="0.3">
      <c r="A1954">
        <v>2952</v>
      </c>
      <c r="B1954" t="s">
        <v>2103</v>
      </c>
      <c r="C1954" t="s">
        <v>67</v>
      </c>
      <c r="D1954">
        <v>43</v>
      </c>
      <c r="E1954" t="s">
        <v>43</v>
      </c>
      <c r="F1954">
        <v>3</v>
      </c>
      <c r="G1954" t="s">
        <v>33</v>
      </c>
      <c r="H1954">
        <v>161</v>
      </c>
      <c r="I1954" t="s">
        <v>300</v>
      </c>
      <c r="J1954">
        <v>151232.62</v>
      </c>
      <c r="K1954">
        <v>91606.45</v>
      </c>
      <c r="L1954">
        <v>67924.78</v>
      </c>
      <c r="M1954">
        <v>86780.03</v>
      </c>
      <c r="N1954">
        <v>929092.1</v>
      </c>
      <c r="O1954">
        <v>509761.29</v>
      </c>
      <c r="P1954" t="b">
        <v>0</v>
      </c>
      <c r="Q1954">
        <v>247686.45</v>
      </c>
      <c r="R1954" t="s">
        <v>61</v>
      </c>
      <c r="S1954" t="s">
        <v>65</v>
      </c>
      <c r="T1954">
        <v>889626.23</v>
      </c>
      <c r="U1954" t="b">
        <v>0</v>
      </c>
      <c r="V1954" t="b">
        <v>0</v>
      </c>
      <c r="W1954" t="s">
        <v>69</v>
      </c>
      <c r="X1954" t="s">
        <v>48</v>
      </c>
      <c r="Y1954">
        <v>811.39</v>
      </c>
      <c r="Z1954">
        <v>170</v>
      </c>
      <c r="AA1954" t="s">
        <v>2053</v>
      </c>
      <c r="AB1954">
        <v>66321</v>
      </c>
      <c r="AC1954">
        <v>34</v>
      </c>
      <c r="AD1954" t="s">
        <v>1953</v>
      </c>
    </row>
    <row r="1955" spans="1:30" x14ac:dyDescent="0.3">
      <c r="A1955">
        <v>2953</v>
      </c>
      <c r="B1955" t="s">
        <v>2104</v>
      </c>
      <c r="C1955" t="s">
        <v>67</v>
      </c>
      <c r="D1955">
        <v>25</v>
      </c>
      <c r="E1955" t="s">
        <v>63</v>
      </c>
      <c r="F1955">
        <v>4</v>
      </c>
      <c r="G1955" t="s">
        <v>33</v>
      </c>
      <c r="H1955">
        <v>174</v>
      </c>
      <c r="I1955" t="s">
        <v>74</v>
      </c>
      <c r="J1955">
        <v>164682.4</v>
      </c>
      <c r="K1955">
        <v>21659.45</v>
      </c>
      <c r="L1955">
        <v>205416.93</v>
      </c>
      <c r="M1955">
        <v>220771.95</v>
      </c>
      <c r="N1955">
        <v>725638.37</v>
      </c>
      <c r="O1955">
        <v>596425.07999999996</v>
      </c>
      <c r="P1955" t="b">
        <v>0</v>
      </c>
      <c r="Q1955">
        <v>196278.51</v>
      </c>
      <c r="R1955" t="s">
        <v>45</v>
      </c>
      <c r="S1955" t="s">
        <v>36</v>
      </c>
      <c r="T1955">
        <v>736017.55</v>
      </c>
      <c r="U1955" t="b">
        <v>0</v>
      </c>
      <c r="V1955" t="b">
        <v>1</v>
      </c>
      <c r="W1955" t="s">
        <v>69</v>
      </c>
      <c r="X1955" t="s">
        <v>38</v>
      </c>
      <c r="Y1955">
        <v>33942.25</v>
      </c>
      <c r="Z1955">
        <v>170</v>
      </c>
      <c r="AA1955" t="s">
        <v>2053</v>
      </c>
      <c r="AB1955">
        <v>66321</v>
      </c>
      <c r="AC1955">
        <v>34</v>
      </c>
      <c r="AD1955" t="s">
        <v>1953</v>
      </c>
    </row>
    <row r="1956" spans="1:30" x14ac:dyDescent="0.3">
      <c r="A1956">
        <v>2954</v>
      </c>
      <c r="B1956" t="s">
        <v>2105</v>
      </c>
      <c r="C1956" t="s">
        <v>31</v>
      </c>
      <c r="D1956">
        <v>41</v>
      </c>
      <c r="E1956" t="s">
        <v>87</v>
      </c>
      <c r="F1956">
        <v>1</v>
      </c>
      <c r="G1956" t="s">
        <v>33</v>
      </c>
      <c r="H1956">
        <v>186</v>
      </c>
      <c r="I1956" t="s">
        <v>101</v>
      </c>
      <c r="J1956">
        <v>200329.24</v>
      </c>
      <c r="K1956">
        <v>199194.96</v>
      </c>
      <c r="L1956">
        <v>256908.93</v>
      </c>
      <c r="M1956">
        <v>102451.88</v>
      </c>
      <c r="N1956">
        <v>158278.79</v>
      </c>
      <c r="O1956">
        <v>272543.25</v>
      </c>
      <c r="P1956" t="b">
        <v>0</v>
      </c>
      <c r="Q1956">
        <v>83364.28</v>
      </c>
      <c r="R1956" t="s">
        <v>35</v>
      </c>
      <c r="S1956" t="s">
        <v>65</v>
      </c>
      <c r="T1956">
        <v>561451.80000000005</v>
      </c>
      <c r="U1956" t="b">
        <v>1</v>
      </c>
      <c r="V1956" t="b">
        <v>0</v>
      </c>
      <c r="W1956" t="s">
        <v>37</v>
      </c>
      <c r="X1956" t="s">
        <v>55</v>
      </c>
      <c r="Y1956">
        <v>20686.68</v>
      </c>
      <c r="Z1956">
        <v>170</v>
      </c>
      <c r="AA1956" t="s">
        <v>2053</v>
      </c>
      <c r="AB1956">
        <v>66321</v>
      </c>
      <c r="AC1956">
        <v>34</v>
      </c>
      <c r="AD1956" t="s">
        <v>1953</v>
      </c>
    </row>
    <row r="1957" spans="1:30" x14ac:dyDescent="0.3">
      <c r="A1957">
        <v>2955</v>
      </c>
      <c r="B1957" t="s">
        <v>2106</v>
      </c>
      <c r="C1957" t="s">
        <v>67</v>
      </c>
      <c r="D1957">
        <v>25</v>
      </c>
      <c r="E1957" t="s">
        <v>43</v>
      </c>
      <c r="F1957">
        <v>3</v>
      </c>
      <c r="G1957" t="s">
        <v>33</v>
      </c>
      <c r="H1957">
        <v>198</v>
      </c>
      <c r="I1957" t="s">
        <v>397</v>
      </c>
      <c r="J1957">
        <v>144551.19</v>
      </c>
      <c r="K1957">
        <v>66138.55</v>
      </c>
      <c r="L1957">
        <v>51115.11</v>
      </c>
      <c r="M1957">
        <v>63213.32</v>
      </c>
      <c r="N1957">
        <v>725337.4</v>
      </c>
      <c r="O1957">
        <v>581406.47</v>
      </c>
      <c r="P1957" t="b">
        <v>1</v>
      </c>
      <c r="Q1957">
        <v>181740.18</v>
      </c>
      <c r="R1957" t="s">
        <v>52</v>
      </c>
      <c r="S1957" t="s">
        <v>65</v>
      </c>
      <c r="T1957">
        <v>784650.66</v>
      </c>
      <c r="U1957" t="b">
        <v>1</v>
      </c>
      <c r="V1957" t="b">
        <v>0</v>
      </c>
      <c r="W1957" t="s">
        <v>47</v>
      </c>
      <c r="X1957" t="s">
        <v>55</v>
      </c>
      <c r="Y1957">
        <v>24837.51</v>
      </c>
      <c r="Z1957">
        <v>170</v>
      </c>
      <c r="AA1957" t="s">
        <v>2053</v>
      </c>
      <c r="AB1957">
        <v>66321</v>
      </c>
      <c r="AC1957">
        <v>34</v>
      </c>
      <c r="AD1957" t="s">
        <v>1953</v>
      </c>
    </row>
    <row r="1958" spans="1:30" x14ac:dyDescent="0.3">
      <c r="A1958">
        <v>2956</v>
      </c>
      <c r="B1958" t="s">
        <v>2107</v>
      </c>
      <c r="C1958" t="s">
        <v>67</v>
      </c>
      <c r="D1958">
        <v>36</v>
      </c>
      <c r="E1958" t="s">
        <v>43</v>
      </c>
      <c r="F1958">
        <v>5</v>
      </c>
      <c r="G1958" t="s">
        <v>33</v>
      </c>
      <c r="H1958">
        <v>105</v>
      </c>
      <c r="I1958" t="s">
        <v>528</v>
      </c>
      <c r="J1958">
        <v>224222.33</v>
      </c>
      <c r="K1958">
        <v>189810.19</v>
      </c>
      <c r="L1958">
        <v>77825.490000000005</v>
      </c>
      <c r="M1958">
        <v>226255.87</v>
      </c>
      <c r="N1958">
        <v>28848.32</v>
      </c>
      <c r="O1958">
        <v>60302.12</v>
      </c>
      <c r="P1958" t="b">
        <v>1</v>
      </c>
      <c r="Q1958">
        <v>78035.03</v>
      </c>
      <c r="R1958" t="s">
        <v>52</v>
      </c>
      <c r="S1958" t="s">
        <v>65</v>
      </c>
      <c r="T1958">
        <v>328068.38</v>
      </c>
      <c r="U1958" t="b">
        <v>0</v>
      </c>
      <c r="V1958" t="b">
        <v>0</v>
      </c>
      <c r="W1958" t="s">
        <v>69</v>
      </c>
      <c r="X1958" t="s">
        <v>38</v>
      </c>
      <c r="Y1958">
        <v>35177.14</v>
      </c>
      <c r="Z1958">
        <v>170</v>
      </c>
      <c r="AA1958" t="s">
        <v>2053</v>
      </c>
      <c r="AB1958">
        <v>66321</v>
      </c>
      <c r="AC1958">
        <v>34</v>
      </c>
      <c r="AD1958" t="s">
        <v>1953</v>
      </c>
    </row>
    <row r="1959" spans="1:30" x14ac:dyDescent="0.3">
      <c r="A1959">
        <v>2957</v>
      </c>
      <c r="B1959" t="s">
        <v>2108</v>
      </c>
      <c r="C1959" t="s">
        <v>31</v>
      </c>
      <c r="D1959">
        <v>64</v>
      </c>
      <c r="E1959" t="s">
        <v>43</v>
      </c>
      <c r="F1959">
        <v>4</v>
      </c>
      <c r="G1959" t="s">
        <v>33</v>
      </c>
      <c r="H1959">
        <v>164</v>
      </c>
      <c r="I1959" t="s">
        <v>287</v>
      </c>
      <c r="J1959">
        <v>87465.54</v>
      </c>
      <c r="K1959">
        <v>97518.06</v>
      </c>
      <c r="L1959">
        <v>194050.94</v>
      </c>
      <c r="M1959">
        <v>148094.1</v>
      </c>
      <c r="N1959">
        <v>666957.09</v>
      </c>
      <c r="O1959">
        <v>788997.71</v>
      </c>
      <c r="P1959" t="b">
        <v>0</v>
      </c>
      <c r="Q1959">
        <v>192895.7</v>
      </c>
      <c r="R1959" t="s">
        <v>52</v>
      </c>
      <c r="S1959" t="s">
        <v>46</v>
      </c>
      <c r="T1959">
        <v>924721.62</v>
      </c>
      <c r="U1959" t="b">
        <v>1</v>
      </c>
      <c r="V1959" t="b">
        <v>1</v>
      </c>
      <c r="W1959" t="s">
        <v>77</v>
      </c>
      <c r="X1959" t="s">
        <v>55</v>
      </c>
      <c r="Y1959">
        <v>450.67</v>
      </c>
      <c r="Z1959">
        <v>170</v>
      </c>
      <c r="AA1959" t="s">
        <v>2053</v>
      </c>
      <c r="AB1959">
        <v>66321</v>
      </c>
      <c r="AC1959">
        <v>34</v>
      </c>
      <c r="AD1959" t="s">
        <v>1953</v>
      </c>
    </row>
    <row r="1960" spans="1:30" x14ac:dyDescent="0.3">
      <c r="A1960">
        <v>2958</v>
      </c>
      <c r="B1960" t="s">
        <v>2109</v>
      </c>
      <c r="C1960" t="s">
        <v>42</v>
      </c>
      <c r="D1960">
        <v>65</v>
      </c>
      <c r="E1960" t="s">
        <v>59</v>
      </c>
      <c r="F1960">
        <v>1</v>
      </c>
      <c r="G1960" t="s">
        <v>33</v>
      </c>
      <c r="H1960">
        <v>196</v>
      </c>
      <c r="I1960" t="s">
        <v>309</v>
      </c>
      <c r="J1960">
        <v>107672.63</v>
      </c>
      <c r="K1960">
        <v>185281.12</v>
      </c>
      <c r="L1960">
        <v>142288.5</v>
      </c>
      <c r="M1960">
        <v>107004.74</v>
      </c>
      <c r="N1960">
        <v>879686.38</v>
      </c>
      <c r="O1960">
        <v>616104.26</v>
      </c>
      <c r="P1960" t="b">
        <v>1</v>
      </c>
      <c r="Q1960">
        <v>334692.92</v>
      </c>
      <c r="R1960" t="s">
        <v>45</v>
      </c>
      <c r="S1960" t="s">
        <v>65</v>
      </c>
      <c r="T1960">
        <v>513513.77</v>
      </c>
      <c r="U1960" t="b">
        <v>1</v>
      </c>
      <c r="V1960" t="b">
        <v>0</v>
      </c>
      <c r="W1960" t="s">
        <v>37</v>
      </c>
      <c r="X1960" t="s">
        <v>55</v>
      </c>
      <c r="Y1960">
        <v>14769.83</v>
      </c>
      <c r="Z1960">
        <v>170</v>
      </c>
      <c r="AA1960" t="s">
        <v>2053</v>
      </c>
      <c r="AB1960">
        <v>66321</v>
      </c>
      <c r="AC1960">
        <v>34</v>
      </c>
      <c r="AD1960" t="s">
        <v>1953</v>
      </c>
    </row>
    <row r="1961" spans="1:30" x14ac:dyDescent="0.3">
      <c r="A1961">
        <v>2959</v>
      </c>
      <c r="B1961" t="s">
        <v>2110</v>
      </c>
      <c r="C1961" t="s">
        <v>31</v>
      </c>
      <c r="D1961">
        <v>47</v>
      </c>
      <c r="E1961" t="s">
        <v>50</v>
      </c>
      <c r="F1961">
        <v>5</v>
      </c>
      <c r="G1961" t="s">
        <v>33</v>
      </c>
      <c r="H1961">
        <v>117</v>
      </c>
      <c r="I1961" t="s">
        <v>115</v>
      </c>
      <c r="J1961">
        <v>28196.720000000001</v>
      </c>
      <c r="K1961">
        <v>90797.06</v>
      </c>
      <c r="L1961">
        <v>193707.99</v>
      </c>
      <c r="M1961">
        <v>234834.41</v>
      </c>
      <c r="N1961">
        <v>371256.66</v>
      </c>
      <c r="O1961">
        <v>507264.11</v>
      </c>
      <c r="P1961" t="b">
        <v>1</v>
      </c>
      <c r="Q1961">
        <v>450081.7</v>
      </c>
      <c r="R1961" t="s">
        <v>52</v>
      </c>
      <c r="S1961" t="s">
        <v>36</v>
      </c>
      <c r="T1961">
        <v>518791.38</v>
      </c>
      <c r="U1961" t="b">
        <v>0</v>
      </c>
      <c r="V1961" t="b">
        <v>1</v>
      </c>
      <c r="W1961" t="s">
        <v>69</v>
      </c>
      <c r="X1961" t="s">
        <v>38</v>
      </c>
      <c r="Y1961">
        <v>9577.67</v>
      </c>
      <c r="Z1961">
        <v>170</v>
      </c>
      <c r="AA1961" t="s">
        <v>2053</v>
      </c>
      <c r="AB1961">
        <v>66321</v>
      </c>
      <c r="AC1961">
        <v>34</v>
      </c>
      <c r="AD1961" t="s">
        <v>1953</v>
      </c>
    </row>
    <row r="1962" spans="1:30" x14ac:dyDescent="0.3">
      <c r="A1962">
        <v>2960</v>
      </c>
      <c r="B1962" t="s">
        <v>2111</v>
      </c>
      <c r="C1962" t="s">
        <v>42</v>
      </c>
      <c r="D1962">
        <v>39</v>
      </c>
      <c r="E1962" t="s">
        <v>32</v>
      </c>
      <c r="F1962">
        <v>3</v>
      </c>
      <c r="G1962" t="s">
        <v>33</v>
      </c>
      <c r="H1962">
        <v>154</v>
      </c>
      <c r="I1962" t="s">
        <v>238</v>
      </c>
      <c r="J1962">
        <v>211544.18</v>
      </c>
      <c r="K1962">
        <v>163871.29999999999</v>
      </c>
      <c r="L1962">
        <v>55910.12</v>
      </c>
      <c r="M1962">
        <v>176060.88</v>
      </c>
      <c r="N1962">
        <v>720429.81</v>
      </c>
      <c r="O1962">
        <v>336722.45</v>
      </c>
      <c r="P1962" t="b">
        <v>1</v>
      </c>
      <c r="Q1962">
        <v>165924.26</v>
      </c>
      <c r="R1962" t="s">
        <v>45</v>
      </c>
      <c r="S1962" t="s">
        <v>65</v>
      </c>
      <c r="T1962">
        <v>352365.7</v>
      </c>
      <c r="U1962" t="b">
        <v>0</v>
      </c>
      <c r="V1962" t="b">
        <v>0</v>
      </c>
      <c r="W1962" t="s">
        <v>37</v>
      </c>
      <c r="X1962" t="s">
        <v>55</v>
      </c>
      <c r="Y1962">
        <v>13714.17</v>
      </c>
      <c r="Z1962">
        <v>170</v>
      </c>
      <c r="AA1962" t="s">
        <v>2053</v>
      </c>
      <c r="AB1962">
        <v>66321</v>
      </c>
      <c r="AC1962">
        <v>34</v>
      </c>
      <c r="AD1962" t="s">
        <v>1953</v>
      </c>
    </row>
    <row r="1963" spans="1:30" x14ac:dyDescent="0.3">
      <c r="A1963">
        <v>2961</v>
      </c>
      <c r="B1963" t="s">
        <v>2112</v>
      </c>
      <c r="C1963" t="s">
        <v>31</v>
      </c>
      <c r="D1963">
        <v>26</v>
      </c>
      <c r="E1963" t="s">
        <v>87</v>
      </c>
      <c r="F1963">
        <v>2</v>
      </c>
      <c r="G1963" t="s">
        <v>33</v>
      </c>
      <c r="H1963">
        <v>166</v>
      </c>
      <c r="I1963" t="s">
        <v>119</v>
      </c>
      <c r="J1963">
        <v>356595.74</v>
      </c>
      <c r="K1963">
        <v>151464.23000000001</v>
      </c>
      <c r="L1963">
        <v>143284.48000000001</v>
      </c>
      <c r="M1963">
        <v>169045.31</v>
      </c>
      <c r="N1963">
        <v>635808.38</v>
      </c>
      <c r="O1963">
        <v>65990.2</v>
      </c>
      <c r="P1963" t="b">
        <v>0</v>
      </c>
      <c r="Q1963">
        <v>121394.98</v>
      </c>
      <c r="R1963" t="s">
        <v>45</v>
      </c>
      <c r="S1963" t="s">
        <v>36</v>
      </c>
      <c r="T1963">
        <v>564957.23</v>
      </c>
      <c r="U1963" t="b">
        <v>0</v>
      </c>
      <c r="V1963" t="b">
        <v>0</v>
      </c>
      <c r="W1963" t="s">
        <v>69</v>
      </c>
      <c r="X1963" t="s">
        <v>48</v>
      </c>
      <c r="Y1963">
        <v>2513.6799999999998</v>
      </c>
      <c r="Z1963">
        <v>170</v>
      </c>
      <c r="AA1963" t="s">
        <v>2053</v>
      </c>
      <c r="AB1963">
        <v>66321</v>
      </c>
      <c r="AC1963">
        <v>34</v>
      </c>
      <c r="AD1963" t="s">
        <v>1953</v>
      </c>
    </row>
    <row r="1964" spans="1:30" x14ac:dyDescent="0.3">
      <c r="A1964">
        <v>2962</v>
      </c>
      <c r="B1964" t="s">
        <v>2113</v>
      </c>
      <c r="C1964" t="s">
        <v>31</v>
      </c>
      <c r="D1964">
        <v>61</v>
      </c>
      <c r="E1964" t="s">
        <v>50</v>
      </c>
      <c r="F1964">
        <v>3</v>
      </c>
      <c r="G1964" t="s">
        <v>33</v>
      </c>
      <c r="H1964">
        <v>156</v>
      </c>
      <c r="I1964" t="s">
        <v>236</v>
      </c>
      <c r="J1964">
        <v>258014.58</v>
      </c>
      <c r="K1964">
        <v>189644.58</v>
      </c>
      <c r="L1964">
        <v>108732.98</v>
      </c>
      <c r="M1964">
        <v>85256.75</v>
      </c>
      <c r="N1964">
        <v>101479.56</v>
      </c>
      <c r="O1964">
        <v>274045.34999999998</v>
      </c>
      <c r="P1964" t="b">
        <v>1</v>
      </c>
      <c r="Q1964">
        <v>175375.26</v>
      </c>
      <c r="R1964" t="s">
        <v>61</v>
      </c>
      <c r="S1964" t="s">
        <v>65</v>
      </c>
      <c r="T1964">
        <v>932647.15</v>
      </c>
      <c r="U1964" t="b">
        <v>1</v>
      </c>
      <c r="V1964" t="b">
        <v>1</v>
      </c>
      <c r="W1964" t="s">
        <v>77</v>
      </c>
      <c r="X1964" t="s">
        <v>48</v>
      </c>
      <c r="Y1964">
        <v>23617.279999999999</v>
      </c>
      <c r="Z1964">
        <v>170</v>
      </c>
      <c r="AA1964" t="s">
        <v>2053</v>
      </c>
      <c r="AB1964">
        <v>66321</v>
      </c>
      <c r="AC1964">
        <v>34</v>
      </c>
      <c r="AD1964" t="s">
        <v>1953</v>
      </c>
    </row>
    <row r="1965" spans="1:30" x14ac:dyDescent="0.3">
      <c r="A1965">
        <v>2963</v>
      </c>
      <c r="B1965" t="s">
        <v>2114</v>
      </c>
      <c r="C1965" t="s">
        <v>67</v>
      </c>
      <c r="D1965">
        <v>65</v>
      </c>
      <c r="E1965" t="s">
        <v>59</v>
      </c>
      <c r="F1965">
        <v>1</v>
      </c>
      <c r="G1965" t="s">
        <v>33</v>
      </c>
      <c r="H1965">
        <v>118</v>
      </c>
      <c r="I1965" t="s">
        <v>878</v>
      </c>
      <c r="J1965">
        <v>270022.32</v>
      </c>
      <c r="K1965">
        <v>129303.05</v>
      </c>
      <c r="L1965">
        <v>136648.04</v>
      </c>
      <c r="M1965">
        <v>142135.67999999999</v>
      </c>
      <c r="N1965">
        <v>316836.74</v>
      </c>
      <c r="O1965">
        <v>677256.67</v>
      </c>
      <c r="P1965" t="b">
        <v>0</v>
      </c>
      <c r="Q1965">
        <v>195683.44</v>
      </c>
      <c r="R1965" t="s">
        <v>52</v>
      </c>
      <c r="S1965" t="s">
        <v>65</v>
      </c>
      <c r="T1965">
        <v>110109.63</v>
      </c>
      <c r="U1965" t="b">
        <v>1</v>
      </c>
      <c r="V1965" t="b">
        <v>1</v>
      </c>
      <c r="W1965" t="s">
        <v>77</v>
      </c>
      <c r="X1965" t="s">
        <v>55</v>
      </c>
      <c r="Y1965">
        <v>25564.16</v>
      </c>
      <c r="Z1965">
        <v>170</v>
      </c>
      <c r="AA1965" t="s">
        <v>2053</v>
      </c>
      <c r="AB1965">
        <v>66321</v>
      </c>
      <c r="AC1965">
        <v>34</v>
      </c>
      <c r="AD1965" t="s">
        <v>1953</v>
      </c>
    </row>
    <row r="1966" spans="1:30" x14ac:dyDescent="0.3">
      <c r="A1966">
        <v>2964</v>
      </c>
      <c r="B1966" t="s">
        <v>2115</v>
      </c>
      <c r="C1966" t="s">
        <v>42</v>
      </c>
      <c r="D1966">
        <v>21</v>
      </c>
      <c r="E1966" t="s">
        <v>87</v>
      </c>
      <c r="F1966">
        <v>2</v>
      </c>
      <c r="G1966" t="s">
        <v>33</v>
      </c>
      <c r="H1966">
        <v>173</v>
      </c>
      <c r="I1966" t="s">
        <v>223</v>
      </c>
      <c r="J1966">
        <v>230473.71</v>
      </c>
      <c r="K1966">
        <v>49281.58</v>
      </c>
      <c r="L1966">
        <v>95943.99</v>
      </c>
      <c r="M1966">
        <v>120050.2</v>
      </c>
      <c r="N1966">
        <v>684883.96</v>
      </c>
      <c r="O1966">
        <v>314405.36</v>
      </c>
      <c r="P1966" t="b">
        <v>0</v>
      </c>
      <c r="Q1966">
        <v>234547.32</v>
      </c>
      <c r="R1966" t="s">
        <v>61</v>
      </c>
      <c r="S1966" t="s">
        <v>46</v>
      </c>
      <c r="T1966">
        <v>429801.84</v>
      </c>
      <c r="U1966" t="b">
        <v>0</v>
      </c>
      <c r="V1966" t="b">
        <v>1</v>
      </c>
      <c r="W1966" t="s">
        <v>47</v>
      </c>
      <c r="X1966" t="s">
        <v>55</v>
      </c>
      <c r="Y1966">
        <v>23066.97</v>
      </c>
      <c r="Z1966">
        <v>170</v>
      </c>
      <c r="AA1966" t="s">
        <v>2053</v>
      </c>
      <c r="AB1966">
        <v>66321</v>
      </c>
      <c r="AC1966">
        <v>34</v>
      </c>
      <c r="AD1966" t="s">
        <v>1953</v>
      </c>
    </row>
    <row r="1967" spans="1:30" x14ac:dyDescent="0.3">
      <c r="A1967">
        <v>2965</v>
      </c>
      <c r="B1967" t="s">
        <v>2116</v>
      </c>
      <c r="C1967" t="s">
        <v>67</v>
      </c>
      <c r="D1967">
        <v>54</v>
      </c>
      <c r="E1967" t="s">
        <v>50</v>
      </c>
      <c r="F1967">
        <v>2</v>
      </c>
      <c r="G1967" t="s">
        <v>33</v>
      </c>
      <c r="H1967">
        <v>183</v>
      </c>
      <c r="I1967" t="s">
        <v>273</v>
      </c>
      <c r="J1967">
        <v>296574.88</v>
      </c>
      <c r="K1967">
        <v>110670.82</v>
      </c>
      <c r="L1967">
        <v>51541.5</v>
      </c>
      <c r="M1967">
        <v>102791.79</v>
      </c>
      <c r="N1967">
        <v>38563.9</v>
      </c>
      <c r="O1967">
        <v>764768.86</v>
      </c>
      <c r="P1967" t="b">
        <v>0</v>
      </c>
      <c r="Q1967">
        <v>194730.77</v>
      </c>
      <c r="R1967" t="s">
        <v>61</v>
      </c>
      <c r="S1967" t="s">
        <v>46</v>
      </c>
      <c r="T1967">
        <v>611282.04</v>
      </c>
      <c r="U1967" t="b">
        <v>1</v>
      </c>
      <c r="V1967" t="b">
        <v>0</v>
      </c>
      <c r="W1967" t="s">
        <v>77</v>
      </c>
      <c r="X1967" t="s">
        <v>38</v>
      </c>
      <c r="Y1967">
        <v>9694.98</v>
      </c>
      <c r="Z1967">
        <v>170</v>
      </c>
      <c r="AA1967" t="s">
        <v>2053</v>
      </c>
      <c r="AB1967">
        <v>66321</v>
      </c>
      <c r="AC1967">
        <v>34</v>
      </c>
      <c r="AD1967" t="s">
        <v>1953</v>
      </c>
    </row>
    <row r="1968" spans="1:30" x14ac:dyDescent="0.3">
      <c r="A1968">
        <v>2966</v>
      </c>
      <c r="B1968" t="s">
        <v>2117</v>
      </c>
      <c r="C1968" t="s">
        <v>42</v>
      </c>
      <c r="D1968">
        <v>25</v>
      </c>
      <c r="E1968" t="s">
        <v>59</v>
      </c>
      <c r="F1968">
        <v>5</v>
      </c>
      <c r="G1968" t="s">
        <v>33</v>
      </c>
      <c r="H1968">
        <v>110</v>
      </c>
      <c r="I1968" t="s">
        <v>453</v>
      </c>
      <c r="J1968">
        <v>122541.41</v>
      </c>
      <c r="K1968">
        <v>33445.57</v>
      </c>
      <c r="L1968">
        <v>203367.08</v>
      </c>
      <c r="M1968">
        <v>6608.91</v>
      </c>
      <c r="N1968">
        <v>553401.79</v>
      </c>
      <c r="O1968">
        <v>419692.19</v>
      </c>
      <c r="P1968" t="b">
        <v>0</v>
      </c>
      <c r="Q1968">
        <v>462519.44</v>
      </c>
      <c r="R1968" t="s">
        <v>52</v>
      </c>
      <c r="S1968" t="s">
        <v>46</v>
      </c>
      <c r="T1968">
        <v>323021.23</v>
      </c>
      <c r="U1968" t="b">
        <v>1</v>
      </c>
      <c r="V1968" t="b">
        <v>0</v>
      </c>
      <c r="W1968" t="s">
        <v>69</v>
      </c>
      <c r="X1968" t="s">
        <v>48</v>
      </c>
      <c r="Y1968">
        <v>33842.379999999997</v>
      </c>
      <c r="Z1968">
        <v>170</v>
      </c>
      <c r="AA1968" t="s">
        <v>2053</v>
      </c>
      <c r="AB1968">
        <v>66321</v>
      </c>
      <c r="AC1968">
        <v>34</v>
      </c>
      <c r="AD1968" t="s">
        <v>1953</v>
      </c>
    </row>
    <row r="1969" spans="1:30" x14ac:dyDescent="0.3">
      <c r="A1969">
        <v>2967</v>
      </c>
      <c r="B1969" t="s">
        <v>2118</v>
      </c>
      <c r="C1969" t="s">
        <v>31</v>
      </c>
      <c r="D1969">
        <v>18</v>
      </c>
      <c r="E1969" t="s">
        <v>32</v>
      </c>
      <c r="F1969">
        <v>3</v>
      </c>
      <c r="G1969" t="s">
        <v>33</v>
      </c>
      <c r="H1969">
        <v>195</v>
      </c>
      <c r="I1969" t="s">
        <v>76</v>
      </c>
      <c r="J1969">
        <v>111682.74</v>
      </c>
      <c r="K1969">
        <v>70299.66</v>
      </c>
      <c r="L1969">
        <v>204015.86</v>
      </c>
      <c r="M1969">
        <v>77031.740000000005</v>
      </c>
      <c r="N1969">
        <v>549977.23</v>
      </c>
      <c r="O1969">
        <v>706507.53</v>
      </c>
      <c r="P1969" t="b">
        <v>1</v>
      </c>
      <c r="Q1969">
        <v>184236.76</v>
      </c>
      <c r="R1969" t="s">
        <v>35</v>
      </c>
      <c r="S1969" t="s">
        <v>46</v>
      </c>
      <c r="T1969">
        <v>747829.97</v>
      </c>
      <c r="U1969" t="b">
        <v>0</v>
      </c>
      <c r="V1969" t="b">
        <v>0</v>
      </c>
      <c r="W1969" t="s">
        <v>37</v>
      </c>
      <c r="X1969" t="s">
        <v>38</v>
      </c>
      <c r="Y1969">
        <v>23775.48</v>
      </c>
      <c r="Z1969">
        <v>170</v>
      </c>
      <c r="AA1969" t="s">
        <v>2053</v>
      </c>
      <c r="AB1969">
        <v>66321</v>
      </c>
      <c r="AC1969">
        <v>34</v>
      </c>
      <c r="AD1969" t="s">
        <v>1953</v>
      </c>
    </row>
    <row r="1970" spans="1:30" x14ac:dyDescent="0.3">
      <c r="A1970">
        <v>2968</v>
      </c>
      <c r="B1970" t="s">
        <v>2119</v>
      </c>
      <c r="C1970" t="s">
        <v>31</v>
      </c>
      <c r="D1970">
        <v>45</v>
      </c>
      <c r="E1970" t="s">
        <v>43</v>
      </c>
      <c r="F1970">
        <v>1</v>
      </c>
      <c r="G1970" t="s">
        <v>33</v>
      </c>
      <c r="H1970">
        <v>183</v>
      </c>
      <c r="I1970" t="s">
        <v>273</v>
      </c>
      <c r="J1970">
        <v>471562.57</v>
      </c>
      <c r="K1970">
        <v>158891.65</v>
      </c>
      <c r="L1970">
        <v>86671.87</v>
      </c>
      <c r="M1970">
        <v>244957.59</v>
      </c>
      <c r="N1970">
        <v>783599.21</v>
      </c>
      <c r="O1970">
        <v>679894.66</v>
      </c>
      <c r="P1970" t="b">
        <v>1</v>
      </c>
      <c r="Q1970">
        <v>24353.72</v>
      </c>
      <c r="R1970" t="s">
        <v>61</v>
      </c>
      <c r="S1970" t="s">
        <v>46</v>
      </c>
      <c r="T1970">
        <v>131641.68</v>
      </c>
      <c r="U1970" t="b">
        <v>1</v>
      </c>
      <c r="V1970" t="b">
        <v>1</v>
      </c>
      <c r="W1970" t="s">
        <v>37</v>
      </c>
      <c r="X1970" t="s">
        <v>38</v>
      </c>
      <c r="Y1970">
        <v>44793.9</v>
      </c>
      <c r="Z1970">
        <v>170</v>
      </c>
      <c r="AA1970" t="s">
        <v>2053</v>
      </c>
      <c r="AB1970">
        <v>66321</v>
      </c>
      <c r="AC1970">
        <v>34</v>
      </c>
      <c r="AD1970" t="s">
        <v>1953</v>
      </c>
    </row>
    <row r="1971" spans="1:30" x14ac:dyDescent="0.3">
      <c r="A1971">
        <v>2969</v>
      </c>
      <c r="B1971" t="s">
        <v>2120</v>
      </c>
      <c r="C1971" t="s">
        <v>42</v>
      </c>
      <c r="D1971">
        <v>23</v>
      </c>
      <c r="E1971" t="s">
        <v>50</v>
      </c>
      <c r="F1971">
        <v>2</v>
      </c>
      <c r="G1971" t="s">
        <v>33</v>
      </c>
      <c r="H1971">
        <v>154</v>
      </c>
      <c r="I1971" t="s">
        <v>238</v>
      </c>
      <c r="J1971">
        <v>230700.61</v>
      </c>
      <c r="K1971">
        <v>7723.75</v>
      </c>
      <c r="L1971">
        <v>177377.48</v>
      </c>
      <c r="M1971">
        <v>196179.63</v>
      </c>
      <c r="N1971">
        <v>977240.11</v>
      </c>
      <c r="O1971">
        <v>198071.41</v>
      </c>
      <c r="P1971" t="b">
        <v>0</v>
      </c>
      <c r="Q1971">
        <v>385300.62</v>
      </c>
      <c r="R1971" t="s">
        <v>52</v>
      </c>
      <c r="S1971" t="s">
        <v>46</v>
      </c>
      <c r="T1971">
        <v>687714.1</v>
      </c>
      <c r="U1971" t="b">
        <v>0</v>
      </c>
      <c r="V1971" t="b">
        <v>1</v>
      </c>
      <c r="W1971" t="s">
        <v>77</v>
      </c>
      <c r="X1971" t="s">
        <v>48</v>
      </c>
      <c r="Y1971">
        <v>27217.040000000001</v>
      </c>
      <c r="Z1971">
        <v>170</v>
      </c>
      <c r="AA1971" t="s">
        <v>2053</v>
      </c>
      <c r="AB1971">
        <v>66321</v>
      </c>
      <c r="AC1971">
        <v>34</v>
      </c>
      <c r="AD1971" t="s">
        <v>1953</v>
      </c>
    </row>
    <row r="1972" spans="1:30" x14ac:dyDescent="0.3">
      <c r="A1972">
        <v>2970</v>
      </c>
      <c r="B1972" t="s">
        <v>2121</v>
      </c>
      <c r="C1972" t="s">
        <v>67</v>
      </c>
      <c r="D1972">
        <v>64</v>
      </c>
      <c r="E1972" t="s">
        <v>50</v>
      </c>
      <c r="F1972">
        <v>5</v>
      </c>
      <c r="G1972" t="s">
        <v>33</v>
      </c>
      <c r="H1972">
        <v>195</v>
      </c>
      <c r="I1972" t="s">
        <v>76</v>
      </c>
      <c r="J1972">
        <v>415316.15</v>
      </c>
      <c r="K1972">
        <v>126068.51</v>
      </c>
      <c r="L1972">
        <v>288891.28000000003</v>
      </c>
      <c r="M1972">
        <v>155656.66</v>
      </c>
      <c r="N1972">
        <v>58851.22</v>
      </c>
      <c r="O1972">
        <v>247444.91</v>
      </c>
      <c r="P1972" t="b">
        <v>1</v>
      </c>
      <c r="Q1972">
        <v>206767.82</v>
      </c>
      <c r="R1972" t="s">
        <v>45</v>
      </c>
      <c r="S1972" t="s">
        <v>36</v>
      </c>
      <c r="T1972">
        <v>430245.18</v>
      </c>
      <c r="U1972" t="b">
        <v>1</v>
      </c>
      <c r="V1972" t="b">
        <v>0</v>
      </c>
      <c r="W1972" t="s">
        <v>47</v>
      </c>
      <c r="X1972" t="s">
        <v>38</v>
      </c>
      <c r="Y1972">
        <v>4272.6899999999996</v>
      </c>
      <c r="Z1972">
        <v>170</v>
      </c>
      <c r="AA1972" t="s">
        <v>2053</v>
      </c>
      <c r="AB1972">
        <v>66321</v>
      </c>
      <c r="AC1972">
        <v>34</v>
      </c>
      <c r="AD1972" t="s">
        <v>1953</v>
      </c>
    </row>
    <row r="1973" spans="1:30" x14ac:dyDescent="0.3">
      <c r="A1973">
        <v>2971</v>
      </c>
      <c r="B1973" t="s">
        <v>2122</v>
      </c>
      <c r="C1973" t="s">
        <v>67</v>
      </c>
      <c r="D1973">
        <v>53</v>
      </c>
      <c r="E1973" t="s">
        <v>87</v>
      </c>
      <c r="F1973">
        <v>2</v>
      </c>
      <c r="G1973" t="s">
        <v>33</v>
      </c>
      <c r="H1973">
        <v>136</v>
      </c>
      <c r="I1973" t="s">
        <v>416</v>
      </c>
      <c r="J1973">
        <v>459247.56</v>
      </c>
      <c r="K1973">
        <v>140132.34</v>
      </c>
      <c r="L1973">
        <v>165767.29999999999</v>
      </c>
      <c r="M1973">
        <v>107127.84</v>
      </c>
      <c r="N1973">
        <v>101238.75</v>
      </c>
      <c r="O1973">
        <v>164745.09</v>
      </c>
      <c r="P1973" t="b">
        <v>1</v>
      </c>
      <c r="Q1973">
        <v>327780.02</v>
      </c>
      <c r="R1973" t="s">
        <v>35</v>
      </c>
      <c r="S1973" t="s">
        <v>46</v>
      </c>
      <c r="T1973">
        <v>11031.98</v>
      </c>
      <c r="U1973" t="b">
        <v>1</v>
      </c>
      <c r="V1973" t="b">
        <v>0</v>
      </c>
      <c r="W1973" t="s">
        <v>37</v>
      </c>
      <c r="X1973" t="s">
        <v>48</v>
      </c>
      <c r="Y1973">
        <v>12589.22</v>
      </c>
      <c r="Z1973">
        <v>170</v>
      </c>
      <c r="AA1973" t="s">
        <v>2053</v>
      </c>
      <c r="AB1973">
        <v>66321</v>
      </c>
      <c r="AC1973">
        <v>34</v>
      </c>
      <c r="AD1973" t="s">
        <v>1953</v>
      </c>
    </row>
    <row r="1974" spans="1:30" x14ac:dyDescent="0.3">
      <c r="A1974">
        <v>2972</v>
      </c>
      <c r="B1974" t="s">
        <v>2123</v>
      </c>
      <c r="C1974" t="s">
        <v>67</v>
      </c>
      <c r="D1974">
        <v>28</v>
      </c>
      <c r="E1974" t="s">
        <v>43</v>
      </c>
      <c r="F1974">
        <v>3</v>
      </c>
      <c r="G1974" t="s">
        <v>33</v>
      </c>
      <c r="H1974">
        <v>185</v>
      </c>
      <c r="I1974" t="s">
        <v>91</v>
      </c>
      <c r="J1974">
        <v>311292.87</v>
      </c>
      <c r="K1974">
        <v>180459.22</v>
      </c>
      <c r="L1974">
        <v>101058.39</v>
      </c>
      <c r="M1974">
        <v>23844.080000000002</v>
      </c>
      <c r="N1974">
        <v>314594.02</v>
      </c>
      <c r="O1974">
        <v>131148.54999999999</v>
      </c>
      <c r="P1974" t="b">
        <v>1</v>
      </c>
      <c r="Q1974">
        <v>302019.88</v>
      </c>
      <c r="R1974" t="s">
        <v>35</v>
      </c>
      <c r="S1974" t="s">
        <v>46</v>
      </c>
      <c r="T1974">
        <v>989330.52</v>
      </c>
      <c r="U1974" t="b">
        <v>1</v>
      </c>
      <c r="V1974" t="b">
        <v>1</v>
      </c>
      <c r="W1974" t="s">
        <v>37</v>
      </c>
      <c r="X1974" t="s">
        <v>48</v>
      </c>
      <c r="Y1974">
        <v>19192.45</v>
      </c>
      <c r="Z1974">
        <v>170</v>
      </c>
      <c r="AA1974" t="s">
        <v>2053</v>
      </c>
      <c r="AB1974">
        <v>66321</v>
      </c>
      <c r="AC1974">
        <v>34</v>
      </c>
      <c r="AD1974" t="s">
        <v>1953</v>
      </c>
    </row>
    <row r="1975" spans="1:30" x14ac:dyDescent="0.3">
      <c r="A1975">
        <v>2973</v>
      </c>
      <c r="B1975" t="s">
        <v>2124</v>
      </c>
      <c r="C1975" t="s">
        <v>67</v>
      </c>
      <c r="D1975">
        <v>22</v>
      </c>
      <c r="E1975" t="s">
        <v>32</v>
      </c>
      <c r="F1975">
        <v>4</v>
      </c>
      <c r="G1975" t="s">
        <v>33</v>
      </c>
      <c r="H1975">
        <v>103</v>
      </c>
      <c r="I1975" t="s">
        <v>127</v>
      </c>
      <c r="J1975">
        <v>156408.70000000001</v>
      </c>
      <c r="K1975">
        <v>152510.87</v>
      </c>
      <c r="L1975">
        <v>99481.79</v>
      </c>
      <c r="M1975">
        <v>154316.1</v>
      </c>
      <c r="N1975">
        <v>578825.42000000004</v>
      </c>
      <c r="O1975">
        <v>181440.69</v>
      </c>
      <c r="P1975" t="b">
        <v>0</v>
      </c>
      <c r="Q1975">
        <v>423059.26</v>
      </c>
      <c r="R1975" t="s">
        <v>45</v>
      </c>
      <c r="S1975" t="s">
        <v>36</v>
      </c>
      <c r="T1975">
        <v>340945.9</v>
      </c>
      <c r="U1975" t="b">
        <v>1</v>
      </c>
      <c r="V1975" t="b">
        <v>0</v>
      </c>
      <c r="W1975" t="s">
        <v>69</v>
      </c>
      <c r="X1975" t="s">
        <v>38</v>
      </c>
      <c r="Y1975">
        <v>35168.17</v>
      </c>
      <c r="Z1975">
        <v>170</v>
      </c>
      <c r="AA1975" t="s">
        <v>2053</v>
      </c>
      <c r="AB1975">
        <v>66321</v>
      </c>
      <c r="AC1975">
        <v>34</v>
      </c>
      <c r="AD1975" t="s">
        <v>1953</v>
      </c>
    </row>
    <row r="1976" spans="1:30" x14ac:dyDescent="0.3">
      <c r="A1976">
        <v>2974</v>
      </c>
      <c r="B1976" t="s">
        <v>2125</v>
      </c>
      <c r="C1976" t="s">
        <v>31</v>
      </c>
      <c r="D1976">
        <v>67</v>
      </c>
      <c r="E1976" t="s">
        <v>87</v>
      </c>
      <c r="F1976">
        <v>1</v>
      </c>
      <c r="G1976" t="s">
        <v>33</v>
      </c>
      <c r="H1976">
        <v>112</v>
      </c>
      <c r="I1976" t="s">
        <v>155</v>
      </c>
      <c r="J1976">
        <v>343103.57</v>
      </c>
      <c r="K1976">
        <v>83550.39</v>
      </c>
      <c r="L1976">
        <v>251062.06</v>
      </c>
      <c r="M1976">
        <v>71729.66</v>
      </c>
      <c r="N1976">
        <v>28956.799999999999</v>
      </c>
      <c r="O1976">
        <v>635775.81000000006</v>
      </c>
      <c r="P1976" t="b">
        <v>1</v>
      </c>
      <c r="Q1976">
        <v>370044.71</v>
      </c>
      <c r="R1976" t="s">
        <v>35</v>
      </c>
      <c r="S1976" t="s">
        <v>36</v>
      </c>
      <c r="T1976">
        <v>482357.53</v>
      </c>
      <c r="U1976" t="b">
        <v>0</v>
      </c>
      <c r="V1976" t="b">
        <v>0</v>
      </c>
      <c r="W1976" t="s">
        <v>47</v>
      </c>
      <c r="X1976" t="s">
        <v>48</v>
      </c>
      <c r="Y1976">
        <v>2350.9699999999998</v>
      </c>
      <c r="Z1976">
        <v>170</v>
      </c>
      <c r="AA1976" t="s">
        <v>2053</v>
      </c>
      <c r="AB1976">
        <v>66321</v>
      </c>
      <c r="AC1976">
        <v>34</v>
      </c>
      <c r="AD1976" t="s">
        <v>1953</v>
      </c>
    </row>
    <row r="1977" spans="1:30" x14ac:dyDescent="0.3">
      <c r="A1977">
        <v>2975</v>
      </c>
      <c r="B1977" t="s">
        <v>2126</v>
      </c>
      <c r="C1977" t="s">
        <v>31</v>
      </c>
      <c r="D1977">
        <v>41</v>
      </c>
      <c r="E1977" t="s">
        <v>63</v>
      </c>
      <c r="F1977">
        <v>4</v>
      </c>
      <c r="G1977" t="s">
        <v>33</v>
      </c>
      <c r="H1977">
        <v>169</v>
      </c>
      <c r="I1977" t="s">
        <v>333</v>
      </c>
      <c r="J1977">
        <v>221147.81</v>
      </c>
      <c r="K1977">
        <v>154287.71</v>
      </c>
      <c r="L1977">
        <v>151656.53</v>
      </c>
      <c r="M1977">
        <v>146157.01999999999</v>
      </c>
      <c r="N1977">
        <v>298270.88</v>
      </c>
      <c r="O1977">
        <v>75050.17</v>
      </c>
      <c r="P1977" t="b">
        <v>1</v>
      </c>
      <c r="Q1977">
        <v>107120.95</v>
      </c>
      <c r="R1977" t="s">
        <v>45</v>
      </c>
      <c r="S1977" t="s">
        <v>36</v>
      </c>
      <c r="T1977">
        <v>75659.75</v>
      </c>
      <c r="U1977" t="b">
        <v>1</v>
      </c>
      <c r="V1977" t="b">
        <v>0</v>
      </c>
      <c r="W1977" t="s">
        <v>47</v>
      </c>
      <c r="X1977" t="s">
        <v>38</v>
      </c>
      <c r="Y1977">
        <v>43930.05</v>
      </c>
      <c r="Z1977">
        <v>170</v>
      </c>
      <c r="AA1977" t="s">
        <v>2053</v>
      </c>
      <c r="AB1977">
        <v>66321</v>
      </c>
      <c r="AC1977">
        <v>34</v>
      </c>
      <c r="AD1977" t="s">
        <v>1953</v>
      </c>
    </row>
    <row r="1978" spans="1:30" x14ac:dyDescent="0.3">
      <c r="A1978">
        <v>2976</v>
      </c>
      <c r="B1978" t="s">
        <v>2127</v>
      </c>
      <c r="C1978" t="s">
        <v>31</v>
      </c>
      <c r="D1978">
        <v>64</v>
      </c>
      <c r="E1978" t="s">
        <v>63</v>
      </c>
      <c r="F1978">
        <v>3</v>
      </c>
      <c r="G1978" t="s">
        <v>33</v>
      </c>
      <c r="H1978">
        <v>192</v>
      </c>
      <c r="I1978" t="s">
        <v>54</v>
      </c>
      <c r="J1978">
        <v>486803.37</v>
      </c>
      <c r="K1978">
        <v>126968.36</v>
      </c>
      <c r="L1978">
        <v>86349.04</v>
      </c>
      <c r="M1978">
        <v>237012.25</v>
      </c>
      <c r="N1978">
        <v>128772.03</v>
      </c>
      <c r="O1978">
        <v>592325.97</v>
      </c>
      <c r="P1978" t="b">
        <v>0</v>
      </c>
      <c r="Q1978">
        <v>410620.35</v>
      </c>
      <c r="R1978" t="s">
        <v>52</v>
      </c>
      <c r="S1978" t="s">
        <v>65</v>
      </c>
      <c r="T1978">
        <v>605994.59</v>
      </c>
      <c r="U1978" t="b">
        <v>1</v>
      </c>
      <c r="V1978" t="b">
        <v>0</v>
      </c>
      <c r="W1978" t="s">
        <v>47</v>
      </c>
      <c r="X1978" t="s">
        <v>48</v>
      </c>
      <c r="Y1978">
        <v>18210.75</v>
      </c>
      <c r="Z1978">
        <v>170</v>
      </c>
      <c r="AA1978" t="s">
        <v>2053</v>
      </c>
      <c r="AB1978">
        <v>66321</v>
      </c>
      <c r="AC1978">
        <v>34</v>
      </c>
      <c r="AD1978" t="s">
        <v>1953</v>
      </c>
    </row>
    <row r="1979" spans="1:30" x14ac:dyDescent="0.3">
      <c r="A1979">
        <v>2977</v>
      </c>
      <c r="B1979" t="s">
        <v>2128</v>
      </c>
      <c r="C1979" t="s">
        <v>31</v>
      </c>
      <c r="D1979">
        <v>35</v>
      </c>
      <c r="E1979" t="s">
        <v>63</v>
      </c>
      <c r="F1979">
        <v>4</v>
      </c>
      <c r="G1979" t="s">
        <v>33</v>
      </c>
      <c r="H1979">
        <v>157</v>
      </c>
      <c r="I1979" t="s">
        <v>180</v>
      </c>
      <c r="J1979">
        <v>407531.91</v>
      </c>
      <c r="K1979">
        <v>119416.41</v>
      </c>
      <c r="L1979">
        <v>192957.18</v>
      </c>
      <c r="M1979">
        <v>197566.86</v>
      </c>
      <c r="N1979">
        <v>630996.30000000005</v>
      </c>
      <c r="O1979">
        <v>201044.93</v>
      </c>
      <c r="P1979" t="b">
        <v>1</v>
      </c>
      <c r="Q1979">
        <v>245375.43</v>
      </c>
      <c r="R1979" t="s">
        <v>52</v>
      </c>
      <c r="S1979" t="s">
        <v>36</v>
      </c>
      <c r="T1979">
        <v>29174.799999999999</v>
      </c>
      <c r="U1979" t="b">
        <v>0</v>
      </c>
      <c r="V1979" t="b">
        <v>0</v>
      </c>
      <c r="W1979" t="s">
        <v>69</v>
      </c>
      <c r="X1979" t="s">
        <v>38</v>
      </c>
      <c r="Y1979">
        <v>46079.38</v>
      </c>
      <c r="Z1979">
        <v>170</v>
      </c>
      <c r="AA1979" t="s">
        <v>2053</v>
      </c>
      <c r="AB1979">
        <v>66321</v>
      </c>
      <c r="AC1979">
        <v>34</v>
      </c>
      <c r="AD1979" t="s">
        <v>1953</v>
      </c>
    </row>
    <row r="1980" spans="1:30" x14ac:dyDescent="0.3">
      <c r="A1980">
        <v>2978</v>
      </c>
      <c r="B1980" t="s">
        <v>2129</v>
      </c>
      <c r="C1980" t="s">
        <v>31</v>
      </c>
      <c r="D1980">
        <v>37</v>
      </c>
      <c r="E1980" t="s">
        <v>32</v>
      </c>
      <c r="F1980">
        <v>3</v>
      </c>
      <c r="G1980" t="s">
        <v>33</v>
      </c>
      <c r="H1980">
        <v>101</v>
      </c>
      <c r="I1980" t="s">
        <v>198</v>
      </c>
      <c r="J1980">
        <v>409322.96</v>
      </c>
      <c r="K1980">
        <v>19379.84</v>
      </c>
      <c r="L1980">
        <v>260778.71</v>
      </c>
      <c r="M1980">
        <v>240336.5</v>
      </c>
      <c r="N1980">
        <v>716063.42</v>
      </c>
      <c r="O1980">
        <v>403212.6</v>
      </c>
      <c r="P1980" t="b">
        <v>1</v>
      </c>
      <c r="Q1980">
        <v>163945.42000000001</v>
      </c>
      <c r="R1980" t="s">
        <v>52</v>
      </c>
      <c r="S1980" t="s">
        <v>36</v>
      </c>
      <c r="T1980">
        <v>496734.12</v>
      </c>
      <c r="U1980" t="b">
        <v>1</v>
      </c>
      <c r="V1980" t="b">
        <v>0</v>
      </c>
      <c r="W1980" t="s">
        <v>47</v>
      </c>
      <c r="X1980" t="s">
        <v>55</v>
      </c>
      <c r="Y1980">
        <v>18507.830000000002</v>
      </c>
      <c r="Z1980">
        <v>170</v>
      </c>
      <c r="AA1980" t="s">
        <v>2053</v>
      </c>
      <c r="AB1980">
        <v>66321</v>
      </c>
      <c r="AC1980">
        <v>34</v>
      </c>
      <c r="AD1980" t="s">
        <v>1953</v>
      </c>
    </row>
    <row r="1981" spans="1:30" x14ac:dyDescent="0.3">
      <c r="A1981">
        <v>2979</v>
      </c>
      <c r="B1981" t="s">
        <v>2130</v>
      </c>
      <c r="C1981" t="s">
        <v>67</v>
      </c>
      <c r="D1981">
        <v>45</v>
      </c>
      <c r="E1981" t="s">
        <v>63</v>
      </c>
      <c r="F1981">
        <v>3</v>
      </c>
      <c r="G1981" t="s">
        <v>33</v>
      </c>
      <c r="H1981">
        <v>159</v>
      </c>
      <c r="I1981" t="s">
        <v>289</v>
      </c>
      <c r="J1981">
        <v>298457.62</v>
      </c>
      <c r="K1981">
        <v>110238.07</v>
      </c>
      <c r="L1981">
        <v>220964.15</v>
      </c>
      <c r="M1981">
        <v>210241.58</v>
      </c>
      <c r="N1981">
        <v>31762.76</v>
      </c>
      <c r="O1981">
        <v>36779.370000000003</v>
      </c>
      <c r="P1981" t="b">
        <v>0</v>
      </c>
      <c r="Q1981">
        <v>207776.85</v>
      </c>
      <c r="R1981" t="s">
        <v>35</v>
      </c>
      <c r="S1981" t="s">
        <v>36</v>
      </c>
      <c r="T1981">
        <v>329396.98</v>
      </c>
      <c r="U1981" t="b">
        <v>1</v>
      </c>
      <c r="V1981" t="b">
        <v>0</v>
      </c>
      <c r="W1981" t="s">
        <v>37</v>
      </c>
      <c r="X1981" t="s">
        <v>48</v>
      </c>
      <c r="Y1981">
        <v>38535.919999999998</v>
      </c>
      <c r="Z1981">
        <v>170</v>
      </c>
      <c r="AA1981" t="s">
        <v>2053</v>
      </c>
      <c r="AB1981">
        <v>66321</v>
      </c>
      <c r="AC1981">
        <v>34</v>
      </c>
      <c r="AD1981" t="s">
        <v>1953</v>
      </c>
    </row>
    <row r="1982" spans="1:30" x14ac:dyDescent="0.3">
      <c r="A1982">
        <v>2980</v>
      </c>
      <c r="B1982" t="s">
        <v>2131</v>
      </c>
      <c r="C1982" t="s">
        <v>67</v>
      </c>
      <c r="D1982">
        <v>30</v>
      </c>
      <c r="E1982" t="s">
        <v>50</v>
      </c>
      <c r="F1982">
        <v>5</v>
      </c>
      <c r="G1982" t="s">
        <v>33</v>
      </c>
      <c r="H1982">
        <v>188</v>
      </c>
      <c r="I1982" t="s">
        <v>172</v>
      </c>
      <c r="J1982">
        <v>14123.62</v>
      </c>
      <c r="K1982">
        <v>174083.9</v>
      </c>
      <c r="L1982">
        <v>35040.15</v>
      </c>
      <c r="M1982">
        <v>26467.48</v>
      </c>
      <c r="N1982">
        <v>936025.17</v>
      </c>
      <c r="O1982">
        <v>567117.92000000004</v>
      </c>
      <c r="P1982" t="b">
        <v>0</v>
      </c>
      <c r="Q1982">
        <v>477872.08</v>
      </c>
      <c r="R1982" t="s">
        <v>45</v>
      </c>
      <c r="S1982" t="s">
        <v>36</v>
      </c>
      <c r="T1982">
        <v>188967.1</v>
      </c>
      <c r="U1982" t="b">
        <v>1</v>
      </c>
      <c r="V1982" t="b">
        <v>0</v>
      </c>
      <c r="W1982" t="s">
        <v>77</v>
      </c>
      <c r="X1982" t="s">
        <v>48</v>
      </c>
      <c r="Y1982">
        <v>25087.89</v>
      </c>
      <c r="Z1982">
        <v>170</v>
      </c>
      <c r="AA1982" t="s">
        <v>2053</v>
      </c>
      <c r="AB1982">
        <v>66321</v>
      </c>
      <c r="AC1982">
        <v>34</v>
      </c>
      <c r="AD1982" t="s">
        <v>1953</v>
      </c>
    </row>
    <row r="1983" spans="1:30" x14ac:dyDescent="0.3">
      <c r="A1983">
        <v>2981</v>
      </c>
      <c r="B1983" t="s">
        <v>2132</v>
      </c>
      <c r="C1983" t="s">
        <v>67</v>
      </c>
      <c r="D1983">
        <v>22</v>
      </c>
      <c r="E1983" t="s">
        <v>87</v>
      </c>
      <c r="F1983">
        <v>4</v>
      </c>
      <c r="G1983" t="s">
        <v>33</v>
      </c>
      <c r="H1983">
        <v>131</v>
      </c>
      <c r="I1983" t="s">
        <v>105</v>
      </c>
      <c r="J1983">
        <v>417592.15</v>
      </c>
      <c r="K1983">
        <v>90185.93</v>
      </c>
      <c r="L1983">
        <v>109081.18</v>
      </c>
      <c r="M1983">
        <v>28737.01</v>
      </c>
      <c r="N1983">
        <v>739406.15</v>
      </c>
      <c r="O1983">
        <v>125010.01</v>
      </c>
      <c r="P1983" t="b">
        <v>1</v>
      </c>
      <c r="Q1983">
        <v>29269.16</v>
      </c>
      <c r="R1983" t="s">
        <v>61</v>
      </c>
      <c r="S1983" t="s">
        <v>36</v>
      </c>
      <c r="T1983">
        <v>283287.84000000003</v>
      </c>
      <c r="U1983" t="b">
        <v>0</v>
      </c>
      <c r="V1983" t="b">
        <v>0</v>
      </c>
      <c r="W1983" t="s">
        <v>77</v>
      </c>
      <c r="X1983" t="s">
        <v>38</v>
      </c>
      <c r="Y1983">
        <v>34215.879999999997</v>
      </c>
      <c r="Z1983">
        <v>170</v>
      </c>
      <c r="AA1983" t="s">
        <v>2053</v>
      </c>
      <c r="AB1983">
        <v>66321</v>
      </c>
      <c r="AC1983">
        <v>34</v>
      </c>
      <c r="AD1983" t="s">
        <v>1953</v>
      </c>
    </row>
    <row r="1984" spans="1:30" x14ac:dyDescent="0.3">
      <c r="A1984">
        <v>2982</v>
      </c>
      <c r="B1984" t="s">
        <v>2133</v>
      </c>
      <c r="C1984" t="s">
        <v>67</v>
      </c>
      <c r="D1984">
        <v>47</v>
      </c>
      <c r="E1984" t="s">
        <v>50</v>
      </c>
      <c r="F1984">
        <v>2</v>
      </c>
      <c r="G1984" t="s">
        <v>33</v>
      </c>
      <c r="H1984">
        <v>162</v>
      </c>
      <c r="I1984" t="s">
        <v>213</v>
      </c>
      <c r="J1984">
        <v>22432.23</v>
      </c>
      <c r="K1984">
        <v>142310.81</v>
      </c>
      <c r="L1984">
        <v>245686.26</v>
      </c>
      <c r="M1984">
        <v>170908.01</v>
      </c>
      <c r="N1984">
        <v>336387.84000000003</v>
      </c>
      <c r="O1984">
        <v>639893.41</v>
      </c>
      <c r="P1984" t="b">
        <v>1</v>
      </c>
      <c r="Q1984">
        <v>466970.95</v>
      </c>
      <c r="R1984" t="s">
        <v>61</v>
      </c>
      <c r="S1984" t="s">
        <v>65</v>
      </c>
      <c r="T1984">
        <v>811358.63</v>
      </c>
      <c r="U1984" t="b">
        <v>1</v>
      </c>
      <c r="V1984" t="b">
        <v>1</v>
      </c>
      <c r="W1984" t="s">
        <v>47</v>
      </c>
      <c r="X1984" t="s">
        <v>38</v>
      </c>
      <c r="Y1984">
        <v>7473.74</v>
      </c>
      <c r="Z1984">
        <v>170</v>
      </c>
      <c r="AA1984" t="s">
        <v>2053</v>
      </c>
      <c r="AB1984">
        <v>66321</v>
      </c>
      <c r="AC1984">
        <v>34</v>
      </c>
      <c r="AD1984" t="s">
        <v>1953</v>
      </c>
    </row>
    <row r="1985" spans="1:30" x14ac:dyDescent="0.3">
      <c r="A1985">
        <v>2983</v>
      </c>
      <c r="B1985" t="s">
        <v>2134</v>
      </c>
      <c r="C1985" t="s">
        <v>31</v>
      </c>
      <c r="D1985">
        <v>18</v>
      </c>
      <c r="E1985" t="s">
        <v>63</v>
      </c>
      <c r="F1985">
        <v>3</v>
      </c>
      <c r="G1985" t="s">
        <v>33</v>
      </c>
      <c r="H1985">
        <v>159</v>
      </c>
      <c r="I1985" t="s">
        <v>289</v>
      </c>
      <c r="J1985">
        <v>69955.45</v>
      </c>
      <c r="K1985">
        <v>181228.89</v>
      </c>
      <c r="L1985">
        <v>131294.34</v>
      </c>
      <c r="M1985">
        <v>165814.12</v>
      </c>
      <c r="N1985">
        <v>725048.8</v>
      </c>
      <c r="O1985">
        <v>85190.81</v>
      </c>
      <c r="P1985" t="b">
        <v>0</v>
      </c>
      <c r="Q1985">
        <v>471794.47</v>
      </c>
      <c r="R1985" t="s">
        <v>35</v>
      </c>
      <c r="S1985" t="s">
        <v>36</v>
      </c>
      <c r="T1985">
        <v>998734.1</v>
      </c>
      <c r="U1985" t="b">
        <v>1</v>
      </c>
      <c r="V1985" t="b">
        <v>1</v>
      </c>
      <c r="W1985" t="s">
        <v>37</v>
      </c>
      <c r="X1985" t="s">
        <v>48</v>
      </c>
      <c r="Y1985">
        <v>45365.74</v>
      </c>
      <c r="Z1985">
        <v>170</v>
      </c>
      <c r="AA1985" t="s">
        <v>2053</v>
      </c>
      <c r="AB1985">
        <v>66321</v>
      </c>
      <c r="AC1985">
        <v>34</v>
      </c>
      <c r="AD1985" t="s">
        <v>1953</v>
      </c>
    </row>
    <row r="1986" spans="1:30" x14ac:dyDescent="0.3">
      <c r="A1986">
        <v>2984</v>
      </c>
      <c r="B1986" t="s">
        <v>2135</v>
      </c>
      <c r="C1986" t="s">
        <v>31</v>
      </c>
      <c r="D1986">
        <v>39</v>
      </c>
      <c r="E1986" t="s">
        <v>87</v>
      </c>
      <c r="F1986">
        <v>4</v>
      </c>
      <c r="G1986" t="s">
        <v>33</v>
      </c>
      <c r="H1986">
        <v>125</v>
      </c>
      <c r="I1986" t="s">
        <v>143</v>
      </c>
      <c r="J1986">
        <v>420947.87</v>
      </c>
      <c r="K1986">
        <v>109162.96</v>
      </c>
      <c r="L1986">
        <v>299602.02</v>
      </c>
      <c r="M1986">
        <v>98073.79</v>
      </c>
      <c r="N1986">
        <v>461121.63</v>
      </c>
      <c r="O1986">
        <v>157067.76999999999</v>
      </c>
      <c r="P1986" t="b">
        <v>1</v>
      </c>
      <c r="Q1986">
        <v>72998.81</v>
      </c>
      <c r="R1986" t="s">
        <v>45</v>
      </c>
      <c r="S1986" t="s">
        <v>46</v>
      </c>
      <c r="T1986">
        <v>197737.99</v>
      </c>
      <c r="U1986" t="b">
        <v>1</v>
      </c>
      <c r="V1986" t="b">
        <v>1</v>
      </c>
      <c r="W1986" t="s">
        <v>77</v>
      </c>
      <c r="X1986" t="s">
        <v>48</v>
      </c>
      <c r="Y1986">
        <v>35723.9</v>
      </c>
      <c r="Z1986">
        <v>170</v>
      </c>
      <c r="AA1986" t="s">
        <v>2053</v>
      </c>
      <c r="AB1986">
        <v>66321</v>
      </c>
      <c r="AC1986">
        <v>34</v>
      </c>
      <c r="AD1986" t="s">
        <v>1953</v>
      </c>
    </row>
    <row r="1987" spans="1:30" x14ac:dyDescent="0.3">
      <c r="A1987">
        <v>2985</v>
      </c>
      <c r="B1987" t="s">
        <v>2136</v>
      </c>
      <c r="C1987" t="s">
        <v>31</v>
      </c>
      <c r="D1987">
        <v>35</v>
      </c>
      <c r="E1987" t="s">
        <v>50</v>
      </c>
      <c r="F1987">
        <v>2</v>
      </c>
      <c r="G1987" t="s">
        <v>33</v>
      </c>
      <c r="H1987">
        <v>189</v>
      </c>
      <c r="I1987" t="s">
        <v>113</v>
      </c>
      <c r="J1987">
        <v>117209.54</v>
      </c>
      <c r="K1987">
        <v>22184.26</v>
      </c>
      <c r="L1987">
        <v>109162.74</v>
      </c>
      <c r="M1987">
        <v>18135.939999999999</v>
      </c>
      <c r="N1987">
        <v>681401.76</v>
      </c>
      <c r="O1987">
        <v>738378.04</v>
      </c>
      <c r="P1987" t="b">
        <v>1</v>
      </c>
      <c r="Q1987">
        <v>197483.79</v>
      </c>
      <c r="R1987" t="s">
        <v>61</v>
      </c>
      <c r="S1987" t="s">
        <v>36</v>
      </c>
      <c r="T1987">
        <v>841600.04</v>
      </c>
      <c r="U1987" t="b">
        <v>1</v>
      </c>
      <c r="V1987" t="b">
        <v>1</v>
      </c>
      <c r="W1987" t="s">
        <v>69</v>
      </c>
      <c r="X1987" t="s">
        <v>55</v>
      </c>
      <c r="Y1987">
        <v>39379.230000000003</v>
      </c>
      <c r="Z1987">
        <v>170</v>
      </c>
      <c r="AA1987" t="s">
        <v>2053</v>
      </c>
      <c r="AB1987">
        <v>66321</v>
      </c>
      <c r="AC1987">
        <v>34</v>
      </c>
      <c r="AD1987" t="s">
        <v>1953</v>
      </c>
    </row>
    <row r="1988" spans="1:30" x14ac:dyDescent="0.3">
      <c r="A1988">
        <v>2986</v>
      </c>
      <c r="B1988" t="s">
        <v>2137</v>
      </c>
      <c r="C1988" t="s">
        <v>42</v>
      </c>
      <c r="D1988">
        <v>63</v>
      </c>
      <c r="E1988" t="s">
        <v>32</v>
      </c>
      <c r="F1988">
        <v>1</v>
      </c>
      <c r="G1988" t="s">
        <v>33</v>
      </c>
      <c r="H1988">
        <v>121</v>
      </c>
      <c r="I1988" t="s">
        <v>320</v>
      </c>
      <c r="J1988">
        <v>422151.81</v>
      </c>
      <c r="K1988">
        <v>15578.58</v>
      </c>
      <c r="L1988">
        <v>273173.53999999998</v>
      </c>
      <c r="M1988">
        <v>179873.67</v>
      </c>
      <c r="N1988">
        <v>427727.07</v>
      </c>
      <c r="O1988">
        <v>555439.96</v>
      </c>
      <c r="P1988" t="b">
        <v>1</v>
      </c>
      <c r="Q1988">
        <v>396083.88</v>
      </c>
      <c r="R1988" t="s">
        <v>35</v>
      </c>
      <c r="S1988" t="s">
        <v>46</v>
      </c>
      <c r="T1988">
        <v>683014.04</v>
      </c>
      <c r="U1988" t="b">
        <v>0</v>
      </c>
      <c r="V1988" t="b">
        <v>0</v>
      </c>
      <c r="W1988" t="s">
        <v>37</v>
      </c>
      <c r="X1988" t="s">
        <v>55</v>
      </c>
      <c r="Y1988">
        <v>22232.69</v>
      </c>
      <c r="Z1988">
        <v>170</v>
      </c>
      <c r="AA1988" t="s">
        <v>2053</v>
      </c>
      <c r="AB1988">
        <v>66321</v>
      </c>
      <c r="AC1988">
        <v>34</v>
      </c>
      <c r="AD1988" t="s">
        <v>1953</v>
      </c>
    </row>
    <row r="1989" spans="1:30" x14ac:dyDescent="0.3">
      <c r="A1989">
        <v>2987</v>
      </c>
      <c r="B1989" t="s">
        <v>2138</v>
      </c>
      <c r="C1989" t="s">
        <v>67</v>
      </c>
      <c r="D1989">
        <v>22</v>
      </c>
      <c r="E1989" t="s">
        <v>43</v>
      </c>
      <c r="F1989">
        <v>2</v>
      </c>
      <c r="G1989" t="s">
        <v>33</v>
      </c>
      <c r="H1989">
        <v>173</v>
      </c>
      <c r="I1989" t="s">
        <v>223</v>
      </c>
      <c r="J1989">
        <v>125811.94</v>
      </c>
      <c r="K1989">
        <v>160552.32000000001</v>
      </c>
      <c r="L1989">
        <v>143239.47</v>
      </c>
      <c r="M1989">
        <v>30707.54</v>
      </c>
      <c r="N1989">
        <v>447494.3</v>
      </c>
      <c r="O1989">
        <v>78984.06</v>
      </c>
      <c r="P1989" t="b">
        <v>0</v>
      </c>
      <c r="Q1989">
        <v>478150.53</v>
      </c>
      <c r="R1989" t="s">
        <v>61</v>
      </c>
      <c r="S1989" t="s">
        <v>46</v>
      </c>
      <c r="T1989">
        <v>364070.39</v>
      </c>
      <c r="U1989" t="b">
        <v>0</v>
      </c>
      <c r="V1989" t="b">
        <v>0</v>
      </c>
      <c r="W1989" t="s">
        <v>69</v>
      </c>
      <c r="X1989" t="s">
        <v>48</v>
      </c>
      <c r="Y1989">
        <v>44013.11</v>
      </c>
      <c r="Z1989">
        <v>170</v>
      </c>
      <c r="AA1989" t="s">
        <v>2053</v>
      </c>
      <c r="AB1989">
        <v>66321</v>
      </c>
      <c r="AC1989">
        <v>34</v>
      </c>
      <c r="AD1989" t="s">
        <v>1953</v>
      </c>
    </row>
    <row r="1990" spans="1:30" x14ac:dyDescent="0.3">
      <c r="A1990">
        <v>2988</v>
      </c>
      <c r="B1990" t="s">
        <v>2139</v>
      </c>
      <c r="C1990" t="s">
        <v>67</v>
      </c>
      <c r="D1990">
        <v>48</v>
      </c>
      <c r="E1990" t="s">
        <v>50</v>
      </c>
      <c r="F1990">
        <v>4</v>
      </c>
      <c r="G1990" t="s">
        <v>33</v>
      </c>
      <c r="H1990">
        <v>186</v>
      </c>
      <c r="I1990" t="s">
        <v>101</v>
      </c>
      <c r="J1990">
        <v>387647.08</v>
      </c>
      <c r="K1990">
        <v>11377.11</v>
      </c>
      <c r="L1990">
        <v>281439.73</v>
      </c>
      <c r="M1990">
        <v>160675.32</v>
      </c>
      <c r="N1990">
        <v>196963.61</v>
      </c>
      <c r="O1990">
        <v>188990.88</v>
      </c>
      <c r="P1990" t="b">
        <v>1</v>
      </c>
      <c r="Q1990">
        <v>118233.19</v>
      </c>
      <c r="R1990" t="s">
        <v>52</v>
      </c>
      <c r="S1990" t="s">
        <v>65</v>
      </c>
      <c r="T1990">
        <v>447741.23</v>
      </c>
      <c r="U1990" t="b">
        <v>0</v>
      </c>
      <c r="V1990" t="b">
        <v>0</v>
      </c>
      <c r="W1990" t="s">
        <v>37</v>
      </c>
      <c r="X1990" t="s">
        <v>55</v>
      </c>
      <c r="Y1990">
        <v>8186.91</v>
      </c>
      <c r="Z1990">
        <v>170</v>
      </c>
      <c r="AA1990" t="s">
        <v>2053</v>
      </c>
      <c r="AB1990">
        <v>66321</v>
      </c>
      <c r="AC1990">
        <v>34</v>
      </c>
      <c r="AD1990" t="s">
        <v>1953</v>
      </c>
    </row>
    <row r="1991" spans="1:30" x14ac:dyDescent="0.3">
      <c r="A1991">
        <v>2989</v>
      </c>
      <c r="B1991" t="s">
        <v>917</v>
      </c>
      <c r="C1991" t="s">
        <v>31</v>
      </c>
      <c r="D1991">
        <v>23</v>
      </c>
      <c r="E1991" t="s">
        <v>59</v>
      </c>
      <c r="F1991">
        <v>4</v>
      </c>
      <c r="G1991" t="s">
        <v>33</v>
      </c>
      <c r="H1991">
        <v>103</v>
      </c>
      <c r="I1991" t="s">
        <v>127</v>
      </c>
      <c r="J1991">
        <v>275666.44</v>
      </c>
      <c r="K1991">
        <v>199788.91</v>
      </c>
      <c r="L1991">
        <v>132178.44</v>
      </c>
      <c r="M1991">
        <v>16784</v>
      </c>
      <c r="N1991">
        <v>868463.65</v>
      </c>
      <c r="O1991">
        <v>538253.49</v>
      </c>
      <c r="P1991" t="b">
        <v>1</v>
      </c>
      <c r="Q1991">
        <v>28677.09</v>
      </c>
      <c r="R1991" t="s">
        <v>52</v>
      </c>
      <c r="S1991" t="s">
        <v>65</v>
      </c>
      <c r="T1991">
        <v>966394.56</v>
      </c>
      <c r="U1991" t="b">
        <v>1</v>
      </c>
      <c r="V1991" t="b">
        <v>1</v>
      </c>
      <c r="W1991" t="s">
        <v>37</v>
      </c>
      <c r="X1991" t="s">
        <v>48</v>
      </c>
      <c r="Y1991">
        <v>14409.15</v>
      </c>
      <c r="Z1991">
        <v>170</v>
      </c>
      <c r="AA1991" t="s">
        <v>2053</v>
      </c>
      <c r="AB1991">
        <v>66321</v>
      </c>
      <c r="AC1991">
        <v>34</v>
      </c>
      <c r="AD1991" t="s">
        <v>1953</v>
      </c>
    </row>
    <row r="1992" spans="1:30" x14ac:dyDescent="0.3">
      <c r="A1992">
        <v>2990</v>
      </c>
      <c r="B1992" t="s">
        <v>2140</v>
      </c>
      <c r="C1992" t="s">
        <v>67</v>
      </c>
      <c r="D1992">
        <v>44</v>
      </c>
      <c r="E1992" t="s">
        <v>63</v>
      </c>
      <c r="F1992">
        <v>2</v>
      </c>
      <c r="G1992" t="s">
        <v>33</v>
      </c>
      <c r="H1992">
        <v>115</v>
      </c>
      <c r="I1992" t="s">
        <v>81</v>
      </c>
      <c r="J1992">
        <v>338786.99</v>
      </c>
      <c r="K1992">
        <v>29864.23</v>
      </c>
      <c r="L1992">
        <v>145851.85</v>
      </c>
      <c r="M1992">
        <v>49562.720000000001</v>
      </c>
      <c r="N1992">
        <v>913925.26</v>
      </c>
      <c r="O1992">
        <v>280952.83</v>
      </c>
      <c r="P1992" t="b">
        <v>1</v>
      </c>
      <c r="Q1992">
        <v>330959.17</v>
      </c>
      <c r="R1992" t="s">
        <v>35</v>
      </c>
      <c r="S1992" t="s">
        <v>46</v>
      </c>
      <c r="T1992">
        <v>394554.7</v>
      </c>
      <c r="U1992" t="b">
        <v>0</v>
      </c>
      <c r="V1992" t="b">
        <v>1</v>
      </c>
      <c r="W1992" t="s">
        <v>37</v>
      </c>
      <c r="X1992" t="s">
        <v>55</v>
      </c>
      <c r="Y1992">
        <v>11292.61</v>
      </c>
      <c r="Z1992">
        <v>170</v>
      </c>
      <c r="AA1992" t="s">
        <v>2053</v>
      </c>
      <c r="AB1992">
        <v>66321</v>
      </c>
      <c r="AC1992">
        <v>34</v>
      </c>
      <c r="AD1992" t="s">
        <v>1953</v>
      </c>
    </row>
    <row r="1993" spans="1:30" x14ac:dyDescent="0.3">
      <c r="A1993">
        <v>2991</v>
      </c>
      <c r="B1993" t="s">
        <v>2141</v>
      </c>
      <c r="C1993" t="s">
        <v>67</v>
      </c>
      <c r="D1993">
        <v>42</v>
      </c>
      <c r="E1993" t="s">
        <v>59</v>
      </c>
      <c r="F1993">
        <v>2</v>
      </c>
      <c r="G1993" t="s">
        <v>33</v>
      </c>
      <c r="H1993">
        <v>162</v>
      </c>
      <c r="I1993" t="s">
        <v>213</v>
      </c>
      <c r="J1993">
        <v>420659.86</v>
      </c>
      <c r="K1993">
        <v>156151.9</v>
      </c>
      <c r="L1993">
        <v>166833.09</v>
      </c>
      <c r="M1993">
        <v>141346.28</v>
      </c>
      <c r="N1993">
        <v>405093.81</v>
      </c>
      <c r="O1993">
        <v>633771.13</v>
      </c>
      <c r="P1993" t="b">
        <v>1</v>
      </c>
      <c r="Q1993">
        <v>37534.44</v>
      </c>
      <c r="R1993" t="s">
        <v>61</v>
      </c>
      <c r="S1993" t="s">
        <v>46</v>
      </c>
      <c r="T1993">
        <v>741327.83</v>
      </c>
      <c r="U1993" t="b">
        <v>1</v>
      </c>
      <c r="V1993" t="b">
        <v>1</v>
      </c>
      <c r="W1993" t="s">
        <v>77</v>
      </c>
      <c r="X1993" t="s">
        <v>38</v>
      </c>
      <c r="Y1993">
        <v>29512.49</v>
      </c>
      <c r="Z1993">
        <v>170</v>
      </c>
      <c r="AA1993" t="s">
        <v>2053</v>
      </c>
      <c r="AB1993">
        <v>66321</v>
      </c>
      <c r="AC1993">
        <v>34</v>
      </c>
      <c r="AD1993" t="s">
        <v>1953</v>
      </c>
    </row>
    <row r="1994" spans="1:30" x14ac:dyDescent="0.3">
      <c r="A1994">
        <v>2992</v>
      </c>
      <c r="B1994" t="s">
        <v>2142</v>
      </c>
      <c r="C1994" t="s">
        <v>31</v>
      </c>
      <c r="D1994">
        <v>46</v>
      </c>
      <c r="E1994" t="s">
        <v>43</v>
      </c>
      <c r="F1994">
        <v>3</v>
      </c>
      <c r="G1994" t="s">
        <v>33</v>
      </c>
      <c r="H1994">
        <v>141</v>
      </c>
      <c r="I1994" t="s">
        <v>194</v>
      </c>
      <c r="J1994">
        <v>492173.92</v>
      </c>
      <c r="K1994">
        <v>174204.74</v>
      </c>
      <c r="L1994">
        <v>21539.54</v>
      </c>
      <c r="M1994">
        <v>151334.6</v>
      </c>
      <c r="N1994">
        <v>393226.1</v>
      </c>
      <c r="O1994">
        <v>775333.96</v>
      </c>
      <c r="P1994" t="b">
        <v>0</v>
      </c>
      <c r="Q1994">
        <v>103577.76</v>
      </c>
      <c r="R1994" t="s">
        <v>35</v>
      </c>
      <c r="S1994" t="s">
        <v>65</v>
      </c>
      <c r="T1994">
        <v>849104.06</v>
      </c>
      <c r="U1994" t="b">
        <v>1</v>
      </c>
      <c r="V1994" t="b">
        <v>0</v>
      </c>
      <c r="W1994" t="s">
        <v>77</v>
      </c>
      <c r="X1994" t="s">
        <v>38</v>
      </c>
      <c r="Y1994">
        <v>14817.39</v>
      </c>
      <c r="Z1994">
        <v>170</v>
      </c>
      <c r="AA1994" t="s">
        <v>2053</v>
      </c>
      <c r="AB1994">
        <v>66321</v>
      </c>
      <c r="AC1994">
        <v>34</v>
      </c>
      <c r="AD1994" t="s">
        <v>1953</v>
      </c>
    </row>
    <row r="1995" spans="1:30" x14ac:dyDescent="0.3">
      <c r="A1995">
        <v>2993</v>
      </c>
      <c r="B1995" t="s">
        <v>2143</v>
      </c>
      <c r="C1995" t="s">
        <v>42</v>
      </c>
      <c r="D1995">
        <v>45</v>
      </c>
      <c r="E1995" t="s">
        <v>32</v>
      </c>
      <c r="F1995">
        <v>4</v>
      </c>
      <c r="G1995" t="s">
        <v>33</v>
      </c>
      <c r="H1995">
        <v>132</v>
      </c>
      <c r="I1995" t="s">
        <v>111</v>
      </c>
      <c r="J1995">
        <v>51988.99</v>
      </c>
      <c r="K1995">
        <v>64753.57</v>
      </c>
      <c r="L1995">
        <v>34374.68</v>
      </c>
      <c r="M1995">
        <v>169646.05</v>
      </c>
      <c r="N1995">
        <v>166583.22</v>
      </c>
      <c r="O1995">
        <v>548559.67000000004</v>
      </c>
      <c r="P1995" t="b">
        <v>0</v>
      </c>
      <c r="Q1995">
        <v>215982.12</v>
      </c>
      <c r="R1995" t="s">
        <v>45</v>
      </c>
      <c r="S1995" t="s">
        <v>46</v>
      </c>
      <c r="T1995">
        <v>597151.29</v>
      </c>
      <c r="U1995" t="b">
        <v>1</v>
      </c>
      <c r="V1995" t="b">
        <v>0</v>
      </c>
      <c r="W1995" t="s">
        <v>37</v>
      </c>
      <c r="X1995" t="s">
        <v>48</v>
      </c>
      <c r="Y1995">
        <v>47025.57</v>
      </c>
      <c r="Z1995">
        <v>170</v>
      </c>
      <c r="AA1995" t="s">
        <v>2053</v>
      </c>
      <c r="AB1995">
        <v>66321</v>
      </c>
      <c r="AC1995">
        <v>34</v>
      </c>
      <c r="AD1995" t="s">
        <v>1953</v>
      </c>
    </row>
    <row r="1996" spans="1:30" x14ac:dyDescent="0.3">
      <c r="A1996">
        <v>2994</v>
      </c>
      <c r="B1996" t="s">
        <v>2144</v>
      </c>
      <c r="C1996" t="s">
        <v>42</v>
      </c>
      <c r="D1996">
        <v>33</v>
      </c>
      <c r="E1996" t="s">
        <v>50</v>
      </c>
      <c r="F1996">
        <v>3</v>
      </c>
      <c r="G1996" t="s">
        <v>33</v>
      </c>
      <c r="H1996">
        <v>112</v>
      </c>
      <c r="I1996" t="s">
        <v>155</v>
      </c>
      <c r="J1996">
        <v>345837.81</v>
      </c>
      <c r="K1996">
        <v>110616.52</v>
      </c>
      <c r="L1996">
        <v>257828.56</v>
      </c>
      <c r="M1996">
        <v>32126.400000000001</v>
      </c>
      <c r="N1996">
        <v>330987.99</v>
      </c>
      <c r="O1996">
        <v>478111.75</v>
      </c>
      <c r="P1996" t="b">
        <v>0</v>
      </c>
      <c r="Q1996">
        <v>280610.36</v>
      </c>
      <c r="R1996" t="s">
        <v>35</v>
      </c>
      <c r="S1996" t="s">
        <v>36</v>
      </c>
      <c r="T1996">
        <v>601244.46</v>
      </c>
      <c r="U1996" t="b">
        <v>0</v>
      </c>
      <c r="V1996" t="b">
        <v>0</v>
      </c>
      <c r="W1996" t="s">
        <v>77</v>
      </c>
      <c r="X1996" t="s">
        <v>48</v>
      </c>
      <c r="Y1996">
        <v>6571.52</v>
      </c>
      <c r="Z1996">
        <v>170</v>
      </c>
      <c r="AA1996" t="s">
        <v>2053</v>
      </c>
      <c r="AB1996">
        <v>66321</v>
      </c>
      <c r="AC1996">
        <v>34</v>
      </c>
      <c r="AD1996" t="s">
        <v>1953</v>
      </c>
    </row>
    <row r="1997" spans="1:30" x14ac:dyDescent="0.3">
      <c r="A1997">
        <v>2995</v>
      </c>
      <c r="B1997" t="s">
        <v>2145</v>
      </c>
      <c r="C1997" t="s">
        <v>42</v>
      </c>
      <c r="D1997">
        <v>29</v>
      </c>
      <c r="E1997" t="s">
        <v>32</v>
      </c>
      <c r="F1997">
        <v>3</v>
      </c>
      <c r="G1997" t="s">
        <v>33</v>
      </c>
      <c r="H1997">
        <v>145</v>
      </c>
      <c r="I1997" t="s">
        <v>435</v>
      </c>
      <c r="J1997">
        <v>479775.49</v>
      </c>
      <c r="K1997">
        <v>190713.22</v>
      </c>
      <c r="L1997">
        <v>86894.07</v>
      </c>
      <c r="M1997">
        <v>113925.75999999999</v>
      </c>
      <c r="N1997">
        <v>804051.46</v>
      </c>
      <c r="O1997">
        <v>230512.05</v>
      </c>
      <c r="P1997" t="b">
        <v>1</v>
      </c>
      <c r="Q1997">
        <v>234505.11</v>
      </c>
      <c r="R1997" t="s">
        <v>35</v>
      </c>
      <c r="S1997" t="s">
        <v>65</v>
      </c>
      <c r="T1997">
        <v>506720.66</v>
      </c>
      <c r="U1997" t="b">
        <v>0</v>
      </c>
      <c r="V1997" t="b">
        <v>1</v>
      </c>
      <c r="W1997" t="s">
        <v>47</v>
      </c>
      <c r="X1997" t="s">
        <v>48</v>
      </c>
      <c r="Y1997">
        <v>40283.32</v>
      </c>
      <c r="Z1997">
        <v>170</v>
      </c>
      <c r="AA1997" t="s">
        <v>2053</v>
      </c>
      <c r="AB1997">
        <v>66321</v>
      </c>
      <c r="AC1997">
        <v>34</v>
      </c>
      <c r="AD1997" t="s">
        <v>1953</v>
      </c>
    </row>
    <row r="1998" spans="1:30" x14ac:dyDescent="0.3">
      <c r="A1998">
        <v>2996</v>
      </c>
      <c r="B1998" t="s">
        <v>2146</v>
      </c>
      <c r="C1998" t="s">
        <v>31</v>
      </c>
      <c r="D1998">
        <v>37</v>
      </c>
      <c r="E1998" t="s">
        <v>43</v>
      </c>
      <c r="F1998">
        <v>1</v>
      </c>
      <c r="G1998" t="s">
        <v>33</v>
      </c>
      <c r="H1998">
        <v>112</v>
      </c>
      <c r="I1998" t="s">
        <v>155</v>
      </c>
      <c r="J1998">
        <v>193159.86</v>
      </c>
      <c r="K1998">
        <v>191255.21</v>
      </c>
      <c r="L1998">
        <v>191906.12</v>
      </c>
      <c r="M1998">
        <v>37790.11</v>
      </c>
      <c r="N1998">
        <v>422251.45</v>
      </c>
      <c r="O1998">
        <v>702699.46</v>
      </c>
      <c r="P1998" t="b">
        <v>0</v>
      </c>
      <c r="Q1998">
        <v>415620.4</v>
      </c>
      <c r="R1998" t="s">
        <v>52</v>
      </c>
      <c r="S1998" t="s">
        <v>36</v>
      </c>
      <c r="T1998">
        <v>943623.35</v>
      </c>
      <c r="U1998" t="b">
        <v>1</v>
      </c>
      <c r="V1998" t="b">
        <v>0</v>
      </c>
      <c r="W1998" t="s">
        <v>77</v>
      </c>
      <c r="X1998" t="s">
        <v>48</v>
      </c>
      <c r="Y1998">
        <v>36064.85</v>
      </c>
      <c r="Z1998">
        <v>170</v>
      </c>
      <c r="AA1998" t="s">
        <v>2053</v>
      </c>
      <c r="AB1998">
        <v>66321</v>
      </c>
      <c r="AC1998">
        <v>34</v>
      </c>
      <c r="AD1998" t="s">
        <v>1953</v>
      </c>
    </row>
    <row r="1999" spans="1:30" x14ac:dyDescent="0.3">
      <c r="A1999">
        <v>2997</v>
      </c>
      <c r="B1999" t="s">
        <v>1205</v>
      </c>
      <c r="C1999" t="s">
        <v>67</v>
      </c>
      <c r="D1999">
        <v>35</v>
      </c>
      <c r="E1999" t="s">
        <v>59</v>
      </c>
      <c r="F1999">
        <v>4</v>
      </c>
      <c r="G1999" t="s">
        <v>33</v>
      </c>
      <c r="H1999">
        <v>132</v>
      </c>
      <c r="I1999" t="s">
        <v>111</v>
      </c>
      <c r="J1999">
        <v>173534.97</v>
      </c>
      <c r="K1999">
        <v>186371.83</v>
      </c>
      <c r="L1999">
        <v>85400.43</v>
      </c>
      <c r="M1999">
        <v>234404.02</v>
      </c>
      <c r="N1999">
        <v>788220.34</v>
      </c>
      <c r="O1999">
        <v>87317.119999999995</v>
      </c>
      <c r="P1999" t="b">
        <v>0</v>
      </c>
      <c r="Q1999">
        <v>193870.85</v>
      </c>
      <c r="R1999" t="s">
        <v>61</v>
      </c>
      <c r="S1999" t="s">
        <v>46</v>
      </c>
      <c r="T1999">
        <v>904224.28</v>
      </c>
      <c r="U1999" t="b">
        <v>0</v>
      </c>
      <c r="V1999" t="b">
        <v>1</v>
      </c>
      <c r="W1999" t="s">
        <v>77</v>
      </c>
      <c r="X1999" t="s">
        <v>48</v>
      </c>
      <c r="Y1999">
        <v>49827.99</v>
      </c>
      <c r="Z1999">
        <v>170</v>
      </c>
      <c r="AA1999" t="s">
        <v>2053</v>
      </c>
      <c r="AB1999">
        <v>66321</v>
      </c>
      <c r="AC1999">
        <v>34</v>
      </c>
      <c r="AD1999" t="s">
        <v>1953</v>
      </c>
    </row>
    <row r="2000" spans="1:30" x14ac:dyDescent="0.3">
      <c r="A2000">
        <v>2998</v>
      </c>
      <c r="B2000" t="s">
        <v>2147</v>
      </c>
      <c r="C2000" t="s">
        <v>31</v>
      </c>
      <c r="D2000">
        <v>51</v>
      </c>
      <c r="E2000" t="s">
        <v>50</v>
      </c>
      <c r="F2000">
        <v>3</v>
      </c>
      <c r="G2000" t="s">
        <v>33</v>
      </c>
      <c r="H2000">
        <v>113</v>
      </c>
      <c r="I2000" t="s">
        <v>255</v>
      </c>
      <c r="J2000">
        <v>343188.72</v>
      </c>
      <c r="K2000">
        <v>58606.8</v>
      </c>
      <c r="L2000">
        <v>112103.99</v>
      </c>
      <c r="M2000">
        <v>209415.14</v>
      </c>
      <c r="N2000">
        <v>855804.35</v>
      </c>
      <c r="O2000">
        <v>234516.88</v>
      </c>
      <c r="P2000" t="b">
        <v>0</v>
      </c>
      <c r="Q2000">
        <v>258613.11</v>
      </c>
      <c r="R2000" t="s">
        <v>61</v>
      </c>
      <c r="S2000" t="s">
        <v>46</v>
      </c>
      <c r="T2000">
        <v>855050.13</v>
      </c>
      <c r="U2000" t="b">
        <v>0</v>
      </c>
      <c r="V2000" t="b">
        <v>1</v>
      </c>
      <c r="W2000" t="s">
        <v>47</v>
      </c>
      <c r="X2000" t="s">
        <v>55</v>
      </c>
      <c r="Y2000">
        <v>3340.93</v>
      </c>
      <c r="Z2000">
        <v>170</v>
      </c>
      <c r="AA2000" t="s">
        <v>2053</v>
      </c>
      <c r="AB2000">
        <v>66321</v>
      </c>
      <c r="AC2000">
        <v>34</v>
      </c>
      <c r="AD2000" t="s">
        <v>1953</v>
      </c>
    </row>
    <row r="2001" spans="1:30" x14ac:dyDescent="0.3">
      <c r="A2001">
        <v>2999</v>
      </c>
      <c r="B2001" t="s">
        <v>2148</v>
      </c>
      <c r="C2001" t="s">
        <v>31</v>
      </c>
      <c r="D2001">
        <v>40</v>
      </c>
      <c r="E2001" t="s">
        <v>63</v>
      </c>
      <c r="F2001">
        <v>1</v>
      </c>
      <c r="G2001" t="s">
        <v>33</v>
      </c>
      <c r="H2001">
        <v>107</v>
      </c>
      <c r="I2001" t="s">
        <v>138</v>
      </c>
      <c r="J2001">
        <v>206956.02</v>
      </c>
      <c r="K2001">
        <v>16610.95</v>
      </c>
      <c r="L2001">
        <v>185251.69</v>
      </c>
      <c r="M2001">
        <v>143367.92000000001</v>
      </c>
      <c r="N2001">
        <v>349556.97</v>
      </c>
      <c r="O2001">
        <v>351288.72</v>
      </c>
      <c r="P2001" t="b">
        <v>1</v>
      </c>
      <c r="Q2001">
        <v>250956.06</v>
      </c>
      <c r="R2001" t="s">
        <v>45</v>
      </c>
      <c r="S2001" t="s">
        <v>46</v>
      </c>
      <c r="T2001">
        <v>817540.35</v>
      </c>
      <c r="U2001" t="b">
        <v>0</v>
      </c>
      <c r="V2001" t="b">
        <v>0</v>
      </c>
      <c r="W2001" t="s">
        <v>77</v>
      </c>
      <c r="X2001" t="s">
        <v>55</v>
      </c>
      <c r="Y2001">
        <v>35999.760000000002</v>
      </c>
      <c r="Z2001">
        <v>170</v>
      </c>
      <c r="AA2001" t="s">
        <v>2053</v>
      </c>
      <c r="AB2001">
        <v>66321</v>
      </c>
      <c r="AC2001">
        <v>34</v>
      </c>
      <c r="AD2001" t="s">
        <v>1953</v>
      </c>
    </row>
    <row r="2002" spans="1:30" x14ac:dyDescent="0.3">
      <c r="A2002">
        <v>3000</v>
      </c>
      <c r="B2002" t="s">
        <v>2149</v>
      </c>
      <c r="C2002" t="s">
        <v>67</v>
      </c>
      <c r="D2002">
        <v>62</v>
      </c>
      <c r="E2002" t="s">
        <v>87</v>
      </c>
      <c r="F2002">
        <v>3</v>
      </c>
      <c r="G2002" t="s">
        <v>33</v>
      </c>
      <c r="H2002">
        <v>189</v>
      </c>
      <c r="I2002" t="s">
        <v>113</v>
      </c>
      <c r="J2002">
        <v>115085.65</v>
      </c>
      <c r="K2002">
        <v>25044.05</v>
      </c>
      <c r="L2002">
        <v>108202.55</v>
      </c>
      <c r="M2002">
        <v>110529.95</v>
      </c>
      <c r="N2002">
        <v>988551.1</v>
      </c>
      <c r="O2002">
        <v>91900.08</v>
      </c>
      <c r="P2002" t="b">
        <v>1</v>
      </c>
      <c r="Q2002">
        <v>102147.73</v>
      </c>
      <c r="R2002" t="s">
        <v>35</v>
      </c>
      <c r="S2002" t="s">
        <v>36</v>
      </c>
      <c r="T2002">
        <v>618712.06999999995</v>
      </c>
      <c r="U2002" t="b">
        <v>0</v>
      </c>
      <c r="V2002" t="b">
        <v>1</v>
      </c>
      <c r="W2002" t="s">
        <v>69</v>
      </c>
      <c r="X2002" t="s">
        <v>48</v>
      </c>
      <c r="Y2002">
        <v>14212.35</v>
      </c>
      <c r="Z2002">
        <v>171</v>
      </c>
      <c r="AA2002" t="s">
        <v>2150</v>
      </c>
      <c r="AB2002">
        <v>69129</v>
      </c>
      <c r="AC2002">
        <v>57</v>
      </c>
      <c r="AD2002" t="s">
        <v>1953</v>
      </c>
    </row>
    <row r="2003" spans="1:30" x14ac:dyDescent="0.3">
      <c r="A2003">
        <v>3001</v>
      </c>
      <c r="B2003" t="s">
        <v>2151</v>
      </c>
      <c r="C2003" t="s">
        <v>42</v>
      </c>
      <c r="D2003">
        <v>44</v>
      </c>
      <c r="E2003" t="s">
        <v>32</v>
      </c>
      <c r="F2003">
        <v>3</v>
      </c>
      <c r="G2003" t="s">
        <v>33</v>
      </c>
      <c r="H2003">
        <v>185</v>
      </c>
      <c r="I2003" t="s">
        <v>91</v>
      </c>
      <c r="J2003">
        <v>89118.87</v>
      </c>
      <c r="K2003">
        <v>32665.95</v>
      </c>
      <c r="L2003">
        <v>220485.66</v>
      </c>
      <c r="M2003">
        <v>84568.89</v>
      </c>
      <c r="N2003">
        <v>598731.17000000004</v>
      </c>
      <c r="O2003">
        <v>159066.01999999999</v>
      </c>
      <c r="P2003" t="b">
        <v>1</v>
      </c>
      <c r="Q2003">
        <v>187590.6</v>
      </c>
      <c r="R2003" t="s">
        <v>52</v>
      </c>
      <c r="S2003" t="s">
        <v>46</v>
      </c>
      <c r="T2003">
        <v>788838.82</v>
      </c>
      <c r="U2003" t="b">
        <v>1</v>
      </c>
      <c r="V2003" t="b">
        <v>1</v>
      </c>
      <c r="W2003" t="s">
        <v>69</v>
      </c>
      <c r="X2003" t="s">
        <v>48</v>
      </c>
      <c r="Y2003">
        <v>4872.62</v>
      </c>
      <c r="Z2003">
        <v>171</v>
      </c>
      <c r="AA2003" t="s">
        <v>2150</v>
      </c>
      <c r="AB2003">
        <v>69129</v>
      </c>
      <c r="AC2003">
        <v>57</v>
      </c>
      <c r="AD2003" t="s">
        <v>1953</v>
      </c>
    </row>
    <row r="2004" spans="1:30" x14ac:dyDescent="0.3">
      <c r="A2004">
        <v>3002</v>
      </c>
      <c r="B2004" t="s">
        <v>2152</v>
      </c>
      <c r="C2004" t="s">
        <v>42</v>
      </c>
      <c r="D2004">
        <v>66</v>
      </c>
      <c r="E2004" t="s">
        <v>43</v>
      </c>
      <c r="F2004">
        <v>4</v>
      </c>
      <c r="G2004" t="s">
        <v>33</v>
      </c>
      <c r="H2004">
        <v>145</v>
      </c>
      <c r="I2004" t="s">
        <v>435</v>
      </c>
      <c r="J2004">
        <v>104388.8</v>
      </c>
      <c r="K2004">
        <v>135977.24</v>
      </c>
      <c r="L2004">
        <v>159797.9</v>
      </c>
      <c r="M2004">
        <v>197505.73</v>
      </c>
      <c r="N2004">
        <v>342693.47</v>
      </c>
      <c r="O2004">
        <v>428367.48</v>
      </c>
      <c r="P2004" t="b">
        <v>1</v>
      </c>
      <c r="Q2004">
        <v>461193.34</v>
      </c>
      <c r="R2004" t="s">
        <v>35</v>
      </c>
      <c r="S2004" t="s">
        <v>46</v>
      </c>
      <c r="T2004">
        <v>716797.89</v>
      </c>
      <c r="U2004" t="b">
        <v>1</v>
      </c>
      <c r="V2004" t="b">
        <v>1</v>
      </c>
      <c r="W2004" t="s">
        <v>69</v>
      </c>
      <c r="X2004" t="s">
        <v>38</v>
      </c>
      <c r="Y2004">
        <v>40993.42</v>
      </c>
      <c r="Z2004">
        <v>171</v>
      </c>
      <c r="AA2004" t="s">
        <v>2150</v>
      </c>
      <c r="AB2004">
        <v>69129</v>
      </c>
      <c r="AC2004">
        <v>57</v>
      </c>
      <c r="AD2004" t="s">
        <v>1953</v>
      </c>
    </row>
    <row r="2005" spans="1:30" x14ac:dyDescent="0.3">
      <c r="A2005">
        <v>3003</v>
      </c>
      <c r="B2005" t="s">
        <v>2153</v>
      </c>
      <c r="C2005" t="s">
        <v>31</v>
      </c>
      <c r="D2005">
        <v>34</v>
      </c>
      <c r="E2005" t="s">
        <v>50</v>
      </c>
      <c r="F2005">
        <v>2</v>
      </c>
      <c r="G2005" t="s">
        <v>33</v>
      </c>
      <c r="H2005">
        <v>100</v>
      </c>
      <c r="I2005" t="s">
        <v>157</v>
      </c>
      <c r="J2005">
        <v>355112.4</v>
      </c>
      <c r="K2005">
        <v>161475.28</v>
      </c>
      <c r="L2005">
        <v>229456.77</v>
      </c>
      <c r="M2005">
        <v>129893.3</v>
      </c>
      <c r="N2005">
        <v>124060.98</v>
      </c>
      <c r="O2005">
        <v>87776.01</v>
      </c>
      <c r="P2005" t="b">
        <v>0</v>
      </c>
      <c r="Q2005">
        <v>236354.38</v>
      </c>
      <c r="R2005" t="s">
        <v>52</v>
      </c>
      <c r="S2005" t="s">
        <v>36</v>
      </c>
      <c r="T2005">
        <v>942429.99</v>
      </c>
      <c r="U2005" t="b">
        <v>1</v>
      </c>
      <c r="V2005" t="b">
        <v>1</v>
      </c>
      <c r="W2005" t="s">
        <v>47</v>
      </c>
      <c r="X2005" t="s">
        <v>38</v>
      </c>
      <c r="Y2005">
        <v>12756.64</v>
      </c>
      <c r="Z2005">
        <v>171</v>
      </c>
      <c r="AA2005" t="s">
        <v>2150</v>
      </c>
      <c r="AB2005">
        <v>69129</v>
      </c>
      <c r="AC2005">
        <v>57</v>
      </c>
      <c r="AD2005" t="s">
        <v>1953</v>
      </c>
    </row>
    <row r="2006" spans="1:30" x14ac:dyDescent="0.3">
      <c r="A2006">
        <v>3004</v>
      </c>
      <c r="B2006" t="s">
        <v>2154</v>
      </c>
      <c r="C2006" t="s">
        <v>42</v>
      </c>
      <c r="D2006">
        <v>65</v>
      </c>
      <c r="E2006" t="s">
        <v>59</v>
      </c>
      <c r="F2006">
        <v>2</v>
      </c>
      <c r="G2006" t="s">
        <v>33</v>
      </c>
      <c r="H2006">
        <v>158</v>
      </c>
      <c r="I2006" t="s">
        <v>124</v>
      </c>
      <c r="J2006">
        <v>460160.6</v>
      </c>
      <c r="K2006">
        <v>14813.52</v>
      </c>
      <c r="L2006">
        <v>72042.259999999995</v>
      </c>
      <c r="M2006">
        <v>7972.49</v>
      </c>
      <c r="N2006">
        <v>326548.01</v>
      </c>
      <c r="O2006">
        <v>303697.82</v>
      </c>
      <c r="P2006" t="b">
        <v>0</v>
      </c>
      <c r="Q2006">
        <v>58882.14</v>
      </c>
      <c r="R2006" t="s">
        <v>45</v>
      </c>
      <c r="S2006" t="s">
        <v>65</v>
      </c>
      <c r="T2006">
        <v>295266.34999999998</v>
      </c>
      <c r="U2006" t="b">
        <v>1</v>
      </c>
      <c r="V2006" t="b">
        <v>1</v>
      </c>
      <c r="W2006" t="s">
        <v>77</v>
      </c>
      <c r="X2006" t="s">
        <v>48</v>
      </c>
      <c r="Y2006">
        <v>15779.82</v>
      </c>
      <c r="Z2006">
        <v>171</v>
      </c>
      <c r="AA2006" t="s">
        <v>2150</v>
      </c>
      <c r="AB2006">
        <v>69129</v>
      </c>
      <c r="AC2006">
        <v>57</v>
      </c>
      <c r="AD2006" t="s">
        <v>1953</v>
      </c>
    </row>
    <row r="2007" spans="1:30" x14ac:dyDescent="0.3">
      <c r="A2007">
        <v>3005</v>
      </c>
      <c r="B2007" t="s">
        <v>2155</v>
      </c>
      <c r="C2007" t="s">
        <v>31</v>
      </c>
      <c r="D2007">
        <v>38</v>
      </c>
      <c r="E2007" t="s">
        <v>63</v>
      </c>
      <c r="F2007">
        <v>4</v>
      </c>
      <c r="G2007" t="s">
        <v>33</v>
      </c>
      <c r="H2007">
        <v>159</v>
      </c>
      <c r="I2007" t="s">
        <v>289</v>
      </c>
      <c r="J2007">
        <v>404946.71</v>
      </c>
      <c r="K2007">
        <v>178629.03</v>
      </c>
      <c r="L2007">
        <v>197040.23</v>
      </c>
      <c r="M2007">
        <v>144733.76999999999</v>
      </c>
      <c r="N2007">
        <v>157095.62</v>
      </c>
      <c r="O2007">
        <v>730915.45</v>
      </c>
      <c r="P2007" t="b">
        <v>0</v>
      </c>
      <c r="Q2007">
        <v>299515.19</v>
      </c>
      <c r="R2007" t="s">
        <v>35</v>
      </c>
      <c r="S2007" t="s">
        <v>65</v>
      </c>
      <c r="T2007">
        <v>470607.93</v>
      </c>
      <c r="U2007" t="b">
        <v>1</v>
      </c>
      <c r="V2007" t="b">
        <v>1</v>
      </c>
      <c r="W2007" t="s">
        <v>69</v>
      </c>
      <c r="X2007" t="s">
        <v>38</v>
      </c>
      <c r="Y2007">
        <v>17540.14</v>
      </c>
      <c r="Z2007">
        <v>171</v>
      </c>
      <c r="AA2007" t="s">
        <v>2150</v>
      </c>
      <c r="AB2007">
        <v>69129</v>
      </c>
      <c r="AC2007">
        <v>57</v>
      </c>
      <c r="AD2007" t="s">
        <v>1953</v>
      </c>
    </row>
    <row r="2008" spans="1:30" x14ac:dyDescent="0.3">
      <c r="A2008">
        <v>3006</v>
      </c>
      <c r="B2008" t="s">
        <v>2156</v>
      </c>
      <c r="C2008" t="s">
        <v>31</v>
      </c>
      <c r="D2008">
        <v>67</v>
      </c>
      <c r="E2008" t="s">
        <v>59</v>
      </c>
      <c r="F2008">
        <v>2</v>
      </c>
      <c r="G2008" t="s">
        <v>33</v>
      </c>
      <c r="H2008">
        <v>148</v>
      </c>
      <c r="I2008" t="s">
        <v>261</v>
      </c>
      <c r="J2008">
        <v>229618.81</v>
      </c>
      <c r="K2008">
        <v>150724.22</v>
      </c>
      <c r="L2008">
        <v>100869.96</v>
      </c>
      <c r="M2008">
        <v>214973.84</v>
      </c>
      <c r="N2008">
        <v>768824.05</v>
      </c>
      <c r="O2008">
        <v>381714.03</v>
      </c>
      <c r="P2008" t="b">
        <v>0</v>
      </c>
      <c r="Q2008">
        <v>234206.56</v>
      </c>
      <c r="R2008" t="s">
        <v>45</v>
      </c>
      <c r="S2008" t="s">
        <v>46</v>
      </c>
      <c r="T2008">
        <v>470569.86</v>
      </c>
      <c r="U2008" t="b">
        <v>1</v>
      </c>
      <c r="V2008" t="b">
        <v>1</v>
      </c>
      <c r="W2008" t="s">
        <v>47</v>
      </c>
      <c r="X2008" t="s">
        <v>55</v>
      </c>
      <c r="Y2008">
        <v>18493.47</v>
      </c>
      <c r="Z2008">
        <v>171</v>
      </c>
      <c r="AA2008" t="s">
        <v>2150</v>
      </c>
      <c r="AB2008">
        <v>69129</v>
      </c>
      <c r="AC2008">
        <v>57</v>
      </c>
      <c r="AD2008" t="s">
        <v>1953</v>
      </c>
    </row>
    <row r="2009" spans="1:30" x14ac:dyDescent="0.3">
      <c r="A2009">
        <v>3007</v>
      </c>
      <c r="B2009" t="s">
        <v>2157</v>
      </c>
      <c r="C2009" t="s">
        <v>67</v>
      </c>
      <c r="D2009">
        <v>57</v>
      </c>
      <c r="E2009" t="s">
        <v>63</v>
      </c>
      <c r="F2009">
        <v>5</v>
      </c>
      <c r="G2009" t="s">
        <v>33</v>
      </c>
      <c r="H2009">
        <v>179</v>
      </c>
      <c r="I2009" t="s">
        <v>60</v>
      </c>
      <c r="J2009">
        <v>269014.56</v>
      </c>
      <c r="K2009">
        <v>108405.73</v>
      </c>
      <c r="L2009">
        <v>112410.15</v>
      </c>
      <c r="M2009">
        <v>153603.18</v>
      </c>
      <c r="N2009">
        <v>269199.93</v>
      </c>
      <c r="O2009">
        <v>483762.03</v>
      </c>
      <c r="P2009" t="b">
        <v>0</v>
      </c>
      <c r="Q2009">
        <v>289073.43</v>
      </c>
      <c r="R2009" t="s">
        <v>52</v>
      </c>
      <c r="S2009" t="s">
        <v>46</v>
      </c>
      <c r="T2009">
        <v>963115.12</v>
      </c>
      <c r="U2009" t="b">
        <v>1</v>
      </c>
      <c r="V2009" t="b">
        <v>1</v>
      </c>
      <c r="W2009" t="s">
        <v>69</v>
      </c>
      <c r="X2009" t="s">
        <v>38</v>
      </c>
      <c r="Y2009">
        <v>29111.5</v>
      </c>
      <c r="Z2009">
        <v>171</v>
      </c>
      <c r="AA2009" t="s">
        <v>2150</v>
      </c>
      <c r="AB2009">
        <v>69129</v>
      </c>
      <c r="AC2009">
        <v>57</v>
      </c>
      <c r="AD2009" t="s">
        <v>1953</v>
      </c>
    </row>
    <row r="2010" spans="1:30" x14ac:dyDescent="0.3">
      <c r="A2010">
        <v>3008</v>
      </c>
      <c r="B2010" t="s">
        <v>2158</v>
      </c>
      <c r="C2010" t="s">
        <v>67</v>
      </c>
      <c r="D2010">
        <v>48</v>
      </c>
      <c r="E2010" t="s">
        <v>50</v>
      </c>
      <c r="F2010">
        <v>2</v>
      </c>
      <c r="G2010" t="s">
        <v>33</v>
      </c>
      <c r="H2010">
        <v>192</v>
      </c>
      <c r="I2010" t="s">
        <v>54</v>
      </c>
      <c r="J2010">
        <v>313884.98</v>
      </c>
      <c r="K2010">
        <v>198042.26</v>
      </c>
      <c r="L2010">
        <v>64112.72</v>
      </c>
      <c r="M2010">
        <v>22279.25</v>
      </c>
      <c r="N2010">
        <v>351533.95</v>
      </c>
      <c r="O2010">
        <v>165205.9</v>
      </c>
      <c r="P2010" t="b">
        <v>0</v>
      </c>
      <c r="Q2010">
        <v>472811.44</v>
      </c>
      <c r="R2010" t="s">
        <v>45</v>
      </c>
      <c r="S2010" t="s">
        <v>36</v>
      </c>
      <c r="T2010">
        <v>831327.07</v>
      </c>
      <c r="U2010" t="b">
        <v>1</v>
      </c>
      <c r="V2010" t="b">
        <v>0</v>
      </c>
      <c r="W2010" t="s">
        <v>77</v>
      </c>
      <c r="X2010" t="s">
        <v>48</v>
      </c>
      <c r="Y2010">
        <v>15604.88</v>
      </c>
      <c r="Z2010">
        <v>171</v>
      </c>
      <c r="AA2010" t="s">
        <v>2150</v>
      </c>
      <c r="AB2010">
        <v>69129</v>
      </c>
      <c r="AC2010">
        <v>57</v>
      </c>
      <c r="AD2010" t="s">
        <v>1953</v>
      </c>
    </row>
    <row r="2011" spans="1:30" x14ac:dyDescent="0.3">
      <c r="A2011">
        <v>3009</v>
      </c>
      <c r="B2011" t="s">
        <v>2159</v>
      </c>
      <c r="C2011" t="s">
        <v>67</v>
      </c>
      <c r="D2011">
        <v>20</v>
      </c>
      <c r="E2011" t="s">
        <v>87</v>
      </c>
      <c r="F2011">
        <v>3</v>
      </c>
      <c r="G2011" t="s">
        <v>33</v>
      </c>
      <c r="H2011">
        <v>160</v>
      </c>
      <c r="I2011" t="s">
        <v>168</v>
      </c>
      <c r="J2011">
        <v>294173.84999999998</v>
      </c>
      <c r="K2011">
        <v>56711.3</v>
      </c>
      <c r="L2011">
        <v>47272.39</v>
      </c>
      <c r="M2011">
        <v>149658.73000000001</v>
      </c>
      <c r="N2011">
        <v>325556.36</v>
      </c>
      <c r="O2011">
        <v>675160.83</v>
      </c>
      <c r="P2011" t="b">
        <v>1</v>
      </c>
      <c r="Q2011">
        <v>278402.65999999997</v>
      </c>
      <c r="R2011" t="s">
        <v>45</v>
      </c>
      <c r="S2011" t="s">
        <v>65</v>
      </c>
      <c r="T2011">
        <v>73882.350000000006</v>
      </c>
      <c r="U2011" t="b">
        <v>1</v>
      </c>
      <c r="V2011" t="b">
        <v>1</v>
      </c>
      <c r="W2011" t="s">
        <v>37</v>
      </c>
      <c r="X2011" t="s">
        <v>55</v>
      </c>
      <c r="Y2011">
        <v>8108.38</v>
      </c>
      <c r="Z2011">
        <v>171</v>
      </c>
      <c r="AA2011" t="s">
        <v>2150</v>
      </c>
      <c r="AB2011">
        <v>69129</v>
      </c>
      <c r="AC2011">
        <v>57</v>
      </c>
      <c r="AD2011" t="s">
        <v>1953</v>
      </c>
    </row>
    <row r="2012" spans="1:30" x14ac:dyDescent="0.3">
      <c r="A2012">
        <v>3010</v>
      </c>
      <c r="B2012" t="s">
        <v>2160</v>
      </c>
      <c r="C2012" t="s">
        <v>31</v>
      </c>
      <c r="D2012">
        <v>34</v>
      </c>
      <c r="E2012" t="s">
        <v>87</v>
      </c>
      <c r="F2012">
        <v>3</v>
      </c>
      <c r="G2012" t="s">
        <v>33</v>
      </c>
      <c r="H2012">
        <v>122</v>
      </c>
      <c r="I2012" t="s">
        <v>331</v>
      </c>
      <c r="J2012">
        <v>484551.65</v>
      </c>
      <c r="K2012">
        <v>47511.53</v>
      </c>
      <c r="L2012">
        <v>265597.02</v>
      </c>
      <c r="M2012">
        <v>188721.54</v>
      </c>
      <c r="N2012">
        <v>606589.5</v>
      </c>
      <c r="O2012">
        <v>486464.57</v>
      </c>
      <c r="P2012" t="b">
        <v>0</v>
      </c>
      <c r="Q2012">
        <v>398601.32</v>
      </c>
      <c r="R2012" t="s">
        <v>61</v>
      </c>
      <c r="S2012" t="s">
        <v>46</v>
      </c>
      <c r="T2012">
        <v>342867.93</v>
      </c>
      <c r="U2012" t="b">
        <v>1</v>
      </c>
      <c r="V2012" t="b">
        <v>0</v>
      </c>
      <c r="W2012" t="s">
        <v>37</v>
      </c>
      <c r="X2012" t="s">
        <v>48</v>
      </c>
      <c r="Y2012">
        <v>25628.32</v>
      </c>
      <c r="Z2012">
        <v>171</v>
      </c>
      <c r="AA2012" t="s">
        <v>2150</v>
      </c>
      <c r="AB2012">
        <v>69129</v>
      </c>
      <c r="AC2012">
        <v>57</v>
      </c>
      <c r="AD2012" t="s">
        <v>1953</v>
      </c>
    </row>
    <row r="2013" spans="1:30" x14ac:dyDescent="0.3">
      <c r="A2013">
        <v>3011</v>
      </c>
      <c r="B2013" t="s">
        <v>2161</v>
      </c>
      <c r="C2013" t="s">
        <v>67</v>
      </c>
      <c r="D2013">
        <v>67</v>
      </c>
      <c r="E2013" t="s">
        <v>43</v>
      </c>
      <c r="F2013">
        <v>1</v>
      </c>
      <c r="G2013" t="s">
        <v>33</v>
      </c>
      <c r="H2013">
        <v>104</v>
      </c>
      <c r="I2013" t="s">
        <v>93</v>
      </c>
      <c r="J2013">
        <v>444479.61</v>
      </c>
      <c r="K2013">
        <v>70286.559999999998</v>
      </c>
      <c r="L2013">
        <v>284420.26</v>
      </c>
      <c r="M2013">
        <v>185933.83</v>
      </c>
      <c r="N2013">
        <v>360485.15</v>
      </c>
      <c r="O2013">
        <v>770108.47</v>
      </c>
      <c r="P2013" t="b">
        <v>1</v>
      </c>
      <c r="Q2013">
        <v>262256.12</v>
      </c>
      <c r="R2013" t="s">
        <v>45</v>
      </c>
      <c r="S2013" t="s">
        <v>36</v>
      </c>
      <c r="T2013">
        <v>227801.27</v>
      </c>
      <c r="U2013" t="b">
        <v>0</v>
      </c>
      <c r="V2013" t="b">
        <v>0</v>
      </c>
      <c r="W2013" t="s">
        <v>69</v>
      </c>
      <c r="X2013" t="s">
        <v>48</v>
      </c>
      <c r="Y2013">
        <v>13904.72</v>
      </c>
      <c r="Z2013">
        <v>171</v>
      </c>
      <c r="AA2013" t="s">
        <v>2150</v>
      </c>
      <c r="AB2013">
        <v>69129</v>
      </c>
      <c r="AC2013">
        <v>57</v>
      </c>
      <c r="AD2013" t="s">
        <v>1953</v>
      </c>
    </row>
    <row r="2014" spans="1:30" x14ac:dyDescent="0.3">
      <c r="A2014">
        <v>3012</v>
      </c>
      <c r="B2014" t="s">
        <v>2162</v>
      </c>
      <c r="C2014" t="s">
        <v>42</v>
      </c>
      <c r="D2014">
        <v>43</v>
      </c>
      <c r="E2014" t="s">
        <v>43</v>
      </c>
      <c r="F2014">
        <v>4</v>
      </c>
      <c r="G2014" t="s">
        <v>33</v>
      </c>
      <c r="H2014">
        <v>184</v>
      </c>
      <c r="I2014" t="s">
        <v>44</v>
      </c>
      <c r="J2014">
        <v>31334.69</v>
      </c>
      <c r="K2014">
        <v>107671.54</v>
      </c>
      <c r="L2014">
        <v>124132.66</v>
      </c>
      <c r="M2014">
        <v>137686.25</v>
      </c>
      <c r="N2014">
        <v>152394.79999999999</v>
      </c>
      <c r="O2014">
        <v>210716.44</v>
      </c>
      <c r="P2014" t="b">
        <v>0</v>
      </c>
      <c r="Q2014">
        <v>255332.67</v>
      </c>
      <c r="R2014" t="s">
        <v>52</v>
      </c>
      <c r="S2014" t="s">
        <v>36</v>
      </c>
      <c r="T2014">
        <v>873469.89</v>
      </c>
      <c r="U2014" t="b">
        <v>1</v>
      </c>
      <c r="V2014" t="b">
        <v>1</v>
      </c>
      <c r="W2014" t="s">
        <v>69</v>
      </c>
      <c r="X2014" t="s">
        <v>55</v>
      </c>
      <c r="Y2014">
        <v>32165.53</v>
      </c>
      <c r="Z2014">
        <v>171</v>
      </c>
      <c r="AA2014" t="s">
        <v>2150</v>
      </c>
      <c r="AB2014">
        <v>69129</v>
      </c>
      <c r="AC2014">
        <v>57</v>
      </c>
      <c r="AD2014" t="s">
        <v>1953</v>
      </c>
    </row>
    <row r="2015" spans="1:30" x14ac:dyDescent="0.3">
      <c r="A2015">
        <v>3013</v>
      </c>
      <c r="B2015" t="s">
        <v>2163</v>
      </c>
      <c r="C2015" t="s">
        <v>42</v>
      </c>
      <c r="D2015">
        <v>40</v>
      </c>
      <c r="E2015" t="s">
        <v>63</v>
      </c>
      <c r="F2015">
        <v>1</v>
      </c>
      <c r="G2015" t="s">
        <v>33</v>
      </c>
      <c r="H2015">
        <v>149</v>
      </c>
      <c r="I2015" t="s">
        <v>85</v>
      </c>
      <c r="J2015">
        <v>419525.27</v>
      </c>
      <c r="K2015">
        <v>80433.259999999995</v>
      </c>
      <c r="L2015">
        <v>231423.06</v>
      </c>
      <c r="M2015">
        <v>189474.11</v>
      </c>
      <c r="N2015">
        <v>629569.23</v>
      </c>
      <c r="O2015">
        <v>481637.83</v>
      </c>
      <c r="P2015" t="b">
        <v>0</v>
      </c>
      <c r="Q2015">
        <v>395824.55</v>
      </c>
      <c r="R2015" t="s">
        <v>52</v>
      </c>
      <c r="S2015" t="s">
        <v>36</v>
      </c>
      <c r="T2015">
        <v>934900.79</v>
      </c>
      <c r="U2015" t="b">
        <v>1</v>
      </c>
      <c r="V2015" t="b">
        <v>0</v>
      </c>
      <c r="W2015" t="s">
        <v>69</v>
      </c>
      <c r="X2015" t="s">
        <v>48</v>
      </c>
      <c r="Y2015">
        <v>39979.980000000003</v>
      </c>
      <c r="Z2015">
        <v>171</v>
      </c>
      <c r="AA2015" t="s">
        <v>2150</v>
      </c>
      <c r="AB2015">
        <v>69129</v>
      </c>
      <c r="AC2015">
        <v>57</v>
      </c>
      <c r="AD2015" t="s">
        <v>1953</v>
      </c>
    </row>
    <row r="2016" spans="1:30" x14ac:dyDescent="0.3">
      <c r="A2016">
        <v>3014</v>
      </c>
      <c r="B2016" t="s">
        <v>2164</v>
      </c>
      <c r="C2016" t="s">
        <v>31</v>
      </c>
      <c r="D2016">
        <v>23</v>
      </c>
      <c r="E2016" t="s">
        <v>63</v>
      </c>
      <c r="F2016">
        <v>3</v>
      </c>
      <c r="G2016" t="s">
        <v>33</v>
      </c>
      <c r="H2016">
        <v>135</v>
      </c>
      <c r="I2016" t="s">
        <v>176</v>
      </c>
      <c r="J2016">
        <v>65889.87</v>
      </c>
      <c r="K2016">
        <v>166752.71</v>
      </c>
      <c r="L2016">
        <v>243016.95999999999</v>
      </c>
      <c r="M2016">
        <v>33881.06</v>
      </c>
      <c r="N2016">
        <v>512498.98</v>
      </c>
      <c r="O2016">
        <v>472194.5</v>
      </c>
      <c r="P2016" t="b">
        <v>0</v>
      </c>
      <c r="Q2016">
        <v>178256</v>
      </c>
      <c r="R2016" t="s">
        <v>45</v>
      </c>
      <c r="S2016" t="s">
        <v>36</v>
      </c>
      <c r="T2016">
        <v>245630.67</v>
      </c>
      <c r="U2016" t="b">
        <v>1</v>
      </c>
      <c r="V2016" t="b">
        <v>0</v>
      </c>
      <c r="W2016" t="s">
        <v>37</v>
      </c>
      <c r="X2016" t="s">
        <v>55</v>
      </c>
      <c r="Y2016">
        <v>12616.99</v>
      </c>
      <c r="Z2016">
        <v>171</v>
      </c>
      <c r="AA2016" t="s">
        <v>2150</v>
      </c>
      <c r="AB2016">
        <v>69129</v>
      </c>
      <c r="AC2016">
        <v>57</v>
      </c>
      <c r="AD2016" t="s">
        <v>1953</v>
      </c>
    </row>
    <row r="2017" spans="1:30" x14ac:dyDescent="0.3">
      <c r="A2017">
        <v>3015</v>
      </c>
      <c r="B2017" t="s">
        <v>2165</v>
      </c>
      <c r="C2017" t="s">
        <v>31</v>
      </c>
      <c r="D2017">
        <v>45</v>
      </c>
      <c r="E2017" t="s">
        <v>63</v>
      </c>
      <c r="F2017">
        <v>3</v>
      </c>
      <c r="G2017" t="s">
        <v>33</v>
      </c>
      <c r="H2017">
        <v>119</v>
      </c>
      <c r="I2017" t="s">
        <v>406</v>
      </c>
      <c r="J2017">
        <v>348202.67</v>
      </c>
      <c r="K2017">
        <v>179425.63</v>
      </c>
      <c r="L2017">
        <v>51137.01</v>
      </c>
      <c r="M2017">
        <v>69073.83</v>
      </c>
      <c r="N2017">
        <v>760805.63</v>
      </c>
      <c r="O2017">
        <v>710496.46</v>
      </c>
      <c r="P2017" t="b">
        <v>1</v>
      </c>
      <c r="Q2017">
        <v>246994.65</v>
      </c>
      <c r="R2017" t="s">
        <v>61</v>
      </c>
      <c r="S2017" t="s">
        <v>36</v>
      </c>
      <c r="T2017">
        <v>6194.14</v>
      </c>
      <c r="U2017" t="b">
        <v>0</v>
      </c>
      <c r="V2017" t="b">
        <v>0</v>
      </c>
      <c r="W2017" t="s">
        <v>47</v>
      </c>
      <c r="X2017" t="s">
        <v>48</v>
      </c>
      <c r="Y2017">
        <v>36360.300000000003</v>
      </c>
      <c r="Z2017">
        <v>171</v>
      </c>
      <c r="AA2017" t="s">
        <v>2150</v>
      </c>
      <c r="AB2017">
        <v>69129</v>
      </c>
      <c r="AC2017">
        <v>57</v>
      </c>
      <c r="AD2017" t="s">
        <v>1953</v>
      </c>
    </row>
    <row r="2018" spans="1:30" x14ac:dyDescent="0.3">
      <c r="A2018">
        <v>3016</v>
      </c>
      <c r="B2018" t="s">
        <v>2166</v>
      </c>
      <c r="C2018" t="s">
        <v>67</v>
      </c>
      <c r="D2018">
        <v>25</v>
      </c>
      <c r="E2018" t="s">
        <v>63</v>
      </c>
      <c r="F2018">
        <v>1</v>
      </c>
      <c r="G2018" t="s">
        <v>33</v>
      </c>
      <c r="H2018">
        <v>142</v>
      </c>
      <c r="I2018" t="s">
        <v>159</v>
      </c>
      <c r="J2018">
        <v>149968.51</v>
      </c>
      <c r="K2018">
        <v>193500.2</v>
      </c>
      <c r="L2018">
        <v>282334.77</v>
      </c>
      <c r="M2018">
        <v>60623.98</v>
      </c>
      <c r="N2018">
        <v>263111.61</v>
      </c>
      <c r="O2018">
        <v>594292.31000000006</v>
      </c>
      <c r="P2018" t="b">
        <v>0</v>
      </c>
      <c r="Q2018">
        <v>347864.65</v>
      </c>
      <c r="R2018" t="s">
        <v>61</v>
      </c>
      <c r="S2018" t="s">
        <v>65</v>
      </c>
      <c r="T2018">
        <v>729642.49</v>
      </c>
      <c r="U2018" t="b">
        <v>0</v>
      </c>
      <c r="V2018" t="b">
        <v>1</v>
      </c>
      <c r="W2018" t="s">
        <v>77</v>
      </c>
      <c r="X2018" t="s">
        <v>48</v>
      </c>
      <c r="Y2018">
        <v>43916.79</v>
      </c>
      <c r="Z2018">
        <v>171</v>
      </c>
      <c r="AA2018" t="s">
        <v>2150</v>
      </c>
      <c r="AB2018">
        <v>69129</v>
      </c>
      <c r="AC2018">
        <v>57</v>
      </c>
      <c r="AD2018" t="s">
        <v>1953</v>
      </c>
    </row>
    <row r="2019" spans="1:30" x14ac:dyDescent="0.3">
      <c r="A2019">
        <v>3017</v>
      </c>
      <c r="B2019" t="s">
        <v>2167</v>
      </c>
      <c r="C2019" t="s">
        <v>31</v>
      </c>
      <c r="D2019">
        <v>62</v>
      </c>
      <c r="E2019" t="s">
        <v>50</v>
      </c>
      <c r="F2019">
        <v>5</v>
      </c>
      <c r="G2019" t="s">
        <v>33</v>
      </c>
      <c r="H2019">
        <v>107</v>
      </c>
      <c r="I2019" t="s">
        <v>138</v>
      </c>
      <c r="J2019">
        <v>388957.87</v>
      </c>
      <c r="K2019">
        <v>164558.97</v>
      </c>
      <c r="L2019">
        <v>244382.04</v>
      </c>
      <c r="M2019">
        <v>90419.49</v>
      </c>
      <c r="N2019">
        <v>862982.45</v>
      </c>
      <c r="O2019">
        <v>136014.49</v>
      </c>
      <c r="P2019" t="b">
        <v>0</v>
      </c>
      <c r="Q2019">
        <v>464859.31</v>
      </c>
      <c r="R2019" t="s">
        <v>45</v>
      </c>
      <c r="S2019" t="s">
        <v>36</v>
      </c>
      <c r="T2019">
        <v>356681.34</v>
      </c>
      <c r="U2019" t="b">
        <v>0</v>
      </c>
      <c r="V2019" t="b">
        <v>0</v>
      </c>
      <c r="W2019" t="s">
        <v>37</v>
      </c>
      <c r="X2019" t="s">
        <v>38</v>
      </c>
      <c r="Y2019">
        <v>28351.21</v>
      </c>
      <c r="Z2019">
        <v>171</v>
      </c>
      <c r="AA2019" t="s">
        <v>2150</v>
      </c>
      <c r="AB2019">
        <v>69129</v>
      </c>
      <c r="AC2019">
        <v>57</v>
      </c>
      <c r="AD2019" t="s">
        <v>1953</v>
      </c>
    </row>
    <row r="2020" spans="1:30" x14ac:dyDescent="0.3">
      <c r="A2020">
        <v>3018</v>
      </c>
      <c r="B2020" t="s">
        <v>2168</v>
      </c>
      <c r="C2020" t="s">
        <v>31</v>
      </c>
      <c r="D2020">
        <v>25</v>
      </c>
      <c r="E2020" t="s">
        <v>50</v>
      </c>
      <c r="F2020">
        <v>2</v>
      </c>
      <c r="G2020" t="s">
        <v>33</v>
      </c>
      <c r="H2020">
        <v>189</v>
      </c>
      <c r="I2020" t="s">
        <v>113</v>
      </c>
      <c r="J2020">
        <v>14217.06</v>
      </c>
      <c r="K2020">
        <v>123581.93</v>
      </c>
      <c r="L2020">
        <v>238988.64</v>
      </c>
      <c r="M2020">
        <v>160994.85</v>
      </c>
      <c r="N2020">
        <v>387898.72</v>
      </c>
      <c r="O2020">
        <v>678479.7</v>
      </c>
      <c r="P2020" t="b">
        <v>0</v>
      </c>
      <c r="Q2020">
        <v>307465.45</v>
      </c>
      <c r="R2020" t="s">
        <v>61</v>
      </c>
      <c r="S2020" t="s">
        <v>36</v>
      </c>
      <c r="T2020">
        <v>693281.35</v>
      </c>
      <c r="U2020" t="b">
        <v>0</v>
      </c>
      <c r="V2020" t="b">
        <v>1</v>
      </c>
      <c r="W2020" t="s">
        <v>47</v>
      </c>
      <c r="X2020" t="s">
        <v>38</v>
      </c>
      <c r="Y2020">
        <v>25716.46</v>
      </c>
      <c r="Z2020">
        <v>171</v>
      </c>
      <c r="AA2020" t="s">
        <v>2150</v>
      </c>
      <c r="AB2020">
        <v>69129</v>
      </c>
      <c r="AC2020">
        <v>57</v>
      </c>
      <c r="AD2020" t="s">
        <v>1953</v>
      </c>
    </row>
    <row r="2021" spans="1:30" x14ac:dyDescent="0.3">
      <c r="A2021">
        <v>3019</v>
      </c>
      <c r="B2021" t="s">
        <v>2169</v>
      </c>
      <c r="C2021" t="s">
        <v>42</v>
      </c>
      <c r="D2021">
        <v>36</v>
      </c>
      <c r="E2021" t="s">
        <v>87</v>
      </c>
      <c r="F2021">
        <v>5</v>
      </c>
      <c r="G2021" t="s">
        <v>33</v>
      </c>
      <c r="H2021">
        <v>140</v>
      </c>
      <c r="I2021" t="s">
        <v>71</v>
      </c>
      <c r="J2021">
        <v>197313.18</v>
      </c>
      <c r="K2021">
        <v>124654.96</v>
      </c>
      <c r="L2021">
        <v>278102.48</v>
      </c>
      <c r="M2021">
        <v>130926.86</v>
      </c>
      <c r="N2021">
        <v>626964.34</v>
      </c>
      <c r="O2021">
        <v>698492.64</v>
      </c>
      <c r="P2021" t="b">
        <v>1</v>
      </c>
      <c r="Q2021">
        <v>284144.37</v>
      </c>
      <c r="R2021" t="s">
        <v>52</v>
      </c>
      <c r="S2021" t="s">
        <v>36</v>
      </c>
      <c r="T2021">
        <v>615707.81999999995</v>
      </c>
      <c r="U2021" t="b">
        <v>0</v>
      </c>
      <c r="V2021" t="b">
        <v>1</v>
      </c>
      <c r="W2021" t="s">
        <v>69</v>
      </c>
      <c r="X2021" t="s">
        <v>48</v>
      </c>
      <c r="Y2021">
        <v>270.39</v>
      </c>
      <c r="Z2021">
        <v>171</v>
      </c>
      <c r="AA2021" t="s">
        <v>2150</v>
      </c>
      <c r="AB2021">
        <v>69129</v>
      </c>
      <c r="AC2021">
        <v>57</v>
      </c>
      <c r="AD2021" t="s">
        <v>1953</v>
      </c>
    </row>
    <row r="2022" spans="1:30" x14ac:dyDescent="0.3">
      <c r="A2022">
        <v>3020</v>
      </c>
      <c r="B2022" t="s">
        <v>2170</v>
      </c>
      <c r="C2022" t="s">
        <v>42</v>
      </c>
      <c r="D2022">
        <v>55</v>
      </c>
      <c r="E2022" t="s">
        <v>43</v>
      </c>
      <c r="F2022">
        <v>5</v>
      </c>
      <c r="G2022" t="s">
        <v>33</v>
      </c>
      <c r="H2022">
        <v>124</v>
      </c>
      <c r="I2022" t="s">
        <v>390</v>
      </c>
      <c r="J2022">
        <v>20545.93</v>
      </c>
      <c r="K2022">
        <v>41365.83</v>
      </c>
      <c r="L2022">
        <v>112336</v>
      </c>
      <c r="M2022">
        <v>119423.55</v>
      </c>
      <c r="N2022">
        <v>991280.03</v>
      </c>
      <c r="O2022">
        <v>429266.06</v>
      </c>
      <c r="P2022" t="b">
        <v>0</v>
      </c>
      <c r="Q2022">
        <v>108299.79</v>
      </c>
      <c r="R2022" t="s">
        <v>52</v>
      </c>
      <c r="S2022" t="s">
        <v>65</v>
      </c>
      <c r="T2022">
        <v>10528.47</v>
      </c>
      <c r="U2022" t="b">
        <v>0</v>
      </c>
      <c r="V2022" t="b">
        <v>0</v>
      </c>
      <c r="W2022" t="s">
        <v>47</v>
      </c>
      <c r="X2022" t="s">
        <v>38</v>
      </c>
      <c r="Y2022">
        <v>4644.04</v>
      </c>
      <c r="Z2022">
        <v>171</v>
      </c>
      <c r="AA2022" t="s">
        <v>2150</v>
      </c>
      <c r="AB2022">
        <v>69129</v>
      </c>
      <c r="AC2022">
        <v>57</v>
      </c>
      <c r="AD2022" t="s">
        <v>1953</v>
      </c>
    </row>
    <row r="2023" spans="1:30" x14ac:dyDescent="0.3">
      <c r="A2023">
        <v>3021</v>
      </c>
      <c r="B2023" t="s">
        <v>2171</v>
      </c>
      <c r="C2023" t="s">
        <v>67</v>
      </c>
      <c r="D2023">
        <v>46</v>
      </c>
      <c r="E2023" t="s">
        <v>43</v>
      </c>
      <c r="F2023">
        <v>5</v>
      </c>
      <c r="G2023" t="s">
        <v>33</v>
      </c>
      <c r="H2023">
        <v>106</v>
      </c>
      <c r="I2023" t="s">
        <v>233</v>
      </c>
      <c r="J2023">
        <v>477229.71</v>
      </c>
      <c r="K2023">
        <v>56326.39</v>
      </c>
      <c r="L2023">
        <v>267139.59000000003</v>
      </c>
      <c r="M2023">
        <v>143137.23000000001</v>
      </c>
      <c r="N2023">
        <v>692867.95</v>
      </c>
      <c r="O2023">
        <v>393927.23</v>
      </c>
      <c r="P2023" t="b">
        <v>0</v>
      </c>
      <c r="Q2023">
        <v>143748.57999999999</v>
      </c>
      <c r="R2023" t="s">
        <v>61</v>
      </c>
      <c r="S2023" t="s">
        <v>36</v>
      </c>
      <c r="T2023">
        <v>633090.82999999996</v>
      </c>
      <c r="U2023" t="b">
        <v>1</v>
      </c>
      <c r="V2023" t="b">
        <v>1</v>
      </c>
      <c r="W2023" t="s">
        <v>77</v>
      </c>
      <c r="X2023" t="s">
        <v>55</v>
      </c>
      <c r="Y2023">
        <v>36476.21</v>
      </c>
      <c r="Z2023">
        <v>171</v>
      </c>
      <c r="AA2023" t="s">
        <v>2150</v>
      </c>
      <c r="AB2023">
        <v>69129</v>
      </c>
      <c r="AC2023">
        <v>57</v>
      </c>
      <c r="AD2023" t="s">
        <v>1953</v>
      </c>
    </row>
    <row r="2024" spans="1:30" x14ac:dyDescent="0.3">
      <c r="A2024">
        <v>3022</v>
      </c>
      <c r="B2024" t="s">
        <v>2172</v>
      </c>
      <c r="C2024" t="s">
        <v>31</v>
      </c>
      <c r="D2024">
        <v>40</v>
      </c>
      <c r="E2024" t="s">
        <v>32</v>
      </c>
      <c r="F2024">
        <v>5</v>
      </c>
      <c r="G2024" t="s">
        <v>33</v>
      </c>
      <c r="H2024">
        <v>185</v>
      </c>
      <c r="I2024" t="s">
        <v>91</v>
      </c>
      <c r="J2024">
        <v>17528.810000000001</v>
      </c>
      <c r="K2024">
        <v>199465.59</v>
      </c>
      <c r="L2024">
        <v>299420.5</v>
      </c>
      <c r="M2024">
        <v>103200.25</v>
      </c>
      <c r="N2024">
        <v>521794.95</v>
      </c>
      <c r="O2024">
        <v>448052.72</v>
      </c>
      <c r="P2024" t="b">
        <v>0</v>
      </c>
      <c r="Q2024">
        <v>154947.82999999999</v>
      </c>
      <c r="R2024" t="s">
        <v>35</v>
      </c>
      <c r="S2024" t="s">
        <v>65</v>
      </c>
      <c r="T2024">
        <v>666932.32999999996</v>
      </c>
      <c r="U2024" t="b">
        <v>1</v>
      </c>
      <c r="V2024" t="b">
        <v>1</v>
      </c>
      <c r="W2024" t="s">
        <v>47</v>
      </c>
      <c r="X2024" t="s">
        <v>38</v>
      </c>
      <c r="Y2024">
        <v>3538.41</v>
      </c>
      <c r="Z2024">
        <v>171</v>
      </c>
      <c r="AA2024" t="s">
        <v>2150</v>
      </c>
      <c r="AB2024">
        <v>69129</v>
      </c>
      <c r="AC2024">
        <v>57</v>
      </c>
      <c r="AD2024" t="s">
        <v>1953</v>
      </c>
    </row>
    <row r="2025" spans="1:30" x14ac:dyDescent="0.3">
      <c r="A2025">
        <v>3023</v>
      </c>
      <c r="B2025" t="s">
        <v>2173</v>
      </c>
      <c r="C2025" t="s">
        <v>31</v>
      </c>
      <c r="D2025">
        <v>64</v>
      </c>
      <c r="E2025" t="s">
        <v>43</v>
      </c>
      <c r="F2025">
        <v>2</v>
      </c>
      <c r="G2025" t="s">
        <v>33</v>
      </c>
      <c r="H2025">
        <v>160</v>
      </c>
      <c r="I2025" t="s">
        <v>168</v>
      </c>
      <c r="J2025">
        <v>86092.07</v>
      </c>
      <c r="K2025">
        <v>55953.19</v>
      </c>
      <c r="L2025">
        <v>77090.31</v>
      </c>
      <c r="M2025">
        <v>241370.84</v>
      </c>
      <c r="N2025">
        <v>276778.15000000002</v>
      </c>
      <c r="O2025">
        <v>45080.92</v>
      </c>
      <c r="P2025" t="b">
        <v>0</v>
      </c>
      <c r="Q2025">
        <v>362253.63</v>
      </c>
      <c r="R2025" t="s">
        <v>52</v>
      </c>
      <c r="S2025" t="s">
        <v>46</v>
      </c>
      <c r="T2025">
        <v>2037.23</v>
      </c>
      <c r="U2025" t="b">
        <v>1</v>
      </c>
      <c r="V2025" t="b">
        <v>0</v>
      </c>
      <c r="W2025" t="s">
        <v>77</v>
      </c>
      <c r="X2025" t="s">
        <v>55</v>
      </c>
      <c r="Y2025">
        <v>18801.82</v>
      </c>
      <c r="Z2025">
        <v>171</v>
      </c>
      <c r="AA2025" t="s">
        <v>2150</v>
      </c>
      <c r="AB2025">
        <v>69129</v>
      </c>
      <c r="AC2025">
        <v>57</v>
      </c>
      <c r="AD2025" t="s">
        <v>1953</v>
      </c>
    </row>
    <row r="2026" spans="1:30" x14ac:dyDescent="0.3">
      <c r="A2026">
        <v>3024</v>
      </c>
      <c r="B2026" t="s">
        <v>2174</v>
      </c>
      <c r="C2026" t="s">
        <v>42</v>
      </c>
      <c r="D2026">
        <v>49</v>
      </c>
      <c r="E2026" t="s">
        <v>43</v>
      </c>
      <c r="F2026">
        <v>4</v>
      </c>
      <c r="G2026" t="s">
        <v>33</v>
      </c>
      <c r="H2026">
        <v>132</v>
      </c>
      <c r="I2026" t="s">
        <v>111</v>
      </c>
      <c r="J2026">
        <v>274243.65999999997</v>
      </c>
      <c r="K2026">
        <v>96040.34</v>
      </c>
      <c r="L2026">
        <v>45216.05</v>
      </c>
      <c r="M2026">
        <v>8268.67</v>
      </c>
      <c r="N2026">
        <v>404862</v>
      </c>
      <c r="O2026">
        <v>515020.66</v>
      </c>
      <c r="P2026" t="b">
        <v>1</v>
      </c>
      <c r="Q2026">
        <v>356846.2</v>
      </c>
      <c r="R2026" t="s">
        <v>35</v>
      </c>
      <c r="S2026" t="s">
        <v>46</v>
      </c>
      <c r="T2026">
        <v>890325.71</v>
      </c>
      <c r="U2026" t="b">
        <v>0</v>
      </c>
      <c r="V2026" t="b">
        <v>1</v>
      </c>
      <c r="W2026" t="s">
        <v>37</v>
      </c>
      <c r="X2026" t="s">
        <v>38</v>
      </c>
      <c r="Y2026">
        <v>46500.54</v>
      </c>
      <c r="Z2026">
        <v>171</v>
      </c>
      <c r="AA2026" t="s">
        <v>2150</v>
      </c>
      <c r="AB2026">
        <v>69129</v>
      </c>
      <c r="AC2026">
        <v>57</v>
      </c>
      <c r="AD2026" t="s">
        <v>1953</v>
      </c>
    </row>
    <row r="2027" spans="1:30" x14ac:dyDescent="0.3">
      <c r="A2027">
        <v>3025</v>
      </c>
      <c r="B2027" t="s">
        <v>2175</v>
      </c>
      <c r="C2027" t="s">
        <v>31</v>
      </c>
      <c r="D2027">
        <v>27</v>
      </c>
      <c r="E2027" t="s">
        <v>59</v>
      </c>
      <c r="F2027">
        <v>1</v>
      </c>
      <c r="G2027" t="s">
        <v>33</v>
      </c>
      <c r="H2027">
        <v>168</v>
      </c>
      <c r="I2027" t="s">
        <v>191</v>
      </c>
      <c r="J2027">
        <v>326614.03999999998</v>
      </c>
      <c r="K2027">
        <v>80135.460000000006</v>
      </c>
      <c r="L2027">
        <v>41551.599999999999</v>
      </c>
      <c r="M2027">
        <v>80571.66</v>
      </c>
      <c r="N2027">
        <v>96384.99</v>
      </c>
      <c r="O2027">
        <v>77512.7</v>
      </c>
      <c r="P2027" t="b">
        <v>1</v>
      </c>
      <c r="Q2027">
        <v>125418.06</v>
      </c>
      <c r="R2027" t="s">
        <v>61</v>
      </c>
      <c r="S2027" t="s">
        <v>65</v>
      </c>
      <c r="T2027">
        <v>613941.86</v>
      </c>
      <c r="U2027" t="b">
        <v>0</v>
      </c>
      <c r="V2027" t="b">
        <v>0</v>
      </c>
      <c r="W2027" t="s">
        <v>77</v>
      </c>
      <c r="X2027" t="s">
        <v>38</v>
      </c>
      <c r="Y2027">
        <v>20624.07</v>
      </c>
      <c r="Z2027">
        <v>171</v>
      </c>
      <c r="AA2027" t="s">
        <v>2150</v>
      </c>
      <c r="AB2027">
        <v>69129</v>
      </c>
      <c r="AC2027">
        <v>57</v>
      </c>
      <c r="AD2027" t="s">
        <v>1953</v>
      </c>
    </row>
    <row r="2028" spans="1:30" x14ac:dyDescent="0.3">
      <c r="A2028">
        <v>3026</v>
      </c>
      <c r="B2028" t="s">
        <v>2176</v>
      </c>
      <c r="C2028" t="s">
        <v>42</v>
      </c>
      <c r="D2028">
        <v>44</v>
      </c>
      <c r="E2028" t="s">
        <v>59</v>
      </c>
      <c r="F2028">
        <v>5</v>
      </c>
      <c r="G2028" t="s">
        <v>33</v>
      </c>
      <c r="H2028">
        <v>137</v>
      </c>
      <c r="I2028" t="s">
        <v>68</v>
      </c>
      <c r="J2028">
        <v>367205.72</v>
      </c>
      <c r="K2028">
        <v>139210.4</v>
      </c>
      <c r="L2028">
        <v>119470.83</v>
      </c>
      <c r="M2028">
        <v>246465.62</v>
      </c>
      <c r="N2028">
        <v>259270.96</v>
      </c>
      <c r="O2028">
        <v>539316.5</v>
      </c>
      <c r="P2028" t="b">
        <v>0</v>
      </c>
      <c r="Q2028">
        <v>16390.36</v>
      </c>
      <c r="R2028" t="s">
        <v>52</v>
      </c>
      <c r="S2028" t="s">
        <v>46</v>
      </c>
      <c r="T2028">
        <v>968833.28</v>
      </c>
      <c r="U2028" t="b">
        <v>0</v>
      </c>
      <c r="V2028" t="b">
        <v>0</v>
      </c>
      <c r="W2028" t="s">
        <v>69</v>
      </c>
      <c r="X2028" t="s">
        <v>38</v>
      </c>
      <c r="Y2028">
        <v>33503.629999999997</v>
      </c>
      <c r="Z2028">
        <v>171</v>
      </c>
      <c r="AA2028" t="s">
        <v>2150</v>
      </c>
      <c r="AB2028">
        <v>69129</v>
      </c>
      <c r="AC2028">
        <v>57</v>
      </c>
      <c r="AD2028" t="s">
        <v>1953</v>
      </c>
    </row>
    <row r="2029" spans="1:30" x14ac:dyDescent="0.3">
      <c r="A2029">
        <v>3027</v>
      </c>
      <c r="B2029" t="s">
        <v>2177</v>
      </c>
      <c r="C2029" t="s">
        <v>67</v>
      </c>
      <c r="D2029">
        <v>66</v>
      </c>
      <c r="E2029" t="s">
        <v>32</v>
      </c>
      <c r="F2029">
        <v>5</v>
      </c>
      <c r="G2029" t="s">
        <v>33</v>
      </c>
      <c r="H2029">
        <v>111</v>
      </c>
      <c r="I2029" t="s">
        <v>188</v>
      </c>
      <c r="J2029">
        <v>130982.15</v>
      </c>
      <c r="K2029">
        <v>70421.850000000006</v>
      </c>
      <c r="L2029">
        <v>244542.91</v>
      </c>
      <c r="M2029">
        <v>231319.56</v>
      </c>
      <c r="N2029">
        <v>346598.87</v>
      </c>
      <c r="O2029">
        <v>752189.79</v>
      </c>
      <c r="P2029" t="b">
        <v>1</v>
      </c>
      <c r="Q2029">
        <v>44036.79</v>
      </c>
      <c r="R2029" t="s">
        <v>35</v>
      </c>
      <c r="S2029" t="s">
        <v>46</v>
      </c>
      <c r="T2029">
        <v>790711.66</v>
      </c>
      <c r="U2029" t="b">
        <v>0</v>
      </c>
      <c r="V2029" t="b">
        <v>1</v>
      </c>
      <c r="W2029" t="s">
        <v>37</v>
      </c>
      <c r="X2029" t="s">
        <v>38</v>
      </c>
      <c r="Y2029">
        <v>11317.69</v>
      </c>
      <c r="Z2029">
        <v>171</v>
      </c>
      <c r="AA2029" t="s">
        <v>2150</v>
      </c>
      <c r="AB2029">
        <v>69129</v>
      </c>
      <c r="AC2029">
        <v>57</v>
      </c>
      <c r="AD2029" t="s">
        <v>1953</v>
      </c>
    </row>
    <row r="2030" spans="1:30" x14ac:dyDescent="0.3">
      <c r="A2030">
        <v>3028</v>
      </c>
      <c r="B2030" t="s">
        <v>2178</v>
      </c>
      <c r="C2030" t="s">
        <v>42</v>
      </c>
      <c r="D2030">
        <v>18</v>
      </c>
      <c r="E2030" t="s">
        <v>63</v>
      </c>
      <c r="F2030">
        <v>1</v>
      </c>
      <c r="G2030" t="s">
        <v>33</v>
      </c>
      <c r="H2030">
        <v>143</v>
      </c>
      <c r="I2030" t="s">
        <v>34</v>
      </c>
      <c r="J2030">
        <v>157487.54999999999</v>
      </c>
      <c r="K2030">
        <v>138175.24</v>
      </c>
      <c r="L2030">
        <v>227740.67</v>
      </c>
      <c r="M2030">
        <v>209154.57</v>
      </c>
      <c r="N2030">
        <v>841978.32</v>
      </c>
      <c r="O2030">
        <v>544151.26</v>
      </c>
      <c r="P2030" t="b">
        <v>0</v>
      </c>
      <c r="Q2030">
        <v>330826.56</v>
      </c>
      <c r="R2030" t="s">
        <v>45</v>
      </c>
      <c r="S2030" t="s">
        <v>36</v>
      </c>
      <c r="T2030">
        <v>206618.92</v>
      </c>
      <c r="U2030" t="b">
        <v>1</v>
      </c>
      <c r="V2030" t="b">
        <v>1</v>
      </c>
      <c r="W2030" t="s">
        <v>69</v>
      </c>
      <c r="X2030" t="s">
        <v>55</v>
      </c>
      <c r="Y2030">
        <v>17168.57</v>
      </c>
      <c r="Z2030">
        <v>171</v>
      </c>
      <c r="AA2030" t="s">
        <v>2150</v>
      </c>
      <c r="AB2030">
        <v>69129</v>
      </c>
      <c r="AC2030">
        <v>57</v>
      </c>
      <c r="AD2030" t="s">
        <v>1953</v>
      </c>
    </row>
    <row r="2031" spans="1:30" x14ac:dyDescent="0.3">
      <c r="A2031">
        <v>3029</v>
      </c>
      <c r="B2031" t="s">
        <v>2179</v>
      </c>
      <c r="C2031" t="s">
        <v>31</v>
      </c>
      <c r="D2031">
        <v>56</v>
      </c>
      <c r="E2031" t="s">
        <v>32</v>
      </c>
      <c r="F2031">
        <v>1</v>
      </c>
      <c r="G2031" t="s">
        <v>33</v>
      </c>
      <c r="H2031">
        <v>152</v>
      </c>
      <c r="I2031" t="s">
        <v>306</v>
      </c>
      <c r="J2031">
        <v>127552.42</v>
      </c>
      <c r="K2031">
        <v>192356.38</v>
      </c>
      <c r="L2031">
        <v>67224.259999999995</v>
      </c>
      <c r="M2031">
        <v>42983.76</v>
      </c>
      <c r="N2031">
        <v>101647.19</v>
      </c>
      <c r="O2031">
        <v>382243.14</v>
      </c>
      <c r="P2031" t="b">
        <v>1</v>
      </c>
      <c r="Q2031">
        <v>320926.03999999998</v>
      </c>
      <c r="R2031" t="s">
        <v>61</v>
      </c>
      <c r="S2031" t="s">
        <v>46</v>
      </c>
      <c r="T2031">
        <v>622081.98</v>
      </c>
      <c r="U2031" t="b">
        <v>1</v>
      </c>
      <c r="V2031" t="b">
        <v>1</v>
      </c>
      <c r="W2031" t="s">
        <v>47</v>
      </c>
      <c r="X2031" t="s">
        <v>55</v>
      </c>
      <c r="Y2031">
        <v>46329.87</v>
      </c>
      <c r="Z2031">
        <v>171</v>
      </c>
      <c r="AA2031" t="s">
        <v>2150</v>
      </c>
      <c r="AB2031">
        <v>69129</v>
      </c>
      <c r="AC2031">
        <v>57</v>
      </c>
      <c r="AD2031" t="s">
        <v>1953</v>
      </c>
    </row>
    <row r="2032" spans="1:30" x14ac:dyDescent="0.3">
      <c r="A2032">
        <v>3030</v>
      </c>
      <c r="B2032" t="s">
        <v>2180</v>
      </c>
      <c r="C2032" t="s">
        <v>67</v>
      </c>
      <c r="D2032">
        <v>46</v>
      </c>
      <c r="E2032" t="s">
        <v>32</v>
      </c>
      <c r="F2032">
        <v>4</v>
      </c>
      <c r="G2032" t="s">
        <v>33</v>
      </c>
      <c r="H2032">
        <v>113</v>
      </c>
      <c r="I2032" t="s">
        <v>255</v>
      </c>
      <c r="J2032">
        <v>129595.68</v>
      </c>
      <c r="K2032">
        <v>54215.4</v>
      </c>
      <c r="L2032">
        <v>165071.51</v>
      </c>
      <c r="M2032">
        <v>202659.04</v>
      </c>
      <c r="N2032">
        <v>415862.26</v>
      </c>
      <c r="O2032">
        <v>545622.63</v>
      </c>
      <c r="P2032" t="b">
        <v>0</v>
      </c>
      <c r="Q2032">
        <v>428859.99</v>
      </c>
      <c r="R2032" t="s">
        <v>35</v>
      </c>
      <c r="S2032" t="s">
        <v>46</v>
      </c>
      <c r="T2032">
        <v>24891.94</v>
      </c>
      <c r="U2032" t="b">
        <v>0</v>
      </c>
      <c r="V2032" t="b">
        <v>0</v>
      </c>
      <c r="W2032" t="s">
        <v>37</v>
      </c>
      <c r="X2032" t="s">
        <v>48</v>
      </c>
      <c r="Y2032">
        <v>31555.94</v>
      </c>
      <c r="Z2032">
        <v>171</v>
      </c>
      <c r="AA2032" t="s">
        <v>2150</v>
      </c>
      <c r="AB2032">
        <v>69129</v>
      </c>
      <c r="AC2032">
        <v>57</v>
      </c>
      <c r="AD2032" t="s">
        <v>1953</v>
      </c>
    </row>
    <row r="2033" spans="1:30" x14ac:dyDescent="0.3">
      <c r="A2033">
        <v>3031</v>
      </c>
      <c r="B2033" t="s">
        <v>2181</v>
      </c>
      <c r="C2033" t="s">
        <v>42</v>
      </c>
      <c r="D2033">
        <v>62</v>
      </c>
      <c r="E2033" t="s">
        <v>87</v>
      </c>
      <c r="F2033">
        <v>3</v>
      </c>
      <c r="G2033" t="s">
        <v>33</v>
      </c>
      <c r="H2033">
        <v>170</v>
      </c>
      <c r="I2033" t="s">
        <v>316</v>
      </c>
      <c r="J2033">
        <v>393078.53</v>
      </c>
      <c r="K2033">
        <v>77282.03</v>
      </c>
      <c r="L2033">
        <v>114845.52</v>
      </c>
      <c r="M2033">
        <v>27594.89</v>
      </c>
      <c r="N2033">
        <v>516751.68</v>
      </c>
      <c r="O2033">
        <v>534027.86</v>
      </c>
      <c r="P2033" t="b">
        <v>1</v>
      </c>
      <c r="Q2033">
        <v>19159.79</v>
      </c>
      <c r="R2033" t="s">
        <v>35</v>
      </c>
      <c r="S2033" t="s">
        <v>46</v>
      </c>
      <c r="T2033">
        <v>291223.18</v>
      </c>
      <c r="U2033" t="b">
        <v>0</v>
      </c>
      <c r="V2033" t="b">
        <v>0</v>
      </c>
      <c r="W2033" t="s">
        <v>37</v>
      </c>
      <c r="X2033" t="s">
        <v>55</v>
      </c>
      <c r="Y2033">
        <v>44041.599999999999</v>
      </c>
      <c r="Z2033">
        <v>171</v>
      </c>
      <c r="AA2033" t="s">
        <v>2150</v>
      </c>
      <c r="AB2033">
        <v>69129</v>
      </c>
      <c r="AC2033">
        <v>57</v>
      </c>
      <c r="AD2033" t="s">
        <v>1953</v>
      </c>
    </row>
    <row r="2034" spans="1:30" x14ac:dyDescent="0.3">
      <c r="A2034">
        <v>3032</v>
      </c>
      <c r="B2034" t="s">
        <v>2182</v>
      </c>
      <c r="C2034" t="s">
        <v>42</v>
      </c>
      <c r="D2034">
        <v>20</v>
      </c>
      <c r="E2034" t="s">
        <v>50</v>
      </c>
      <c r="F2034">
        <v>4</v>
      </c>
      <c r="G2034" t="s">
        <v>33</v>
      </c>
      <c r="H2034">
        <v>191</v>
      </c>
      <c r="I2034" t="s">
        <v>79</v>
      </c>
      <c r="J2034">
        <v>474519.41</v>
      </c>
      <c r="K2034">
        <v>71724.149999999994</v>
      </c>
      <c r="L2034">
        <v>251232.3</v>
      </c>
      <c r="M2034">
        <v>24114.43</v>
      </c>
      <c r="N2034">
        <v>957987.39</v>
      </c>
      <c r="O2034">
        <v>422744.62</v>
      </c>
      <c r="P2034" t="b">
        <v>0</v>
      </c>
      <c r="Q2034">
        <v>32987.53</v>
      </c>
      <c r="R2034" t="s">
        <v>61</v>
      </c>
      <c r="S2034" t="s">
        <v>46</v>
      </c>
      <c r="T2034">
        <v>621692.28</v>
      </c>
      <c r="U2034" t="b">
        <v>1</v>
      </c>
      <c r="V2034" t="b">
        <v>1</v>
      </c>
      <c r="W2034" t="s">
        <v>77</v>
      </c>
      <c r="X2034" t="s">
        <v>55</v>
      </c>
      <c r="Y2034">
        <v>25512.35</v>
      </c>
      <c r="Z2034">
        <v>171</v>
      </c>
      <c r="AA2034" t="s">
        <v>2150</v>
      </c>
      <c r="AB2034">
        <v>69129</v>
      </c>
      <c r="AC2034">
        <v>57</v>
      </c>
      <c r="AD2034" t="s">
        <v>1953</v>
      </c>
    </row>
    <row r="2035" spans="1:30" x14ac:dyDescent="0.3">
      <c r="A2035">
        <v>3033</v>
      </c>
      <c r="B2035" t="s">
        <v>2183</v>
      </c>
      <c r="C2035" t="s">
        <v>67</v>
      </c>
      <c r="D2035">
        <v>68</v>
      </c>
      <c r="E2035" t="s">
        <v>43</v>
      </c>
      <c r="F2035">
        <v>3</v>
      </c>
      <c r="G2035" t="s">
        <v>33</v>
      </c>
      <c r="H2035">
        <v>151</v>
      </c>
      <c r="I2035" t="s">
        <v>277</v>
      </c>
      <c r="J2035">
        <v>301943.44</v>
      </c>
      <c r="K2035">
        <v>63569.67</v>
      </c>
      <c r="L2035">
        <v>243210.31</v>
      </c>
      <c r="M2035">
        <v>24838.49</v>
      </c>
      <c r="N2035">
        <v>381164.11</v>
      </c>
      <c r="O2035">
        <v>637608.69999999995</v>
      </c>
      <c r="P2035" t="b">
        <v>1</v>
      </c>
      <c r="Q2035">
        <v>421619.31</v>
      </c>
      <c r="R2035" t="s">
        <v>35</v>
      </c>
      <c r="S2035" t="s">
        <v>65</v>
      </c>
      <c r="T2035">
        <v>24469</v>
      </c>
      <c r="U2035" t="b">
        <v>1</v>
      </c>
      <c r="V2035" t="b">
        <v>1</v>
      </c>
      <c r="W2035" t="s">
        <v>77</v>
      </c>
      <c r="X2035" t="s">
        <v>55</v>
      </c>
      <c r="Y2035">
        <v>49193.61</v>
      </c>
      <c r="Z2035">
        <v>171</v>
      </c>
      <c r="AA2035" t="s">
        <v>2150</v>
      </c>
      <c r="AB2035">
        <v>69129</v>
      </c>
      <c r="AC2035">
        <v>57</v>
      </c>
      <c r="AD2035" t="s">
        <v>1953</v>
      </c>
    </row>
    <row r="2036" spans="1:30" x14ac:dyDescent="0.3">
      <c r="A2036">
        <v>3034</v>
      </c>
      <c r="B2036" t="s">
        <v>2184</v>
      </c>
      <c r="C2036" t="s">
        <v>67</v>
      </c>
      <c r="D2036">
        <v>64</v>
      </c>
      <c r="E2036" t="s">
        <v>87</v>
      </c>
      <c r="F2036">
        <v>2</v>
      </c>
      <c r="G2036" t="s">
        <v>33</v>
      </c>
      <c r="H2036">
        <v>151</v>
      </c>
      <c r="I2036" t="s">
        <v>277</v>
      </c>
      <c r="J2036">
        <v>87140.99</v>
      </c>
      <c r="K2036">
        <v>57705.55</v>
      </c>
      <c r="L2036">
        <v>244939.71</v>
      </c>
      <c r="M2036">
        <v>147691.85</v>
      </c>
      <c r="N2036">
        <v>980395</v>
      </c>
      <c r="O2036">
        <v>742661.43</v>
      </c>
      <c r="P2036" t="b">
        <v>1</v>
      </c>
      <c r="Q2036">
        <v>381227.08</v>
      </c>
      <c r="R2036" t="s">
        <v>61</v>
      </c>
      <c r="S2036" t="s">
        <v>65</v>
      </c>
      <c r="T2036">
        <v>350987.7</v>
      </c>
      <c r="U2036" t="b">
        <v>0</v>
      </c>
      <c r="V2036" t="b">
        <v>0</v>
      </c>
      <c r="W2036" t="s">
        <v>77</v>
      </c>
      <c r="X2036" t="s">
        <v>38</v>
      </c>
      <c r="Y2036">
        <v>27965.31</v>
      </c>
      <c r="Z2036">
        <v>171</v>
      </c>
      <c r="AA2036" t="s">
        <v>2150</v>
      </c>
      <c r="AB2036">
        <v>69129</v>
      </c>
      <c r="AC2036">
        <v>57</v>
      </c>
      <c r="AD2036" t="s">
        <v>1953</v>
      </c>
    </row>
    <row r="2037" spans="1:30" x14ac:dyDescent="0.3">
      <c r="A2037">
        <v>3035</v>
      </c>
      <c r="B2037" t="s">
        <v>2185</v>
      </c>
      <c r="C2037" t="s">
        <v>42</v>
      </c>
      <c r="D2037">
        <v>54</v>
      </c>
      <c r="E2037" t="s">
        <v>50</v>
      </c>
      <c r="F2037">
        <v>4</v>
      </c>
      <c r="G2037" t="s">
        <v>33</v>
      </c>
      <c r="H2037">
        <v>145</v>
      </c>
      <c r="I2037" t="s">
        <v>435</v>
      </c>
      <c r="J2037">
        <v>42062.080000000002</v>
      </c>
      <c r="K2037">
        <v>127858.32</v>
      </c>
      <c r="L2037">
        <v>162326.74</v>
      </c>
      <c r="M2037">
        <v>174031.46</v>
      </c>
      <c r="N2037">
        <v>503010.72</v>
      </c>
      <c r="O2037">
        <v>40602.01</v>
      </c>
      <c r="P2037" t="b">
        <v>0</v>
      </c>
      <c r="Q2037">
        <v>483261.08</v>
      </c>
      <c r="R2037" t="s">
        <v>35</v>
      </c>
      <c r="S2037" t="s">
        <v>36</v>
      </c>
      <c r="T2037">
        <v>767666.5</v>
      </c>
      <c r="U2037" t="b">
        <v>0</v>
      </c>
      <c r="V2037" t="b">
        <v>1</v>
      </c>
      <c r="W2037" t="s">
        <v>69</v>
      </c>
      <c r="X2037" t="s">
        <v>55</v>
      </c>
      <c r="Y2037">
        <v>48238.93</v>
      </c>
      <c r="Z2037">
        <v>171</v>
      </c>
      <c r="AA2037" t="s">
        <v>2150</v>
      </c>
      <c r="AB2037">
        <v>69129</v>
      </c>
      <c r="AC2037">
        <v>57</v>
      </c>
      <c r="AD2037" t="s">
        <v>1953</v>
      </c>
    </row>
    <row r="2038" spans="1:30" x14ac:dyDescent="0.3">
      <c r="A2038">
        <v>3036</v>
      </c>
      <c r="B2038" t="s">
        <v>2186</v>
      </c>
      <c r="C2038" t="s">
        <v>31</v>
      </c>
      <c r="D2038">
        <v>48</v>
      </c>
      <c r="E2038" t="s">
        <v>43</v>
      </c>
      <c r="F2038">
        <v>2</v>
      </c>
      <c r="G2038" t="s">
        <v>33</v>
      </c>
      <c r="H2038">
        <v>179</v>
      </c>
      <c r="I2038" t="s">
        <v>60</v>
      </c>
      <c r="J2038">
        <v>127196.52</v>
      </c>
      <c r="K2038">
        <v>111881.43</v>
      </c>
      <c r="L2038">
        <v>244164.86</v>
      </c>
      <c r="M2038">
        <v>67734.710000000006</v>
      </c>
      <c r="N2038">
        <v>713988.9</v>
      </c>
      <c r="O2038">
        <v>733399.86</v>
      </c>
      <c r="P2038" t="b">
        <v>0</v>
      </c>
      <c r="Q2038">
        <v>174720.84</v>
      </c>
      <c r="R2038" t="s">
        <v>35</v>
      </c>
      <c r="S2038" t="s">
        <v>46</v>
      </c>
      <c r="T2038">
        <v>745799.57</v>
      </c>
      <c r="U2038" t="b">
        <v>0</v>
      </c>
      <c r="V2038" t="b">
        <v>1</v>
      </c>
      <c r="W2038" t="s">
        <v>77</v>
      </c>
      <c r="X2038" t="s">
        <v>55</v>
      </c>
      <c r="Y2038">
        <v>23282.45</v>
      </c>
      <c r="Z2038">
        <v>171</v>
      </c>
      <c r="AA2038" t="s">
        <v>2150</v>
      </c>
      <c r="AB2038">
        <v>69129</v>
      </c>
      <c r="AC2038">
        <v>57</v>
      </c>
      <c r="AD2038" t="s">
        <v>1953</v>
      </c>
    </row>
    <row r="2039" spans="1:30" x14ac:dyDescent="0.3">
      <c r="A2039">
        <v>3037</v>
      </c>
      <c r="B2039" t="s">
        <v>908</v>
      </c>
      <c r="C2039" t="s">
        <v>42</v>
      </c>
      <c r="D2039">
        <v>28</v>
      </c>
      <c r="E2039" t="s">
        <v>32</v>
      </c>
      <c r="F2039">
        <v>1</v>
      </c>
      <c r="G2039" t="s">
        <v>33</v>
      </c>
      <c r="H2039">
        <v>140</v>
      </c>
      <c r="I2039" t="s">
        <v>71</v>
      </c>
      <c r="J2039">
        <v>97119.26</v>
      </c>
      <c r="K2039">
        <v>104190</v>
      </c>
      <c r="L2039">
        <v>222674.05</v>
      </c>
      <c r="M2039">
        <v>164983.32</v>
      </c>
      <c r="N2039">
        <v>101307.05</v>
      </c>
      <c r="O2039">
        <v>314626.96000000002</v>
      </c>
      <c r="P2039" t="b">
        <v>1</v>
      </c>
      <c r="Q2039">
        <v>420288.54</v>
      </c>
      <c r="R2039" t="s">
        <v>35</v>
      </c>
      <c r="S2039" t="s">
        <v>65</v>
      </c>
      <c r="T2039">
        <v>12370.49</v>
      </c>
      <c r="U2039" t="b">
        <v>1</v>
      </c>
      <c r="V2039" t="b">
        <v>1</v>
      </c>
      <c r="W2039" t="s">
        <v>37</v>
      </c>
      <c r="X2039" t="s">
        <v>48</v>
      </c>
      <c r="Y2039">
        <v>34823.629999999997</v>
      </c>
      <c r="Z2039">
        <v>171</v>
      </c>
      <c r="AA2039" t="s">
        <v>2150</v>
      </c>
      <c r="AB2039">
        <v>69129</v>
      </c>
      <c r="AC2039">
        <v>57</v>
      </c>
      <c r="AD2039" t="s">
        <v>1953</v>
      </c>
    </row>
    <row r="2040" spans="1:30" x14ac:dyDescent="0.3">
      <c r="A2040">
        <v>3038</v>
      </c>
      <c r="B2040" t="s">
        <v>2187</v>
      </c>
      <c r="C2040" t="s">
        <v>67</v>
      </c>
      <c r="D2040">
        <v>39</v>
      </c>
      <c r="E2040" t="s">
        <v>43</v>
      </c>
      <c r="F2040">
        <v>4</v>
      </c>
      <c r="G2040" t="s">
        <v>33</v>
      </c>
      <c r="H2040">
        <v>101</v>
      </c>
      <c r="I2040" t="s">
        <v>198</v>
      </c>
      <c r="J2040">
        <v>293475.37</v>
      </c>
      <c r="K2040">
        <v>161114.56</v>
      </c>
      <c r="L2040">
        <v>162180.62</v>
      </c>
      <c r="M2040">
        <v>117247.89</v>
      </c>
      <c r="N2040">
        <v>691219.84</v>
      </c>
      <c r="O2040">
        <v>144562.41</v>
      </c>
      <c r="P2040" t="b">
        <v>0</v>
      </c>
      <c r="Q2040">
        <v>164688.09</v>
      </c>
      <c r="R2040" t="s">
        <v>61</v>
      </c>
      <c r="S2040" t="s">
        <v>36</v>
      </c>
      <c r="T2040">
        <v>279149.14</v>
      </c>
      <c r="U2040" t="b">
        <v>0</v>
      </c>
      <c r="V2040" t="b">
        <v>1</v>
      </c>
      <c r="W2040" t="s">
        <v>37</v>
      </c>
      <c r="X2040" t="s">
        <v>48</v>
      </c>
      <c r="Y2040">
        <v>40740.550000000003</v>
      </c>
      <c r="Z2040">
        <v>171</v>
      </c>
      <c r="AA2040" t="s">
        <v>2150</v>
      </c>
      <c r="AB2040">
        <v>69129</v>
      </c>
      <c r="AC2040">
        <v>57</v>
      </c>
      <c r="AD2040" t="s">
        <v>1953</v>
      </c>
    </row>
    <row r="2041" spans="1:30" x14ac:dyDescent="0.3">
      <c r="A2041">
        <v>3039</v>
      </c>
      <c r="B2041" t="s">
        <v>2188</v>
      </c>
      <c r="C2041" t="s">
        <v>42</v>
      </c>
      <c r="D2041">
        <v>35</v>
      </c>
      <c r="E2041" t="s">
        <v>63</v>
      </c>
      <c r="F2041">
        <v>1</v>
      </c>
      <c r="G2041" t="s">
        <v>33</v>
      </c>
      <c r="H2041">
        <v>148</v>
      </c>
      <c r="I2041" t="s">
        <v>261</v>
      </c>
      <c r="J2041">
        <v>351986.03</v>
      </c>
      <c r="K2041">
        <v>33573.39</v>
      </c>
      <c r="L2041">
        <v>234099.4</v>
      </c>
      <c r="M2041">
        <v>243517.76</v>
      </c>
      <c r="N2041">
        <v>106473.60000000001</v>
      </c>
      <c r="O2041">
        <v>55456.53</v>
      </c>
      <c r="P2041" t="b">
        <v>1</v>
      </c>
      <c r="Q2041">
        <v>383662</v>
      </c>
      <c r="R2041" t="s">
        <v>45</v>
      </c>
      <c r="S2041" t="s">
        <v>46</v>
      </c>
      <c r="T2041">
        <v>157205.54999999999</v>
      </c>
      <c r="U2041" t="b">
        <v>0</v>
      </c>
      <c r="V2041" t="b">
        <v>0</v>
      </c>
      <c r="W2041" t="s">
        <v>37</v>
      </c>
      <c r="X2041" t="s">
        <v>38</v>
      </c>
      <c r="Y2041">
        <v>10339.11</v>
      </c>
      <c r="Z2041">
        <v>171</v>
      </c>
      <c r="AA2041" t="s">
        <v>2150</v>
      </c>
      <c r="AB2041">
        <v>69129</v>
      </c>
      <c r="AC2041">
        <v>57</v>
      </c>
      <c r="AD2041" t="s">
        <v>1953</v>
      </c>
    </row>
    <row r="2042" spans="1:30" x14ac:dyDescent="0.3">
      <c r="A2042">
        <v>3040</v>
      </c>
      <c r="B2042" t="s">
        <v>2189</v>
      </c>
      <c r="C2042" t="s">
        <v>67</v>
      </c>
      <c r="D2042">
        <v>52</v>
      </c>
      <c r="E2042" t="s">
        <v>63</v>
      </c>
      <c r="F2042">
        <v>5</v>
      </c>
      <c r="G2042" t="s">
        <v>33</v>
      </c>
      <c r="H2042">
        <v>194</v>
      </c>
      <c r="I2042" t="s">
        <v>109</v>
      </c>
      <c r="J2042">
        <v>12249.48</v>
      </c>
      <c r="K2042">
        <v>38096.44</v>
      </c>
      <c r="L2042">
        <v>119289.7</v>
      </c>
      <c r="M2042">
        <v>89311.69</v>
      </c>
      <c r="N2042">
        <v>538759.43999999994</v>
      </c>
      <c r="O2042">
        <v>651171.81999999995</v>
      </c>
      <c r="P2042" t="b">
        <v>1</v>
      </c>
      <c r="Q2042">
        <v>330834.12</v>
      </c>
      <c r="R2042" t="s">
        <v>45</v>
      </c>
      <c r="S2042" t="s">
        <v>65</v>
      </c>
      <c r="T2042">
        <v>890556.89</v>
      </c>
      <c r="U2042" t="b">
        <v>0</v>
      </c>
      <c r="V2042" t="b">
        <v>1</v>
      </c>
      <c r="W2042" t="s">
        <v>77</v>
      </c>
      <c r="X2042" t="s">
        <v>38</v>
      </c>
      <c r="Y2042">
        <v>17026.71</v>
      </c>
      <c r="Z2042">
        <v>171</v>
      </c>
      <c r="AA2042" t="s">
        <v>2150</v>
      </c>
      <c r="AB2042">
        <v>69129</v>
      </c>
      <c r="AC2042">
        <v>57</v>
      </c>
      <c r="AD2042" t="s">
        <v>1953</v>
      </c>
    </row>
    <row r="2043" spans="1:30" x14ac:dyDescent="0.3">
      <c r="A2043">
        <v>3041</v>
      </c>
      <c r="B2043" t="s">
        <v>2190</v>
      </c>
      <c r="C2043" t="s">
        <v>67</v>
      </c>
      <c r="D2043">
        <v>23</v>
      </c>
      <c r="E2043" t="s">
        <v>32</v>
      </c>
      <c r="F2043">
        <v>1</v>
      </c>
      <c r="G2043" t="s">
        <v>33</v>
      </c>
      <c r="H2043">
        <v>199</v>
      </c>
      <c r="I2043" t="s">
        <v>131</v>
      </c>
      <c r="J2043">
        <v>225413.98</v>
      </c>
      <c r="K2043">
        <v>105046.91</v>
      </c>
      <c r="L2043">
        <v>236144.31</v>
      </c>
      <c r="M2043">
        <v>172381.56</v>
      </c>
      <c r="N2043">
        <v>341753.72</v>
      </c>
      <c r="O2043">
        <v>703828.29</v>
      </c>
      <c r="P2043" t="b">
        <v>0</v>
      </c>
      <c r="Q2043">
        <v>304584.03999999998</v>
      </c>
      <c r="R2043" t="s">
        <v>52</v>
      </c>
      <c r="S2043" t="s">
        <v>36</v>
      </c>
      <c r="T2043">
        <v>49278.74</v>
      </c>
      <c r="U2043" t="b">
        <v>0</v>
      </c>
      <c r="V2043" t="b">
        <v>1</v>
      </c>
      <c r="W2043" t="s">
        <v>77</v>
      </c>
      <c r="X2043" t="s">
        <v>38</v>
      </c>
      <c r="Y2043">
        <v>49556.2</v>
      </c>
      <c r="Z2043">
        <v>171</v>
      </c>
      <c r="AA2043" t="s">
        <v>2150</v>
      </c>
      <c r="AB2043">
        <v>69129</v>
      </c>
      <c r="AC2043">
        <v>57</v>
      </c>
      <c r="AD2043" t="s">
        <v>1953</v>
      </c>
    </row>
    <row r="2044" spans="1:30" x14ac:dyDescent="0.3">
      <c r="A2044">
        <v>3042</v>
      </c>
      <c r="B2044" t="s">
        <v>2191</v>
      </c>
      <c r="C2044" t="s">
        <v>31</v>
      </c>
      <c r="D2044">
        <v>20</v>
      </c>
      <c r="E2044" t="s">
        <v>59</v>
      </c>
      <c r="F2044">
        <v>5</v>
      </c>
      <c r="G2044" t="s">
        <v>33</v>
      </c>
      <c r="H2044">
        <v>177</v>
      </c>
      <c r="I2044" t="s">
        <v>122</v>
      </c>
      <c r="J2044">
        <v>315259.84000000003</v>
      </c>
      <c r="K2044">
        <v>73976.789999999994</v>
      </c>
      <c r="L2044">
        <v>190778.28</v>
      </c>
      <c r="M2044">
        <v>36338.49</v>
      </c>
      <c r="N2044">
        <v>328883.74</v>
      </c>
      <c r="O2044">
        <v>763924.63</v>
      </c>
      <c r="P2044" t="b">
        <v>0</v>
      </c>
      <c r="Q2044">
        <v>149494.38</v>
      </c>
      <c r="R2044" t="s">
        <v>52</v>
      </c>
      <c r="S2044" t="s">
        <v>46</v>
      </c>
      <c r="T2044">
        <v>962585.53</v>
      </c>
      <c r="U2044" t="b">
        <v>1</v>
      </c>
      <c r="V2044" t="b">
        <v>1</v>
      </c>
      <c r="W2044" t="s">
        <v>47</v>
      </c>
      <c r="X2044" t="s">
        <v>55</v>
      </c>
      <c r="Y2044">
        <v>37855.89</v>
      </c>
      <c r="Z2044">
        <v>171</v>
      </c>
      <c r="AA2044" t="s">
        <v>2150</v>
      </c>
      <c r="AB2044">
        <v>69129</v>
      </c>
      <c r="AC2044">
        <v>57</v>
      </c>
      <c r="AD2044" t="s">
        <v>1953</v>
      </c>
    </row>
    <row r="2045" spans="1:30" x14ac:dyDescent="0.3">
      <c r="A2045">
        <v>3043</v>
      </c>
      <c r="B2045" t="s">
        <v>1121</v>
      </c>
      <c r="C2045" t="s">
        <v>67</v>
      </c>
      <c r="D2045">
        <v>22</v>
      </c>
      <c r="E2045" t="s">
        <v>63</v>
      </c>
      <c r="F2045">
        <v>3</v>
      </c>
      <c r="G2045" t="s">
        <v>33</v>
      </c>
      <c r="H2045">
        <v>127</v>
      </c>
      <c r="I2045" t="s">
        <v>161</v>
      </c>
      <c r="J2045">
        <v>104509.09</v>
      </c>
      <c r="K2045">
        <v>38888.839999999997</v>
      </c>
      <c r="L2045">
        <v>259944.76</v>
      </c>
      <c r="M2045">
        <v>19392.509999999998</v>
      </c>
      <c r="N2045">
        <v>92883.87</v>
      </c>
      <c r="O2045">
        <v>498352.71</v>
      </c>
      <c r="P2045" t="b">
        <v>0</v>
      </c>
      <c r="Q2045">
        <v>111397.73</v>
      </c>
      <c r="R2045" t="s">
        <v>52</v>
      </c>
      <c r="S2045" t="s">
        <v>36</v>
      </c>
      <c r="T2045">
        <v>863698.18</v>
      </c>
      <c r="U2045" t="b">
        <v>1</v>
      </c>
      <c r="V2045" t="b">
        <v>1</v>
      </c>
      <c r="W2045" t="s">
        <v>69</v>
      </c>
      <c r="X2045" t="s">
        <v>55</v>
      </c>
      <c r="Y2045">
        <v>4743.99</v>
      </c>
      <c r="Z2045">
        <v>171</v>
      </c>
      <c r="AA2045" t="s">
        <v>2150</v>
      </c>
      <c r="AB2045">
        <v>69129</v>
      </c>
      <c r="AC2045">
        <v>57</v>
      </c>
      <c r="AD2045" t="s">
        <v>1953</v>
      </c>
    </row>
    <row r="2046" spans="1:30" x14ac:dyDescent="0.3">
      <c r="A2046">
        <v>3044</v>
      </c>
      <c r="B2046" t="s">
        <v>2192</v>
      </c>
      <c r="C2046" t="s">
        <v>67</v>
      </c>
      <c r="D2046">
        <v>26</v>
      </c>
      <c r="E2046" t="s">
        <v>32</v>
      </c>
      <c r="F2046">
        <v>5</v>
      </c>
      <c r="G2046" t="s">
        <v>33</v>
      </c>
      <c r="H2046">
        <v>131</v>
      </c>
      <c r="I2046" t="s">
        <v>105</v>
      </c>
      <c r="J2046">
        <v>451475.71</v>
      </c>
      <c r="K2046">
        <v>139673.37</v>
      </c>
      <c r="L2046">
        <v>268776.65000000002</v>
      </c>
      <c r="M2046">
        <v>158353.68</v>
      </c>
      <c r="N2046">
        <v>693517.18</v>
      </c>
      <c r="O2046">
        <v>53623.89</v>
      </c>
      <c r="P2046" t="b">
        <v>1</v>
      </c>
      <c r="Q2046">
        <v>307894.15000000002</v>
      </c>
      <c r="R2046" t="s">
        <v>52</v>
      </c>
      <c r="S2046" t="s">
        <v>46</v>
      </c>
      <c r="T2046">
        <v>823111.01</v>
      </c>
      <c r="U2046" t="b">
        <v>1</v>
      </c>
      <c r="V2046" t="b">
        <v>0</v>
      </c>
      <c r="W2046" t="s">
        <v>77</v>
      </c>
      <c r="X2046" t="s">
        <v>38</v>
      </c>
      <c r="Y2046">
        <v>39730.269999999997</v>
      </c>
      <c r="Z2046">
        <v>171</v>
      </c>
      <c r="AA2046" t="s">
        <v>2150</v>
      </c>
      <c r="AB2046">
        <v>69129</v>
      </c>
      <c r="AC2046">
        <v>57</v>
      </c>
      <c r="AD2046" t="s">
        <v>1953</v>
      </c>
    </row>
    <row r="2047" spans="1:30" x14ac:dyDescent="0.3">
      <c r="A2047">
        <v>3045</v>
      </c>
      <c r="B2047" t="s">
        <v>2193</v>
      </c>
      <c r="C2047" t="s">
        <v>31</v>
      </c>
      <c r="D2047">
        <v>45</v>
      </c>
      <c r="E2047" t="s">
        <v>87</v>
      </c>
      <c r="F2047">
        <v>3</v>
      </c>
      <c r="G2047" t="s">
        <v>33</v>
      </c>
      <c r="H2047">
        <v>191</v>
      </c>
      <c r="I2047" t="s">
        <v>79</v>
      </c>
      <c r="J2047">
        <v>279016.01</v>
      </c>
      <c r="K2047">
        <v>101734.63</v>
      </c>
      <c r="L2047">
        <v>122732.65</v>
      </c>
      <c r="M2047">
        <v>67123.02</v>
      </c>
      <c r="N2047">
        <v>558066.4</v>
      </c>
      <c r="O2047">
        <v>325807.01</v>
      </c>
      <c r="P2047" t="b">
        <v>1</v>
      </c>
      <c r="Q2047">
        <v>154894.67000000001</v>
      </c>
      <c r="R2047" t="s">
        <v>52</v>
      </c>
      <c r="S2047" t="s">
        <v>36</v>
      </c>
      <c r="T2047">
        <v>1039.55</v>
      </c>
      <c r="U2047" t="b">
        <v>1</v>
      </c>
      <c r="V2047" t="b">
        <v>1</v>
      </c>
      <c r="W2047" t="s">
        <v>77</v>
      </c>
      <c r="X2047" t="s">
        <v>48</v>
      </c>
      <c r="Y2047">
        <v>43370.55</v>
      </c>
      <c r="Z2047">
        <v>171</v>
      </c>
      <c r="AA2047" t="s">
        <v>2150</v>
      </c>
      <c r="AB2047">
        <v>69129</v>
      </c>
      <c r="AC2047">
        <v>57</v>
      </c>
      <c r="AD2047" t="s">
        <v>1953</v>
      </c>
    </row>
    <row r="2048" spans="1:30" x14ac:dyDescent="0.3">
      <c r="A2048">
        <v>3046</v>
      </c>
      <c r="B2048" t="s">
        <v>2194</v>
      </c>
      <c r="C2048" t="s">
        <v>67</v>
      </c>
      <c r="D2048">
        <v>36</v>
      </c>
      <c r="E2048" t="s">
        <v>59</v>
      </c>
      <c r="F2048">
        <v>5</v>
      </c>
      <c r="G2048" t="s">
        <v>33</v>
      </c>
      <c r="H2048">
        <v>175</v>
      </c>
      <c r="I2048" t="s">
        <v>117</v>
      </c>
      <c r="J2048">
        <v>179244.91</v>
      </c>
      <c r="K2048">
        <v>44436.46</v>
      </c>
      <c r="L2048">
        <v>93477.2</v>
      </c>
      <c r="M2048">
        <v>229153.57</v>
      </c>
      <c r="N2048">
        <v>398858.76</v>
      </c>
      <c r="O2048">
        <v>145567.67999999999</v>
      </c>
      <c r="P2048" t="b">
        <v>0</v>
      </c>
      <c r="Q2048">
        <v>393317.09</v>
      </c>
      <c r="R2048" t="s">
        <v>52</v>
      </c>
      <c r="S2048" t="s">
        <v>65</v>
      </c>
      <c r="T2048">
        <v>48580.39</v>
      </c>
      <c r="U2048" t="b">
        <v>1</v>
      </c>
      <c r="V2048" t="b">
        <v>1</v>
      </c>
      <c r="W2048" t="s">
        <v>69</v>
      </c>
      <c r="X2048" t="s">
        <v>38</v>
      </c>
      <c r="Y2048">
        <v>37041.75</v>
      </c>
      <c r="Z2048">
        <v>171</v>
      </c>
      <c r="AA2048" t="s">
        <v>2150</v>
      </c>
      <c r="AB2048">
        <v>69129</v>
      </c>
      <c r="AC2048">
        <v>57</v>
      </c>
      <c r="AD2048" t="s">
        <v>1953</v>
      </c>
    </row>
    <row r="2049" spans="1:30" x14ac:dyDescent="0.3">
      <c r="A2049">
        <v>3047</v>
      </c>
      <c r="B2049" t="s">
        <v>2195</v>
      </c>
      <c r="C2049" t="s">
        <v>31</v>
      </c>
      <c r="D2049">
        <v>45</v>
      </c>
      <c r="E2049" t="s">
        <v>63</v>
      </c>
      <c r="F2049">
        <v>5</v>
      </c>
      <c r="G2049" t="s">
        <v>33</v>
      </c>
      <c r="H2049">
        <v>176</v>
      </c>
      <c r="I2049" t="s">
        <v>97</v>
      </c>
      <c r="J2049">
        <v>19151.05</v>
      </c>
      <c r="K2049">
        <v>56559.03</v>
      </c>
      <c r="L2049">
        <v>91224.48</v>
      </c>
      <c r="M2049">
        <v>8858.86</v>
      </c>
      <c r="N2049">
        <v>976864.01</v>
      </c>
      <c r="O2049">
        <v>613539.34</v>
      </c>
      <c r="P2049" t="b">
        <v>0</v>
      </c>
      <c r="Q2049">
        <v>449267.46</v>
      </c>
      <c r="R2049" t="s">
        <v>61</v>
      </c>
      <c r="S2049" t="s">
        <v>65</v>
      </c>
      <c r="T2049">
        <v>837939.45</v>
      </c>
      <c r="U2049" t="b">
        <v>1</v>
      </c>
      <c r="V2049" t="b">
        <v>0</v>
      </c>
      <c r="W2049" t="s">
        <v>47</v>
      </c>
      <c r="X2049" t="s">
        <v>55</v>
      </c>
      <c r="Y2049">
        <v>14187.73</v>
      </c>
      <c r="Z2049">
        <v>171</v>
      </c>
      <c r="AA2049" t="s">
        <v>2150</v>
      </c>
      <c r="AB2049">
        <v>69129</v>
      </c>
      <c r="AC2049">
        <v>57</v>
      </c>
      <c r="AD2049" t="s">
        <v>1953</v>
      </c>
    </row>
    <row r="2050" spans="1:30" x14ac:dyDescent="0.3">
      <c r="A2050">
        <v>3048</v>
      </c>
      <c r="B2050" t="s">
        <v>2196</v>
      </c>
      <c r="C2050" t="s">
        <v>31</v>
      </c>
      <c r="D2050">
        <v>44</v>
      </c>
      <c r="E2050" t="s">
        <v>32</v>
      </c>
      <c r="F2050">
        <v>2</v>
      </c>
      <c r="G2050" t="s">
        <v>33</v>
      </c>
      <c r="H2050">
        <v>121</v>
      </c>
      <c r="I2050" t="s">
        <v>320</v>
      </c>
      <c r="J2050">
        <v>247310.36</v>
      </c>
      <c r="K2050">
        <v>145995.26999999999</v>
      </c>
      <c r="L2050">
        <v>104574.18</v>
      </c>
      <c r="M2050">
        <v>235686.94</v>
      </c>
      <c r="N2050">
        <v>40021.910000000003</v>
      </c>
      <c r="O2050">
        <v>709752.41</v>
      </c>
      <c r="P2050" t="b">
        <v>1</v>
      </c>
      <c r="Q2050">
        <v>214182.57</v>
      </c>
      <c r="R2050" t="s">
        <v>61</v>
      </c>
      <c r="S2050" t="s">
        <v>36</v>
      </c>
      <c r="T2050">
        <v>496362.08</v>
      </c>
      <c r="U2050" t="b">
        <v>0</v>
      </c>
      <c r="V2050" t="b">
        <v>0</v>
      </c>
      <c r="W2050" t="s">
        <v>47</v>
      </c>
      <c r="X2050" t="s">
        <v>55</v>
      </c>
      <c r="Y2050">
        <v>32172.37</v>
      </c>
      <c r="Z2050">
        <v>171</v>
      </c>
      <c r="AA2050" t="s">
        <v>2150</v>
      </c>
      <c r="AB2050">
        <v>69129</v>
      </c>
      <c r="AC2050">
        <v>57</v>
      </c>
      <c r="AD2050" t="s">
        <v>1953</v>
      </c>
    </row>
    <row r="2051" spans="1:30" x14ac:dyDescent="0.3">
      <c r="A2051">
        <v>3049</v>
      </c>
      <c r="B2051" t="s">
        <v>2197</v>
      </c>
      <c r="C2051" t="s">
        <v>67</v>
      </c>
      <c r="D2051">
        <v>30</v>
      </c>
      <c r="E2051" t="s">
        <v>32</v>
      </c>
      <c r="F2051">
        <v>2</v>
      </c>
      <c r="G2051" t="s">
        <v>33</v>
      </c>
      <c r="H2051">
        <v>141</v>
      </c>
      <c r="I2051" t="s">
        <v>194</v>
      </c>
      <c r="J2051">
        <v>174613.56</v>
      </c>
      <c r="K2051">
        <v>68857.279999999999</v>
      </c>
      <c r="L2051">
        <v>24704.69</v>
      </c>
      <c r="M2051">
        <v>10014.1</v>
      </c>
      <c r="N2051">
        <v>650363.05000000005</v>
      </c>
      <c r="O2051">
        <v>147228.35</v>
      </c>
      <c r="P2051" t="b">
        <v>1</v>
      </c>
      <c r="Q2051">
        <v>301168.36</v>
      </c>
      <c r="R2051" t="s">
        <v>52</v>
      </c>
      <c r="S2051" t="s">
        <v>65</v>
      </c>
      <c r="T2051">
        <v>858759.66</v>
      </c>
      <c r="U2051" t="b">
        <v>1</v>
      </c>
      <c r="V2051" t="b">
        <v>0</v>
      </c>
      <c r="W2051" t="s">
        <v>47</v>
      </c>
      <c r="X2051" t="s">
        <v>55</v>
      </c>
      <c r="Y2051">
        <v>17210.939999999999</v>
      </c>
      <c r="Z2051">
        <v>171</v>
      </c>
      <c r="AA2051" t="s">
        <v>2150</v>
      </c>
      <c r="AB2051">
        <v>69129</v>
      </c>
      <c r="AC2051">
        <v>57</v>
      </c>
      <c r="AD2051" t="s">
        <v>1953</v>
      </c>
    </row>
    <row r="2052" spans="1:30" x14ac:dyDescent="0.3">
      <c r="A2052">
        <v>3050</v>
      </c>
      <c r="B2052" t="s">
        <v>2198</v>
      </c>
      <c r="C2052" t="s">
        <v>67</v>
      </c>
      <c r="D2052">
        <v>55</v>
      </c>
      <c r="E2052" t="s">
        <v>87</v>
      </c>
      <c r="F2052">
        <v>1</v>
      </c>
      <c r="G2052" t="s">
        <v>33</v>
      </c>
      <c r="H2052">
        <v>128</v>
      </c>
      <c r="I2052" t="s">
        <v>209</v>
      </c>
      <c r="J2052">
        <v>485077.68</v>
      </c>
      <c r="K2052">
        <v>44881.11</v>
      </c>
      <c r="L2052">
        <v>280057.26</v>
      </c>
      <c r="M2052">
        <v>163657.85999999999</v>
      </c>
      <c r="N2052">
        <v>479765.98</v>
      </c>
      <c r="O2052">
        <v>27645.03</v>
      </c>
      <c r="P2052" t="b">
        <v>1</v>
      </c>
      <c r="Q2052">
        <v>114259.46</v>
      </c>
      <c r="R2052" t="s">
        <v>52</v>
      </c>
      <c r="S2052" t="s">
        <v>46</v>
      </c>
      <c r="T2052">
        <v>780392.75</v>
      </c>
      <c r="U2052" t="b">
        <v>1</v>
      </c>
      <c r="V2052" t="b">
        <v>1</v>
      </c>
      <c r="W2052" t="s">
        <v>69</v>
      </c>
      <c r="X2052" t="s">
        <v>55</v>
      </c>
      <c r="Y2052">
        <v>988.98</v>
      </c>
      <c r="Z2052">
        <v>171</v>
      </c>
      <c r="AA2052" t="s">
        <v>2150</v>
      </c>
      <c r="AB2052">
        <v>69129</v>
      </c>
      <c r="AC2052">
        <v>57</v>
      </c>
      <c r="AD2052" t="s">
        <v>1953</v>
      </c>
    </row>
    <row r="2053" spans="1:30" x14ac:dyDescent="0.3">
      <c r="A2053">
        <v>3051</v>
      </c>
      <c r="B2053" t="s">
        <v>2199</v>
      </c>
      <c r="C2053" t="s">
        <v>42</v>
      </c>
      <c r="D2053">
        <v>60</v>
      </c>
      <c r="E2053" t="s">
        <v>87</v>
      </c>
      <c r="F2053">
        <v>2</v>
      </c>
      <c r="G2053" t="s">
        <v>33</v>
      </c>
      <c r="H2053">
        <v>193</v>
      </c>
      <c r="I2053" t="s">
        <v>88</v>
      </c>
      <c r="J2053">
        <v>195589.93</v>
      </c>
      <c r="K2053">
        <v>193292.21</v>
      </c>
      <c r="L2053">
        <v>45954.69</v>
      </c>
      <c r="M2053">
        <v>211789.5</v>
      </c>
      <c r="N2053">
        <v>855638.42</v>
      </c>
      <c r="O2053">
        <v>563553.68999999994</v>
      </c>
      <c r="P2053" t="b">
        <v>0</v>
      </c>
      <c r="Q2053">
        <v>315635.74</v>
      </c>
      <c r="R2053" t="s">
        <v>45</v>
      </c>
      <c r="S2053" t="s">
        <v>36</v>
      </c>
      <c r="T2053">
        <v>655241.55000000005</v>
      </c>
      <c r="U2053" t="b">
        <v>0</v>
      </c>
      <c r="V2053" t="b">
        <v>1</v>
      </c>
      <c r="W2053" t="s">
        <v>69</v>
      </c>
      <c r="X2053" t="s">
        <v>38</v>
      </c>
      <c r="Y2053">
        <v>5097.3999999999996</v>
      </c>
      <c r="Z2053">
        <v>171</v>
      </c>
      <c r="AA2053" t="s">
        <v>2150</v>
      </c>
      <c r="AB2053">
        <v>69129</v>
      </c>
      <c r="AC2053">
        <v>57</v>
      </c>
      <c r="AD2053" t="s">
        <v>1953</v>
      </c>
    </row>
    <row r="2054" spans="1:30" x14ac:dyDescent="0.3">
      <c r="A2054">
        <v>3052</v>
      </c>
      <c r="B2054" t="s">
        <v>2200</v>
      </c>
      <c r="C2054" t="s">
        <v>31</v>
      </c>
      <c r="D2054">
        <v>38</v>
      </c>
      <c r="E2054" t="s">
        <v>59</v>
      </c>
      <c r="F2054">
        <v>3</v>
      </c>
      <c r="G2054" t="s">
        <v>33</v>
      </c>
      <c r="H2054">
        <v>178</v>
      </c>
      <c r="I2054" t="s">
        <v>218</v>
      </c>
      <c r="J2054">
        <v>461293.63</v>
      </c>
      <c r="K2054">
        <v>22168.71</v>
      </c>
      <c r="L2054">
        <v>264606.65999999997</v>
      </c>
      <c r="M2054">
        <v>110338.5</v>
      </c>
      <c r="N2054">
        <v>780071.26</v>
      </c>
      <c r="O2054">
        <v>227900.93</v>
      </c>
      <c r="P2054" t="b">
        <v>0</v>
      </c>
      <c r="Q2054">
        <v>165094.82999999999</v>
      </c>
      <c r="R2054" t="s">
        <v>45</v>
      </c>
      <c r="S2054" t="s">
        <v>46</v>
      </c>
      <c r="T2054">
        <v>90579.37</v>
      </c>
      <c r="U2054" t="b">
        <v>0</v>
      </c>
      <c r="V2054" t="b">
        <v>1</v>
      </c>
      <c r="W2054" t="s">
        <v>77</v>
      </c>
      <c r="X2054" t="s">
        <v>38</v>
      </c>
      <c r="Y2054">
        <v>19312.66</v>
      </c>
      <c r="Z2054">
        <v>171</v>
      </c>
      <c r="AA2054" t="s">
        <v>2150</v>
      </c>
      <c r="AB2054">
        <v>69129</v>
      </c>
      <c r="AC2054">
        <v>57</v>
      </c>
      <c r="AD2054" t="s">
        <v>1953</v>
      </c>
    </row>
    <row r="2055" spans="1:30" x14ac:dyDescent="0.3">
      <c r="A2055">
        <v>3053</v>
      </c>
      <c r="B2055" t="s">
        <v>2201</v>
      </c>
      <c r="C2055" t="s">
        <v>42</v>
      </c>
      <c r="D2055">
        <v>44</v>
      </c>
      <c r="E2055" t="s">
        <v>50</v>
      </c>
      <c r="F2055">
        <v>2</v>
      </c>
      <c r="G2055" t="s">
        <v>33</v>
      </c>
      <c r="H2055">
        <v>167</v>
      </c>
      <c r="I2055" t="s">
        <v>280</v>
      </c>
      <c r="J2055">
        <v>346166.65</v>
      </c>
      <c r="K2055">
        <v>33648.239999999998</v>
      </c>
      <c r="L2055">
        <v>151394.76</v>
      </c>
      <c r="M2055">
        <v>166722.89000000001</v>
      </c>
      <c r="N2055">
        <v>164940.4</v>
      </c>
      <c r="O2055">
        <v>424875.68</v>
      </c>
      <c r="P2055" t="b">
        <v>0</v>
      </c>
      <c r="Q2055">
        <v>250175.98</v>
      </c>
      <c r="R2055" t="s">
        <v>52</v>
      </c>
      <c r="S2055" t="s">
        <v>36</v>
      </c>
      <c r="T2055">
        <v>800529.2</v>
      </c>
      <c r="U2055" t="b">
        <v>0</v>
      </c>
      <c r="V2055" t="b">
        <v>1</v>
      </c>
      <c r="W2055" t="s">
        <v>37</v>
      </c>
      <c r="X2055" t="s">
        <v>38</v>
      </c>
      <c r="Y2055">
        <v>41564.03</v>
      </c>
      <c r="Z2055">
        <v>171</v>
      </c>
      <c r="AA2055" t="s">
        <v>2150</v>
      </c>
      <c r="AB2055">
        <v>69129</v>
      </c>
      <c r="AC2055">
        <v>57</v>
      </c>
      <c r="AD2055" t="s">
        <v>1953</v>
      </c>
    </row>
    <row r="2056" spans="1:30" x14ac:dyDescent="0.3">
      <c r="A2056">
        <v>3054</v>
      </c>
      <c r="B2056" t="s">
        <v>2202</v>
      </c>
      <c r="C2056" t="s">
        <v>67</v>
      </c>
      <c r="D2056">
        <v>63</v>
      </c>
      <c r="E2056" t="s">
        <v>63</v>
      </c>
      <c r="F2056">
        <v>1</v>
      </c>
      <c r="G2056" t="s">
        <v>33</v>
      </c>
      <c r="H2056">
        <v>132</v>
      </c>
      <c r="I2056" t="s">
        <v>111</v>
      </c>
      <c r="J2056">
        <v>46241.9</v>
      </c>
      <c r="K2056">
        <v>144869.32</v>
      </c>
      <c r="L2056">
        <v>271101.77</v>
      </c>
      <c r="M2056">
        <v>76961.320000000007</v>
      </c>
      <c r="N2056">
        <v>377151.88</v>
      </c>
      <c r="O2056">
        <v>725145.84</v>
      </c>
      <c r="P2056" t="b">
        <v>1</v>
      </c>
      <c r="Q2056">
        <v>397226.22</v>
      </c>
      <c r="R2056" t="s">
        <v>45</v>
      </c>
      <c r="S2056" t="s">
        <v>46</v>
      </c>
      <c r="T2056">
        <v>100835.94</v>
      </c>
      <c r="U2056" t="b">
        <v>1</v>
      </c>
      <c r="V2056" t="b">
        <v>1</v>
      </c>
      <c r="W2056" t="s">
        <v>69</v>
      </c>
      <c r="X2056" t="s">
        <v>48</v>
      </c>
      <c r="Y2056">
        <v>2822.76</v>
      </c>
      <c r="Z2056">
        <v>171</v>
      </c>
      <c r="AA2056" t="s">
        <v>2150</v>
      </c>
      <c r="AB2056">
        <v>69129</v>
      </c>
      <c r="AC2056">
        <v>57</v>
      </c>
      <c r="AD2056" t="s">
        <v>1953</v>
      </c>
    </row>
    <row r="2057" spans="1:30" x14ac:dyDescent="0.3">
      <c r="A2057">
        <v>3055</v>
      </c>
      <c r="B2057" t="s">
        <v>2203</v>
      </c>
      <c r="C2057" t="s">
        <v>42</v>
      </c>
      <c r="D2057">
        <v>23</v>
      </c>
      <c r="E2057" t="s">
        <v>32</v>
      </c>
      <c r="F2057">
        <v>4</v>
      </c>
      <c r="G2057" t="s">
        <v>33</v>
      </c>
      <c r="H2057">
        <v>145</v>
      </c>
      <c r="I2057" t="s">
        <v>435</v>
      </c>
      <c r="J2057">
        <v>467033.03</v>
      </c>
      <c r="K2057">
        <v>88013.7</v>
      </c>
      <c r="L2057">
        <v>280451.53000000003</v>
      </c>
      <c r="M2057">
        <v>118860</v>
      </c>
      <c r="N2057">
        <v>709184.03</v>
      </c>
      <c r="O2057">
        <v>434757.5</v>
      </c>
      <c r="P2057" t="b">
        <v>0</v>
      </c>
      <c r="Q2057">
        <v>258711.63</v>
      </c>
      <c r="R2057" t="s">
        <v>45</v>
      </c>
      <c r="S2057" t="s">
        <v>46</v>
      </c>
      <c r="T2057">
        <v>798600.21</v>
      </c>
      <c r="U2057" t="b">
        <v>0</v>
      </c>
      <c r="V2057" t="b">
        <v>1</v>
      </c>
      <c r="W2057" t="s">
        <v>47</v>
      </c>
      <c r="X2057" t="s">
        <v>48</v>
      </c>
      <c r="Y2057">
        <v>37402.699999999997</v>
      </c>
      <c r="Z2057">
        <v>171</v>
      </c>
      <c r="AA2057" t="s">
        <v>2150</v>
      </c>
      <c r="AB2057">
        <v>69129</v>
      </c>
      <c r="AC2057">
        <v>57</v>
      </c>
      <c r="AD2057" t="s">
        <v>1953</v>
      </c>
    </row>
    <row r="2058" spans="1:30" x14ac:dyDescent="0.3">
      <c r="A2058">
        <v>3056</v>
      </c>
      <c r="B2058" t="s">
        <v>2204</v>
      </c>
      <c r="C2058" t="s">
        <v>31</v>
      </c>
      <c r="D2058">
        <v>55</v>
      </c>
      <c r="E2058" t="s">
        <v>59</v>
      </c>
      <c r="F2058">
        <v>3</v>
      </c>
      <c r="G2058" t="s">
        <v>33</v>
      </c>
      <c r="H2058">
        <v>108</v>
      </c>
      <c r="I2058" t="s">
        <v>95</v>
      </c>
      <c r="J2058">
        <v>92539.73</v>
      </c>
      <c r="K2058">
        <v>151821.6</v>
      </c>
      <c r="L2058">
        <v>248150.77</v>
      </c>
      <c r="M2058">
        <v>47408.49</v>
      </c>
      <c r="N2058">
        <v>419185.91999999998</v>
      </c>
      <c r="O2058">
        <v>19567.330000000002</v>
      </c>
      <c r="P2058" t="b">
        <v>1</v>
      </c>
      <c r="Q2058">
        <v>149451.66</v>
      </c>
      <c r="R2058" t="s">
        <v>52</v>
      </c>
      <c r="S2058" t="s">
        <v>46</v>
      </c>
      <c r="T2058">
        <v>28240.720000000001</v>
      </c>
      <c r="U2058" t="b">
        <v>0</v>
      </c>
      <c r="V2058" t="b">
        <v>0</v>
      </c>
      <c r="W2058" t="s">
        <v>37</v>
      </c>
      <c r="X2058" t="s">
        <v>48</v>
      </c>
      <c r="Y2058">
        <v>47189.45</v>
      </c>
      <c r="Z2058">
        <v>171</v>
      </c>
      <c r="AA2058" t="s">
        <v>2150</v>
      </c>
      <c r="AB2058">
        <v>69129</v>
      </c>
      <c r="AC2058">
        <v>57</v>
      </c>
      <c r="AD2058" t="s">
        <v>1953</v>
      </c>
    </row>
    <row r="2059" spans="1:30" x14ac:dyDescent="0.3">
      <c r="A2059">
        <v>3057</v>
      </c>
      <c r="B2059" t="s">
        <v>2205</v>
      </c>
      <c r="C2059" t="s">
        <v>42</v>
      </c>
      <c r="D2059">
        <v>66</v>
      </c>
      <c r="E2059" t="s">
        <v>59</v>
      </c>
      <c r="F2059">
        <v>4</v>
      </c>
      <c r="G2059" t="s">
        <v>33</v>
      </c>
      <c r="H2059">
        <v>137</v>
      </c>
      <c r="I2059" t="s">
        <v>68</v>
      </c>
      <c r="J2059">
        <v>229531.55</v>
      </c>
      <c r="K2059">
        <v>112791.72</v>
      </c>
      <c r="L2059">
        <v>128019.51</v>
      </c>
      <c r="M2059">
        <v>61089.16</v>
      </c>
      <c r="N2059">
        <v>688679.83</v>
      </c>
      <c r="O2059">
        <v>569913.81000000006</v>
      </c>
      <c r="P2059" t="b">
        <v>0</v>
      </c>
      <c r="Q2059">
        <v>324826.09999999998</v>
      </c>
      <c r="R2059" t="s">
        <v>61</v>
      </c>
      <c r="S2059" t="s">
        <v>36</v>
      </c>
      <c r="T2059">
        <v>461800.53</v>
      </c>
      <c r="U2059" t="b">
        <v>1</v>
      </c>
      <c r="V2059" t="b">
        <v>1</v>
      </c>
      <c r="W2059" t="s">
        <v>69</v>
      </c>
      <c r="X2059" t="s">
        <v>48</v>
      </c>
      <c r="Y2059">
        <v>41081.050000000003</v>
      </c>
      <c r="Z2059">
        <v>171</v>
      </c>
      <c r="AA2059" t="s">
        <v>2150</v>
      </c>
      <c r="AB2059">
        <v>69129</v>
      </c>
      <c r="AC2059">
        <v>57</v>
      </c>
      <c r="AD2059" t="s">
        <v>1953</v>
      </c>
    </row>
    <row r="2060" spans="1:30" x14ac:dyDescent="0.3">
      <c r="A2060">
        <v>3058</v>
      </c>
      <c r="B2060" t="s">
        <v>2206</v>
      </c>
      <c r="C2060" t="s">
        <v>31</v>
      </c>
      <c r="D2060">
        <v>28</v>
      </c>
      <c r="E2060" t="s">
        <v>87</v>
      </c>
      <c r="F2060">
        <v>3</v>
      </c>
      <c r="G2060" t="s">
        <v>33</v>
      </c>
      <c r="H2060">
        <v>179</v>
      </c>
      <c r="I2060" t="s">
        <v>60</v>
      </c>
      <c r="J2060">
        <v>462271.97</v>
      </c>
      <c r="K2060">
        <v>12842.02</v>
      </c>
      <c r="L2060">
        <v>129615.2</v>
      </c>
      <c r="M2060">
        <v>224101.35</v>
      </c>
      <c r="N2060">
        <v>867608.29</v>
      </c>
      <c r="O2060">
        <v>774245.51</v>
      </c>
      <c r="P2060" t="b">
        <v>1</v>
      </c>
      <c r="Q2060">
        <v>349202.18</v>
      </c>
      <c r="R2060" t="s">
        <v>61</v>
      </c>
      <c r="S2060" t="s">
        <v>36</v>
      </c>
      <c r="T2060">
        <v>788320.32</v>
      </c>
      <c r="U2060" t="b">
        <v>1</v>
      </c>
      <c r="V2060" t="b">
        <v>1</v>
      </c>
      <c r="W2060" t="s">
        <v>47</v>
      </c>
      <c r="X2060" t="s">
        <v>48</v>
      </c>
      <c r="Y2060">
        <v>16146.9</v>
      </c>
      <c r="Z2060">
        <v>171</v>
      </c>
      <c r="AA2060" t="s">
        <v>2150</v>
      </c>
      <c r="AB2060">
        <v>69129</v>
      </c>
      <c r="AC2060">
        <v>57</v>
      </c>
      <c r="AD2060" t="s">
        <v>1953</v>
      </c>
    </row>
    <row r="2061" spans="1:30" x14ac:dyDescent="0.3">
      <c r="A2061">
        <v>3059</v>
      </c>
      <c r="B2061" t="s">
        <v>2207</v>
      </c>
      <c r="C2061" t="s">
        <v>67</v>
      </c>
      <c r="D2061">
        <v>64</v>
      </c>
      <c r="E2061" t="s">
        <v>32</v>
      </c>
      <c r="F2061">
        <v>1</v>
      </c>
      <c r="G2061" t="s">
        <v>33</v>
      </c>
      <c r="H2061">
        <v>125</v>
      </c>
      <c r="I2061" t="s">
        <v>143</v>
      </c>
      <c r="J2061">
        <v>415969.84</v>
      </c>
      <c r="K2061">
        <v>138408.85</v>
      </c>
      <c r="L2061">
        <v>290264.15000000002</v>
      </c>
      <c r="M2061">
        <v>179009.84</v>
      </c>
      <c r="N2061">
        <v>725920.58</v>
      </c>
      <c r="O2061">
        <v>722401.1</v>
      </c>
      <c r="P2061" t="b">
        <v>1</v>
      </c>
      <c r="Q2061">
        <v>399785.16</v>
      </c>
      <c r="R2061" t="s">
        <v>52</v>
      </c>
      <c r="S2061" t="s">
        <v>36</v>
      </c>
      <c r="T2061">
        <v>20622.919999999998</v>
      </c>
      <c r="U2061" t="b">
        <v>0</v>
      </c>
      <c r="V2061" t="b">
        <v>0</v>
      </c>
      <c r="W2061" t="s">
        <v>77</v>
      </c>
      <c r="X2061" t="s">
        <v>38</v>
      </c>
      <c r="Y2061">
        <v>12272.84</v>
      </c>
      <c r="Z2061">
        <v>171</v>
      </c>
      <c r="AA2061" t="s">
        <v>2150</v>
      </c>
      <c r="AB2061">
        <v>69129</v>
      </c>
      <c r="AC2061">
        <v>57</v>
      </c>
      <c r="AD2061" t="s">
        <v>1953</v>
      </c>
    </row>
    <row r="2062" spans="1:30" x14ac:dyDescent="0.3">
      <c r="A2062">
        <v>3060</v>
      </c>
      <c r="B2062" t="s">
        <v>2208</v>
      </c>
      <c r="C2062" t="s">
        <v>67</v>
      </c>
      <c r="D2062">
        <v>58</v>
      </c>
      <c r="E2062" t="s">
        <v>43</v>
      </c>
      <c r="F2062">
        <v>2</v>
      </c>
      <c r="G2062" t="s">
        <v>33</v>
      </c>
      <c r="H2062">
        <v>142</v>
      </c>
      <c r="I2062" t="s">
        <v>159</v>
      </c>
      <c r="J2062">
        <v>248915.08</v>
      </c>
      <c r="K2062">
        <v>162123.85999999999</v>
      </c>
      <c r="L2062">
        <v>107658.6</v>
      </c>
      <c r="M2062">
        <v>211306.43</v>
      </c>
      <c r="N2062">
        <v>545097.88</v>
      </c>
      <c r="O2062">
        <v>788058.62</v>
      </c>
      <c r="P2062" t="b">
        <v>0</v>
      </c>
      <c r="Q2062">
        <v>336468.68</v>
      </c>
      <c r="R2062" t="s">
        <v>61</v>
      </c>
      <c r="S2062" t="s">
        <v>36</v>
      </c>
      <c r="T2062">
        <v>571322.84</v>
      </c>
      <c r="U2062" t="b">
        <v>0</v>
      </c>
      <c r="V2062" t="b">
        <v>1</v>
      </c>
      <c r="W2062" t="s">
        <v>69</v>
      </c>
      <c r="X2062" t="s">
        <v>38</v>
      </c>
      <c r="Y2062">
        <v>26196.47</v>
      </c>
      <c r="Z2062">
        <v>171</v>
      </c>
      <c r="AA2062" t="s">
        <v>2150</v>
      </c>
      <c r="AB2062">
        <v>69129</v>
      </c>
      <c r="AC2062">
        <v>57</v>
      </c>
      <c r="AD2062" t="s">
        <v>1953</v>
      </c>
    </row>
    <row r="2063" spans="1:30" x14ac:dyDescent="0.3">
      <c r="A2063">
        <v>3061</v>
      </c>
      <c r="B2063" t="s">
        <v>2209</v>
      </c>
      <c r="C2063" t="s">
        <v>31</v>
      </c>
      <c r="D2063">
        <v>34</v>
      </c>
      <c r="E2063" t="s">
        <v>50</v>
      </c>
      <c r="F2063">
        <v>4</v>
      </c>
      <c r="G2063" t="s">
        <v>33</v>
      </c>
      <c r="H2063">
        <v>152</v>
      </c>
      <c r="I2063" t="s">
        <v>306</v>
      </c>
      <c r="J2063">
        <v>111391.07</v>
      </c>
      <c r="K2063">
        <v>112771.6</v>
      </c>
      <c r="L2063">
        <v>129237.33</v>
      </c>
      <c r="M2063">
        <v>104865.2</v>
      </c>
      <c r="N2063">
        <v>795431.39</v>
      </c>
      <c r="O2063">
        <v>78020.36</v>
      </c>
      <c r="P2063" t="b">
        <v>0</v>
      </c>
      <c r="Q2063">
        <v>493591.17</v>
      </c>
      <c r="R2063" t="s">
        <v>45</v>
      </c>
      <c r="S2063" t="s">
        <v>65</v>
      </c>
      <c r="T2063">
        <v>957746.43</v>
      </c>
      <c r="U2063" t="b">
        <v>0</v>
      </c>
      <c r="V2063" t="b">
        <v>0</v>
      </c>
      <c r="W2063" t="s">
        <v>47</v>
      </c>
      <c r="X2063" t="s">
        <v>55</v>
      </c>
      <c r="Y2063">
        <v>47531.31</v>
      </c>
      <c r="Z2063">
        <v>171</v>
      </c>
      <c r="AA2063" t="s">
        <v>2150</v>
      </c>
      <c r="AB2063">
        <v>69129</v>
      </c>
      <c r="AC2063">
        <v>57</v>
      </c>
      <c r="AD2063" t="s">
        <v>1953</v>
      </c>
    </row>
    <row r="2064" spans="1:30" x14ac:dyDescent="0.3">
      <c r="A2064">
        <v>3062</v>
      </c>
      <c r="B2064" t="s">
        <v>2210</v>
      </c>
      <c r="C2064" t="s">
        <v>67</v>
      </c>
      <c r="D2064">
        <v>56</v>
      </c>
      <c r="E2064" t="s">
        <v>50</v>
      </c>
      <c r="F2064">
        <v>4</v>
      </c>
      <c r="G2064" t="s">
        <v>33</v>
      </c>
      <c r="H2064">
        <v>126</v>
      </c>
      <c r="I2064" t="s">
        <v>103</v>
      </c>
      <c r="J2064">
        <v>259537.91</v>
      </c>
      <c r="K2064">
        <v>64974.06</v>
      </c>
      <c r="L2064">
        <v>94346.63</v>
      </c>
      <c r="M2064">
        <v>36264.400000000001</v>
      </c>
      <c r="N2064">
        <v>878447.85</v>
      </c>
      <c r="O2064">
        <v>758338.13</v>
      </c>
      <c r="P2064" t="b">
        <v>1</v>
      </c>
      <c r="Q2064">
        <v>8712.1200000000008</v>
      </c>
      <c r="R2064" t="s">
        <v>52</v>
      </c>
      <c r="S2064" t="s">
        <v>46</v>
      </c>
      <c r="T2064">
        <v>702881.32</v>
      </c>
      <c r="U2064" t="b">
        <v>0</v>
      </c>
      <c r="V2064" t="b">
        <v>0</v>
      </c>
      <c r="W2064" t="s">
        <v>69</v>
      </c>
      <c r="X2064" t="s">
        <v>55</v>
      </c>
      <c r="Y2064">
        <v>999.21</v>
      </c>
      <c r="Z2064">
        <v>171</v>
      </c>
      <c r="AA2064" t="s">
        <v>2150</v>
      </c>
      <c r="AB2064">
        <v>69129</v>
      </c>
      <c r="AC2064">
        <v>57</v>
      </c>
      <c r="AD2064" t="s">
        <v>1953</v>
      </c>
    </row>
    <row r="2065" spans="1:30" x14ac:dyDescent="0.3">
      <c r="A2065">
        <v>3063</v>
      </c>
      <c r="B2065" t="s">
        <v>2211</v>
      </c>
      <c r="C2065" t="s">
        <v>67</v>
      </c>
      <c r="D2065">
        <v>24</v>
      </c>
      <c r="E2065" t="s">
        <v>87</v>
      </c>
      <c r="F2065">
        <v>2</v>
      </c>
      <c r="G2065" t="s">
        <v>33</v>
      </c>
      <c r="H2065">
        <v>110</v>
      </c>
      <c r="I2065" t="s">
        <v>453</v>
      </c>
      <c r="J2065">
        <v>278340.84000000003</v>
      </c>
      <c r="K2065">
        <v>8026.76</v>
      </c>
      <c r="L2065">
        <v>158979.76999999999</v>
      </c>
      <c r="M2065">
        <v>228614.42</v>
      </c>
      <c r="N2065">
        <v>409334.28</v>
      </c>
      <c r="O2065">
        <v>715263.6</v>
      </c>
      <c r="P2065" t="b">
        <v>1</v>
      </c>
      <c r="Q2065">
        <v>322901.86</v>
      </c>
      <c r="R2065" t="s">
        <v>45</v>
      </c>
      <c r="S2065" t="s">
        <v>65</v>
      </c>
      <c r="T2065">
        <v>885517.8</v>
      </c>
      <c r="U2065" t="b">
        <v>0</v>
      </c>
      <c r="V2065" t="b">
        <v>1</v>
      </c>
      <c r="W2065" t="s">
        <v>69</v>
      </c>
      <c r="X2065" t="s">
        <v>38</v>
      </c>
      <c r="Y2065">
        <v>13830.02</v>
      </c>
      <c r="Z2065">
        <v>171</v>
      </c>
      <c r="AA2065" t="s">
        <v>2150</v>
      </c>
      <c r="AB2065">
        <v>69129</v>
      </c>
      <c r="AC2065">
        <v>57</v>
      </c>
      <c r="AD2065" t="s">
        <v>1953</v>
      </c>
    </row>
    <row r="2066" spans="1:30" x14ac:dyDescent="0.3">
      <c r="A2066">
        <v>3064</v>
      </c>
      <c r="B2066" t="s">
        <v>2212</v>
      </c>
      <c r="C2066" t="s">
        <v>67</v>
      </c>
      <c r="D2066">
        <v>47</v>
      </c>
      <c r="E2066" t="s">
        <v>32</v>
      </c>
      <c r="F2066">
        <v>1</v>
      </c>
      <c r="G2066" t="s">
        <v>33</v>
      </c>
      <c r="H2066">
        <v>125</v>
      </c>
      <c r="I2066" t="s">
        <v>143</v>
      </c>
      <c r="J2066">
        <v>498498.94</v>
      </c>
      <c r="K2066">
        <v>181803.07</v>
      </c>
      <c r="L2066">
        <v>187024.8</v>
      </c>
      <c r="M2066">
        <v>241634.05</v>
      </c>
      <c r="N2066">
        <v>858120.33</v>
      </c>
      <c r="O2066">
        <v>186260.41</v>
      </c>
      <c r="P2066" t="b">
        <v>1</v>
      </c>
      <c r="Q2066">
        <v>46020.28</v>
      </c>
      <c r="R2066" t="s">
        <v>61</v>
      </c>
      <c r="S2066" t="s">
        <v>65</v>
      </c>
      <c r="T2066">
        <v>117621.34</v>
      </c>
      <c r="U2066" t="b">
        <v>1</v>
      </c>
      <c r="V2066" t="b">
        <v>0</v>
      </c>
      <c r="W2066" t="s">
        <v>77</v>
      </c>
      <c r="X2066" t="s">
        <v>48</v>
      </c>
      <c r="Y2066">
        <v>5649.26</v>
      </c>
      <c r="Z2066">
        <v>171</v>
      </c>
      <c r="AA2066" t="s">
        <v>2150</v>
      </c>
      <c r="AB2066">
        <v>69129</v>
      </c>
      <c r="AC2066">
        <v>57</v>
      </c>
      <c r="AD2066" t="s">
        <v>1953</v>
      </c>
    </row>
    <row r="2067" spans="1:30" x14ac:dyDescent="0.3">
      <c r="A2067">
        <v>3065</v>
      </c>
      <c r="B2067" t="s">
        <v>2213</v>
      </c>
      <c r="C2067" t="s">
        <v>67</v>
      </c>
      <c r="D2067">
        <v>38</v>
      </c>
      <c r="E2067" t="s">
        <v>59</v>
      </c>
      <c r="F2067">
        <v>2</v>
      </c>
      <c r="G2067" t="s">
        <v>33</v>
      </c>
      <c r="H2067">
        <v>177</v>
      </c>
      <c r="I2067" t="s">
        <v>122</v>
      </c>
      <c r="J2067">
        <v>413775.33</v>
      </c>
      <c r="K2067">
        <v>142861.04999999999</v>
      </c>
      <c r="L2067">
        <v>202282.94</v>
      </c>
      <c r="M2067">
        <v>213734.26</v>
      </c>
      <c r="N2067">
        <v>805857.72</v>
      </c>
      <c r="O2067">
        <v>74402.58</v>
      </c>
      <c r="P2067" t="b">
        <v>1</v>
      </c>
      <c r="Q2067">
        <v>440455.53</v>
      </c>
      <c r="R2067" t="s">
        <v>35</v>
      </c>
      <c r="S2067" t="s">
        <v>46</v>
      </c>
      <c r="T2067">
        <v>424688.6</v>
      </c>
      <c r="U2067" t="b">
        <v>1</v>
      </c>
      <c r="V2067" t="b">
        <v>0</v>
      </c>
      <c r="W2067" t="s">
        <v>47</v>
      </c>
      <c r="X2067" t="s">
        <v>55</v>
      </c>
      <c r="Y2067">
        <v>40012.839999999997</v>
      </c>
      <c r="Z2067">
        <v>171</v>
      </c>
      <c r="AA2067" t="s">
        <v>2150</v>
      </c>
      <c r="AB2067">
        <v>69129</v>
      </c>
      <c r="AC2067">
        <v>57</v>
      </c>
      <c r="AD2067" t="s">
        <v>1953</v>
      </c>
    </row>
    <row r="2068" spans="1:30" x14ac:dyDescent="0.3">
      <c r="A2068">
        <v>3066</v>
      </c>
      <c r="B2068" t="s">
        <v>2214</v>
      </c>
      <c r="C2068" t="s">
        <v>31</v>
      </c>
      <c r="D2068">
        <v>18</v>
      </c>
      <c r="E2068" t="s">
        <v>50</v>
      </c>
      <c r="F2068">
        <v>5</v>
      </c>
      <c r="G2068" t="s">
        <v>33</v>
      </c>
      <c r="H2068">
        <v>156</v>
      </c>
      <c r="I2068" t="s">
        <v>236</v>
      </c>
      <c r="J2068">
        <v>432045.34</v>
      </c>
      <c r="K2068">
        <v>13735.39</v>
      </c>
      <c r="L2068">
        <v>55961.17</v>
      </c>
      <c r="M2068">
        <v>142943.78</v>
      </c>
      <c r="N2068">
        <v>416473.05</v>
      </c>
      <c r="O2068">
        <v>751978.85</v>
      </c>
      <c r="P2068" t="b">
        <v>0</v>
      </c>
      <c r="Q2068">
        <v>33721.589999999997</v>
      </c>
      <c r="R2068" t="s">
        <v>45</v>
      </c>
      <c r="S2068" t="s">
        <v>65</v>
      </c>
      <c r="T2068">
        <v>599900.18999999994</v>
      </c>
      <c r="U2068" t="b">
        <v>0</v>
      </c>
      <c r="V2068" t="b">
        <v>1</v>
      </c>
      <c r="W2068" t="s">
        <v>37</v>
      </c>
      <c r="X2068" t="s">
        <v>38</v>
      </c>
      <c r="Y2068">
        <v>48882.14</v>
      </c>
      <c r="Z2068">
        <v>171</v>
      </c>
      <c r="AA2068" t="s">
        <v>2150</v>
      </c>
      <c r="AB2068">
        <v>69129</v>
      </c>
      <c r="AC2068">
        <v>57</v>
      </c>
      <c r="AD2068" t="s">
        <v>1953</v>
      </c>
    </row>
    <row r="2069" spans="1:30" x14ac:dyDescent="0.3">
      <c r="A2069">
        <v>3067</v>
      </c>
      <c r="B2069" t="s">
        <v>2215</v>
      </c>
      <c r="C2069" t="s">
        <v>42</v>
      </c>
      <c r="D2069">
        <v>42</v>
      </c>
      <c r="E2069" t="s">
        <v>59</v>
      </c>
      <c r="F2069">
        <v>5</v>
      </c>
      <c r="G2069" t="s">
        <v>33</v>
      </c>
      <c r="H2069">
        <v>100</v>
      </c>
      <c r="I2069" t="s">
        <v>157</v>
      </c>
      <c r="J2069">
        <v>493231.84</v>
      </c>
      <c r="K2069">
        <v>168915.4</v>
      </c>
      <c r="L2069">
        <v>110510.27</v>
      </c>
      <c r="M2069">
        <v>127770.01</v>
      </c>
      <c r="N2069">
        <v>67493.05</v>
      </c>
      <c r="O2069">
        <v>204780.59</v>
      </c>
      <c r="P2069" t="b">
        <v>1</v>
      </c>
      <c r="Q2069">
        <v>499605.22</v>
      </c>
      <c r="R2069" t="s">
        <v>61</v>
      </c>
      <c r="S2069" t="s">
        <v>46</v>
      </c>
      <c r="T2069">
        <v>77240.38</v>
      </c>
      <c r="U2069" t="b">
        <v>0</v>
      </c>
      <c r="V2069" t="b">
        <v>0</v>
      </c>
      <c r="W2069" t="s">
        <v>37</v>
      </c>
      <c r="X2069" t="s">
        <v>48</v>
      </c>
      <c r="Y2069">
        <v>6479.59</v>
      </c>
      <c r="Z2069">
        <v>171</v>
      </c>
      <c r="AA2069" t="s">
        <v>2150</v>
      </c>
      <c r="AB2069">
        <v>69129</v>
      </c>
      <c r="AC2069">
        <v>57</v>
      </c>
      <c r="AD2069" t="s">
        <v>1953</v>
      </c>
    </row>
    <row r="2070" spans="1:30" x14ac:dyDescent="0.3">
      <c r="A2070">
        <v>3068</v>
      </c>
      <c r="B2070" t="s">
        <v>2216</v>
      </c>
      <c r="C2070" t="s">
        <v>42</v>
      </c>
      <c r="D2070">
        <v>49</v>
      </c>
      <c r="E2070" t="s">
        <v>63</v>
      </c>
      <c r="F2070">
        <v>5</v>
      </c>
      <c r="G2070" t="s">
        <v>33</v>
      </c>
      <c r="H2070">
        <v>110</v>
      </c>
      <c r="I2070" t="s">
        <v>453</v>
      </c>
      <c r="J2070">
        <v>266426.48</v>
      </c>
      <c r="K2070">
        <v>15346.92</v>
      </c>
      <c r="L2070">
        <v>298830.73</v>
      </c>
      <c r="M2070">
        <v>224240.27</v>
      </c>
      <c r="N2070">
        <v>901754.46</v>
      </c>
      <c r="O2070">
        <v>502561.96</v>
      </c>
      <c r="P2070" t="b">
        <v>0</v>
      </c>
      <c r="Q2070">
        <v>396930.47</v>
      </c>
      <c r="R2070" t="s">
        <v>61</v>
      </c>
      <c r="S2070" t="s">
        <v>36</v>
      </c>
      <c r="T2070">
        <v>89253.03</v>
      </c>
      <c r="U2070" t="b">
        <v>1</v>
      </c>
      <c r="V2070" t="b">
        <v>0</v>
      </c>
      <c r="W2070" t="s">
        <v>37</v>
      </c>
      <c r="X2070" t="s">
        <v>55</v>
      </c>
      <c r="Y2070">
        <v>35968.699999999997</v>
      </c>
      <c r="Z2070">
        <v>171</v>
      </c>
      <c r="AA2070" t="s">
        <v>2150</v>
      </c>
      <c r="AB2070">
        <v>69129</v>
      </c>
      <c r="AC2070">
        <v>57</v>
      </c>
      <c r="AD2070" t="s">
        <v>1953</v>
      </c>
    </row>
    <row r="2071" spans="1:30" x14ac:dyDescent="0.3">
      <c r="A2071">
        <v>3069</v>
      </c>
      <c r="B2071" t="s">
        <v>2217</v>
      </c>
      <c r="C2071" t="s">
        <v>67</v>
      </c>
      <c r="D2071">
        <v>25</v>
      </c>
      <c r="E2071" t="s">
        <v>43</v>
      </c>
      <c r="F2071">
        <v>4</v>
      </c>
      <c r="G2071" t="s">
        <v>33</v>
      </c>
      <c r="H2071">
        <v>129</v>
      </c>
      <c r="I2071" t="s">
        <v>151</v>
      </c>
      <c r="J2071">
        <v>296760.98</v>
      </c>
      <c r="K2071">
        <v>143737.84</v>
      </c>
      <c r="L2071">
        <v>30757.15</v>
      </c>
      <c r="M2071">
        <v>105888.24</v>
      </c>
      <c r="N2071">
        <v>240250.01</v>
      </c>
      <c r="O2071">
        <v>248429.99</v>
      </c>
      <c r="P2071" t="b">
        <v>1</v>
      </c>
      <c r="Q2071">
        <v>495930.32</v>
      </c>
      <c r="R2071" t="s">
        <v>52</v>
      </c>
      <c r="S2071" t="s">
        <v>36</v>
      </c>
      <c r="T2071">
        <v>364759.15</v>
      </c>
      <c r="U2071" t="b">
        <v>1</v>
      </c>
      <c r="V2071" t="b">
        <v>1</v>
      </c>
      <c r="W2071" t="s">
        <v>47</v>
      </c>
      <c r="X2071" t="s">
        <v>48</v>
      </c>
      <c r="Y2071">
        <v>42854.02</v>
      </c>
      <c r="Z2071">
        <v>171</v>
      </c>
      <c r="AA2071" t="s">
        <v>2150</v>
      </c>
      <c r="AB2071">
        <v>69129</v>
      </c>
      <c r="AC2071">
        <v>57</v>
      </c>
      <c r="AD2071" t="s">
        <v>1953</v>
      </c>
    </row>
    <row r="2072" spans="1:30" x14ac:dyDescent="0.3">
      <c r="A2072">
        <v>3070</v>
      </c>
      <c r="B2072" t="s">
        <v>2218</v>
      </c>
      <c r="C2072" t="s">
        <v>42</v>
      </c>
      <c r="D2072">
        <v>22</v>
      </c>
      <c r="E2072" t="s">
        <v>87</v>
      </c>
      <c r="F2072">
        <v>4</v>
      </c>
      <c r="G2072" t="s">
        <v>33</v>
      </c>
      <c r="H2072">
        <v>187</v>
      </c>
      <c r="I2072" t="s">
        <v>206</v>
      </c>
      <c r="J2072">
        <v>232677.67</v>
      </c>
      <c r="K2072">
        <v>140343.1</v>
      </c>
      <c r="L2072">
        <v>117944.07</v>
      </c>
      <c r="M2072">
        <v>148812.79</v>
      </c>
      <c r="N2072">
        <v>877825.39</v>
      </c>
      <c r="O2072">
        <v>356423.56</v>
      </c>
      <c r="P2072" t="b">
        <v>0</v>
      </c>
      <c r="Q2072">
        <v>423786</v>
      </c>
      <c r="R2072" t="s">
        <v>45</v>
      </c>
      <c r="S2072" t="s">
        <v>46</v>
      </c>
      <c r="T2072">
        <v>799967.58</v>
      </c>
      <c r="U2072" t="b">
        <v>1</v>
      </c>
      <c r="V2072" t="b">
        <v>0</v>
      </c>
      <c r="W2072" t="s">
        <v>69</v>
      </c>
      <c r="X2072" t="s">
        <v>38</v>
      </c>
      <c r="Y2072">
        <v>32985.03</v>
      </c>
      <c r="Z2072">
        <v>171</v>
      </c>
      <c r="AA2072" t="s">
        <v>2150</v>
      </c>
      <c r="AB2072">
        <v>69129</v>
      </c>
      <c r="AC2072">
        <v>57</v>
      </c>
      <c r="AD2072" t="s">
        <v>1953</v>
      </c>
    </row>
    <row r="2073" spans="1:30" x14ac:dyDescent="0.3">
      <c r="A2073">
        <v>3071</v>
      </c>
      <c r="B2073" t="s">
        <v>2219</v>
      </c>
      <c r="C2073" t="s">
        <v>42</v>
      </c>
      <c r="D2073">
        <v>47</v>
      </c>
      <c r="E2073" t="s">
        <v>50</v>
      </c>
      <c r="F2073">
        <v>1</v>
      </c>
      <c r="G2073" t="s">
        <v>33</v>
      </c>
      <c r="H2073">
        <v>103</v>
      </c>
      <c r="I2073" t="s">
        <v>127</v>
      </c>
      <c r="J2073">
        <v>71472.479999999996</v>
      </c>
      <c r="K2073">
        <v>183648.88</v>
      </c>
      <c r="L2073">
        <v>71425.8</v>
      </c>
      <c r="M2073">
        <v>106481.35</v>
      </c>
      <c r="N2073">
        <v>707508.02</v>
      </c>
      <c r="O2073">
        <v>488743.59</v>
      </c>
      <c r="P2073" t="b">
        <v>1</v>
      </c>
      <c r="Q2073">
        <v>119950.09</v>
      </c>
      <c r="R2073" t="s">
        <v>45</v>
      </c>
      <c r="S2073" t="s">
        <v>36</v>
      </c>
      <c r="T2073">
        <v>523638.53</v>
      </c>
      <c r="U2073" t="b">
        <v>1</v>
      </c>
      <c r="V2073" t="b">
        <v>0</v>
      </c>
      <c r="W2073" t="s">
        <v>37</v>
      </c>
      <c r="X2073" t="s">
        <v>38</v>
      </c>
      <c r="Y2073">
        <v>48622.12</v>
      </c>
      <c r="Z2073">
        <v>171</v>
      </c>
      <c r="AA2073" t="s">
        <v>2150</v>
      </c>
      <c r="AB2073">
        <v>69129</v>
      </c>
      <c r="AC2073">
        <v>57</v>
      </c>
      <c r="AD2073" t="s">
        <v>1953</v>
      </c>
    </row>
    <row r="2074" spans="1:30" x14ac:dyDescent="0.3">
      <c r="A2074">
        <v>3072</v>
      </c>
      <c r="B2074" t="s">
        <v>2220</v>
      </c>
      <c r="C2074" t="s">
        <v>67</v>
      </c>
      <c r="D2074">
        <v>68</v>
      </c>
      <c r="E2074" t="s">
        <v>63</v>
      </c>
      <c r="F2074">
        <v>3</v>
      </c>
      <c r="G2074" t="s">
        <v>33</v>
      </c>
      <c r="H2074">
        <v>185</v>
      </c>
      <c r="I2074" t="s">
        <v>91</v>
      </c>
      <c r="J2074">
        <v>267375.78999999998</v>
      </c>
      <c r="K2074">
        <v>37258.79</v>
      </c>
      <c r="L2074">
        <v>91684.53</v>
      </c>
      <c r="M2074">
        <v>24241.59</v>
      </c>
      <c r="N2074">
        <v>990031.09</v>
      </c>
      <c r="O2074">
        <v>118823.67999999999</v>
      </c>
      <c r="P2074" t="b">
        <v>1</v>
      </c>
      <c r="Q2074">
        <v>93296.79</v>
      </c>
      <c r="R2074" t="s">
        <v>45</v>
      </c>
      <c r="S2074" t="s">
        <v>46</v>
      </c>
      <c r="T2074">
        <v>401089.28000000003</v>
      </c>
      <c r="U2074" t="b">
        <v>0</v>
      </c>
      <c r="V2074" t="b">
        <v>0</v>
      </c>
      <c r="W2074" t="s">
        <v>77</v>
      </c>
      <c r="X2074" t="s">
        <v>55</v>
      </c>
      <c r="Y2074">
        <v>23727.64</v>
      </c>
      <c r="Z2074">
        <v>171</v>
      </c>
      <c r="AA2074" t="s">
        <v>2150</v>
      </c>
      <c r="AB2074">
        <v>69129</v>
      </c>
      <c r="AC2074">
        <v>57</v>
      </c>
      <c r="AD2074" t="s">
        <v>1953</v>
      </c>
    </row>
    <row r="2075" spans="1:30" x14ac:dyDescent="0.3">
      <c r="A2075">
        <v>3073</v>
      </c>
      <c r="B2075" t="s">
        <v>1868</v>
      </c>
      <c r="C2075" t="s">
        <v>67</v>
      </c>
      <c r="D2075">
        <v>25</v>
      </c>
      <c r="E2075" t="s">
        <v>63</v>
      </c>
      <c r="F2075">
        <v>2</v>
      </c>
      <c r="G2075" t="s">
        <v>33</v>
      </c>
      <c r="H2075">
        <v>171</v>
      </c>
      <c r="I2075" t="s">
        <v>458</v>
      </c>
      <c r="J2075">
        <v>295468.55</v>
      </c>
      <c r="K2075">
        <v>115617.89</v>
      </c>
      <c r="L2075">
        <v>145497.66</v>
      </c>
      <c r="M2075">
        <v>222098.89</v>
      </c>
      <c r="N2075">
        <v>215432.55</v>
      </c>
      <c r="O2075">
        <v>209924.07</v>
      </c>
      <c r="P2075" t="b">
        <v>1</v>
      </c>
      <c r="Q2075">
        <v>118023.96</v>
      </c>
      <c r="R2075" t="s">
        <v>45</v>
      </c>
      <c r="S2075" t="s">
        <v>65</v>
      </c>
      <c r="T2075">
        <v>813406.29</v>
      </c>
      <c r="U2075" t="b">
        <v>0</v>
      </c>
      <c r="V2075" t="b">
        <v>1</v>
      </c>
      <c r="W2075" t="s">
        <v>77</v>
      </c>
      <c r="X2075" t="s">
        <v>38</v>
      </c>
      <c r="Y2075">
        <v>41344.870000000003</v>
      </c>
      <c r="Z2075">
        <v>171</v>
      </c>
      <c r="AA2075" t="s">
        <v>2150</v>
      </c>
      <c r="AB2075">
        <v>69129</v>
      </c>
      <c r="AC2075">
        <v>57</v>
      </c>
      <c r="AD2075" t="s">
        <v>1953</v>
      </c>
    </row>
    <row r="2076" spans="1:30" x14ac:dyDescent="0.3">
      <c r="A2076">
        <v>3074</v>
      </c>
      <c r="B2076" t="s">
        <v>2221</v>
      </c>
      <c r="C2076" t="s">
        <v>42</v>
      </c>
      <c r="D2076">
        <v>66</v>
      </c>
      <c r="E2076" t="s">
        <v>43</v>
      </c>
      <c r="F2076">
        <v>3</v>
      </c>
      <c r="G2076" t="s">
        <v>33</v>
      </c>
      <c r="H2076">
        <v>179</v>
      </c>
      <c r="I2076" t="s">
        <v>60</v>
      </c>
      <c r="J2076">
        <v>126263.35</v>
      </c>
      <c r="K2076">
        <v>111217.25</v>
      </c>
      <c r="L2076">
        <v>296106.84000000003</v>
      </c>
      <c r="M2076">
        <v>181936.61</v>
      </c>
      <c r="N2076">
        <v>296201.08</v>
      </c>
      <c r="O2076">
        <v>183906.88</v>
      </c>
      <c r="P2076" t="b">
        <v>0</v>
      </c>
      <c r="Q2076">
        <v>118945.38</v>
      </c>
      <c r="R2076" t="s">
        <v>45</v>
      </c>
      <c r="S2076" t="s">
        <v>36</v>
      </c>
      <c r="T2076">
        <v>87494.71</v>
      </c>
      <c r="U2076" t="b">
        <v>0</v>
      </c>
      <c r="V2076" t="b">
        <v>0</v>
      </c>
      <c r="W2076" t="s">
        <v>37</v>
      </c>
      <c r="X2076" t="s">
        <v>38</v>
      </c>
      <c r="Y2076">
        <v>6554.38</v>
      </c>
      <c r="Z2076">
        <v>171</v>
      </c>
      <c r="AA2076" t="s">
        <v>2150</v>
      </c>
      <c r="AB2076">
        <v>69129</v>
      </c>
      <c r="AC2076">
        <v>57</v>
      </c>
      <c r="AD2076" t="s">
        <v>1953</v>
      </c>
    </row>
    <row r="2077" spans="1:30" x14ac:dyDescent="0.3">
      <c r="A2077">
        <v>3075</v>
      </c>
      <c r="B2077" t="s">
        <v>2222</v>
      </c>
      <c r="C2077" t="s">
        <v>31</v>
      </c>
      <c r="D2077">
        <v>36</v>
      </c>
      <c r="E2077" t="s">
        <v>87</v>
      </c>
      <c r="F2077">
        <v>4</v>
      </c>
      <c r="G2077" t="s">
        <v>33</v>
      </c>
      <c r="H2077">
        <v>132</v>
      </c>
      <c r="I2077" t="s">
        <v>111</v>
      </c>
      <c r="J2077">
        <v>393583.91</v>
      </c>
      <c r="K2077">
        <v>11820.95</v>
      </c>
      <c r="L2077">
        <v>245592.35</v>
      </c>
      <c r="M2077">
        <v>118747.11</v>
      </c>
      <c r="N2077">
        <v>101605.06</v>
      </c>
      <c r="O2077">
        <v>727455.29</v>
      </c>
      <c r="P2077" t="b">
        <v>0</v>
      </c>
      <c r="Q2077">
        <v>259150.5</v>
      </c>
      <c r="R2077" t="s">
        <v>45</v>
      </c>
      <c r="S2077" t="s">
        <v>46</v>
      </c>
      <c r="T2077">
        <v>528942.53</v>
      </c>
      <c r="U2077" t="b">
        <v>0</v>
      </c>
      <c r="V2077" t="b">
        <v>0</v>
      </c>
      <c r="W2077" t="s">
        <v>47</v>
      </c>
      <c r="X2077" t="s">
        <v>38</v>
      </c>
      <c r="Y2077">
        <v>6792.31</v>
      </c>
      <c r="Z2077">
        <v>171</v>
      </c>
      <c r="AA2077" t="s">
        <v>2150</v>
      </c>
      <c r="AB2077">
        <v>69129</v>
      </c>
      <c r="AC2077">
        <v>57</v>
      </c>
      <c r="AD2077" t="s">
        <v>1953</v>
      </c>
    </row>
    <row r="2078" spans="1:30" x14ac:dyDescent="0.3">
      <c r="A2078">
        <v>3076</v>
      </c>
      <c r="B2078" t="s">
        <v>2223</v>
      </c>
      <c r="C2078" t="s">
        <v>67</v>
      </c>
      <c r="D2078">
        <v>61</v>
      </c>
      <c r="E2078" t="s">
        <v>87</v>
      </c>
      <c r="F2078">
        <v>2</v>
      </c>
      <c r="G2078" t="s">
        <v>33</v>
      </c>
      <c r="H2078">
        <v>132</v>
      </c>
      <c r="I2078" t="s">
        <v>111</v>
      </c>
      <c r="J2078">
        <v>70996.34</v>
      </c>
      <c r="K2078">
        <v>129470.01</v>
      </c>
      <c r="L2078">
        <v>79803.02</v>
      </c>
      <c r="M2078">
        <v>44776.31</v>
      </c>
      <c r="N2078">
        <v>989175.6</v>
      </c>
      <c r="O2078">
        <v>78426.53</v>
      </c>
      <c r="P2078" t="b">
        <v>1</v>
      </c>
      <c r="Q2078">
        <v>269491.59999999998</v>
      </c>
      <c r="R2078" t="s">
        <v>45</v>
      </c>
      <c r="S2078" t="s">
        <v>46</v>
      </c>
      <c r="T2078">
        <v>598715.54</v>
      </c>
      <c r="U2078" t="b">
        <v>0</v>
      </c>
      <c r="V2078" t="b">
        <v>1</v>
      </c>
      <c r="W2078" t="s">
        <v>47</v>
      </c>
      <c r="X2078" t="s">
        <v>55</v>
      </c>
      <c r="Y2078">
        <v>18619.259999999998</v>
      </c>
      <c r="Z2078">
        <v>171</v>
      </c>
      <c r="AA2078" t="s">
        <v>2150</v>
      </c>
      <c r="AB2078">
        <v>69129</v>
      </c>
      <c r="AC2078">
        <v>57</v>
      </c>
      <c r="AD2078" t="s">
        <v>1953</v>
      </c>
    </row>
    <row r="2079" spans="1:30" x14ac:dyDescent="0.3">
      <c r="A2079">
        <v>3077</v>
      </c>
      <c r="B2079" t="s">
        <v>2224</v>
      </c>
      <c r="C2079" t="s">
        <v>31</v>
      </c>
      <c r="D2079">
        <v>47</v>
      </c>
      <c r="E2079" t="s">
        <v>59</v>
      </c>
      <c r="F2079">
        <v>4</v>
      </c>
      <c r="G2079" t="s">
        <v>33</v>
      </c>
      <c r="H2079">
        <v>173</v>
      </c>
      <c r="I2079" t="s">
        <v>223</v>
      </c>
      <c r="J2079">
        <v>255979.63</v>
      </c>
      <c r="K2079">
        <v>54535.72</v>
      </c>
      <c r="L2079">
        <v>49858.8</v>
      </c>
      <c r="M2079">
        <v>48358.99</v>
      </c>
      <c r="N2079">
        <v>623412.12</v>
      </c>
      <c r="O2079">
        <v>795999.59</v>
      </c>
      <c r="P2079" t="b">
        <v>1</v>
      </c>
      <c r="Q2079">
        <v>425212.8</v>
      </c>
      <c r="R2079" t="s">
        <v>35</v>
      </c>
      <c r="S2079" t="s">
        <v>36</v>
      </c>
      <c r="T2079">
        <v>571423.56000000006</v>
      </c>
      <c r="U2079" t="b">
        <v>1</v>
      </c>
      <c r="V2079" t="b">
        <v>1</v>
      </c>
      <c r="W2079" t="s">
        <v>77</v>
      </c>
      <c r="X2079" t="s">
        <v>48</v>
      </c>
      <c r="Y2079">
        <v>22058.880000000001</v>
      </c>
      <c r="Z2079">
        <v>171</v>
      </c>
      <c r="AA2079" t="s">
        <v>2150</v>
      </c>
      <c r="AB2079">
        <v>69129</v>
      </c>
      <c r="AC2079">
        <v>57</v>
      </c>
      <c r="AD2079" t="s">
        <v>1953</v>
      </c>
    </row>
    <row r="2080" spans="1:30" x14ac:dyDescent="0.3">
      <c r="A2080">
        <v>3078</v>
      </c>
      <c r="B2080" t="s">
        <v>353</v>
      </c>
      <c r="C2080" t="s">
        <v>42</v>
      </c>
      <c r="D2080">
        <v>32</v>
      </c>
      <c r="E2080" t="s">
        <v>87</v>
      </c>
      <c r="F2080">
        <v>1</v>
      </c>
      <c r="G2080" t="s">
        <v>33</v>
      </c>
      <c r="H2080">
        <v>165</v>
      </c>
      <c r="I2080" t="s">
        <v>135</v>
      </c>
      <c r="J2080">
        <v>334729.40999999997</v>
      </c>
      <c r="K2080">
        <v>69835.86</v>
      </c>
      <c r="L2080">
        <v>185797.35</v>
      </c>
      <c r="M2080">
        <v>167694.69</v>
      </c>
      <c r="N2080">
        <v>276260.69</v>
      </c>
      <c r="O2080">
        <v>461709.35</v>
      </c>
      <c r="P2080" t="b">
        <v>0</v>
      </c>
      <c r="Q2080">
        <v>145619.74</v>
      </c>
      <c r="R2080" t="s">
        <v>52</v>
      </c>
      <c r="S2080" t="s">
        <v>36</v>
      </c>
      <c r="T2080">
        <v>199849.7</v>
      </c>
      <c r="U2080" t="b">
        <v>0</v>
      </c>
      <c r="V2080" t="b">
        <v>1</v>
      </c>
      <c r="W2080" t="s">
        <v>47</v>
      </c>
      <c r="X2080" t="s">
        <v>48</v>
      </c>
      <c r="Y2080">
        <v>9228.34</v>
      </c>
      <c r="Z2080">
        <v>171</v>
      </c>
      <c r="AA2080" t="s">
        <v>2150</v>
      </c>
      <c r="AB2080">
        <v>69129</v>
      </c>
      <c r="AC2080">
        <v>57</v>
      </c>
      <c r="AD2080" t="s">
        <v>1953</v>
      </c>
    </row>
    <row r="2081" spans="1:30" x14ac:dyDescent="0.3">
      <c r="A2081">
        <v>3079</v>
      </c>
      <c r="B2081" t="s">
        <v>2225</v>
      </c>
      <c r="C2081" t="s">
        <v>67</v>
      </c>
      <c r="D2081">
        <v>53</v>
      </c>
      <c r="E2081" t="s">
        <v>63</v>
      </c>
      <c r="F2081">
        <v>2</v>
      </c>
      <c r="G2081" t="s">
        <v>33</v>
      </c>
      <c r="H2081">
        <v>103</v>
      </c>
      <c r="I2081" t="s">
        <v>127</v>
      </c>
      <c r="J2081">
        <v>36916.35</v>
      </c>
      <c r="K2081">
        <v>52064.01</v>
      </c>
      <c r="L2081">
        <v>264134.56</v>
      </c>
      <c r="M2081">
        <v>234610.45</v>
      </c>
      <c r="N2081">
        <v>488970.89</v>
      </c>
      <c r="O2081">
        <v>573788.49</v>
      </c>
      <c r="P2081" t="b">
        <v>1</v>
      </c>
      <c r="Q2081">
        <v>121651.52</v>
      </c>
      <c r="R2081" t="s">
        <v>61</v>
      </c>
      <c r="S2081" t="s">
        <v>36</v>
      </c>
      <c r="T2081">
        <v>899401.74</v>
      </c>
      <c r="U2081" t="b">
        <v>0</v>
      </c>
      <c r="V2081" t="b">
        <v>1</v>
      </c>
      <c r="W2081" t="s">
        <v>47</v>
      </c>
      <c r="X2081" t="s">
        <v>55</v>
      </c>
      <c r="Y2081">
        <v>9814.65</v>
      </c>
      <c r="Z2081">
        <v>171</v>
      </c>
      <c r="AA2081" t="s">
        <v>2150</v>
      </c>
      <c r="AB2081">
        <v>69129</v>
      </c>
      <c r="AC2081">
        <v>57</v>
      </c>
      <c r="AD2081" t="s">
        <v>1953</v>
      </c>
    </row>
    <row r="2082" spans="1:30" x14ac:dyDescent="0.3">
      <c r="A2082">
        <v>3080</v>
      </c>
      <c r="B2082" t="s">
        <v>2226</v>
      </c>
      <c r="C2082" t="s">
        <v>31</v>
      </c>
      <c r="D2082">
        <v>61</v>
      </c>
      <c r="E2082" t="s">
        <v>59</v>
      </c>
      <c r="F2082">
        <v>4</v>
      </c>
      <c r="G2082" t="s">
        <v>33</v>
      </c>
      <c r="H2082">
        <v>186</v>
      </c>
      <c r="I2082" t="s">
        <v>101</v>
      </c>
      <c r="J2082">
        <v>403986.12</v>
      </c>
      <c r="K2082">
        <v>15905.02</v>
      </c>
      <c r="L2082">
        <v>68076.179999999993</v>
      </c>
      <c r="M2082">
        <v>109985.23</v>
      </c>
      <c r="N2082">
        <v>971448.58</v>
      </c>
      <c r="O2082">
        <v>582283.93999999994</v>
      </c>
      <c r="P2082" t="b">
        <v>0</v>
      </c>
      <c r="Q2082">
        <v>159493.48000000001</v>
      </c>
      <c r="R2082" t="s">
        <v>52</v>
      </c>
      <c r="S2082" t="s">
        <v>46</v>
      </c>
      <c r="T2082">
        <v>394505.66</v>
      </c>
      <c r="U2082" t="b">
        <v>0</v>
      </c>
      <c r="V2082" t="b">
        <v>0</v>
      </c>
      <c r="W2082" t="s">
        <v>69</v>
      </c>
      <c r="X2082" t="s">
        <v>48</v>
      </c>
      <c r="Y2082">
        <v>45328.99</v>
      </c>
      <c r="Z2082">
        <v>171</v>
      </c>
      <c r="AA2082" t="s">
        <v>2150</v>
      </c>
      <c r="AB2082">
        <v>69129</v>
      </c>
      <c r="AC2082">
        <v>57</v>
      </c>
      <c r="AD2082" t="s">
        <v>1953</v>
      </c>
    </row>
    <row r="2083" spans="1:30" x14ac:dyDescent="0.3">
      <c r="A2083">
        <v>3081</v>
      </c>
      <c r="B2083" t="s">
        <v>2227</v>
      </c>
      <c r="C2083" t="s">
        <v>67</v>
      </c>
      <c r="D2083">
        <v>44</v>
      </c>
      <c r="E2083" t="s">
        <v>87</v>
      </c>
      <c r="F2083">
        <v>5</v>
      </c>
      <c r="G2083" t="s">
        <v>33</v>
      </c>
      <c r="H2083">
        <v>150</v>
      </c>
      <c r="I2083" t="s">
        <v>57</v>
      </c>
      <c r="J2083">
        <v>159035.54999999999</v>
      </c>
      <c r="K2083">
        <v>37492.49</v>
      </c>
      <c r="L2083">
        <v>66600.55</v>
      </c>
      <c r="M2083">
        <v>113968.4</v>
      </c>
      <c r="N2083">
        <v>353953.37</v>
      </c>
      <c r="O2083">
        <v>732961.83</v>
      </c>
      <c r="P2083" t="b">
        <v>1</v>
      </c>
      <c r="Q2083">
        <v>27237.24</v>
      </c>
      <c r="R2083" t="s">
        <v>35</v>
      </c>
      <c r="S2083" t="s">
        <v>46</v>
      </c>
      <c r="T2083">
        <v>943661.96</v>
      </c>
      <c r="U2083" t="b">
        <v>1</v>
      </c>
      <c r="V2083" t="b">
        <v>0</v>
      </c>
      <c r="W2083" t="s">
        <v>77</v>
      </c>
      <c r="X2083" t="s">
        <v>48</v>
      </c>
      <c r="Y2083">
        <v>22356.02</v>
      </c>
      <c r="Z2083">
        <v>171</v>
      </c>
      <c r="AA2083" t="s">
        <v>2150</v>
      </c>
      <c r="AB2083">
        <v>69129</v>
      </c>
      <c r="AC2083">
        <v>57</v>
      </c>
      <c r="AD2083" t="s">
        <v>1953</v>
      </c>
    </row>
    <row r="2084" spans="1:30" x14ac:dyDescent="0.3">
      <c r="A2084">
        <v>3082</v>
      </c>
      <c r="B2084" t="s">
        <v>2228</v>
      </c>
      <c r="C2084" t="s">
        <v>42</v>
      </c>
      <c r="D2084">
        <v>30</v>
      </c>
      <c r="E2084" t="s">
        <v>43</v>
      </c>
      <c r="F2084">
        <v>5</v>
      </c>
      <c r="G2084" t="s">
        <v>33</v>
      </c>
      <c r="H2084">
        <v>126</v>
      </c>
      <c r="I2084" t="s">
        <v>103</v>
      </c>
      <c r="J2084">
        <v>361697.11</v>
      </c>
      <c r="K2084">
        <v>45425.07</v>
      </c>
      <c r="L2084">
        <v>208389.65</v>
      </c>
      <c r="M2084">
        <v>172990.72</v>
      </c>
      <c r="N2084">
        <v>810264.07</v>
      </c>
      <c r="O2084">
        <v>143021.19</v>
      </c>
      <c r="P2084" t="b">
        <v>0</v>
      </c>
      <c r="Q2084">
        <v>36774.35</v>
      </c>
      <c r="R2084" t="s">
        <v>35</v>
      </c>
      <c r="S2084" t="s">
        <v>65</v>
      </c>
      <c r="T2084">
        <v>185741.45</v>
      </c>
      <c r="U2084" t="b">
        <v>0</v>
      </c>
      <c r="V2084" t="b">
        <v>1</v>
      </c>
      <c r="W2084" t="s">
        <v>77</v>
      </c>
      <c r="X2084" t="s">
        <v>38</v>
      </c>
      <c r="Y2084">
        <v>38513.629999999997</v>
      </c>
      <c r="Z2084">
        <v>171</v>
      </c>
      <c r="AA2084" t="s">
        <v>2150</v>
      </c>
      <c r="AB2084">
        <v>69129</v>
      </c>
      <c r="AC2084">
        <v>57</v>
      </c>
      <c r="AD2084" t="s">
        <v>1953</v>
      </c>
    </row>
    <row r="2085" spans="1:30" x14ac:dyDescent="0.3">
      <c r="A2085">
        <v>3083</v>
      </c>
      <c r="B2085" t="s">
        <v>2229</v>
      </c>
      <c r="C2085" t="s">
        <v>31</v>
      </c>
      <c r="D2085">
        <v>31</v>
      </c>
      <c r="E2085" t="s">
        <v>63</v>
      </c>
      <c r="F2085">
        <v>4</v>
      </c>
      <c r="G2085" t="s">
        <v>33</v>
      </c>
      <c r="H2085">
        <v>132</v>
      </c>
      <c r="I2085" t="s">
        <v>111</v>
      </c>
      <c r="J2085">
        <v>63022.53</v>
      </c>
      <c r="K2085">
        <v>117578.49</v>
      </c>
      <c r="L2085">
        <v>96188.03</v>
      </c>
      <c r="M2085">
        <v>214487.53</v>
      </c>
      <c r="N2085">
        <v>139158.43</v>
      </c>
      <c r="O2085">
        <v>776360.61</v>
      </c>
      <c r="P2085" t="b">
        <v>1</v>
      </c>
      <c r="Q2085">
        <v>154237.57</v>
      </c>
      <c r="R2085" t="s">
        <v>61</v>
      </c>
      <c r="S2085" t="s">
        <v>36</v>
      </c>
      <c r="T2085">
        <v>257817.09</v>
      </c>
      <c r="U2085" t="b">
        <v>1</v>
      </c>
      <c r="V2085" t="b">
        <v>0</v>
      </c>
      <c r="W2085" t="s">
        <v>37</v>
      </c>
      <c r="X2085" t="s">
        <v>38</v>
      </c>
      <c r="Y2085">
        <v>49386.2</v>
      </c>
      <c r="Z2085">
        <v>171</v>
      </c>
      <c r="AA2085" t="s">
        <v>2150</v>
      </c>
      <c r="AB2085">
        <v>69129</v>
      </c>
      <c r="AC2085">
        <v>57</v>
      </c>
      <c r="AD2085" t="s">
        <v>1953</v>
      </c>
    </row>
    <row r="2086" spans="1:30" x14ac:dyDescent="0.3">
      <c r="A2086">
        <v>3084</v>
      </c>
      <c r="B2086" t="s">
        <v>2230</v>
      </c>
      <c r="C2086" t="s">
        <v>42</v>
      </c>
      <c r="D2086">
        <v>54</v>
      </c>
      <c r="E2086" t="s">
        <v>32</v>
      </c>
      <c r="F2086">
        <v>3</v>
      </c>
      <c r="G2086" t="s">
        <v>33</v>
      </c>
      <c r="H2086">
        <v>196</v>
      </c>
      <c r="I2086" t="s">
        <v>309</v>
      </c>
      <c r="J2086">
        <v>313946.32</v>
      </c>
      <c r="K2086">
        <v>31316.47</v>
      </c>
      <c r="L2086">
        <v>22031.43</v>
      </c>
      <c r="M2086">
        <v>201920.89</v>
      </c>
      <c r="N2086">
        <v>729814.82</v>
      </c>
      <c r="O2086">
        <v>290191.73</v>
      </c>
      <c r="P2086" t="b">
        <v>1</v>
      </c>
      <c r="Q2086">
        <v>373144.76</v>
      </c>
      <c r="R2086" t="s">
        <v>45</v>
      </c>
      <c r="S2086" t="s">
        <v>65</v>
      </c>
      <c r="T2086">
        <v>159481.29999999999</v>
      </c>
      <c r="U2086" t="b">
        <v>1</v>
      </c>
      <c r="V2086" t="b">
        <v>1</v>
      </c>
      <c r="W2086" t="s">
        <v>77</v>
      </c>
      <c r="X2086" t="s">
        <v>38</v>
      </c>
      <c r="Y2086">
        <v>1079.1300000000001</v>
      </c>
      <c r="Z2086">
        <v>171</v>
      </c>
      <c r="AA2086" t="s">
        <v>2150</v>
      </c>
      <c r="AB2086">
        <v>69129</v>
      </c>
      <c r="AC2086">
        <v>57</v>
      </c>
      <c r="AD2086" t="s">
        <v>1953</v>
      </c>
    </row>
    <row r="2087" spans="1:30" x14ac:dyDescent="0.3">
      <c r="A2087">
        <v>3085</v>
      </c>
      <c r="B2087" t="s">
        <v>2231</v>
      </c>
      <c r="C2087" t="s">
        <v>42</v>
      </c>
      <c r="D2087">
        <v>65</v>
      </c>
      <c r="E2087" t="s">
        <v>43</v>
      </c>
      <c r="F2087">
        <v>1</v>
      </c>
      <c r="G2087" t="s">
        <v>33</v>
      </c>
      <c r="H2087">
        <v>183</v>
      </c>
      <c r="I2087" t="s">
        <v>273</v>
      </c>
      <c r="J2087">
        <v>283033.94</v>
      </c>
      <c r="K2087">
        <v>184539.21</v>
      </c>
      <c r="L2087">
        <v>97715.99</v>
      </c>
      <c r="M2087">
        <v>180094.96</v>
      </c>
      <c r="N2087">
        <v>388089.47</v>
      </c>
      <c r="O2087">
        <v>346527.27</v>
      </c>
      <c r="P2087" t="b">
        <v>0</v>
      </c>
      <c r="Q2087">
        <v>286434.77</v>
      </c>
      <c r="R2087" t="s">
        <v>45</v>
      </c>
      <c r="S2087" t="s">
        <v>46</v>
      </c>
      <c r="T2087">
        <v>972911.28</v>
      </c>
      <c r="U2087" t="b">
        <v>1</v>
      </c>
      <c r="V2087" t="b">
        <v>1</v>
      </c>
      <c r="W2087" t="s">
        <v>47</v>
      </c>
      <c r="X2087" t="s">
        <v>38</v>
      </c>
      <c r="Y2087">
        <v>11548.74</v>
      </c>
      <c r="Z2087">
        <v>171</v>
      </c>
      <c r="AA2087" t="s">
        <v>2150</v>
      </c>
      <c r="AB2087">
        <v>69129</v>
      </c>
      <c r="AC2087">
        <v>57</v>
      </c>
      <c r="AD2087" t="s">
        <v>1953</v>
      </c>
    </row>
    <row r="2088" spans="1:30" x14ac:dyDescent="0.3">
      <c r="A2088">
        <v>3086</v>
      </c>
      <c r="B2088" t="s">
        <v>2232</v>
      </c>
      <c r="C2088" t="s">
        <v>67</v>
      </c>
      <c r="D2088">
        <v>47</v>
      </c>
      <c r="E2088" t="s">
        <v>43</v>
      </c>
      <c r="F2088">
        <v>1</v>
      </c>
      <c r="G2088" t="s">
        <v>33</v>
      </c>
      <c r="H2088">
        <v>176</v>
      </c>
      <c r="I2088" t="s">
        <v>97</v>
      </c>
      <c r="J2088">
        <v>83501.27</v>
      </c>
      <c r="K2088">
        <v>50198.38</v>
      </c>
      <c r="L2088">
        <v>71095.69</v>
      </c>
      <c r="M2088">
        <v>68478.210000000006</v>
      </c>
      <c r="N2088">
        <v>201928.93</v>
      </c>
      <c r="O2088">
        <v>183184.85</v>
      </c>
      <c r="P2088" t="b">
        <v>1</v>
      </c>
      <c r="Q2088">
        <v>111676.15</v>
      </c>
      <c r="R2088" t="s">
        <v>35</v>
      </c>
      <c r="S2088" t="s">
        <v>46</v>
      </c>
      <c r="T2088">
        <v>63936.35</v>
      </c>
      <c r="U2088" t="b">
        <v>0</v>
      </c>
      <c r="V2088" t="b">
        <v>1</v>
      </c>
      <c r="W2088" t="s">
        <v>69</v>
      </c>
      <c r="X2088" t="s">
        <v>55</v>
      </c>
      <c r="Y2088">
        <v>44776.23</v>
      </c>
      <c r="Z2088">
        <v>171</v>
      </c>
      <c r="AA2088" t="s">
        <v>2150</v>
      </c>
      <c r="AB2088">
        <v>69129</v>
      </c>
      <c r="AC2088">
        <v>57</v>
      </c>
      <c r="AD2088" t="s">
        <v>1953</v>
      </c>
    </row>
    <row r="2089" spans="1:30" x14ac:dyDescent="0.3">
      <c r="A2089">
        <v>3087</v>
      </c>
      <c r="B2089" t="s">
        <v>2233</v>
      </c>
      <c r="C2089" t="s">
        <v>31</v>
      </c>
      <c r="D2089">
        <v>56</v>
      </c>
      <c r="E2089" t="s">
        <v>87</v>
      </c>
      <c r="F2089">
        <v>4</v>
      </c>
      <c r="G2089" t="s">
        <v>33</v>
      </c>
      <c r="H2089">
        <v>174</v>
      </c>
      <c r="I2089" t="s">
        <v>74</v>
      </c>
      <c r="J2089">
        <v>316125</v>
      </c>
      <c r="K2089">
        <v>132090.21</v>
      </c>
      <c r="L2089">
        <v>105016.07</v>
      </c>
      <c r="M2089">
        <v>47043.15</v>
      </c>
      <c r="N2089">
        <v>881917</v>
      </c>
      <c r="O2089">
        <v>259058.76</v>
      </c>
      <c r="P2089" t="b">
        <v>1</v>
      </c>
      <c r="Q2089">
        <v>384033.02</v>
      </c>
      <c r="R2089" t="s">
        <v>35</v>
      </c>
      <c r="S2089" t="s">
        <v>36</v>
      </c>
      <c r="T2089">
        <v>463532.49</v>
      </c>
      <c r="U2089" t="b">
        <v>1</v>
      </c>
      <c r="V2089" t="b">
        <v>0</v>
      </c>
      <c r="W2089" t="s">
        <v>77</v>
      </c>
      <c r="X2089" t="s">
        <v>55</v>
      </c>
      <c r="Y2089">
        <v>23246.78</v>
      </c>
      <c r="Z2089">
        <v>171</v>
      </c>
      <c r="AA2089" t="s">
        <v>2150</v>
      </c>
      <c r="AB2089">
        <v>69129</v>
      </c>
      <c r="AC2089">
        <v>57</v>
      </c>
      <c r="AD2089" t="s">
        <v>1953</v>
      </c>
    </row>
    <row r="2090" spans="1:30" x14ac:dyDescent="0.3">
      <c r="A2090">
        <v>3088</v>
      </c>
      <c r="B2090" t="s">
        <v>2234</v>
      </c>
      <c r="C2090" t="s">
        <v>42</v>
      </c>
      <c r="D2090">
        <v>64</v>
      </c>
      <c r="E2090" t="s">
        <v>59</v>
      </c>
      <c r="F2090">
        <v>1</v>
      </c>
      <c r="G2090" t="s">
        <v>33</v>
      </c>
      <c r="H2090">
        <v>182</v>
      </c>
      <c r="I2090" t="s">
        <v>362</v>
      </c>
      <c r="J2090">
        <v>348748.85</v>
      </c>
      <c r="K2090">
        <v>35728.379999999997</v>
      </c>
      <c r="L2090">
        <v>246197.62</v>
      </c>
      <c r="M2090">
        <v>6760.76</v>
      </c>
      <c r="N2090">
        <v>554392.79</v>
      </c>
      <c r="O2090">
        <v>103154.74</v>
      </c>
      <c r="P2090" t="b">
        <v>0</v>
      </c>
      <c r="Q2090">
        <v>207761.17</v>
      </c>
      <c r="R2090" t="s">
        <v>61</v>
      </c>
      <c r="S2090" t="s">
        <v>65</v>
      </c>
      <c r="T2090">
        <v>467118.56</v>
      </c>
      <c r="U2090" t="b">
        <v>0</v>
      </c>
      <c r="V2090" t="b">
        <v>1</v>
      </c>
      <c r="W2090" t="s">
        <v>47</v>
      </c>
      <c r="X2090" t="s">
        <v>48</v>
      </c>
      <c r="Y2090">
        <v>48586.91</v>
      </c>
      <c r="Z2090">
        <v>171</v>
      </c>
      <c r="AA2090" t="s">
        <v>2150</v>
      </c>
      <c r="AB2090">
        <v>69129</v>
      </c>
      <c r="AC2090">
        <v>57</v>
      </c>
      <c r="AD2090" t="s">
        <v>1953</v>
      </c>
    </row>
    <row r="2091" spans="1:30" x14ac:dyDescent="0.3">
      <c r="A2091">
        <v>3089</v>
      </c>
      <c r="B2091" t="s">
        <v>2235</v>
      </c>
      <c r="C2091" t="s">
        <v>42</v>
      </c>
      <c r="D2091">
        <v>30</v>
      </c>
      <c r="E2091" t="s">
        <v>59</v>
      </c>
      <c r="F2091">
        <v>2</v>
      </c>
      <c r="G2091" t="s">
        <v>33</v>
      </c>
      <c r="H2091">
        <v>131</v>
      </c>
      <c r="I2091" t="s">
        <v>105</v>
      </c>
      <c r="J2091">
        <v>254266.15</v>
      </c>
      <c r="K2091">
        <v>160050.88</v>
      </c>
      <c r="L2091">
        <v>205261.43</v>
      </c>
      <c r="M2091">
        <v>242542.25</v>
      </c>
      <c r="N2091">
        <v>381666.3</v>
      </c>
      <c r="O2091">
        <v>475965.39</v>
      </c>
      <c r="P2091" t="b">
        <v>1</v>
      </c>
      <c r="Q2091">
        <v>420458.23</v>
      </c>
      <c r="R2091" t="s">
        <v>61</v>
      </c>
      <c r="S2091" t="s">
        <v>65</v>
      </c>
      <c r="T2091">
        <v>401443.67</v>
      </c>
      <c r="U2091" t="b">
        <v>0</v>
      </c>
      <c r="V2091" t="b">
        <v>1</v>
      </c>
      <c r="W2091" t="s">
        <v>37</v>
      </c>
      <c r="X2091" t="s">
        <v>48</v>
      </c>
      <c r="Y2091">
        <v>20744.580000000002</v>
      </c>
      <c r="Z2091">
        <v>171</v>
      </c>
      <c r="AA2091" t="s">
        <v>2150</v>
      </c>
      <c r="AB2091">
        <v>69129</v>
      </c>
      <c r="AC2091">
        <v>57</v>
      </c>
      <c r="AD2091" t="s">
        <v>1953</v>
      </c>
    </row>
    <row r="2092" spans="1:30" x14ac:dyDescent="0.3">
      <c r="A2092">
        <v>3090</v>
      </c>
      <c r="B2092" t="s">
        <v>2236</v>
      </c>
      <c r="C2092" t="s">
        <v>31</v>
      </c>
      <c r="D2092">
        <v>33</v>
      </c>
      <c r="E2092" t="s">
        <v>63</v>
      </c>
      <c r="F2092">
        <v>1</v>
      </c>
      <c r="G2092" t="s">
        <v>33</v>
      </c>
      <c r="H2092">
        <v>166</v>
      </c>
      <c r="I2092" t="s">
        <v>119</v>
      </c>
      <c r="J2092">
        <v>293502.62</v>
      </c>
      <c r="K2092">
        <v>18944.98</v>
      </c>
      <c r="L2092">
        <v>91124.5</v>
      </c>
      <c r="M2092">
        <v>111221.43</v>
      </c>
      <c r="N2092">
        <v>410191.42</v>
      </c>
      <c r="O2092">
        <v>777430.33</v>
      </c>
      <c r="P2092" t="b">
        <v>0</v>
      </c>
      <c r="Q2092">
        <v>450083.93</v>
      </c>
      <c r="R2092" t="s">
        <v>45</v>
      </c>
      <c r="S2092" t="s">
        <v>36</v>
      </c>
      <c r="T2092">
        <v>655775.86</v>
      </c>
      <c r="U2092" t="b">
        <v>0</v>
      </c>
      <c r="V2092" t="b">
        <v>1</v>
      </c>
      <c r="W2092" t="s">
        <v>37</v>
      </c>
      <c r="X2092" t="s">
        <v>38</v>
      </c>
      <c r="Y2092">
        <v>4136.87</v>
      </c>
      <c r="Z2092">
        <v>171</v>
      </c>
      <c r="AA2092" t="s">
        <v>2150</v>
      </c>
      <c r="AB2092">
        <v>69129</v>
      </c>
      <c r="AC2092">
        <v>57</v>
      </c>
      <c r="AD2092" t="s">
        <v>1953</v>
      </c>
    </row>
    <row r="2093" spans="1:30" x14ac:dyDescent="0.3">
      <c r="A2093">
        <v>3091</v>
      </c>
      <c r="B2093" t="s">
        <v>2237</v>
      </c>
      <c r="C2093" t="s">
        <v>42</v>
      </c>
      <c r="D2093">
        <v>61</v>
      </c>
      <c r="E2093" t="s">
        <v>87</v>
      </c>
      <c r="F2093">
        <v>5</v>
      </c>
      <c r="G2093" t="s">
        <v>33</v>
      </c>
      <c r="H2093">
        <v>176</v>
      </c>
      <c r="I2093" t="s">
        <v>97</v>
      </c>
      <c r="J2093">
        <v>444835.58</v>
      </c>
      <c r="K2093">
        <v>148830.70000000001</v>
      </c>
      <c r="L2093">
        <v>128509.18</v>
      </c>
      <c r="M2093">
        <v>53731.62</v>
      </c>
      <c r="N2093">
        <v>82213.070000000007</v>
      </c>
      <c r="O2093">
        <v>718459.05</v>
      </c>
      <c r="P2093" t="b">
        <v>0</v>
      </c>
      <c r="Q2093">
        <v>402000.33</v>
      </c>
      <c r="R2093" t="s">
        <v>35</v>
      </c>
      <c r="S2093" t="s">
        <v>46</v>
      </c>
      <c r="T2093">
        <v>814528.16</v>
      </c>
      <c r="U2093" t="b">
        <v>1</v>
      </c>
      <c r="V2093" t="b">
        <v>0</v>
      </c>
      <c r="W2093" t="s">
        <v>77</v>
      </c>
      <c r="X2093" t="s">
        <v>38</v>
      </c>
      <c r="Y2093">
        <v>38022</v>
      </c>
      <c r="Z2093">
        <v>171</v>
      </c>
      <c r="AA2093" t="s">
        <v>2150</v>
      </c>
      <c r="AB2093">
        <v>69129</v>
      </c>
      <c r="AC2093">
        <v>57</v>
      </c>
      <c r="AD2093" t="s">
        <v>1953</v>
      </c>
    </row>
    <row r="2094" spans="1:30" x14ac:dyDescent="0.3">
      <c r="A2094">
        <v>3092</v>
      </c>
      <c r="B2094" t="s">
        <v>2238</v>
      </c>
      <c r="C2094" t="s">
        <v>42</v>
      </c>
      <c r="D2094">
        <v>24</v>
      </c>
      <c r="E2094" t="s">
        <v>59</v>
      </c>
      <c r="F2094">
        <v>4</v>
      </c>
      <c r="G2094" t="s">
        <v>33</v>
      </c>
      <c r="H2094">
        <v>127</v>
      </c>
      <c r="I2094" t="s">
        <v>161</v>
      </c>
      <c r="J2094">
        <v>351874.48</v>
      </c>
      <c r="K2094">
        <v>81667.259999999995</v>
      </c>
      <c r="L2094">
        <v>72035.58</v>
      </c>
      <c r="M2094">
        <v>34994.07</v>
      </c>
      <c r="N2094">
        <v>497876.31</v>
      </c>
      <c r="O2094">
        <v>383921</v>
      </c>
      <c r="P2094" t="b">
        <v>0</v>
      </c>
      <c r="Q2094">
        <v>489033.59</v>
      </c>
      <c r="R2094" t="s">
        <v>61</v>
      </c>
      <c r="S2094" t="s">
        <v>65</v>
      </c>
      <c r="T2094">
        <v>118754.59</v>
      </c>
      <c r="U2094" t="b">
        <v>0</v>
      </c>
      <c r="V2094" t="b">
        <v>0</v>
      </c>
      <c r="W2094" t="s">
        <v>77</v>
      </c>
      <c r="X2094" t="s">
        <v>55</v>
      </c>
      <c r="Y2094">
        <v>15382.32</v>
      </c>
      <c r="Z2094">
        <v>171</v>
      </c>
      <c r="AA2094" t="s">
        <v>2150</v>
      </c>
      <c r="AB2094">
        <v>69129</v>
      </c>
      <c r="AC2094">
        <v>57</v>
      </c>
      <c r="AD2094" t="s">
        <v>1953</v>
      </c>
    </row>
    <row r="2095" spans="1:30" x14ac:dyDescent="0.3">
      <c r="A2095">
        <v>3093</v>
      </c>
      <c r="B2095" t="s">
        <v>2239</v>
      </c>
      <c r="C2095" t="s">
        <v>31</v>
      </c>
      <c r="D2095">
        <v>65</v>
      </c>
      <c r="E2095" t="s">
        <v>50</v>
      </c>
      <c r="F2095">
        <v>2</v>
      </c>
      <c r="G2095" t="s">
        <v>33</v>
      </c>
      <c r="H2095">
        <v>185</v>
      </c>
      <c r="I2095" t="s">
        <v>91</v>
      </c>
      <c r="J2095">
        <v>453917.79</v>
      </c>
      <c r="K2095">
        <v>95776.26</v>
      </c>
      <c r="L2095">
        <v>170550.95</v>
      </c>
      <c r="M2095">
        <v>41635.14</v>
      </c>
      <c r="N2095">
        <v>728133.73</v>
      </c>
      <c r="O2095">
        <v>350701.13</v>
      </c>
      <c r="P2095" t="b">
        <v>0</v>
      </c>
      <c r="Q2095">
        <v>184830.05</v>
      </c>
      <c r="R2095" t="s">
        <v>52</v>
      </c>
      <c r="S2095" t="s">
        <v>46</v>
      </c>
      <c r="T2095">
        <v>134545.72</v>
      </c>
      <c r="U2095" t="b">
        <v>1</v>
      </c>
      <c r="V2095" t="b">
        <v>1</v>
      </c>
      <c r="W2095" t="s">
        <v>77</v>
      </c>
      <c r="X2095" t="s">
        <v>38</v>
      </c>
      <c r="Y2095">
        <v>14087.76</v>
      </c>
      <c r="Z2095">
        <v>171</v>
      </c>
      <c r="AA2095" t="s">
        <v>2150</v>
      </c>
      <c r="AB2095">
        <v>69129</v>
      </c>
      <c r="AC2095">
        <v>57</v>
      </c>
      <c r="AD2095" t="s">
        <v>1953</v>
      </c>
    </row>
    <row r="2096" spans="1:30" x14ac:dyDescent="0.3">
      <c r="A2096">
        <v>3094</v>
      </c>
      <c r="B2096" t="s">
        <v>2240</v>
      </c>
      <c r="C2096" t="s">
        <v>31</v>
      </c>
      <c r="D2096">
        <v>44</v>
      </c>
      <c r="E2096" t="s">
        <v>32</v>
      </c>
      <c r="F2096">
        <v>1</v>
      </c>
      <c r="G2096" t="s">
        <v>33</v>
      </c>
      <c r="H2096">
        <v>156</v>
      </c>
      <c r="I2096" t="s">
        <v>236</v>
      </c>
      <c r="J2096">
        <v>280648.53999999998</v>
      </c>
      <c r="K2096">
        <v>76432.240000000005</v>
      </c>
      <c r="L2096">
        <v>75613.2</v>
      </c>
      <c r="M2096">
        <v>87110.399999999994</v>
      </c>
      <c r="N2096">
        <v>824844.82</v>
      </c>
      <c r="O2096">
        <v>447647.17</v>
      </c>
      <c r="P2096" t="b">
        <v>0</v>
      </c>
      <c r="Q2096">
        <v>3029.61</v>
      </c>
      <c r="R2096" t="s">
        <v>61</v>
      </c>
      <c r="S2096" t="s">
        <v>65</v>
      </c>
      <c r="T2096">
        <v>249268.12</v>
      </c>
      <c r="U2096" t="b">
        <v>1</v>
      </c>
      <c r="V2096" t="b">
        <v>0</v>
      </c>
      <c r="W2096" t="s">
        <v>69</v>
      </c>
      <c r="X2096" t="s">
        <v>55</v>
      </c>
      <c r="Y2096">
        <v>277.61</v>
      </c>
      <c r="Z2096">
        <v>171</v>
      </c>
      <c r="AA2096" t="s">
        <v>2150</v>
      </c>
      <c r="AB2096">
        <v>69129</v>
      </c>
      <c r="AC2096">
        <v>57</v>
      </c>
      <c r="AD2096" t="s">
        <v>1953</v>
      </c>
    </row>
    <row r="2097" spans="1:30" x14ac:dyDescent="0.3">
      <c r="A2097">
        <v>3095</v>
      </c>
      <c r="B2097" t="s">
        <v>2241</v>
      </c>
      <c r="C2097" t="s">
        <v>31</v>
      </c>
      <c r="D2097">
        <v>62</v>
      </c>
      <c r="E2097" t="s">
        <v>50</v>
      </c>
      <c r="F2097">
        <v>5</v>
      </c>
      <c r="G2097" t="s">
        <v>33</v>
      </c>
      <c r="H2097">
        <v>118</v>
      </c>
      <c r="I2097" t="s">
        <v>878</v>
      </c>
      <c r="J2097">
        <v>95678</v>
      </c>
      <c r="K2097">
        <v>83399.25</v>
      </c>
      <c r="L2097">
        <v>278905.26</v>
      </c>
      <c r="M2097">
        <v>215362.23</v>
      </c>
      <c r="N2097">
        <v>833242.47</v>
      </c>
      <c r="O2097">
        <v>472919.03</v>
      </c>
      <c r="P2097" t="b">
        <v>0</v>
      </c>
      <c r="Q2097">
        <v>23936.03</v>
      </c>
      <c r="R2097" t="s">
        <v>45</v>
      </c>
      <c r="S2097" t="s">
        <v>36</v>
      </c>
      <c r="T2097">
        <v>988378.15</v>
      </c>
      <c r="U2097" t="b">
        <v>1</v>
      </c>
      <c r="V2097" t="b">
        <v>1</v>
      </c>
      <c r="W2097" t="s">
        <v>69</v>
      </c>
      <c r="X2097" t="s">
        <v>55</v>
      </c>
      <c r="Y2097">
        <v>37168.160000000003</v>
      </c>
      <c r="Z2097">
        <v>171</v>
      </c>
      <c r="AA2097" t="s">
        <v>2150</v>
      </c>
      <c r="AB2097">
        <v>69129</v>
      </c>
      <c r="AC2097">
        <v>57</v>
      </c>
      <c r="AD2097" t="s">
        <v>1953</v>
      </c>
    </row>
    <row r="2098" spans="1:30" x14ac:dyDescent="0.3">
      <c r="A2098">
        <v>3096</v>
      </c>
      <c r="B2098" t="s">
        <v>2242</v>
      </c>
      <c r="C2098" t="s">
        <v>31</v>
      </c>
      <c r="D2098">
        <v>52</v>
      </c>
      <c r="E2098" t="s">
        <v>87</v>
      </c>
      <c r="F2098">
        <v>3</v>
      </c>
      <c r="G2098" t="s">
        <v>33</v>
      </c>
      <c r="H2098">
        <v>130</v>
      </c>
      <c r="I2098" t="s">
        <v>371</v>
      </c>
      <c r="J2098">
        <v>130682.49</v>
      </c>
      <c r="K2098">
        <v>6038.42</v>
      </c>
      <c r="L2098">
        <v>88239.49</v>
      </c>
      <c r="M2098">
        <v>242722.42</v>
      </c>
      <c r="N2098">
        <v>845314.2</v>
      </c>
      <c r="O2098">
        <v>584109.88</v>
      </c>
      <c r="P2098" t="b">
        <v>1</v>
      </c>
      <c r="Q2098">
        <v>460779.26</v>
      </c>
      <c r="R2098" t="s">
        <v>35</v>
      </c>
      <c r="S2098" t="s">
        <v>46</v>
      </c>
      <c r="T2098">
        <v>845861.8</v>
      </c>
      <c r="U2098" t="b">
        <v>1</v>
      </c>
      <c r="V2098" t="b">
        <v>1</v>
      </c>
      <c r="W2098" t="s">
        <v>69</v>
      </c>
      <c r="X2098" t="s">
        <v>55</v>
      </c>
      <c r="Y2098">
        <v>10006.049999999999</v>
      </c>
      <c r="Z2098">
        <v>171</v>
      </c>
      <c r="AA2098" t="s">
        <v>2150</v>
      </c>
      <c r="AB2098">
        <v>69129</v>
      </c>
      <c r="AC2098">
        <v>57</v>
      </c>
      <c r="AD2098" t="s">
        <v>1953</v>
      </c>
    </row>
    <row r="2099" spans="1:30" x14ac:dyDescent="0.3">
      <c r="A2099">
        <v>3097</v>
      </c>
      <c r="B2099" t="s">
        <v>2243</v>
      </c>
      <c r="C2099" t="s">
        <v>67</v>
      </c>
      <c r="D2099">
        <v>32</v>
      </c>
      <c r="E2099" t="s">
        <v>87</v>
      </c>
      <c r="F2099">
        <v>1</v>
      </c>
      <c r="G2099" t="s">
        <v>33</v>
      </c>
      <c r="H2099">
        <v>183</v>
      </c>
      <c r="I2099" t="s">
        <v>273</v>
      </c>
      <c r="J2099">
        <v>96441.18</v>
      </c>
      <c r="K2099">
        <v>10099.120000000001</v>
      </c>
      <c r="L2099">
        <v>216486.39</v>
      </c>
      <c r="M2099">
        <v>129257.89</v>
      </c>
      <c r="N2099">
        <v>849597.95</v>
      </c>
      <c r="O2099">
        <v>28988.22</v>
      </c>
      <c r="P2099" t="b">
        <v>0</v>
      </c>
      <c r="Q2099">
        <v>343198.02</v>
      </c>
      <c r="R2099" t="s">
        <v>35</v>
      </c>
      <c r="S2099" t="s">
        <v>65</v>
      </c>
      <c r="T2099">
        <v>80282.899999999994</v>
      </c>
      <c r="U2099" t="b">
        <v>0</v>
      </c>
      <c r="V2099" t="b">
        <v>1</v>
      </c>
      <c r="W2099" t="s">
        <v>37</v>
      </c>
      <c r="X2099" t="s">
        <v>38</v>
      </c>
      <c r="Y2099">
        <v>21918.48</v>
      </c>
      <c r="Z2099">
        <v>171</v>
      </c>
      <c r="AA2099" t="s">
        <v>2150</v>
      </c>
      <c r="AB2099">
        <v>69129</v>
      </c>
      <c r="AC2099">
        <v>57</v>
      </c>
      <c r="AD2099" t="s">
        <v>1953</v>
      </c>
    </row>
    <row r="2100" spans="1:30" x14ac:dyDescent="0.3">
      <c r="A2100">
        <v>3098</v>
      </c>
      <c r="B2100" t="s">
        <v>2244</v>
      </c>
      <c r="C2100" t="s">
        <v>31</v>
      </c>
      <c r="D2100">
        <v>45</v>
      </c>
      <c r="E2100" t="s">
        <v>59</v>
      </c>
      <c r="F2100">
        <v>5</v>
      </c>
      <c r="G2100" t="s">
        <v>33</v>
      </c>
      <c r="H2100">
        <v>152</v>
      </c>
      <c r="I2100" t="s">
        <v>306</v>
      </c>
      <c r="J2100">
        <v>174271.79</v>
      </c>
      <c r="K2100">
        <v>159817.57</v>
      </c>
      <c r="L2100">
        <v>124247.01</v>
      </c>
      <c r="M2100">
        <v>83023.23</v>
      </c>
      <c r="N2100">
        <v>474224.85</v>
      </c>
      <c r="O2100">
        <v>156257.48000000001</v>
      </c>
      <c r="P2100" t="b">
        <v>0</v>
      </c>
      <c r="Q2100">
        <v>82359.8</v>
      </c>
      <c r="R2100" t="s">
        <v>45</v>
      </c>
      <c r="S2100" t="s">
        <v>65</v>
      </c>
      <c r="T2100">
        <v>844435.06</v>
      </c>
      <c r="U2100" t="b">
        <v>1</v>
      </c>
      <c r="V2100" t="b">
        <v>0</v>
      </c>
      <c r="W2100" t="s">
        <v>37</v>
      </c>
      <c r="X2100" t="s">
        <v>48</v>
      </c>
      <c r="Y2100">
        <v>19605.849999999999</v>
      </c>
      <c r="Z2100">
        <v>171</v>
      </c>
      <c r="AA2100" t="s">
        <v>2150</v>
      </c>
      <c r="AB2100">
        <v>69129</v>
      </c>
      <c r="AC2100">
        <v>57</v>
      </c>
      <c r="AD2100" t="s">
        <v>1953</v>
      </c>
    </row>
    <row r="2101" spans="1:30" x14ac:dyDescent="0.3">
      <c r="A2101">
        <v>3099</v>
      </c>
      <c r="B2101" t="s">
        <v>2245</v>
      </c>
      <c r="C2101" t="s">
        <v>67</v>
      </c>
      <c r="D2101">
        <v>52</v>
      </c>
      <c r="E2101" t="s">
        <v>43</v>
      </c>
      <c r="F2101">
        <v>5</v>
      </c>
      <c r="G2101" t="s">
        <v>33</v>
      </c>
      <c r="H2101">
        <v>187</v>
      </c>
      <c r="I2101" t="s">
        <v>206</v>
      </c>
      <c r="J2101">
        <v>243992.71</v>
      </c>
      <c r="K2101">
        <v>46629.58</v>
      </c>
      <c r="L2101">
        <v>269136.73</v>
      </c>
      <c r="M2101">
        <v>47988.13</v>
      </c>
      <c r="N2101">
        <v>438749.85</v>
      </c>
      <c r="O2101">
        <v>39823.1</v>
      </c>
      <c r="P2101" t="b">
        <v>1</v>
      </c>
      <c r="Q2101">
        <v>341430.94</v>
      </c>
      <c r="R2101" t="s">
        <v>35</v>
      </c>
      <c r="S2101" t="s">
        <v>36</v>
      </c>
      <c r="T2101">
        <v>950340.02</v>
      </c>
      <c r="U2101" t="b">
        <v>1</v>
      </c>
      <c r="V2101" t="b">
        <v>1</v>
      </c>
      <c r="W2101" t="s">
        <v>47</v>
      </c>
      <c r="X2101" t="s">
        <v>55</v>
      </c>
      <c r="Y2101">
        <v>45692.76</v>
      </c>
      <c r="Z2101">
        <v>171</v>
      </c>
      <c r="AA2101" t="s">
        <v>2150</v>
      </c>
      <c r="AB2101">
        <v>69129</v>
      </c>
      <c r="AC2101">
        <v>57</v>
      </c>
      <c r="AD2101" t="s">
        <v>1953</v>
      </c>
    </row>
    <row r="2102" spans="1:30" x14ac:dyDescent="0.3">
      <c r="A2102">
        <v>3100</v>
      </c>
      <c r="B2102" t="s">
        <v>2246</v>
      </c>
      <c r="C2102" t="s">
        <v>67</v>
      </c>
      <c r="D2102">
        <v>24</v>
      </c>
      <c r="E2102" t="s">
        <v>87</v>
      </c>
      <c r="F2102">
        <v>5</v>
      </c>
      <c r="G2102" t="s">
        <v>33</v>
      </c>
      <c r="H2102">
        <v>131</v>
      </c>
      <c r="I2102" t="s">
        <v>105</v>
      </c>
      <c r="J2102">
        <v>135406.43</v>
      </c>
      <c r="K2102">
        <v>123422.99</v>
      </c>
      <c r="L2102">
        <v>101477.03</v>
      </c>
      <c r="M2102">
        <v>75417.81</v>
      </c>
      <c r="N2102">
        <v>119868.85</v>
      </c>
      <c r="O2102">
        <v>594457.28</v>
      </c>
      <c r="P2102" t="b">
        <v>1</v>
      </c>
      <c r="Q2102">
        <v>462130.04</v>
      </c>
      <c r="R2102" t="s">
        <v>45</v>
      </c>
      <c r="S2102" t="s">
        <v>36</v>
      </c>
      <c r="T2102">
        <v>617573.96</v>
      </c>
      <c r="U2102" t="b">
        <v>0</v>
      </c>
      <c r="V2102" t="b">
        <v>0</v>
      </c>
      <c r="W2102" t="s">
        <v>69</v>
      </c>
      <c r="X2102" t="s">
        <v>48</v>
      </c>
      <c r="Y2102">
        <v>4131</v>
      </c>
      <c r="Z2102">
        <v>172</v>
      </c>
      <c r="AA2102" t="s">
        <v>2247</v>
      </c>
      <c r="AB2102">
        <v>67098</v>
      </c>
      <c r="AC2102">
        <v>48</v>
      </c>
      <c r="AD2102" t="s">
        <v>1953</v>
      </c>
    </row>
    <row r="2103" spans="1:30" x14ac:dyDescent="0.3">
      <c r="A2103">
        <v>3101</v>
      </c>
      <c r="B2103" t="s">
        <v>2248</v>
      </c>
      <c r="C2103" t="s">
        <v>67</v>
      </c>
      <c r="D2103">
        <v>67</v>
      </c>
      <c r="E2103" t="s">
        <v>43</v>
      </c>
      <c r="F2103">
        <v>5</v>
      </c>
      <c r="G2103" t="s">
        <v>33</v>
      </c>
      <c r="H2103">
        <v>108</v>
      </c>
      <c r="I2103" t="s">
        <v>95</v>
      </c>
      <c r="J2103">
        <v>243061.03</v>
      </c>
      <c r="K2103">
        <v>132398.46</v>
      </c>
      <c r="L2103">
        <v>14616.09</v>
      </c>
      <c r="M2103">
        <v>156663.29999999999</v>
      </c>
      <c r="N2103">
        <v>298623.15999999997</v>
      </c>
      <c r="O2103">
        <v>335126.26</v>
      </c>
      <c r="P2103" t="b">
        <v>0</v>
      </c>
      <c r="Q2103">
        <v>304327.39</v>
      </c>
      <c r="R2103" t="s">
        <v>61</v>
      </c>
      <c r="S2103" t="s">
        <v>36</v>
      </c>
      <c r="T2103">
        <v>684342.42</v>
      </c>
      <c r="U2103" t="b">
        <v>1</v>
      </c>
      <c r="V2103" t="b">
        <v>0</v>
      </c>
      <c r="W2103" t="s">
        <v>37</v>
      </c>
      <c r="X2103" t="s">
        <v>48</v>
      </c>
      <c r="Y2103">
        <v>10841.35</v>
      </c>
      <c r="Z2103">
        <v>172</v>
      </c>
      <c r="AA2103" t="s">
        <v>2247</v>
      </c>
      <c r="AB2103">
        <v>67098</v>
      </c>
      <c r="AC2103">
        <v>48</v>
      </c>
      <c r="AD2103" t="s">
        <v>1953</v>
      </c>
    </row>
    <row r="2104" spans="1:30" x14ac:dyDescent="0.3">
      <c r="A2104">
        <v>3102</v>
      </c>
      <c r="B2104" t="s">
        <v>2249</v>
      </c>
      <c r="C2104" t="s">
        <v>42</v>
      </c>
      <c r="D2104">
        <v>63</v>
      </c>
      <c r="E2104" t="s">
        <v>63</v>
      </c>
      <c r="F2104">
        <v>3</v>
      </c>
      <c r="G2104" t="s">
        <v>33</v>
      </c>
      <c r="H2104">
        <v>150</v>
      </c>
      <c r="I2104" t="s">
        <v>57</v>
      </c>
      <c r="J2104">
        <v>188535.46</v>
      </c>
      <c r="K2104">
        <v>141106.32999999999</v>
      </c>
      <c r="L2104">
        <v>40771.300000000003</v>
      </c>
      <c r="M2104">
        <v>236587.88</v>
      </c>
      <c r="N2104">
        <v>233235.86</v>
      </c>
      <c r="O2104">
        <v>16182.8</v>
      </c>
      <c r="P2104" t="b">
        <v>0</v>
      </c>
      <c r="Q2104">
        <v>385548.35</v>
      </c>
      <c r="R2104" t="s">
        <v>61</v>
      </c>
      <c r="S2104" t="s">
        <v>46</v>
      </c>
      <c r="T2104">
        <v>581751.31000000006</v>
      </c>
      <c r="U2104" t="b">
        <v>0</v>
      </c>
      <c r="V2104" t="b">
        <v>0</v>
      </c>
      <c r="W2104" t="s">
        <v>47</v>
      </c>
      <c r="X2104" t="s">
        <v>55</v>
      </c>
      <c r="Y2104">
        <v>46136.02</v>
      </c>
      <c r="Z2104">
        <v>172</v>
      </c>
      <c r="AA2104" t="s">
        <v>2247</v>
      </c>
      <c r="AB2104">
        <v>67098</v>
      </c>
      <c r="AC2104">
        <v>48</v>
      </c>
      <c r="AD2104" t="s">
        <v>1953</v>
      </c>
    </row>
    <row r="2105" spans="1:30" x14ac:dyDescent="0.3">
      <c r="A2105">
        <v>3103</v>
      </c>
      <c r="B2105" t="s">
        <v>2250</v>
      </c>
      <c r="C2105" t="s">
        <v>67</v>
      </c>
      <c r="D2105">
        <v>67</v>
      </c>
      <c r="E2105" t="s">
        <v>63</v>
      </c>
      <c r="F2105">
        <v>4</v>
      </c>
      <c r="G2105" t="s">
        <v>33</v>
      </c>
      <c r="H2105">
        <v>182</v>
      </c>
      <c r="I2105" t="s">
        <v>362</v>
      </c>
      <c r="J2105">
        <v>282120.15999999997</v>
      </c>
      <c r="K2105">
        <v>121481.63</v>
      </c>
      <c r="L2105">
        <v>29681.35</v>
      </c>
      <c r="M2105">
        <v>125324.31</v>
      </c>
      <c r="N2105">
        <v>614333.42000000004</v>
      </c>
      <c r="O2105">
        <v>680846.23</v>
      </c>
      <c r="P2105" t="b">
        <v>1</v>
      </c>
      <c r="Q2105">
        <v>449679.84</v>
      </c>
      <c r="R2105" t="s">
        <v>45</v>
      </c>
      <c r="S2105" t="s">
        <v>65</v>
      </c>
      <c r="T2105">
        <v>285415.51</v>
      </c>
      <c r="U2105" t="b">
        <v>1</v>
      </c>
      <c r="V2105" t="b">
        <v>1</v>
      </c>
      <c r="W2105" t="s">
        <v>77</v>
      </c>
      <c r="X2105" t="s">
        <v>38</v>
      </c>
      <c r="Y2105">
        <v>46487.69</v>
      </c>
      <c r="Z2105">
        <v>172</v>
      </c>
      <c r="AA2105" t="s">
        <v>2247</v>
      </c>
      <c r="AB2105">
        <v>67098</v>
      </c>
      <c r="AC2105">
        <v>48</v>
      </c>
      <c r="AD2105" t="s">
        <v>1953</v>
      </c>
    </row>
    <row r="2106" spans="1:30" x14ac:dyDescent="0.3">
      <c r="A2106">
        <v>3104</v>
      </c>
      <c r="B2106" t="s">
        <v>2251</v>
      </c>
      <c r="C2106" t="s">
        <v>67</v>
      </c>
      <c r="D2106">
        <v>68</v>
      </c>
      <c r="E2106" t="s">
        <v>59</v>
      </c>
      <c r="F2106">
        <v>5</v>
      </c>
      <c r="G2106" t="s">
        <v>33</v>
      </c>
      <c r="H2106">
        <v>122</v>
      </c>
      <c r="I2106" t="s">
        <v>331</v>
      </c>
      <c r="J2106">
        <v>219971.75</v>
      </c>
      <c r="K2106">
        <v>127613.43</v>
      </c>
      <c r="L2106">
        <v>99901.91</v>
      </c>
      <c r="M2106">
        <v>39255.120000000003</v>
      </c>
      <c r="N2106">
        <v>330555.19</v>
      </c>
      <c r="O2106">
        <v>174039.99</v>
      </c>
      <c r="P2106" t="b">
        <v>0</v>
      </c>
      <c r="Q2106">
        <v>297429.3</v>
      </c>
      <c r="R2106" t="s">
        <v>61</v>
      </c>
      <c r="S2106" t="s">
        <v>46</v>
      </c>
      <c r="T2106">
        <v>45812.11</v>
      </c>
      <c r="U2106" t="b">
        <v>1</v>
      </c>
      <c r="V2106" t="b">
        <v>1</v>
      </c>
      <c r="W2106" t="s">
        <v>69</v>
      </c>
      <c r="X2106" t="s">
        <v>55</v>
      </c>
      <c r="Y2106">
        <v>8659.16</v>
      </c>
      <c r="Z2106">
        <v>172</v>
      </c>
      <c r="AA2106" t="s">
        <v>2247</v>
      </c>
      <c r="AB2106">
        <v>67098</v>
      </c>
      <c r="AC2106">
        <v>48</v>
      </c>
      <c r="AD2106" t="s">
        <v>1953</v>
      </c>
    </row>
    <row r="2107" spans="1:30" x14ac:dyDescent="0.3">
      <c r="A2107">
        <v>3105</v>
      </c>
      <c r="B2107" t="s">
        <v>2252</v>
      </c>
      <c r="C2107" t="s">
        <v>42</v>
      </c>
      <c r="D2107">
        <v>63</v>
      </c>
      <c r="E2107" t="s">
        <v>63</v>
      </c>
      <c r="F2107">
        <v>4</v>
      </c>
      <c r="G2107" t="s">
        <v>33</v>
      </c>
      <c r="H2107">
        <v>124</v>
      </c>
      <c r="I2107" t="s">
        <v>390</v>
      </c>
      <c r="J2107">
        <v>222705.48</v>
      </c>
      <c r="K2107">
        <v>118393.42</v>
      </c>
      <c r="L2107">
        <v>204998.65</v>
      </c>
      <c r="M2107">
        <v>236814.93</v>
      </c>
      <c r="N2107">
        <v>537568.4</v>
      </c>
      <c r="O2107">
        <v>141148.48000000001</v>
      </c>
      <c r="P2107" t="b">
        <v>1</v>
      </c>
      <c r="Q2107">
        <v>457227.18</v>
      </c>
      <c r="R2107" t="s">
        <v>35</v>
      </c>
      <c r="S2107" t="s">
        <v>65</v>
      </c>
      <c r="T2107">
        <v>83414.289999999994</v>
      </c>
      <c r="U2107" t="b">
        <v>1</v>
      </c>
      <c r="V2107" t="b">
        <v>0</v>
      </c>
      <c r="W2107" t="s">
        <v>77</v>
      </c>
      <c r="X2107" t="s">
        <v>55</v>
      </c>
      <c r="Y2107">
        <v>23373.07</v>
      </c>
      <c r="Z2107">
        <v>172</v>
      </c>
      <c r="AA2107" t="s">
        <v>2247</v>
      </c>
      <c r="AB2107">
        <v>67098</v>
      </c>
      <c r="AC2107">
        <v>48</v>
      </c>
      <c r="AD2107" t="s">
        <v>1953</v>
      </c>
    </row>
    <row r="2108" spans="1:30" x14ac:dyDescent="0.3">
      <c r="A2108">
        <v>3106</v>
      </c>
      <c r="B2108" t="s">
        <v>2253</v>
      </c>
      <c r="C2108" t="s">
        <v>42</v>
      </c>
      <c r="D2108">
        <v>37</v>
      </c>
      <c r="E2108" t="s">
        <v>50</v>
      </c>
      <c r="F2108">
        <v>3</v>
      </c>
      <c r="G2108" t="s">
        <v>33</v>
      </c>
      <c r="H2108">
        <v>196</v>
      </c>
      <c r="I2108" t="s">
        <v>309</v>
      </c>
      <c r="J2108">
        <v>250404.38</v>
      </c>
      <c r="K2108">
        <v>185994.84</v>
      </c>
      <c r="L2108">
        <v>159677.57999999999</v>
      </c>
      <c r="M2108">
        <v>240901.05</v>
      </c>
      <c r="N2108">
        <v>384018.4</v>
      </c>
      <c r="O2108">
        <v>207734.31</v>
      </c>
      <c r="P2108" t="b">
        <v>0</v>
      </c>
      <c r="Q2108">
        <v>413887.48</v>
      </c>
      <c r="R2108" t="s">
        <v>52</v>
      </c>
      <c r="S2108" t="s">
        <v>46</v>
      </c>
      <c r="T2108">
        <v>893508.34</v>
      </c>
      <c r="U2108" t="b">
        <v>0</v>
      </c>
      <c r="V2108" t="b">
        <v>0</v>
      </c>
      <c r="W2108" t="s">
        <v>37</v>
      </c>
      <c r="X2108" t="s">
        <v>55</v>
      </c>
      <c r="Y2108">
        <v>7187.66</v>
      </c>
      <c r="Z2108">
        <v>172</v>
      </c>
      <c r="AA2108" t="s">
        <v>2247</v>
      </c>
      <c r="AB2108">
        <v>67098</v>
      </c>
      <c r="AC2108">
        <v>48</v>
      </c>
      <c r="AD2108" t="s">
        <v>1953</v>
      </c>
    </row>
    <row r="2109" spans="1:30" x14ac:dyDescent="0.3">
      <c r="A2109">
        <v>3107</v>
      </c>
      <c r="B2109" t="s">
        <v>2254</v>
      </c>
      <c r="C2109" t="s">
        <v>42</v>
      </c>
      <c r="D2109">
        <v>49</v>
      </c>
      <c r="E2109" t="s">
        <v>50</v>
      </c>
      <c r="F2109">
        <v>3</v>
      </c>
      <c r="G2109" t="s">
        <v>33</v>
      </c>
      <c r="H2109">
        <v>145</v>
      </c>
      <c r="I2109" t="s">
        <v>435</v>
      </c>
      <c r="J2109">
        <v>494058.86</v>
      </c>
      <c r="K2109">
        <v>134594.12</v>
      </c>
      <c r="L2109">
        <v>82214.25</v>
      </c>
      <c r="M2109">
        <v>224314.58</v>
      </c>
      <c r="N2109">
        <v>891241.06</v>
      </c>
      <c r="O2109">
        <v>437412.82</v>
      </c>
      <c r="P2109" t="b">
        <v>0</v>
      </c>
      <c r="Q2109">
        <v>101723.59</v>
      </c>
      <c r="R2109" t="s">
        <v>61</v>
      </c>
      <c r="S2109" t="s">
        <v>46</v>
      </c>
      <c r="T2109">
        <v>465306.11</v>
      </c>
      <c r="U2109" t="b">
        <v>0</v>
      </c>
      <c r="V2109" t="b">
        <v>1</v>
      </c>
      <c r="W2109" t="s">
        <v>47</v>
      </c>
      <c r="X2109" t="s">
        <v>48</v>
      </c>
      <c r="Y2109">
        <v>37117.65</v>
      </c>
      <c r="Z2109">
        <v>172</v>
      </c>
      <c r="AA2109" t="s">
        <v>2247</v>
      </c>
      <c r="AB2109">
        <v>67098</v>
      </c>
      <c r="AC2109">
        <v>48</v>
      </c>
      <c r="AD2109" t="s">
        <v>1953</v>
      </c>
    </row>
    <row r="2110" spans="1:30" x14ac:dyDescent="0.3">
      <c r="A2110">
        <v>3108</v>
      </c>
      <c r="B2110" t="s">
        <v>2255</v>
      </c>
      <c r="C2110" t="s">
        <v>31</v>
      </c>
      <c r="D2110">
        <v>55</v>
      </c>
      <c r="E2110" t="s">
        <v>50</v>
      </c>
      <c r="F2110">
        <v>2</v>
      </c>
      <c r="G2110" t="s">
        <v>33</v>
      </c>
      <c r="H2110">
        <v>143</v>
      </c>
      <c r="I2110" t="s">
        <v>34</v>
      </c>
      <c r="J2110">
        <v>282708.74</v>
      </c>
      <c r="K2110">
        <v>73822.320000000007</v>
      </c>
      <c r="L2110">
        <v>299641.8</v>
      </c>
      <c r="M2110">
        <v>215494.08</v>
      </c>
      <c r="N2110">
        <v>430530.98</v>
      </c>
      <c r="O2110">
        <v>412412.83</v>
      </c>
      <c r="P2110" t="b">
        <v>0</v>
      </c>
      <c r="Q2110">
        <v>126337.19</v>
      </c>
      <c r="R2110" t="s">
        <v>52</v>
      </c>
      <c r="S2110" t="s">
        <v>46</v>
      </c>
      <c r="T2110">
        <v>4687.34</v>
      </c>
      <c r="U2110" t="b">
        <v>1</v>
      </c>
      <c r="V2110" t="b">
        <v>0</v>
      </c>
      <c r="W2110" t="s">
        <v>77</v>
      </c>
      <c r="X2110" t="s">
        <v>38</v>
      </c>
      <c r="Y2110">
        <v>17800.29</v>
      </c>
      <c r="Z2110">
        <v>172</v>
      </c>
      <c r="AA2110" t="s">
        <v>2247</v>
      </c>
      <c r="AB2110">
        <v>67098</v>
      </c>
      <c r="AC2110">
        <v>48</v>
      </c>
      <c r="AD2110" t="s">
        <v>1953</v>
      </c>
    </row>
    <row r="2111" spans="1:30" x14ac:dyDescent="0.3">
      <c r="A2111">
        <v>3109</v>
      </c>
      <c r="B2111" t="s">
        <v>2256</v>
      </c>
      <c r="C2111" t="s">
        <v>42</v>
      </c>
      <c r="D2111">
        <v>57</v>
      </c>
      <c r="E2111" t="s">
        <v>59</v>
      </c>
      <c r="F2111">
        <v>2</v>
      </c>
      <c r="G2111" t="s">
        <v>33</v>
      </c>
      <c r="H2111">
        <v>165</v>
      </c>
      <c r="I2111" t="s">
        <v>135</v>
      </c>
      <c r="J2111">
        <v>364435.49</v>
      </c>
      <c r="K2111">
        <v>74544.09</v>
      </c>
      <c r="L2111">
        <v>29052.959999999999</v>
      </c>
      <c r="M2111">
        <v>195469.22</v>
      </c>
      <c r="N2111">
        <v>839700.82</v>
      </c>
      <c r="O2111">
        <v>492674.69</v>
      </c>
      <c r="P2111" t="b">
        <v>1</v>
      </c>
      <c r="Q2111">
        <v>467402.29</v>
      </c>
      <c r="R2111" t="s">
        <v>61</v>
      </c>
      <c r="S2111" t="s">
        <v>46</v>
      </c>
      <c r="T2111">
        <v>627141.01</v>
      </c>
      <c r="U2111" t="b">
        <v>0</v>
      </c>
      <c r="V2111" t="b">
        <v>0</v>
      </c>
      <c r="W2111" t="s">
        <v>37</v>
      </c>
      <c r="X2111" t="s">
        <v>48</v>
      </c>
      <c r="Y2111">
        <v>4113.26</v>
      </c>
      <c r="Z2111">
        <v>172</v>
      </c>
      <c r="AA2111" t="s">
        <v>2247</v>
      </c>
      <c r="AB2111">
        <v>67098</v>
      </c>
      <c r="AC2111">
        <v>48</v>
      </c>
      <c r="AD2111" t="s">
        <v>1953</v>
      </c>
    </row>
    <row r="2112" spans="1:30" x14ac:dyDescent="0.3">
      <c r="A2112">
        <v>3110</v>
      </c>
      <c r="B2112" t="s">
        <v>2257</v>
      </c>
      <c r="C2112" t="s">
        <v>42</v>
      </c>
      <c r="D2112">
        <v>49</v>
      </c>
      <c r="E2112" t="s">
        <v>59</v>
      </c>
      <c r="F2112">
        <v>5</v>
      </c>
      <c r="G2112" t="s">
        <v>33</v>
      </c>
      <c r="H2112">
        <v>166</v>
      </c>
      <c r="I2112" t="s">
        <v>119</v>
      </c>
      <c r="J2112">
        <v>214205.34</v>
      </c>
      <c r="K2112">
        <v>20523.32</v>
      </c>
      <c r="L2112">
        <v>190731.18</v>
      </c>
      <c r="M2112">
        <v>35908.239999999998</v>
      </c>
      <c r="N2112">
        <v>50784.57</v>
      </c>
      <c r="O2112">
        <v>654061.93999999994</v>
      </c>
      <c r="P2112" t="b">
        <v>0</v>
      </c>
      <c r="Q2112">
        <v>312593.32</v>
      </c>
      <c r="R2112" t="s">
        <v>35</v>
      </c>
      <c r="S2112" t="s">
        <v>46</v>
      </c>
      <c r="T2112">
        <v>501200.77</v>
      </c>
      <c r="U2112" t="b">
        <v>0</v>
      </c>
      <c r="V2112" t="b">
        <v>0</v>
      </c>
      <c r="W2112" t="s">
        <v>69</v>
      </c>
      <c r="X2112" t="s">
        <v>48</v>
      </c>
      <c r="Y2112">
        <v>18922.349999999999</v>
      </c>
      <c r="Z2112">
        <v>172</v>
      </c>
      <c r="AA2112" t="s">
        <v>2247</v>
      </c>
      <c r="AB2112">
        <v>67098</v>
      </c>
      <c r="AC2112">
        <v>48</v>
      </c>
      <c r="AD2112" t="s">
        <v>1953</v>
      </c>
    </row>
    <row r="2113" spans="1:30" x14ac:dyDescent="0.3">
      <c r="A2113">
        <v>3111</v>
      </c>
      <c r="B2113" t="s">
        <v>2258</v>
      </c>
      <c r="C2113" t="s">
        <v>67</v>
      </c>
      <c r="D2113">
        <v>43</v>
      </c>
      <c r="E2113" t="s">
        <v>50</v>
      </c>
      <c r="F2113">
        <v>4</v>
      </c>
      <c r="G2113" t="s">
        <v>33</v>
      </c>
      <c r="H2113">
        <v>127</v>
      </c>
      <c r="I2113" t="s">
        <v>161</v>
      </c>
      <c r="J2113">
        <v>169666.04</v>
      </c>
      <c r="K2113">
        <v>198398.13</v>
      </c>
      <c r="L2113">
        <v>242473.60000000001</v>
      </c>
      <c r="M2113">
        <v>85168.43</v>
      </c>
      <c r="N2113">
        <v>42469.54</v>
      </c>
      <c r="O2113">
        <v>118202.07</v>
      </c>
      <c r="P2113" t="b">
        <v>1</v>
      </c>
      <c r="Q2113">
        <v>115134.03</v>
      </c>
      <c r="R2113" t="s">
        <v>35</v>
      </c>
      <c r="S2113" t="s">
        <v>65</v>
      </c>
      <c r="T2113">
        <v>100161.3</v>
      </c>
      <c r="U2113" t="b">
        <v>1</v>
      </c>
      <c r="V2113" t="b">
        <v>1</v>
      </c>
      <c r="W2113" t="s">
        <v>77</v>
      </c>
      <c r="X2113" t="s">
        <v>48</v>
      </c>
      <c r="Y2113">
        <v>41539.93</v>
      </c>
      <c r="Z2113">
        <v>172</v>
      </c>
      <c r="AA2113" t="s">
        <v>2247</v>
      </c>
      <c r="AB2113">
        <v>67098</v>
      </c>
      <c r="AC2113">
        <v>48</v>
      </c>
      <c r="AD2113" t="s">
        <v>1953</v>
      </c>
    </row>
    <row r="2114" spans="1:30" x14ac:dyDescent="0.3">
      <c r="A2114">
        <v>3112</v>
      </c>
      <c r="B2114" t="s">
        <v>2259</v>
      </c>
      <c r="C2114" t="s">
        <v>42</v>
      </c>
      <c r="D2114">
        <v>56</v>
      </c>
      <c r="E2114" t="s">
        <v>43</v>
      </c>
      <c r="F2114">
        <v>3</v>
      </c>
      <c r="G2114" t="s">
        <v>33</v>
      </c>
      <c r="H2114">
        <v>198</v>
      </c>
      <c r="I2114" t="s">
        <v>397</v>
      </c>
      <c r="J2114">
        <v>459122.83</v>
      </c>
      <c r="K2114">
        <v>178699.3</v>
      </c>
      <c r="L2114">
        <v>287824.26</v>
      </c>
      <c r="M2114">
        <v>189767.06</v>
      </c>
      <c r="N2114">
        <v>733220.65</v>
      </c>
      <c r="O2114">
        <v>418419.86</v>
      </c>
      <c r="P2114" t="b">
        <v>1</v>
      </c>
      <c r="Q2114">
        <v>42021.34</v>
      </c>
      <c r="R2114" t="s">
        <v>45</v>
      </c>
      <c r="S2114" t="s">
        <v>65</v>
      </c>
      <c r="T2114">
        <v>649390.22</v>
      </c>
      <c r="U2114" t="b">
        <v>0</v>
      </c>
      <c r="V2114" t="b">
        <v>0</v>
      </c>
      <c r="W2114" t="s">
        <v>69</v>
      </c>
      <c r="X2114" t="s">
        <v>48</v>
      </c>
      <c r="Y2114">
        <v>25490.11</v>
      </c>
      <c r="Z2114">
        <v>172</v>
      </c>
      <c r="AA2114" t="s">
        <v>2247</v>
      </c>
      <c r="AB2114">
        <v>67098</v>
      </c>
      <c r="AC2114">
        <v>48</v>
      </c>
      <c r="AD2114" t="s">
        <v>1953</v>
      </c>
    </row>
    <row r="2115" spans="1:30" x14ac:dyDescent="0.3">
      <c r="A2115">
        <v>3113</v>
      </c>
      <c r="B2115" t="s">
        <v>2260</v>
      </c>
      <c r="C2115" t="s">
        <v>31</v>
      </c>
      <c r="D2115">
        <v>37</v>
      </c>
      <c r="E2115" t="s">
        <v>50</v>
      </c>
      <c r="F2115">
        <v>1</v>
      </c>
      <c r="G2115" t="s">
        <v>33</v>
      </c>
      <c r="H2115">
        <v>177</v>
      </c>
      <c r="I2115" t="s">
        <v>122</v>
      </c>
      <c r="J2115">
        <v>373756.56</v>
      </c>
      <c r="K2115">
        <v>13398.44</v>
      </c>
      <c r="L2115">
        <v>112782.86</v>
      </c>
      <c r="M2115">
        <v>217233.73</v>
      </c>
      <c r="N2115">
        <v>712567.01</v>
      </c>
      <c r="O2115">
        <v>744744.71</v>
      </c>
      <c r="P2115" t="b">
        <v>0</v>
      </c>
      <c r="Q2115">
        <v>484559.31</v>
      </c>
      <c r="R2115" t="s">
        <v>61</v>
      </c>
      <c r="S2115" t="s">
        <v>65</v>
      </c>
      <c r="T2115">
        <v>857170.8</v>
      </c>
      <c r="U2115" t="b">
        <v>0</v>
      </c>
      <c r="V2115" t="b">
        <v>1</v>
      </c>
      <c r="W2115" t="s">
        <v>69</v>
      </c>
      <c r="X2115" t="s">
        <v>38</v>
      </c>
      <c r="Y2115">
        <v>30738.76</v>
      </c>
      <c r="Z2115">
        <v>172</v>
      </c>
      <c r="AA2115" t="s">
        <v>2247</v>
      </c>
      <c r="AB2115">
        <v>67098</v>
      </c>
      <c r="AC2115">
        <v>48</v>
      </c>
      <c r="AD2115" t="s">
        <v>1953</v>
      </c>
    </row>
    <row r="2116" spans="1:30" x14ac:dyDescent="0.3">
      <c r="A2116">
        <v>3114</v>
      </c>
      <c r="B2116" t="s">
        <v>2261</v>
      </c>
      <c r="C2116" t="s">
        <v>42</v>
      </c>
      <c r="D2116">
        <v>35</v>
      </c>
      <c r="E2116" t="s">
        <v>43</v>
      </c>
      <c r="F2116">
        <v>2</v>
      </c>
      <c r="G2116" t="s">
        <v>33</v>
      </c>
      <c r="H2116">
        <v>123</v>
      </c>
      <c r="I2116" t="s">
        <v>456</v>
      </c>
      <c r="J2116">
        <v>295390.59000000003</v>
      </c>
      <c r="K2116">
        <v>173046.9</v>
      </c>
      <c r="L2116">
        <v>175352.46</v>
      </c>
      <c r="M2116">
        <v>60725.37</v>
      </c>
      <c r="N2116">
        <v>33167.449999999997</v>
      </c>
      <c r="O2116">
        <v>122338.92</v>
      </c>
      <c r="P2116" t="b">
        <v>0</v>
      </c>
      <c r="Q2116">
        <v>197720.09</v>
      </c>
      <c r="R2116" t="s">
        <v>52</v>
      </c>
      <c r="S2116" t="s">
        <v>36</v>
      </c>
      <c r="T2116">
        <v>950829.2</v>
      </c>
      <c r="U2116" t="b">
        <v>0</v>
      </c>
      <c r="V2116" t="b">
        <v>0</v>
      </c>
      <c r="W2116" t="s">
        <v>77</v>
      </c>
      <c r="X2116" t="s">
        <v>55</v>
      </c>
      <c r="Y2116">
        <v>16023.79</v>
      </c>
      <c r="Z2116">
        <v>172</v>
      </c>
      <c r="AA2116" t="s">
        <v>2247</v>
      </c>
      <c r="AB2116">
        <v>67098</v>
      </c>
      <c r="AC2116">
        <v>48</v>
      </c>
      <c r="AD2116" t="s">
        <v>1953</v>
      </c>
    </row>
    <row r="2117" spans="1:30" x14ac:dyDescent="0.3">
      <c r="A2117">
        <v>3115</v>
      </c>
      <c r="B2117" t="s">
        <v>2262</v>
      </c>
      <c r="C2117" t="s">
        <v>31</v>
      </c>
      <c r="D2117">
        <v>67</v>
      </c>
      <c r="E2117" t="s">
        <v>63</v>
      </c>
      <c r="F2117">
        <v>2</v>
      </c>
      <c r="G2117" t="s">
        <v>33</v>
      </c>
      <c r="H2117">
        <v>155</v>
      </c>
      <c r="I2117" t="s">
        <v>354</v>
      </c>
      <c r="J2117">
        <v>174851.33</v>
      </c>
      <c r="K2117">
        <v>31992.71</v>
      </c>
      <c r="L2117">
        <v>82985.460000000006</v>
      </c>
      <c r="M2117">
        <v>157118.31</v>
      </c>
      <c r="N2117">
        <v>492851</v>
      </c>
      <c r="O2117">
        <v>622606.65</v>
      </c>
      <c r="P2117" t="b">
        <v>0</v>
      </c>
      <c r="Q2117">
        <v>283972.69</v>
      </c>
      <c r="R2117" t="s">
        <v>35</v>
      </c>
      <c r="S2117" t="s">
        <v>36</v>
      </c>
      <c r="T2117">
        <v>788336.85</v>
      </c>
      <c r="U2117" t="b">
        <v>0</v>
      </c>
      <c r="V2117" t="b">
        <v>1</v>
      </c>
      <c r="W2117" t="s">
        <v>37</v>
      </c>
      <c r="X2117" t="s">
        <v>38</v>
      </c>
      <c r="Y2117">
        <v>24931.040000000001</v>
      </c>
      <c r="Z2117">
        <v>172</v>
      </c>
      <c r="AA2117" t="s">
        <v>2247</v>
      </c>
      <c r="AB2117">
        <v>67098</v>
      </c>
      <c r="AC2117">
        <v>48</v>
      </c>
      <c r="AD2117" t="s">
        <v>1953</v>
      </c>
    </row>
    <row r="2118" spans="1:30" x14ac:dyDescent="0.3">
      <c r="A2118">
        <v>3116</v>
      </c>
      <c r="B2118" t="s">
        <v>2263</v>
      </c>
      <c r="C2118" t="s">
        <v>42</v>
      </c>
      <c r="D2118">
        <v>32</v>
      </c>
      <c r="E2118" t="s">
        <v>43</v>
      </c>
      <c r="F2118">
        <v>1</v>
      </c>
      <c r="G2118" t="s">
        <v>33</v>
      </c>
      <c r="H2118">
        <v>149</v>
      </c>
      <c r="I2118" t="s">
        <v>85</v>
      </c>
      <c r="J2118">
        <v>136351.53</v>
      </c>
      <c r="K2118">
        <v>51614.54</v>
      </c>
      <c r="L2118">
        <v>19756.93</v>
      </c>
      <c r="M2118">
        <v>19463.78</v>
      </c>
      <c r="N2118">
        <v>59002.58</v>
      </c>
      <c r="O2118">
        <v>715919.96</v>
      </c>
      <c r="P2118" t="b">
        <v>0</v>
      </c>
      <c r="Q2118">
        <v>439154.59</v>
      </c>
      <c r="R2118" t="s">
        <v>35</v>
      </c>
      <c r="S2118" t="s">
        <v>36</v>
      </c>
      <c r="T2118">
        <v>97331.92</v>
      </c>
      <c r="U2118" t="b">
        <v>1</v>
      </c>
      <c r="V2118" t="b">
        <v>1</v>
      </c>
      <c r="W2118" t="s">
        <v>77</v>
      </c>
      <c r="X2118" t="s">
        <v>55</v>
      </c>
      <c r="Y2118">
        <v>36925.879999999997</v>
      </c>
      <c r="Z2118">
        <v>172</v>
      </c>
      <c r="AA2118" t="s">
        <v>2247</v>
      </c>
      <c r="AB2118">
        <v>67098</v>
      </c>
      <c r="AC2118">
        <v>48</v>
      </c>
      <c r="AD2118" t="s">
        <v>1953</v>
      </c>
    </row>
    <row r="2119" spans="1:30" x14ac:dyDescent="0.3">
      <c r="A2119">
        <v>3117</v>
      </c>
      <c r="B2119" t="s">
        <v>2264</v>
      </c>
      <c r="C2119" t="s">
        <v>42</v>
      </c>
      <c r="D2119">
        <v>69</v>
      </c>
      <c r="E2119" t="s">
        <v>87</v>
      </c>
      <c r="F2119">
        <v>4</v>
      </c>
      <c r="G2119" t="s">
        <v>33</v>
      </c>
      <c r="H2119">
        <v>102</v>
      </c>
      <c r="I2119" t="s">
        <v>381</v>
      </c>
      <c r="J2119">
        <v>133515.12</v>
      </c>
      <c r="K2119">
        <v>137753.18</v>
      </c>
      <c r="L2119">
        <v>160132.07</v>
      </c>
      <c r="M2119">
        <v>214699.69</v>
      </c>
      <c r="N2119">
        <v>174995.95</v>
      </c>
      <c r="O2119">
        <v>42767.32</v>
      </c>
      <c r="P2119" t="b">
        <v>0</v>
      </c>
      <c r="Q2119">
        <v>57872.14</v>
      </c>
      <c r="R2119" t="s">
        <v>52</v>
      </c>
      <c r="S2119" t="s">
        <v>46</v>
      </c>
      <c r="T2119">
        <v>378559.45</v>
      </c>
      <c r="U2119" t="b">
        <v>0</v>
      </c>
      <c r="V2119" t="b">
        <v>1</v>
      </c>
      <c r="W2119" t="s">
        <v>77</v>
      </c>
      <c r="X2119" t="s">
        <v>48</v>
      </c>
      <c r="Y2119">
        <v>10030.1</v>
      </c>
      <c r="Z2119">
        <v>172</v>
      </c>
      <c r="AA2119" t="s">
        <v>2247</v>
      </c>
      <c r="AB2119">
        <v>67098</v>
      </c>
      <c r="AC2119">
        <v>48</v>
      </c>
      <c r="AD2119" t="s">
        <v>1953</v>
      </c>
    </row>
    <row r="2120" spans="1:30" x14ac:dyDescent="0.3">
      <c r="A2120">
        <v>3118</v>
      </c>
      <c r="B2120" t="s">
        <v>2265</v>
      </c>
      <c r="C2120" t="s">
        <v>42</v>
      </c>
      <c r="D2120">
        <v>39</v>
      </c>
      <c r="E2120" t="s">
        <v>32</v>
      </c>
      <c r="F2120">
        <v>4</v>
      </c>
      <c r="G2120" t="s">
        <v>33</v>
      </c>
      <c r="H2120">
        <v>122</v>
      </c>
      <c r="I2120" t="s">
        <v>331</v>
      </c>
      <c r="J2120">
        <v>256828.11</v>
      </c>
      <c r="K2120">
        <v>147391.82</v>
      </c>
      <c r="L2120">
        <v>181291.95</v>
      </c>
      <c r="M2120">
        <v>90126.6</v>
      </c>
      <c r="N2120">
        <v>963171.05</v>
      </c>
      <c r="O2120">
        <v>287159.75</v>
      </c>
      <c r="P2120" t="b">
        <v>1</v>
      </c>
      <c r="Q2120">
        <v>214500.41</v>
      </c>
      <c r="R2120" t="s">
        <v>61</v>
      </c>
      <c r="S2120" t="s">
        <v>65</v>
      </c>
      <c r="T2120">
        <v>698687.77</v>
      </c>
      <c r="U2120" t="b">
        <v>0</v>
      </c>
      <c r="V2120" t="b">
        <v>0</v>
      </c>
      <c r="W2120" t="s">
        <v>77</v>
      </c>
      <c r="X2120" t="s">
        <v>55</v>
      </c>
      <c r="Y2120">
        <v>8726.52</v>
      </c>
      <c r="Z2120">
        <v>172</v>
      </c>
      <c r="AA2120" t="s">
        <v>2247</v>
      </c>
      <c r="AB2120">
        <v>67098</v>
      </c>
      <c r="AC2120">
        <v>48</v>
      </c>
      <c r="AD2120" t="s">
        <v>1953</v>
      </c>
    </row>
    <row r="2121" spans="1:30" x14ac:dyDescent="0.3">
      <c r="A2121">
        <v>3119</v>
      </c>
      <c r="B2121" t="s">
        <v>2266</v>
      </c>
      <c r="C2121" t="s">
        <v>42</v>
      </c>
      <c r="D2121">
        <v>68</v>
      </c>
      <c r="E2121" t="s">
        <v>87</v>
      </c>
      <c r="F2121">
        <v>4</v>
      </c>
      <c r="G2121" t="s">
        <v>33</v>
      </c>
      <c r="H2121">
        <v>133</v>
      </c>
      <c r="I2121" t="s">
        <v>165</v>
      </c>
      <c r="J2121">
        <v>438662.03</v>
      </c>
      <c r="K2121">
        <v>103621.2</v>
      </c>
      <c r="L2121">
        <v>89823.79</v>
      </c>
      <c r="M2121">
        <v>53167.31</v>
      </c>
      <c r="N2121">
        <v>346758.23</v>
      </c>
      <c r="O2121">
        <v>46415.24</v>
      </c>
      <c r="P2121" t="b">
        <v>1</v>
      </c>
      <c r="Q2121">
        <v>73550.16</v>
      </c>
      <c r="R2121" t="s">
        <v>61</v>
      </c>
      <c r="S2121" t="s">
        <v>36</v>
      </c>
      <c r="T2121">
        <v>611528.39</v>
      </c>
      <c r="U2121" t="b">
        <v>1</v>
      </c>
      <c r="V2121" t="b">
        <v>0</v>
      </c>
      <c r="W2121" t="s">
        <v>77</v>
      </c>
      <c r="X2121" t="s">
        <v>55</v>
      </c>
      <c r="Y2121">
        <v>32816.78</v>
      </c>
      <c r="Z2121">
        <v>172</v>
      </c>
      <c r="AA2121" t="s">
        <v>2247</v>
      </c>
      <c r="AB2121">
        <v>67098</v>
      </c>
      <c r="AC2121">
        <v>48</v>
      </c>
      <c r="AD2121" t="s">
        <v>1953</v>
      </c>
    </row>
    <row r="2122" spans="1:30" x14ac:dyDescent="0.3">
      <c r="A2122">
        <v>3120</v>
      </c>
      <c r="B2122" t="s">
        <v>2267</v>
      </c>
      <c r="C2122" t="s">
        <v>31</v>
      </c>
      <c r="D2122">
        <v>39</v>
      </c>
      <c r="E2122" t="s">
        <v>87</v>
      </c>
      <c r="F2122">
        <v>5</v>
      </c>
      <c r="G2122" t="s">
        <v>33</v>
      </c>
      <c r="H2122">
        <v>108</v>
      </c>
      <c r="I2122" t="s">
        <v>95</v>
      </c>
      <c r="J2122">
        <v>441713.43</v>
      </c>
      <c r="K2122">
        <v>193709.99</v>
      </c>
      <c r="L2122">
        <v>77375.929999999993</v>
      </c>
      <c r="M2122">
        <v>210222.14</v>
      </c>
      <c r="N2122">
        <v>474650.9</v>
      </c>
      <c r="O2122">
        <v>733360.92</v>
      </c>
      <c r="P2122" t="b">
        <v>0</v>
      </c>
      <c r="Q2122">
        <v>485432.62</v>
      </c>
      <c r="R2122" t="s">
        <v>52</v>
      </c>
      <c r="S2122" t="s">
        <v>65</v>
      </c>
      <c r="T2122">
        <v>516264.4</v>
      </c>
      <c r="U2122" t="b">
        <v>0</v>
      </c>
      <c r="V2122" t="b">
        <v>1</v>
      </c>
      <c r="W2122" t="s">
        <v>37</v>
      </c>
      <c r="X2122" t="s">
        <v>38</v>
      </c>
      <c r="Y2122">
        <v>30715.1</v>
      </c>
      <c r="Z2122">
        <v>172</v>
      </c>
      <c r="AA2122" t="s">
        <v>2247</v>
      </c>
      <c r="AB2122">
        <v>67098</v>
      </c>
      <c r="AC2122">
        <v>48</v>
      </c>
      <c r="AD2122" t="s">
        <v>1953</v>
      </c>
    </row>
    <row r="2123" spans="1:30" x14ac:dyDescent="0.3">
      <c r="A2123">
        <v>3121</v>
      </c>
      <c r="B2123" t="s">
        <v>2268</v>
      </c>
      <c r="C2123" t="s">
        <v>31</v>
      </c>
      <c r="D2123">
        <v>38</v>
      </c>
      <c r="E2123" t="s">
        <v>59</v>
      </c>
      <c r="F2123">
        <v>5</v>
      </c>
      <c r="G2123" t="s">
        <v>33</v>
      </c>
      <c r="H2123">
        <v>181</v>
      </c>
      <c r="I2123" t="s">
        <v>64</v>
      </c>
      <c r="J2123">
        <v>375042.78</v>
      </c>
      <c r="K2123">
        <v>100474.92</v>
      </c>
      <c r="L2123">
        <v>91473.75</v>
      </c>
      <c r="M2123">
        <v>46780.21</v>
      </c>
      <c r="N2123">
        <v>685808.98</v>
      </c>
      <c r="O2123">
        <v>271936.61</v>
      </c>
      <c r="P2123" t="b">
        <v>1</v>
      </c>
      <c r="Q2123">
        <v>495969.06</v>
      </c>
      <c r="R2123" t="s">
        <v>45</v>
      </c>
      <c r="S2123" t="s">
        <v>65</v>
      </c>
      <c r="T2123">
        <v>870679.2</v>
      </c>
      <c r="U2123" t="b">
        <v>0</v>
      </c>
      <c r="V2123" t="b">
        <v>0</v>
      </c>
      <c r="W2123" t="s">
        <v>69</v>
      </c>
      <c r="X2123" t="s">
        <v>48</v>
      </c>
      <c r="Y2123">
        <v>32201.21</v>
      </c>
      <c r="Z2123">
        <v>172</v>
      </c>
      <c r="AA2123" t="s">
        <v>2247</v>
      </c>
      <c r="AB2123">
        <v>67098</v>
      </c>
      <c r="AC2123">
        <v>48</v>
      </c>
      <c r="AD2123" t="s">
        <v>1953</v>
      </c>
    </row>
    <row r="2124" spans="1:30" x14ac:dyDescent="0.3">
      <c r="A2124">
        <v>3122</v>
      </c>
      <c r="B2124" t="s">
        <v>2269</v>
      </c>
      <c r="C2124" t="s">
        <v>67</v>
      </c>
      <c r="D2124">
        <v>19</v>
      </c>
      <c r="E2124" t="s">
        <v>32</v>
      </c>
      <c r="F2124">
        <v>1</v>
      </c>
      <c r="G2124" t="s">
        <v>33</v>
      </c>
      <c r="H2124">
        <v>158</v>
      </c>
      <c r="I2124" t="s">
        <v>124</v>
      </c>
      <c r="J2124">
        <v>275820.67</v>
      </c>
      <c r="K2124">
        <v>55380.25</v>
      </c>
      <c r="L2124">
        <v>162055.94</v>
      </c>
      <c r="M2124">
        <v>117868.81</v>
      </c>
      <c r="N2124">
        <v>921134.24</v>
      </c>
      <c r="O2124">
        <v>70605.679999999993</v>
      </c>
      <c r="P2124" t="b">
        <v>0</v>
      </c>
      <c r="Q2124">
        <v>48098.58</v>
      </c>
      <c r="R2124" t="s">
        <v>61</v>
      </c>
      <c r="S2124" t="s">
        <v>36</v>
      </c>
      <c r="T2124">
        <v>898079.57</v>
      </c>
      <c r="U2124" t="b">
        <v>1</v>
      </c>
      <c r="V2124" t="b">
        <v>0</v>
      </c>
      <c r="W2124" t="s">
        <v>69</v>
      </c>
      <c r="X2124" t="s">
        <v>38</v>
      </c>
      <c r="Y2124">
        <v>42727.59</v>
      </c>
      <c r="Z2124">
        <v>172</v>
      </c>
      <c r="AA2124" t="s">
        <v>2247</v>
      </c>
      <c r="AB2124">
        <v>67098</v>
      </c>
      <c r="AC2124">
        <v>48</v>
      </c>
      <c r="AD2124" t="s">
        <v>1953</v>
      </c>
    </row>
    <row r="2125" spans="1:30" x14ac:dyDescent="0.3">
      <c r="A2125">
        <v>3123</v>
      </c>
      <c r="B2125" t="s">
        <v>2270</v>
      </c>
      <c r="C2125" t="s">
        <v>31</v>
      </c>
      <c r="D2125">
        <v>57</v>
      </c>
      <c r="E2125" t="s">
        <v>59</v>
      </c>
      <c r="F2125">
        <v>3</v>
      </c>
      <c r="G2125" t="s">
        <v>33</v>
      </c>
      <c r="H2125">
        <v>165</v>
      </c>
      <c r="I2125" t="s">
        <v>135</v>
      </c>
      <c r="J2125">
        <v>125105.77</v>
      </c>
      <c r="K2125">
        <v>6766.68</v>
      </c>
      <c r="L2125">
        <v>207337.81</v>
      </c>
      <c r="M2125">
        <v>28413.51</v>
      </c>
      <c r="N2125">
        <v>157338.09</v>
      </c>
      <c r="O2125">
        <v>72615.8</v>
      </c>
      <c r="P2125" t="b">
        <v>0</v>
      </c>
      <c r="Q2125">
        <v>279570.7</v>
      </c>
      <c r="R2125" t="s">
        <v>35</v>
      </c>
      <c r="S2125" t="s">
        <v>36</v>
      </c>
      <c r="T2125">
        <v>17705.43</v>
      </c>
      <c r="U2125" t="b">
        <v>1</v>
      </c>
      <c r="V2125" t="b">
        <v>1</v>
      </c>
      <c r="W2125" t="s">
        <v>47</v>
      </c>
      <c r="X2125" t="s">
        <v>55</v>
      </c>
      <c r="Y2125">
        <v>46947.11</v>
      </c>
      <c r="Z2125">
        <v>172</v>
      </c>
      <c r="AA2125" t="s">
        <v>2247</v>
      </c>
      <c r="AB2125">
        <v>67098</v>
      </c>
      <c r="AC2125">
        <v>48</v>
      </c>
      <c r="AD2125" t="s">
        <v>1953</v>
      </c>
    </row>
    <row r="2126" spans="1:30" x14ac:dyDescent="0.3">
      <c r="A2126">
        <v>3124</v>
      </c>
      <c r="B2126" t="s">
        <v>2271</v>
      </c>
      <c r="C2126" t="s">
        <v>42</v>
      </c>
      <c r="D2126">
        <v>60</v>
      </c>
      <c r="E2126" t="s">
        <v>43</v>
      </c>
      <c r="F2126">
        <v>1</v>
      </c>
      <c r="G2126" t="s">
        <v>33</v>
      </c>
      <c r="H2126">
        <v>121</v>
      </c>
      <c r="I2126" t="s">
        <v>320</v>
      </c>
      <c r="J2126">
        <v>244637.68</v>
      </c>
      <c r="K2126">
        <v>174123.66</v>
      </c>
      <c r="L2126">
        <v>218990.84</v>
      </c>
      <c r="M2126">
        <v>114023.61</v>
      </c>
      <c r="N2126">
        <v>234589.12</v>
      </c>
      <c r="O2126">
        <v>546640.06000000006</v>
      </c>
      <c r="P2126" t="b">
        <v>1</v>
      </c>
      <c r="Q2126">
        <v>286847.34000000003</v>
      </c>
      <c r="R2126" t="s">
        <v>35</v>
      </c>
      <c r="S2126" t="s">
        <v>65</v>
      </c>
      <c r="T2126">
        <v>210789.89</v>
      </c>
      <c r="U2126" t="b">
        <v>0</v>
      </c>
      <c r="V2126" t="b">
        <v>1</v>
      </c>
      <c r="W2126" t="s">
        <v>69</v>
      </c>
      <c r="X2126" t="s">
        <v>38</v>
      </c>
      <c r="Y2126">
        <v>44619.44</v>
      </c>
      <c r="Z2126">
        <v>172</v>
      </c>
      <c r="AA2126" t="s">
        <v>2247</v>
      </c>
      <c r="AB2126">
        <v>67098</v>
      </c>
      <c r="AC2126">
        <v>48</v>
      </c>
      <c r="AD2126" t="s">
        <v>1953</v>
      </c>
    </row>
    <row r="2127" spans="1:30" x14ac:dyDescent="0.3">
      <c r="A2127">
        <v>3125</v>
      </c>
      <c r="B2127" t="s">
        <v>2272</v>
      </c>
      <c r="C2127" t="s">
        <v>67</v>
      </c>
      <c r="D2127">
        <v>35</v>
      </c>
      <c r="E2127" t="s">
        <v>50</v>
      </c>
      <c r="F2127">
        <v>3</v>
      </c>
      <c r="G2127" t="s">
        <v>33</v>
      </c>
      <c r="H2127">
        <v>134</v>
      </c>
      <c r="I2127" t="s">
        <v>145</v>
      </c>
      <c r="J2127">
        <v>350414.05</v>
      </c>
      <c r="K2127">
        <v>82085.36</v>
      </c>
      <c r="L2127">
        <v>90355.65</v>
      </c>
      <c r="M2127">
        <v>231415.41</v>
      </c>
      <c r="N2127">
        <v>564028.07999999996</v>
      </c>
      <c r="O2127">
        <v>795627.72</v>
      </c>
      <c r="P2127" t="b">
        <v>0</v>
      </c>
      <c r="Q2127">
        <v>149324.06</v>
      </c>
      <c r="R2127" t="s">
        <v>61</v>
      </c>
      <c r="S2127" t="s">
        <v>65</v>
      </c>
      <c r="T2127">
        <v>468903.35</v>
      </c>
      <c r="U2127" t="b">
        <v>1</v>
      </c>
      <c r="V2127" t="b">
        <v>0</v>
      </c>
      <c r="W2127" t="s">
        <v>37</v>
      </c>
      <c r="X2127" t="s">
        <v>48</v>
      </c>
      <c r="Y2127">
        <v>14868.4</v>
      </c>
      <c r="Z2127">
        <v>172</v>
      </c>
      <c r="AA2127" t="s">
        <v>2247</v>
      </c>
      <c r="AB2127">
        <v>67098</v>
      </c>
      <c r="AC2127">
        <v>48</v>
      </c>
      <c r="AD2127" t="s">
        <v>1953</v>
      </c>
    </row>
    <row r="2128" spans="1:30" x14ac:dyDescent="0.3">
      <c r="A2128">
        <v>3126</v>
      </c>
      <c r="B2128" t="s">
        <v>2273</v>
      </c>
      <c r="C2128" t="s">
        <v>67</v>
      </c>
      <c r="D2128">
        <v>40</v>
      </c>
      <c r="E2128" t="s">
        <v>43</v>
      </c>
      <c r="F2128">
        <v>1</v>
      </c>
      <c r="G2128" t="s">
        <v>33</v>
      </c>
      <c r="H2128">
        <v>130</v>
      </c>
      <c r="I2128" t="s">
        <v>371</v>
      </c>
      <c r="J2128">
        <v>301558.15999999997</v>
      </c>
      <c r="K2128">
        <v>157594.84</v>
      </c>
      <c r="L2128">
        <v>258316.15</v>
      </c>
      <c r="M2128">
        <v>174935.86</v>
      </c>
      <c r="N2128">
        <v>664316.53</v>
      </c>
      <c r="O2128">
        <v>479805.48</v>
      </c>
      <c r="P2128" t="b">
        <v>0</v>
      </c>
      <c r="Q2128">
        <v>92352.45</v>
      </c>
      <c r="R2128" t="s">
        <v>61</v>
      </c>
      <c r="S2128" t="s">
        <v>36</v>
      </c>
      <c r="T2128">
        <v>156929.34</v>
      </c>
      <c r="U2128" t="b">
        <v>1</v>
      </c>
      <c r="V2128" t="b">
        <v>1</v>
      </c>
      <c r="W2128" t="s">
        <v>77</v>
      </c>
      <c r="X2128" t="s">
        <v>55</v>
      </c>
      <c r="Y2128">
        <v>18193.87</v>
      </c>
      <c r="Z2128">
        <v>172</v>
      </c>
      <c r="AA2128" t="s">
        <v>2247</v>
      </c>
      <c r="AB2128">
        <v>67098</v>
      </c>
      <c r="AC2128">
        <v>48</v>
      </c>
      <c r="AD2128" t="s">
        <v>1953</v>
      </c>
    </row>
    <row r="2129" spans="1:30" x14ac:dyDescent="0.3">
      <c r="A2129">
        <v>3127</v>
      </c>
      <c r="B2129" t="s">
        <v>2274</v>
      </c>
      <c r="C2129" t="s">
        <v>67</v>
      </c>
      <c r="D2129">
        <v>30</v>
      </c>
      <c r="E2129" t="s">
        <v>32</v>
      </c>
      <c r="F2129">
        <v>5</v>
      </c>
      <c r="G2129" t="s">
        <v>33</v>
      </c>
      <c r="H2129">
        <v>189</v>
      </c>
      <c r="I2129" t="s">
        <v>113</v>
      </c>
      <c r="J2129">
        <v>261876.72</v>
      </c>
      <c r="K2129">
        <v>155901.48000000001</v>
      </c>
      <c r="L2129">
        <v>150727.21</v>
      </c>
      <c r="M2129">
        <v>246167.96</v>
      </c>
      <c r="N2129">
        <v>440756.36</v>
      </c>
      <c r="O2129">
        <v>7611.16</v>
      </c>
      <c r="P2129" t="b">
        <v>1</v>
      </c>
      <c r="Q2129">
        <v>417852.98</v>
      </c>
      <c r="R2129" t="s">
        <v>45</v>
      </c>
      <c r="S2129" t="s">
        <v>46</v>
      </c>
      <c r="T2129">
        <v>359249.15</v>
      </c>
      <c r="U2129" t="b">
        <v>1</v>
      </c>
      <c r="V2129" t="b">
        <v>0</v>
      </c>
      <c r="W2129" t="s">
        <v>47</v>
      </c>
      <c r="X2129" t="s">
        <v>48</v>
      </c>
      <c r="Y2129">
        <v>19263.38</v>
      </c>
      <c r="Z2129">
        <v>172</v>
      </c>
      <c r="AA2129" t="s">
        <v>2247</v>
      </c>
      <c r="AB2129">
        <v>67098</v>
      </c>
      <c r="AC2129">
        <v>48</v>
      </c>
      <c r="AD2129" t="s">
        <v>1953</v>
      </c>
    </row>
    <row r="2130" spans="1:30" x14ac:dyDescent="0.3">
      <c r="A2130">
        <v>3128</v>
      </c>
      <c r="B2130" t="s">
        <v>2275</v>
      </c>
      <c r="C2130" t="s">
        <v>42</v>
      </c>
      <c r="D2130">
        <v>58</v>
      </c>
      <c r="E2130" t="s">
        <v>63</v>
      </c>
      <c r="F2130">
        <v>4</v>
      </c>
      <c r="G2130" t="s">
        <v>33</v>
      </c>
      <c r="H2130">
        <v>177</v>
      </c>
      <c r="I2130" t="s">
        <v>122</v>
      </c>
      <c r="J2130">
        <v>219823.69</v>
      </c>
      <c r="K2130">
        <v>13495.51</v>
      </c>
      <c r="L2130">
        <v>168958.7</v>
      </c>
      <c r="M2130">
        <v>114765.72</v>
      </c>
      <c r="N2130">
        <v>656725.53</v>
      </c>
      <c r="O2130">
        <v>240513.01</v>
      </c>
      <c r="P2130" t="b">
        <v>1</v>
      </c>
      <c r="Q2130">
        <v>407032.2</v>
      </c>
      <c r="R2130" t="s">
        <v>52</v>
      </c>
      <c r="S2130" t="s">
        <v>65</v>
      </c>
      <c r="T2130">
        <v>430473.79</v>
      </c>
      <c r="U2130" t="b">
        <v>0</v>
      </c>
      <c r="V2130" t="b">
        <v>0</v>
      </c>
      <c r="W2130" t="s">
        <v>47</v>
      </c>
      <c r="X2130" t="s">
        <v>38</v>
      </c>
      <c r="Y2130">
        <v>867.08</v>
      </c>
      <c r="Z2130">
        <v>172</v>
      </c>
      <c r="AA2130" t="s">
        <v>2247</v>
      </c>
      <c r="AB2130">
        <v>67098</v>
      </c>
      <c r="AC2130">
        <v>48</v>
      </c>
      <c r="AD2130" t="s">
        <v>1953</v>
      </c>
    </row>
    <row r="2131" spans="1:30" x14ac:dyDescent="0.3">
      <c r="A2131">
        <v>3129</v>
      </c>
      <c r="B2131" t="s">
        <v>2276</v>
      </c>
      <c r="C2131" t="s">
        <v>31</v>
      </c>
      <c r="D2131">
        <v>26</v>
      </c>
      <c r="E2131" t="s">
        <v>43</v>
      </c>
      <c r="F2131">
        <v>2</v>
      </c>
      <c r="G2131" t="s">
        <v>33</v>
      </c>
      <c r="H2131">
        <v>147</v>
      </c>
      <c r="I2131" t="s">
        <v>133</v>
      </c>
      <c r="J2131">
        <v>378732.01</v>
      </c>
      <c r="K2131">
        <v>165206.92000000001</v>
      </c>
      <c r="L2131">
        <v>76212.990000000005</v>
      </c>
      <c r="M2131">
        <v>222856.9</v>
      </c>
      <c r="N2131">
        <v>21308.3</v>
      </c>
      <c r="O2131">
        <v>77969.09</v>
      </c>
      <c r="P2131" t="b">
        <v>0</v>
      </c>
      <c r="Q2131">
        <v>358238.69</v>
      </c>
      <c r="R2131" t="s">
        <v>61</v>
      </c>
      <c r="S2131" t="s">
        <v>36</v>
      </c>
      <c r="T2131">
        <v>396110.39</v>
      </c>
      <c r="U2131" t="b">
        <v>0</v>
      </c>
      <c r="V2131" t="b">
        <v>0</v>
      </c>
      <c r="W2131" t="s">
        <v>47</v>
      </c>
      <c r="X2131" t="s">
        <v>55</v>
      </c>
      <c r="Y2131">
        <v>48022.96</v>
      </c>
      <c r="Z2131">
        <v>172</v>
      </c>
      <c r="AA2131" t="s">
        <v>2247</v>
      </c>
      <c r="AB2131">
        <v>67098</v>
      </c>
      <c r="AC2131">
        <v>48</v>
      </c>
      <c r="AD2131" t="s">
        <v>1953</v>
      </c>
    </row>
    <row r="2132" spans="1:30" x14ac:dyDescent="0.3">
      <c r="A2132">
        <v>3130</v>
      </c>
      <c r="B2132" t="s">
        <v>2277</v>
      </c>
      <c r="C2132" t="s">
        <v>42</v>
      </c>
      <c r="D2132">
        <v>66</v>
      </c>
      <c r="E2132" t="s">
        <v>87</v>
      </c>
      <c r="F2132">
        <v>1</v>
      </c>
      <c r="G2132" t="s">
        <v>33</v>
      </c>
      <c r="H2132">
        <v>152</v>
      </c>
      <c r="I2132" t="s">
        <v>306</v>
      </c>
      <c r="J2132">
        <v>422695.21</v>
      </c>
      <c r="K2132">
        <v>61383.82</v>
      </c>
      <c r="L2132">
        <v>121119.78</v>
      </c>
      <c r="M2132">
        <v>228258.81</v>
      </c>
      <c r="N2132">
        <v>205636.61</v>
      </c>
      <c r="O2132">
        <v>207794.67</v>
      </c>
      <c r="P2132" t="b">
        <v>1</v>
      </c>
      <c r="Q2132">
        <v>455889.38</v>
      </c>
      <c r="R2132" t="s">
        <v>61</v>
      </c>
      <c r="S2132" t="s">
        <v>65</v>
      </c>
      <c r="T2132">
        <v>574794.31999999995</v>
      </c>
      <c r="U2132" t="b">
        <v>0</v>
      </c>
      <c r="V2132" t="b">
        <v>0</v>
      </c>
      <c r="W2132" t="s">
        <v>37</v>
      </c>
      <c r="X2132" t="s">
        <v>55</v>
      </c>
      <c r="Y2132">
        <v>4839.91</v>
      </c>
      <c r="Z2132">
        <v>172</v>
      </c>
      <c r="AA2132" t="s">
        <v>2247</v>
      </c>
      <c r="AB2132">
        <v>67098</v>
      </c>
      <c r="AC2132">
        <v>48</v>
      </c>
      <c r="AD2132" t="s">
        <v>1953</v>
      </c>
    </row>
    <row r="2133" spans="1:30" x14ac:dyDescent="0.3">
      <c r="A2133">
        <v>3131</v>
      </c>
      <c r="B2133" t="s">
        <v>385</v>
      </c>
      <c r="C2133" t="s">
        <v>67</v>
      </c>
      <c r="D2133">
        <v>24</v>
      </c>
      <c r="E2133" t="s">
        <v>32</v>
      </c>
      <c r="F2133">
        <v>1</v>
      </c>
      <c r="G2133" t="s">
        <v>33</v>
      </c>
      <c r="H2133">
        <v>191</v>
      </c>
      <c r="I2133" t="s">
        <v>79</v>
      </c>
      <c r="J2133">
        <v>364226.51</v>
      </c>
      <c r="K2133">
        <v>169040.01</v>
      </c>
      <c r="L2133">
        <v>24974.39</v>
      </c>
      <c r="M2133">
        <v>27160.12</v>
      </c>
      <c r="N2133">
        <v>838649.46</v>
      </c>
      <c r="O2133">
        <v>595533.63</v>
      </c>
      <c r="P2133" t="b">
        <v>0</v>
      </c>
      <c r="Q2133">
        <v>320496.84999999998</v>
      </c>
      <c r="R2133" t="s">
        <v>52</v>
      </c>
      <c r="S2133" t="s">
        <v>36</v>
      </c>
      <c r="T2133">
        <v>368502.54</v>
      </c>
      <c r="U2133" t="b">
        <v>0</v>
      </c>
      <c r="V2133" t="b">
        <v>1</v>
      </c>
      <c r="W2133" t="s">
        <v>69</v>
      </c>
      <c r="X2133" t="s">
        <v>48</v>
      </c>
      <c r="Y2133">
        <v>1762.24</v>
      </c>
      <c r="Z2133">
        <v>172</v>
      </c>
      <c r="AA2133" t="s">
        <v>2247</v>
      </c>
      <c r="AB2133">
        <v>67098</v>
      </c>
      <c r="AC2133">
        <v>48</v>
      </c>
      <c r="AD2133" t="s">
        <v>1953</v>
      </c>
    </row>
    <row r="2134" spans="1:30" x14ac:dyDescent="0.3">
      <c r="A2134">
        <v>3132</v>
      </c>
      <c r="B2134" t="s">
        <v>2278</v>
      </c>
      <c r="C2134" t="s">
        <v>42</v>
      </c>
      <c r="D2134">
        <v>58</v>
      </c>
      <c r="E2134" t="s">
        <v>32</v>
      </c>
      <c r="F2134">
        <v>2</v>
      </c>
      <c r="G2134" t="s">
        <v>33</v>
      </c>
      <c r="H2134">
        <v>174</v>
      </c>
      <c r="I2134" t="s">
        <v>74</v>
      </c>
      <c r="J2134">
        <v>469584.49</v>
      </c>
      <c r="K2134">
        <v>100973.53</v>
      </c>
      <c r="L2134">
        <v>177408.07</v>
      </c>
      <c r="M2134">
        <v>244863.01</v>
      </c>
      <c r="N2134">
        <v>758341.72</v>
      </c>
      <c r="O2134">
        <v>322528.34999999998</v>
      </c>
      <c r="P2134" t="b">
        <v>1</v>
      </c>
      <c r="Q2134">
        <v>315980.90999999997</v>
      </c>
      <c r="R2134" t="s">
        <v>45</v>
      </c>
      <c r="S2134" t="s">
        <v>36</v>
      </c>
      <c r="T2134">
        <v>576934.88</v>
      </c>
      <c r="U2134" t="b">
        <v>1</v>
      </c>
      <c r="V2134" t="b">
        <v>1</v>
      </c>
      <c r="W2134" t="s">
        <v>69</v>
      </c>
      <c r="X2134" t="s">
        <v>55</v>
      </c>
      <c r="Y2134">
        <v>19913.87</v>
      </c>
      <c r="Z2134">
        <v>172</v>
      </c>
      <c r="AA2134" t="s">
        <v>2247</v>
      </c>
      <c r="AB2134">
        <v>67098</v>
      </c>
      <c r="AC2134">
        <v>48</v>
      </c>
      <c r="AD2134" t="s">
        <v>1953</v>
      </c>
    </row>
    <row r="2135" spans="1:30" x14ac:dyDescent="0.3">
      <c r="A2135">
        <v>3133</v>
      </c>
      <c r="B2135" t="s">
        <v>2279</v>
      </c>
      <c r="C2135" t="s">
        <v>42</v>
      </c>
      <c r="D2135">
        <v>18</v>
      </c>
      <c r="E2135" t="s">
        <v>43</v>
      </c>
      <c r="F2135">
        <v>1</v>
      </c>
      <c r="G2135" t="s">
        <v>33</v>
      </c>
      <c r="H2135">
        <v>131</v>
      </c>
      <c r="I2135" t="s">
        <v>105</v>
      </c>
      <c r="J2135">
        <v>392138.01</v>
      </c>
      <c r="K2135">
        <v>120360.23</v>
      </c>
      <c r="L2135">
        <v>227172.73</v>
      </c>
      <c r="M2135">
        <v>223589.13</v>
      </c>
      <c r="N2135">
        <v>639357.96</v>
      </c>
      <c r="O2135">
        <v>200340.39</v>
      </c>
      <c r="P2135" t="b">
        <v>1</v>
      </c>
      <c r="Q2135">
        <v>140554.76</v>
      </c>
      <c r="R2135" t="s">
        <v>35</v>
      </c>
      <c r="S2135" t="s">
        <v>36</v>
      </c>
      <c r="T2135">
        <v>795655.07</v>
      </c>
      <c r="U2135" t="b">
        <v>0</v>
      </c>
      <c r="V2135" t="b">
        <v>1</v>
      </c>
      <c r="W2135" t="s">
        <v>47</v>
      </c>
      <c r="X2135" t="s">
        <v>55</v>
      </c>
      <c r="Y2135">
        <v>33266.28</v>
      </c>
      <c r="Z2135">
        <v>172</v>
      </c>
      <c r="AA2135" t="s">
        <v>2247</v>
      </c>
      <c r="AB2135">
        <v>67098</v>
      </c>
      <c r="AC2135">
        <v>48</v>
      </c>
      <c r="AD2135" t="s">
        <v>1953</v>
      </c>
    </row>
    <row r="2136" spans="1:30" x14ac:dyDescent="0.3">
      <c r="A2136">
        <v>3134</v>
      </c>
      <c r="B2136" t="s">
        <v>2280</v>
      </c>
      <c r="C2136" t="s">
        <v>31</v>
      </c>
      <c r="D2136">
        <v>19</v>
      </c>
      <c r="E2136" t="s">
        <v>43</v>
      </c>
      <c r="F2136">
        <v>4</v>
      </c>
      <c r="G2136" t="s">
        <v>33</v>
      </c>
      <c r="H2136">
        <v>184</v>
      </c>
      <c r="I2136" t="s">
        <v>44</v>
      </c>
      <c r="J2136">
        <v>230796.38</v>
      </c>
      <c r="K2136">
        <v>24767.26</v>
      </c>
      <c r="L2136">
        <v>167619.14000000001</v>
      </c>
      <c r="M2136">
        <v>158467.99</v>
      </c>
      <c r="N2136">
        <v>553265.59</v>
      </c>
      <c r="O2136">
        <v>314449.76</v>
      </c>
      <c r="P2136" t="b">
        <v>1</v>
      </c>
      <c r="Q2136">
        <v>297798.24</v>
      </c>
      <c r="R2136" t="s">
        <v>52</v>
      </c>
      <c r="S2136" t="s">
        <v>46</v>
      </c>
      <c r="T2136">
        <v>902859.52</v>
      </c>
      <c r="U2136" t="b">
        <v>0</v>
      </c>
      <c r="V2136" t="b">
        <v>0</v>
      </c>
      <c r="W2136" t="s">
        <v>37</v>
      </c>
      <c r="X2136" t="s">
        <v>55</v>
      </c>
      <c r="Y2136">
        <v>28976.22</v>
      </c>
      <c r="Z2136">
        <v>172</v>
      </c>
      <c r="AA2136" t="s">
        <v>2247</v>
      </c>
      <c r="AB2136">
        <v>67098</v>
      </c>
      <c r="AC2136">
        <v>48</v>
      </c>
      <c r="AD2136" t="s">
        <v>1953</v>
      </c>
    </row>
    <row r="2137" spans="1:30" x14ac:dyDescent="0.3">
      <c r="A2137">
        <v>3135</v>
      </c>
      <c r="B2137" t="s">
        <v>2281</v>
      </c>
      <c r="C2137" t="s">
        <v>31</v>
      </c>
      <c r="D2137">
        <v>21</v>
      </c>
      <c r="E2137" t="s">
        <v>59</v>
      </c>
      <c r="F2137">
        <v>2</v>
      </c>
      <c r="G2137" t="s">
        <v>33</v>
      </c>
      <c r="H2137">
        <v>186</v>
      </c>
      <c r="I2137" t="s">
        <v>101</v>
      </c>
      <c r="J2137">
        <v>312209.21000000002</v>
      </c>
      <c r="K2137">
        <v>78961.350000000006</v>
      </c>
      <c r="L2137">
        <v>104696.68</v>
      </c>
      <c r="M2137">
        <v>136424.62</v>
      </c>
      <c r="N2137">
        <v>208174.9</v>
      </c>
      <c r="O2137">
        <v>294978.48</v>
      </c>
      <c r="P2137" t="b">
        <v>1</v>
      </c>
      <c r="Q2137">
        <v>14909.6</v>
      </c>
      <c r="R2137" t="s">
        <v>45</v>
      </c>
      <c r="S2137" t="s">
        <v>65</v>
      </c>
      <c r="T2137">
        <v>771340.71</v>
      </c>
      <c r="U2137" t="b">
        <v>0</v>
      </c>
      <c r="V2137" t="b">
        <v>1</v>
      </c>
      <c r="W2137" t="s">
        <v>37</v>
      </c>
      <c r="X2137" t="s">
        <v>48</v>
      </c>
      <c r="Y2137">
        <v>35811.82</v>
      </c>
      <c r="Z2137">
        <v>172</v>
      </c>
      <c r="AA2137" t="s">
        <v>2247</v>
      </c>
      <c r="AB2137">
        <v>67098</v>
      </c>
      <c r="AC2137">
        <v>48</v>
      </c>
      <c r="AD2137" t="s">
        <v>1953</v>
      </c>
    </row>
    <row r="2138" spans="1:30" x14ac:dyDescent="0.3">
      <c r="A2138">
        <v>3136</v>
      </c>
      <c r="B2138" t="s">
        <v>2282</v>
      </c>
      <c r="C2138" t="s">
        <v>67</v>
      </c>
      <c r="D2138">
        <v>31</v>
      </c>
      <c r="E2138" t="s">
        <v>59</v>
      </c>
      <c r="F2138">
        <v>2</v>
      </c>
      <c r="G2138" t="s">
        <v>33</v>
      </c>
      <c r="H2138">
        <v>187</v>
      </c>
      <c r="I2138" t="s">
        <v>206</v>
      </c>
      <c r="J2138">
        <v>257139.93</v>
      </c>
      <c r="K2138">
        <v>194324.38</v>
      </c>
      <c r="L2138">
        <v>252076.67</v>
      </c>
      <c r="M2138">
        <v>99368.77</v>
      </c>
      <c r="N2138">
        <v>279036.25</v>
      </c>
      <c r="O2138">
        <v>187047.89</v>
      </c>
      <c r="P2138" t="b">
        <v>1</v>
      </c>
      <c r="Q2138">
        <v>269974.74</v>
      </c>
      <c r="R2138" t="s">
        <v>45</v>
      </c>
      <c r="S2138" t="s">
        <v>36</v>
      </c>
      <c r="T2138">
        <v>221764.08</v>
      </c>
      <c r="U2138" t="b">
        <v>1</v>
      </c>
      <c r="V2138" t="b">
        <v>0</v>
      </c>
      <c r="W2138" t="s">
        <v>69</v>
      </c>
      <c r="X2138" t="s">
        <v>55</v>
      </c>
      <c r="Y2138">
        <v>43911.16</v>
      </c>
      <c r="Z2138">
        <v>172</v>
      </c>
      <c r="AA2138" t="s">
        <v>2247</v>
      </c>
      <c r="AB2138">
        <v>67098</v>
      </c>
      <c r="AC2138">
        <v>48</v>
      </c>
      <c r="AD2138" t="s">
        <v>1953</v>
      </c>
    </row>
    <row r="2139" spans="1:30" x14ac:dyDescent="0.3">
      <c r="A2139">
        <v>3137</v>
      </c>
      <c r="B2139" t="s">
        <v>2283</v>
      </c>
      <c r="C2139" t="s">
        <v>42</v>
      </c>
      <c r="D2139">
        <v>49</v>
      </c>
      <c r="E2139" t="s">
        <v>87</v>
      </c>
      <c r="F2139">
        <v>4</v>
      </c>
      <c r="G2139" t="s">
        <v>33</v>
      </c>
      <c r="H2139">
        <v>111</v>
      </c>
      <c r="I2139" t="s">
        <v>188</v>
      </c>
      <c r="J2139">
        <v>277698.42</v>
      </c>
      <c r="K2139">
        <v>185548.64</v>
      </c>
      <c r="L2139">
        <v>26714.33</v>
      </c>
      <c r="M2139">
        <v>148636.35999999999</v>
      </c>
      <c r="N2139">
        <v>964585.76</v>
      </c>
      <c r="O2139">
        <v>95357.119999999995</v>
      </c>
      <c r="P2139" t="b">
        <v>0</v>
      </c>
      <c r="Q2139">
        <v>208281.83</v>
      </c>
      <c r="R2139" t="s">
        <v>61</v>
      </c>
      <c r="S2139" t="s">
        <v>36</v>
      </c>
      <c r="T2139">
        <v>856277.8</v>
      </c>
      <c r="U2139" t="b">
        <v>0</v>
      </c>
      <c r="V2139" t="b">
        <v>1</v>
      </c>
      <c r="W2139" t="s">
        <v>37</v>
      </c>
      <c r="X2139" t="s">
        <v>48</v>
      </c>
      <c r="Y2139">
        <v>11019.46</v>
      </c>
      <c r="Z2139">
        <v>172</v>
      </c>
      <c r="AA2139" t="s">
        <v>2247</v>
      </c>
      <c r="AB2139">
        <v>67098</v>
      </c>
      <c r="AC2139">
        <v>48</v>
      </c>
      <c r="AD2139" t="s">
        <v>1953</v>
      </c>
    </row>
    <row r="2140" spans="1:30" x14ac:dyDescent="0.3">
      <c r="A2140">
        <v>3138</v>
      </c>
      <c r="B2140" t="s">
        <v>2284</v>
      </c>
      <c r="C2140" t="s">
        <v>42</v>
      </c>
      <c r="D2140">
        <v>53</v>
      </c>
      <c r="E2140" t="s">
        <v>32</v>
      </c>
      <c r="F2140">
        <v>4</v>
      </c>
      <c r="G2140" t="s">
        <v>33</v>
      </c>
      <c r="H2140">
        <v>161</v>
      </c>
      <c r="I2140" t="s">
        <v>300</v>
      </c>
      <c r="J2140">
        <v>448892.93</v>
      </c>
      <c r="K2140">
        <v>198869.26</v>
      </c>
      <c r="L2140">
        <v>82132.98</v>
      </c>
      <c r="M2140">
        <v>185471.96</v>
      </c>
      <c r="N2140">
        <v>11831.2</v>
      </c>
      <c r="O2140">
        <v>650238.64</v>
      </c>
      <c r="P2140" t="b">
        <v>1</v>
      </c>
      <c r="Q2140">
        <v>103808.79</v>
      </c>
      <c r="R2140" t="s">
        <v>61</v>
      </c>
      <c r="S2140" t="s">
        <v>36</v>
      </c>
      <c r="T2140">
        <v>728480.48</v>
      </c>
      <c r="U2140" t="b">
        <v>0</v>
      </c>
      <c r="V2140" t="b">
        <v>1</v>
      </c>
      <c r="W2140" t="s">
        <v>77</v>
      </c>
      <c r="X2140" t="s">
        <v>48</v>
      </c>
      <c r="Y2140">
        <v>22009.91</v>
      </c>
      <c r="Z2140">
        <v>172</v>
      </c>
      <c r="AA2140" t="s">
        <v>2247</v>
      </c>
      <c r="AB2140">
        <v>67098</v>
      </c>
      <c r="AC2140">
        <v>48</v>
      </c>
      <c r="AD2140" t="s">
        <v>1953</v>
      </c>
    </row>
    <row r="2141" spans="1:30" x14ac:dyDescent="0.3">
      <c r="A2141">
        <v>3139</v>
      </c>
      <c r="B2141" t="s">
        <v>2285</v>
      </c>
      <c r="C2141" t="s">
        <v>31</v>
      </c>
      <c r="D2141">
        <v>19</v>
      </c>
      <c r="E2141" t="s">
        <v>63</v>
      </c>
      <c r="F2141">
        <v>2</v>
      </c>
      <c r="G2141" t="s">
        <v>33</v>
      </c>
      <c r="H2141">
        <v>102</v>
      </c>
      <c r="I2141" t="s">
        <v>381</v>
      </c>
      <c r="J2141">
        <v>157420.67000000001</v>
      </c>
      <c r="K2141">
        <v>104492.05</v>
      </c>
      <c r="L2141">
        <v>24508.94</v>
      </c>
      <c r="M2141">
        <v>178601.85</v>
      </c>
      <c r="N2141">
        <v>446767.69</v>
      </c>
      <c r="O2141">
        <v>533549.71</v>
      </c>
      <c r="P2141" t="b">
        <v>0</v>
      </c>
      <c r="Q2141">
        <v>114885.05</v>
      </c>
      <c r="R2141" t="s">
        <v>52</v>
      </c>
      <c r="S2141" t="s">
        <v>36</v>
      </c>
      <c r="T2141">
        <v>953686.74</v>
      </c>
      <c r="U2141" t="b">
        <v>1</v>
      </c>
      <c r="V2141" t="b">
        <v>0</v>
      </c>
      <c r="W2141" t="s">
        <v>37</v>
      </c>
      <c r="X2141" t="s">
        <v>38</v>
      </c>
      <c r="Y2141">
        <v>1355.17</v>
      </c>
      <c r="Z2141">
        <v>172</v>
      </c>
      <c r="AA2141" t="s">
        <v>2247</v>
      </c>
      <c r="AB2141">
        <v>67098</v>
      </c>
      <c r="AC2141">
        <v>48</v>
      </c>
      <c r="AD2141" t="s">
        <v>1953</v>
      </c>
    </row>
    <row r="2142" spans="1:30" x14ac:dyDescent="0.3">
      <c r="A2142">
        <v>3140</v>
      </c>
      <c r="B2142" t="s">
        <v>2286</v>
      </c>
      <c r="C2142" t="s">
        <v>42</v>
      </c>
      <c r="D2142">
        <v>57</v>
      </c>
      <c r="E2142" t="s">
        <v>63</v>
      </c>
      <c r="F2142">
        <v>4</v>
      </c>
      <c r="G2142" t="s">
        <v>33</v>
      </c>
      <c r="H2142">
        <v>105</v>
      </c>
      <c r="I2142" t="s">
        <v>528</v>
      </c>
      <c r="J2142">
        <v>16416.45</v>
      </c>
      <c r="K2142">
        <v>164563.48000000001</v>
      </c>
      <c r="L2142">
        <v>123972.63</v>
      </c>
      <c r="M2142">
        <v>78576.06</v>
      </c>
      <c r="N2142">
        <v>20180.189999999999</v>
      </c>
      <c r="O2142">
        <v>220440.97</v>
      </c>
      <c r="P2142" t="b">
        <v>0</v>
      </c>
      <c r="Q2142">
        <v>298975.7</v>
      </c>
      <c r="R2142" t="s">
        <v>35</v>
      </c>
      <c r="S2142" t="s">
        <v>65</v>
      </c>
      <c r="T2142">
        <v>816603.77</v>
      </c>
      <c r="U2142" t="b">
        <v>1</v>
      </c>
      <c r="V2142" t="b">
        <v>1</v>
      </c>
      <c r="W2142" t="s">
        <v>77</v>
      </c>
      <c r="X2142" t="s">
        <v>55</v>
      </c>
      <c r="Y2142">
        <v>19036.740000000002</v>
      </c>
      <c r="Z2142">
        <v>172</v>
      </c>
      <c r="AA2142" t="s">
        <v>2247</v>
      </c>
      <c r="AB2142">
        <v>67098</v>
      </c>
      <c r="AC2142">
        <v>48</v>
      </c>
      <c r="AD2142" t="s">
        <v>1953</v>
      </c>
    </row>
    <row r="2143" spans="1:30" x14ac:dyDescent="0.3">
      <c r="A2143">
        <v>3141</v>
      </c>
      <c r="B2143" t="s">
        <v>2287</v>
      </c>
      <c r="C2143" t="s">
        <v>42</v>
      </c>
      <c r="D2143">
        <v>67</v>
      </c>
      <c r="E2143" t="s">
        <v>32</v>
      </c>
      <c r="F2143">
        <v>4</v>
      </c>
      <c r="G2143" t="s">
        <v>33</v>
      </c>
      <c r="H2143">
        <v>111</v>
      </c>
      <c r="I2143" t="s">
        <v>188</v>
      </c>
      <c r="J2143">
        <v>350866.93</v>
      </c>
      <c r="K2143">
        <v>93734.56</v>
      </c>
      <c r="L2143">
        <v>82602.64</v>
      </c>
      <c r="M2143">
        <v>169569.44</v>
      </c>
      <c r="N2143">
        <v>348941.36</v>
      </c>
      <c r="O2143">
        <v>57478.7</v>
      </c>
      <c r="P2143" t="b">
        <v>0</v>
      </c>
      <c r="Q2143">
        <v>364789.51</v>
      </c>
      <c r="R2143" t="s">
        <v>35</v>
      </c>
      <c r="S2143" t="s">
        <v>46</v>
      </c>
      <c r="T2143">
        <v>273063.67999999999</v>
      </c>
      <c r="U2143" t="b">
        <v>1</v>
      </c>
      <c r="V2143" t="b">
        <v>1</v>
      </c>
      <c r="W2143" t="s">
        <v>77</v>
      </c>
      <c r="X2143" t="s">
        <v>48</v>
      </c>
      <c r="Y2143">
        <v>27217.11</v>
      </c>
      <c r="Z2143">
        <v>172</v>
      </c>
      <c r="AA2143" t="s">
        <v>2247</v>
      </c>
      <c r="AB2143">
        <v>67098</v>
      </c>
      <c r="AC2143">
        <v>48</v>
      </c>
      <c r="AD2143" t="s">
        <v>1953</v>
      </c>
    </row>
    <row r="2144" spans="1:30" x14ac:dyDescent="0.3">
      <c r="A2144">
        <v>3142</v>
      </c>
      <c r="B2144" t="s">
        <v>2288</v>
      </c>
      <c r="C2144" t="s">
        <v>42</v>
      </c>
      <c r="D2144">
        <v>68</v>
      </c>
      <c r="E2144" t="s">
        <v>87</v>
      </c>
      <c r="F2144">
        <v>4</v>
      </c>
      <c r="G2144" t="s">
        <v>33</v>
      </c>
      <c r="H2144">
        <v>152</v>
      </c>
      <c r="I2144" t="s">
        <v>306</v>
      </c>
      <c r="J2144">
        <v>98696.7</v>
      </c>
      <c r="K2144">
        <v>188573.25</v>
      </c>
      <c r="L2144">
        <v>207948.83</v>
      </c>
      <c r="M2144">
        <v>6140.07</v>
      </c>
      <c r="N2144">
        <v>331786.90999999997</v>
      </c>
      <c r="O2144">
        <v>569793.35</v>
      </c>
      <c r="P2144" t="b">
        <v>0</v>
      </c>
      <c r="Q2144">
        <v>351156.1</v>
      </c>
      <c r="R2144" t="s">
        <v>35</v>
      </c>
      <c r="S2144" t="s">
        <v>36</v>
      </c>
      <c r="T2144">
        <v>19755.39</v>
      </c>
      <c r="U2144" t="b">
        <v>1</v>
      </c>
      <c r="V2144" t="b">
        <v>1</v>
      </c>
      <c r="W2144" t="s">
        <v>77</v>
      </c>
      <c r="X2144" t="s">
        <v>55</v>
      </c>
      <c r="Y2144">
        <v>19699.169999999998</v>
      </c>
      <c r="Z2144">
        <v>172</v>
      </c>
      <c r="AA2144" t="s">
        <v>2247</v>
      </c>
      <c r="AB2144">
        <v>67098</v>
      </c>
      <c r="AC2144">
        <v>48</v>
      </c>
      <c r="AD2144" t="s">
        <v>1953</v>
      </c>
    </row>
    <row r="2145" spans="1:30" x14ac:dyDescent="0.3">
      <c r="A2145">
        <v>3143</v>
      </c>
      <c r="B2145" t="s">
        <v>2289</v>
      </c>
      <c r="C2145" t="s">
        <v>31</v>
      </c>
      <c r="D2145">
        <v>31</v>
      </c>
      <c r="E2145" t="s">
        <v>59</v>
      </c>
      <c r="F2145">
        <v>2</v>
      </c>
      <c r="G2145" t="s">
        <v>33</v>
      </c>
      <c r="H2145">
        <v>119</v>
      </c>
      <c r="I2145" t="s">
        <v>406</v>
      </c>
      <c r="J2145">
        <v>85573.88</v>
      </c>
      <c r="K2145">
        <v>197268.15</v>
      </c>
      <c r="L2145">
        <v>32782.15</v>
      </c>
      <c r="M2145">
        <v>46610.65</v>
      </c>
      <c r="N2145">
        <v>124685.87</v>
      </c>
      <c r="O2145">
        <v>171966.58</v>
      </c>
      <c r="P2145" t="b">
        <v>0</v>
      </c>
      <c r="Q2145">
        <v>189414.51</v>
      </c>
      <c r="R2145" t="s">
        <v>45</v>
      </c>
      <c r="S2145" t="s">
        <v>36</v>
      </c>
      <c r="T2145">
        <v>357543.14</v>
      </c>
      <c r="U2145" t="b">
        <v>1</v>
      </c>
      <c r="V2145" t="b">
        <v>0</v>
      </c>
      <c r="W2145" t="s">
        <v>77</v>
      </c>
      <c r="X2145" t="s">
        <v>48</v>
      </c>
      <c r="Y2145">
        <v>468.37</v>
      </c>
      <c r="Z2145">
        <v>172</v>
      </c>
      <c r="AA2145" t="s">
        <v>2247</v>
      </c>
      <c r="AB2145">
        <v>67098</v>
      </c>
      <c r="AC2145">
        <v>48</v>
      </c>
      <c r="AD2145" t="s">
        <v>1953</v>
      </c>
    </row>
    <row r="2146" spans="1:30" x14ac:dyDescent="0.3">
      <c r="A2146">
        <v>3144</v>
      </c>
      <c r="B2146" t="s">
        <v>2290</v>
      </c>
      <c r="C2146" t="s">
        <v>67</v>
      </c>
      <c r="D2146">
        <v>37</v>
      </c>
      <c r="E2146" t="s">
        <v>59</v>
      </c>
      <c r="F2146">
        <v>1</v>
      </c>
      <c r="G2146" t="s">
        <v>33</v>
      </c>
      <c r="H2146">
        <v>105</v>
      </c>
      <c r="I2146" t="s">
        <v>528</v>
      </c>
      <c r="J2146">
        <v>496313.34</v>
      </c>
      <c r="K2146">
        <v>176169.61</v>
      </c>
      <c r="L2146">
        <v>19765.04</v>
      </c>
      <c r="M2146">
        <v>42207.58</v>
      </c>
      <c r="N2146">
        <v>78735.31</v>
      </c>
      <c r="O2146">
        <v>521753.98</v>
      </c>
      <c r="P2146" t="b">
        <v>1</v>
      </c>
      <c r="Q2146">
        <v>103410.23</v>
      </c>
      <c r="R2146" t="s">
        <v>45</v>
      </c>
      <c r="S2146" t="s">
        <v>36</v>
      </c>
      <c r="T2146">
        <v>124349.93</v>
      </c>
      <c r="U2146" t="b">
        <v>1</v>
      </c>
      <c r="V2146" t="b">
        <v>1</v>
      </c>
      <c r="W2146" t="s">
        <v>77</v>
      </c>
      <c r="X2146" t="s">
        <v>55</v>
      </c>
      <c r="Y2146">
        <v>39710.53</v>
      </c>
      <c r="Z2146">
        <v>172</v>
      </c>
      <c r="AA2146" t="s">
        <v>2247</v>
      </c>
      <c r="AB2146">
        <v>67098</v>
      </c>
      <c r="AC2146">
        <v>48</v>
      </c>
      <c r="AD2146" t="s">
        <v>1953</v>
      </c>
    </row>
    <row r="2147" spans="1:30" x14ac:dyDescent="0.3">
      <c r="A2147">
        <v>3145</v>
      </c>
      <c r="B2147" t="s">
        <v>2291</v>
      </c>
      <c r="C2147" t="s">
        <v>67</v>
      </c>
      <c r="D2147">
        <v>42</v>
      </c>
      <c r="E2147" t="s">
        <v>59</v>
      </c>
      <c r="F2147">
        <v>3</v>
      </c>
      <c r="G2147" t="s">
        <v>33</v>
      </c>
      <c r="H2147">
        <v>183</v>
      </c>
      <c r="I2147" t="s">
        <v>273</v>
      </c>
      <c r="J2147">
        <v>140719.88</v>
      </c>
      <c r="K2147">
        <v>126126.84</v>
      </c>
      <c r="L2147">
        <v>170348.12</v>
      </c>
      <c r="M2147">
        <v>186550.77</v>
      </c>
      <c r="N2147">
        <v>853633.04</v>
      </c>
      <c r="O2147">
        <v>346862.71</v>
      </c>
      <c r="P2147" t="b">
        <v>1</v>
      </c>
      <c r="Q2147">
        <v>448182.13</v>
      </c>
      <c r="R2147" t="s">
        <v>45</v>
      </c>
      <c r="S2147" t="s">
        <v>36</v>
      </c>
      <c r="T2147">
        <v>429869.36</v>
      </c>
      <c r="U2147" t="b">
        <v>0</v>
      </c>
      <c r="V2147" t="b">
        <v>0</v>
      </c>
      <c r="W2147" t="s">
        <v>77</v>
      </c>
      <c r="X2147" t="s">
        <v>55</v>
      </c>
      <c r="Y2147">
        <v>48375.21</v>
      </c>
      <c r="Z2147">
        <v>172</v>
      </c>
      <c r="AA2147" t="s">
        <v>2247</v>
      </c>
      <c r="AB2147">
        <v>67098</v>
      </c>
      <c r="AC2147">
        <v>48</v>
      </c>
      <c r="AD2147" t="s">
        <v>1953</v>
      </c>
    </row>
    <row r="2148" spans="1:30" x14ac:dyDescent="0.3">
      <c r="A2148">
        <v>3146</v>
      </c>
      <c r="B2148" t="s">
        <v>2292</v>
      </c>
      <c r="C2148" t="s">
        <v>42</v>
      </c>
      <c r="D2148">
        <v>59</v>
      </c>
      <c r="E2148" t="s">
        <v>63</v>
      </c>
      <c r="F2148">
        <v>2</v>
      </c>
      <c r="G2148" t="s">
        <v>33</v>
      </c>
      <c r="H2148">
        <v>113</v>
      </c>
      <c r="I2148" t="s">
        <v>255</v>
      </c>
      <c r="J2148">
        <v>109846.2</v>
      </c>
      <c r="K2148">
        <v>197846.02</v>
      </c>
      <c r="L2148">
        <v>226518.36</v>
      </c>
      <c r="M2148">
        <v>224759.05</v>
      </c>
      <c r="N2148">
        <v>330948.73</v>
      </c>
      <c r="O2148">
        <v>249256.65</v>
      </c>
      <c r="P2148" t="b">
        <v>0</v>
      </c>
      <c r="Q2148">
        <v>485372.99</v>
      </c>
      <c r="R2148" t="s">
        <v>35</v>
      </c>
      <c r="S2148" t="s">
        <v>65</v>
      </c>
      <c r="T2148">
        <v>650485.53</v>
      </c>
      <c r="U2148" t="b">
        <v>0</v>
      </c>
      <c r="V2148" t="b">
        <v>1</v>
      </c>
      <c r="W2148" t="s">
        <v>77</v>
      </c>
      <c r="X2148" t="s">
        <v>48</v>
      </c>
      <c r="Y2148">
        <v>48484.95</v>
      </c>
      <c r="Z2148">
        <v>172</v>
      </c>
      <c r="AA2148" t="s">
        <v>2247</v>
      </c>
      <c r="AB2148">
        <v>67098</v>
      </c>
      <c r="AC2148">
        <v>48</v>
      </c>
      <c r="AD2148" t="s">
        <v>1953</v>
      </c>
    </row>
    <row r="2149" spans="1:30" x14ac:dyDescent="0.3">
      <c r="A2149">
        <v>3147</v>
      </c>
      <c r="B2149" t="s">
        <v>2293</v>
      </c>
      <c r="C2149" t="s">
        <v>67</v>
      </c>
      <c r="D2149">
        <v>66</v>
      </c>
      <c r="E2149" t="s">
        <v>63</v>
      </c>
      <c r="F2149">
        <v>3</v>
      </c>
      <c r="G2149" t="s">
        <v>33</v>
      </c>
      <c r="H2149">
        <v>155</v>
      </c>
      <c r="I2149" t="s">
        <v>354</v>
      </c>
      <c r="J2149">
        <v>103581.81</v>
      </c>
      <c r="K2149">
        <v>196829.83</v>
      </c>
      <c r="L2149">
        <v>145821.54</v>
      </c>
      <c r="M2149">
        <v>26153.82</v>
      </c>
      <c r="N2149">
        <v>564092.52</v>
      </c>
      <c r="O2149">
        <v>189908.02</v>
      </c>
      <c r="P2149" t="b">
        <v>0</v>
      </c>
      <c r="Q2149">
        <v>349232.49</v>
      </c>
      <c r="R2149" t="s">
        <v>52</v>
      </c>
      <c r="S2149" t="s">
        <v>65</v>
      </c>
      <c r="T2149">
        <v>445140.77</v>
      </c>
      <c r="U2149" t="b">
        <v>1</v>
      </c>
      <c r="V2149" t="b">
        <v>0</v>
      </c>
      <c r="W2149" t="s">
        <v>37</v>
      </c>
      <c r="X2149" t="s">
        <v>55</v>
      </c>
      <c r="Y2149">
        <v>15712.23</v>
      </c>
      <c r="Z2149">
        <v>172</v>
      </c>
      <c r="AA2149" t="s">
        <v>2247</v>
      </c>
      <c r="AB2149">
        <v>67098</v>
      </c>
      <c r="AC2149">
        <v>48</v>
      </c>
      <c r="AD2149" t="s">
        <v>1953</v>
      </c>
    </row>
    <row r="2150" spans="1:30" x14ac:dyDescent="0.3">
      <c r="A2150">
        <v>3148</v>
      </c>
      <c r="B2150" t="s">
        <v>2294</v>
      </c>
      <c r="C2150" t="s">
        <v>31</v>
      </c>
      <c r="D2150">
        <v>25</v>
      </c>
      <c r="E2150" t="s">
        <v>87</v>
      </c>
      <c r="F2150">
        <v>4</v>
      </c>
      <c r="G2150" t="s">
        <v>33</v>
      </c>
      <c r="H2150">
        <v>140</v>
      </c>
      <c r="I2150" t="s">
        <v>71</v>
      </c>
      <c r="J2150">
        <v>212053.23</v>
      </c>
      <c r="K2150">
        <v>97640.42</v>
      </c>
      <c r="L2150">
        <v>91567.92</v>
      </c>
      <c r="M2150">
        <v>228398.62</v>
      </c>
      <c r="N2150">
        <v>759344.32</v>
      </c>
      <c r="O2150">
        <v>187464.59</v>
      </c>
      <c r="P2150" t="b">
        <v>0</v>
      </c>
      <c r="Q2150">
        <v>389280.88</v>
      </c>
      <c r="R2150" t="s">
        <v>61</v>
      </c>
      <c r="S2150" t="s">
        <v>36</v>
      </c>
      <c r="T2150">
        <v>575433.35</v>
      </c>
      <c r="U2150" t="b">
        <v>0</v>
      </c>
      <c r="V2150" t="b">
        <v>1</v>
      </c>
      <c r="W2150" t="s">
        <v>37</v>
      </c>
      <c r="X2150" t="s">
        <v>55</v>
      </c>
      <c r="Y2150">
        <v>5186.18</v>
      </c>
      <c r="Z2150">
        <v>172</v>
      </c>
      <c r="AA2150" t="s">
        <v>2247</v>
      </c>
      <c r="AB2150">
        <v>67098</v>
      </c>
      <c r="AC2150">
        <v>48</v>
      </c>
      <c r="AD2150" t="s">
        <v>1953</v>
      </c>
    </row>
    <row r="2151" spans="1:30" x14ac:dyDescent="0.3">
      <c r="A2151">
        <v>3149</v>
      </c>
      <c r="B2151" t="s">
        <v>2295</v>
      </c>
      <c r="C2151" t="s">
        <v>31</v>
      </c>
      <c r="D2151">
        <v>45</v>
      </c>
      <c r="E2151" t="s">
        <v>63</v>
      </c>
      <c r="F2151">
        <v>4</v>
      </c>
      <c r="G2151" t="s">
        <v>33</v>
      </c>
      <c r="H2151">
        <v>148</v>
      </c>
      <c r="I2151" t="s">
        <v>261</v>
      </c>
      <c r="J2151">
        <v>210614.73</v>
      </c>
      <c r="K2151">
        <v>64235.43</v>
      </c>
      <c r="L2151">
        <v>154582.71</v>
      </c>
      <c r="M2151">
        <v>80120.509999999995</v>
      </c>
      <c r="N2151">
        <v>543371.99</v>
      </c>
      <c r="O2151">
        <v>86175.24</v>
      </c>
      <c r="P2151" t="b">
        <v>1</v>
      </c>
      <c r="Q2151">
        <v>374962.21</v>
      </c>
      <c r="R2151" t="s">
        <v>61</v>
      </c>
      <c r="S2151" t="s">
        <v>65</v>
      </c>
      <c r="T2151">
        <v>571132.37</v>
      </c>
      <c r="U2151" t="b">
        <v>1</v>
      </c>
      <c r="V2151" t="b">
        <v>0</v>
      </c>
      <c r="W2151" t="s">
        <v>47</v>
      </c>
      <c r="X2151" t="s">
        <v>38</v>
      </c>
      <c r="Y2151">
        <v>477.14</v>
      </c>
      <c r="Z2151">
        <v>172</v>
      </c>
      <c r="AA2151" t="s">
        <v>2247</v>
      </c>
      <c r="AB2151">
        <v>67098</v>
      </c>
      <c r="AC2151">
        <v>48</v>
      </c>
      <c r="AD2151" t="s">
        <v>1953</v>
      </c>
    </row>
    <row r="2152" spans="1:30" x14ac:dyDescent="0.3">
      <c r="A2152">
        <v>3150</v>
      </c>
      <c r="B2152" t="s">
        <v>2296</v>
      </c>
      <c r="C2152" t="s">
        <v>67</v>
      </c>
      <c r="D2152">
        <v>63</v>
      </c>
      <c r="E2152" t="s">
        <v>43</v>
      </c>
      <c r="F2152">
        <v>1</v>
      </c>
      <c r="G2152" t="s">
        <v>33</v>
      </c>
      <c r="H2152">
        <v>164</v>
      </c>
      <c r="I2152" t="s">
        <v>287</v>
      </c>
      <c r="J2152">
        <v>319924.76</v>
      </c>
      <c r="K2152">
        <v>41547.050000000003</v>
      </c>
      <c r="L2152">
        <v>108105.71</v>
      </c>
      <c r="M2152">
        <v>157556.01999999999</v>
      </c>
      <c r="N2152">
        <v>443005.55</v>
      </c>
      <c r="O2152">
        <v>752610.77</v>
      </c>
      <c r="P2152" t="b">
        <v>1</v>
      </c>
      <c r="Q2152">
        <v>236989.57</v>
      </c>
      <c r="R2152" t="s">
        <v>35</v>
      </c>
      <c r="S2152" t="s">
        <v>65</v>
      </c>
      <c r="T2152">
        <v>482181.33</v>
      </c>
      <c r="U2152" t="b">
        <v>0</v>
      </c>
      <c r="V2152" t="b">
        <v>0</v>
      </c>
      <c r="W2152" t="s">
        <v>69</v>
      </c>
      <c r="X2152" t="s">
        <v>38</v>
      </c>
      <c r="Y2152">
        <v>11885.23</v>
      </c>
      <c r="Z2152">
        <v>172</v>
      </c>
      <c r="AA2152" t="s">
        <v>2247</v>
      </c>
      <c r="AB2152">
        <v>67098</v>
      </c>
      <c r="AC2152">
        <v>48</v>
      </c>
      <c r="AD2152" t="s">
        <v>1953</v>
      </c>
    </row>
    <row r="2153" spans="1:30" x14ac:dyDescent="0.3">
      <c r="A2153">
        <v>3151</v>
      </c>
      <c r="B2153" t="s">
        <v>2297</v>
      </c>
      <c r="C2153" t="s">
        <v>67</v>
      </c>
      <c r="D2153">
        <v>38</v>
      </c>
      <c r="E2153" t="s">
        <v>63</v>
      </c>
      <c r="F2153">
        <v>4</v>
      </c>
      <c r="G2153" t="s">
        <v>33</v>
      </c>
      <c r="H2153">
        <v>183</v>
      </c>
      <c r="I2153" t="s">
        <v>273</v>
      </c>
      <c r="J2153">
        <v>60782.96</v>
      </c>
      <c r="K2153">
        <v>137017.42000000001</v>
      </c>
      <c r="L2153">
        <v>95911.44</v>
      </c>
      <c r="M2153">
        <v>45163.21</v>
      </c>
      <c r="N2153">
        <v>494248.07</v>
      </c>
      <c r="O2153">
        <v>259873.06</v>
      </c>
      <c r="P2153" t="b">
        <v>0</v>
      </c>
      <c r="Q2153">
        <v>240784.88</v>
      </c>
      <c r="R2153" t="s">
        <v>45</v>
      </c>
      <c r="S2153" t="s">
        <v>46</v>
      </c>
      <c r="T2153">
        <v>598475.51</v>
      </c>
      <c r="U2153" t="b">
        <v>0</v>
      </c>
      <c r="V2153" t="b">
        <v>1</v>
      </c>
      <c r="W2153" t="s">
        <v>47</v>
      </c>
      <c r="X2153" t="s">
        <v>38</v>
      </c>
      <c r="Y2153">
        <v>753.54</v>
      </c>
      <c r="Z2153">
        <v>172</v>
      </c>
      <c r="AA2153" t="s">
        <v>2247</v>
      </c>
      <c r="AB2153">
        <v>67098</v>
      </c>
      <c r="AC2153">
        <v>48</v>
      </c>
      <c r="AD2153" t="s">
        <v>1953</v>
      </c>
    </row>
    <row r="2154" spans="1:30" x14ac:dyDescent="0.3">
      <c r="A2154">
        <v>3152</v>
      </c>
      <c r="B2154" t="s">
        <v>2298</v>
      </c>
      <c r="C2154" t="s">
        <v>42</v>
      </c>
      <c r="D2154">
        <v>40</v>
      </c>
      <c r="E2154" t="s">
        <v>59</v>
      </c>
      <c r="F2154">
        <v>3</v>
      </c>
      <c r="G2154" t="s">
        <v>33</v>
      </c>
      <c r="H2154">
        <v>185</v>
      </c>
      <c r="I2154" t="s">
        <v>91</v>
      </c>
      <c r="J2154">
        <v>321368.01</v>
      </c>
      <c r="K2154">
        <v>11785.54</v>
      </c>
      <c r="L2154">
        <v>139676.31</v>
      </c>
      <c r="M2154">
        <v>103684.85</v>
      </c>
      <c r="N2154">
        <v>837087.24</v>
      </c>
      <c r="O2154">
        <v>776499.7</v>
      </c>
      <c r="P2154" t="b">
        <v>1</v>
      </c>
      <c r="Q2154">
        <v>433594.65</v>
      </c>
      <c r="R2154" t="s">
        <v>61</v>
      </c>
      <c r="S2154" t="s">
        <v>46</v>
      </c>
      <c r="T2154">
        <v>292536.42</v>
      </c>
      <c r="U2154" t="b">
        <v>1</v>
      </c>
      <c r="V2154" t="b">
        <v>1</v>
      </c>
      <c r="W2154" t="s">
        <v>37</v>
      </c>
      <c r="X2154" t="s">
        <v>38</v>
      </c>
      <c r="Y2154">
        <v>48218.36</v>
      </c>
      <c r="Z2154">
        <v>172</v>
      </c>
      <c r="AA2154" t="s">
        <v>2247</v>
      </c>
      <c r="AB2154">
        <v>67098</v>
      </c>
      <c r="AC2154">
        <v>48</v>
      </c>
      <c r="AD2154" t="s">
        <v>1953</v>
      </c>
    </row>
    <row r="2155" spans="1:30" x14ac:dyDescent="0.3">
      <c r="A2155">
        <v>3153</v>
      </c>
      <c r="B2155" t="s">
        <v>2299</v>
      </c>
      <c r="C2155" t="s">
        <v>67</v>
      </c>
      <c r="D2155">
        <v>49</v>
      </c>
      <c r="E2155" t="s">
        <v>87</v>
      </c>
      <c r="F2155">
        <v>2</v>
      </c>
      <c r="G2155" t="s">
        <v>33</v>
      </c>
      <c r="H2155">
        <v>194</v>
      </c>
      <c r="I2155" t="s">
        <v>109</v>
      </c>
      <c r="J2155">
        <v>232280.12</v>
      </c>
      <c r="K2155">
        <v>153946.43</v>
      </c>
      <c r="L2155">
        <v>188073.93</v>
      </c>
      <c r="M2155">
        <v>118178.45</v>
      </c>
      <c r="N2155">
        <v>535472.48</v>
      </c>
      <c r="O2155">
        <v>283255.84999999998</v>
      </c>
      <c r="P2155" t="b">
        <v>1</v>
      </c>
      <c r="Q2155">
        <v>150803.13</v>
      </c>
      <c r="R2155" t="s">
        <v>52</v>
      </c>
      <c r="S2155" t="s">
        <v>36</v>
      </c>
      <c r="T2155">
        <v>992030.04</v>
      </c>
      <c r="U2155" t="b">
        <v>0</v>
      </c>
      <c r="V2155" t="b">
        <v>0</v>
      </c>
      <c r="W2155" t="s">
        <v>77</v>
      </c>
      <c r="X2155" t="s">
        <v>48</v>
      </c>
      <c r="Y2155">
        <v>47430.42</v>
      </c>
      <c r="Z2155">
        <v>172</v>
      </c>
      <c r="AA2155" t="s">
        <v>2247</v>
      </c>
      <c r="AB2155">
        <v>67098</v>
      </c>
      <c r="AC2155">
        <v>48</v>
      </c>
      <c r="AD2155" t="s">
        <v>1953</v>
      </c>
    </row>
    <row r="2156" spans="1:30" x14ac:dyDescent="0.3">
      <c r="A2156">
        <v>3154</v>
      </c>
      <c r="B2156" t="s">
        <v>2300</v>
      </c>
      <c r="C2156" t="s">
        <v>42</v>
      </c>
      <c r="D2156">
        <v>25</v>
      </c>
      <c r="E2156" t="s">
        <v>32</v>
      </c>
      <c r="F2156">
        <v>2</v>
      </c>
      <c r="G2156" t="s">
        <v>33</v>
      </c>
      <c r="H2156">
        <v>130</v>
      </c>
      <c r="I2156" t="s">
        <v>371</v>
      </c>
      <c r="J2156">
        <v>111750.51</v>
      </c>
      <c r="K2156">
        <v>15007.48</v>
      </c>
      <c r="L2156">
        <v>177809.92000000001</v>
      </c>
      <c r="M2156">
        <v>96770.5</v>
      </c>
      <c r="N2156">
        <v>192126.69</v>
      </c>
      <c r="O2156">
        <v>794150.79</v>
      </c>
      <c r="P2156" t="b">
        <v>0</v>
      </c>
      <c r="Q2156">
        <v>351593.04</v>
      </c>
      <c r="R2156" t="s">
        <v>35</v>
      </c>
      <c r="S2156" t="s">
        <v>36</v>
      </c>
      <c r="T2156">
        <v>430656.83</v>
      </c>
      <c r="U2156" t="b">
        <v>0</v>
      </c>
      <c r="V2156" t="b">
        <v>1</v>
      </c>
      <c r="W2156" t="s">
        <v>37</v>
      </c>
      <c r="X2156" t="s">
        <v>38</v>
      </c>
      <c r="Y2156">
        <v>39511.47</v>
      </c>
      <c r="Z2156">
        <v>172</v>
      </c>
      <c r="AA2156" t="s">
        <v>2247</v>
      </c>
      <c r="AB2156">
        <v>67098</v>
      </c>
      <c r="AC2156">
        <v>48</v>
      </c>
      <c r="AD2156" t="s">
        <v>1953</v>
      </c>
    </row>
    <row r="2157" spans="1:30" x14ac:dyDescent="0.3">
      <c r="A2157">
        <v>3155</v>
      </c>
      <c r="B2157" t="s">
        <v>2301</v>
      </c>
      <c r="C2157" t="s">
        <v>42</v>
      </c>
      <c r="D2157">
        <v>48</v>
      </c>
      <c r="E2157" t="s">
        <v>32</v>
      </c>
      <c r="F2157">
        <v>1</v>
      </c>
      <c r="G2157" t="s">
        <v>33</v>
      </c>
      <c r="H2157">
        <v>127</v>
      </c>
      <c r="I2157" t="s">
        <v>161</v>
      </c>
      <c r="J2157">
        <v>391328.32</v>
      </c>
      <c r="K2157">
        <v>56747.53</v>
      </c>
      <c r="L2157">
        <v>41386.089999999997</v>
      </c>
      <c r="M2157">
        <v>206421.96</v>
      </c>
      <c r="N2157">
        <v>193946.43</v>
      </c>
      <c r="O2157">
        <v>396703.16</v>
      </c>
      <c r="P2157" t="b">
        <v>0</v>
      </c>
      <c r="Q2157">
        <v>205572.99</v>
      </c>
      <c r="R2157" t="s">
        <v>45</v>
      </c>
      <c r="S2157" t="s">
        <v>46</v>
      </c>
      <c r="T2157">
        <v>797344.95</v>
      </c>
      <c r="U2157" t="b">
        <v>0</v>
      </c>
      <c r="V2157" t="b">
        <v>0</v>
      </c>
      <c r="W2157" t="s">
        <v>77</v>
      </c>
      <c r="X2157" t="s">
        <v>55</v>
      </c>
      <c r="Y2157">
        <v>49351.44</v>
      </c>
      <c r="Z2157">
        <v>172</v>
      </c>
      <c r="AA2157" t="s">
        <v>2247</v>
      </c>
      <c r="AB2157">
        <v>67098</v>
      </c>
      <c r="AC2157">
        <v>48</v>
      </c>
      <c r="AD2157" t="s">
        <v>1953</v>
      </c>
    </row>
    <row r="2158" spans="1:30" x14ac:dyDescent="0.3">
      <c r="A2158">
        <v>3156</v>
      </c>
      <c r="B2158" t="s">
        <v>1477</v>
      </c>
      <c r="C2158" t="s">
        <v>31</v>
      </c>
      <c r="D2158">
        <v>54</v>
      </c>
      <c r="E2158" t="s">
        <v>87</v>
      </c>
      <c r="F2158">
        <v>3</v>
      </c>
      <c r="G2158" t="s">
        <v>33</v>
      </c>
      <c r="H2158">
        <v>111</v>
      </c>
      <c r="I2158" t="s">
        <v>188</v>
      </c>
      <c r="J2158">
        <v>242290.83</v>
      </c>
      <c r="K2158">
        <v>102109.47</v>
      </c>
      <c r="L2158">
        <v>73298.09</v>
      </c>
      <c r="M2158">
        <v>147977.91</v>
      </c>
      <c r="N2158">
        <v>506415.86</v>
      </c>
      <c r="O2158">
        <v>45591.01</v>
      </c>
      <c r="P2158" t="b">
        <v>1</v>
      </c>
      <c r="Q2158">
        <v>93611.06</v>
      </c>
      <c r="R2158" t="s">
        <v>45</v>
      </c>
      <c r="S2158" t="s">
        <v>36</v>
      </c>
      <c r="T2158">
        <v>786083.32</v>
      </c>
      <c r="U2158" t="b">
        <v>0</v>
      </c>
      <c r="V2158" t="b">
        <v>0</v>
      </c>
      <c r="W2158" t="s">
        <v>77</v>
      </c>
      <c r="X2158" t="s">
        <v>55</v>
      </c>
      <c r="Y2158">
        <v>31732.61</v>
      </c>
      <c r="Z2158">
        <v>172</v>
      </c>
      <c r="AA2158" t="s">
        <v>2247</v>
      </c>
      <c r="AB2158">
        <v>67098</v>
      </c>
      <c r="AC2158">
        <v>48</v>
      </c>
      <c r="AD2158" t="s">
        <v>1953</v>
      </c>
    </row>
    <row r="2159" spans="1:30" x14ac:dyDescent="0.3">
      <c r="A2159">
        <v>3157</v>
      </c>
      <c r="B2159" t="s">
        <v>2302</v>
      </c>
      <c r="C2159" t="s">
        <v>31</v>
      </c>
      <c r="D2159">
        <v>33</v>
      </c>
      <c r="E2159" t="s">
        <v>43</v>
      </c>
      <c r="F2159">
        <v>4</v>
      </c>
      <c r="G2159" t="s">
        <v>33</v>
      </c>
      <c r="H2159">
        <v>115</v>
      </c>
      <c r="I2159" t="s">
        <v>81</v>
      </c>
      <c r="J2159">
        <v>361360.01</v>
      </c>
      <c r="K2159">
        <v>23999.42</v>
      </c>
      <c r="L2159">
        <v>12043.66</v>
      </c>
      <c r="M2159">
        <v>126553.19</v>
      </c>
      <c r="N2159">
        <v>209731.08</v>
      </c>
      <c r="O2159">
        <v>289032.12</v>
      </c>
      <c r="P2159" t="b">
        <v>0</v>
      </c>
      <c r="Q2159">
        <v>349193.93</v>
      </c>
      <c r="R2159" t="s">
        <v>45</v>
      </c>
      <c r="S2159" t="s">
        <v>65</v>
      </c>
      <c r="T2159">
        <v>373241.47</v>
      </c>
      <c r="U2159" t="b">
        <v>0</v>
      </c>
      <c r="V2159" t="b">
        <v>0</v>
      </c>
      <c r="W2159" t="s">
        <v>47</v>
      </c>
      <c r="X2159" t="s">
        <v>38</v>
      </c>
      <c r="Y2159">
        <v>6751.56</v>
      </c>
      <c r="Z2159">
        <v>172</v>
      </c>
      <c r="AA2159" t="s">
        <v>2247</v>
      </c>
      <c r="AB2159">
        <v>67098</v>
      </c>
      <c r="AC2159">
        <v>48</v>
      </c>
      <c r="AD2159" t="s">
        <v>1953</v>
      </c>
    </row>
    <row r="2160" spans="1:30" x14ac:dyDescent="0.3">
      <c r="A2160">
        <v>3158</v>
      </c>
      <c r="B2160" t="s">
        <v>2303</v>
      </c>
      <c r="C2160" t="s">
        <v>31</v>
      </c>
      <c r="D2160">
        <v>57</v>
      </c>
      <c r="E2160" t="s">
        <v>32</v>
      </c>
      <c r="F2160">
        <v>5</v>
      </c>
      <c r="G2160" t="s">
        <v>33</v>
      </c>
      <c r="H2160">
        <v>196</v>
      </c>
      <c r="I2160" t="s">
        <v>309</v>
      </c>
      <c r="J2160">
        <v>461079.09</v>
      </c>
      <c r="K2160">
        <v>12078.05</v>
      </c>
      <c r="L2160">
        <v>137064.95999999999</v>
      </c>
      <c r="M2160">
        <v>197072.32</v>
      </c>
      <c r="N2160">
        <v>793213.82</v>
      </c>
      <c r="O2160">
        <v>672737.52</v>
      </c>
      <c r="P2160" t="b">
        <v>1</v>
      </c>
      <c r="Q2160">
        <v>300563.33</v>
      </c>
      <c r="R2160" t="s">
        <v>45</v>
      </c>
      <c r="S2160" t="s">
        <v>36</v>
      </c>
      <c r="T2160">
        <v>208736.39</v>
      </c>
      <c r="U2160" t="b">
        <v>1</v>
      </c>
      <c r="V2160" t="b">
        <v>1</v>
      </c>
      <c r="W2160" t="s">
        <v>77</v>
      </c>
      <c r="X2160" t="s">
        <v>48</v>
      </c>
      <c r="Y2160">
        <v>40613.230000000003</v>
      </c>
      <c r="Z2160">
        <v>172</v>
      </c>
      <c r="AA2160" t="s">
        <v>2247</v>
      </c>
      <c r="AB2160">
        <v>67098</v>
      </c>
      <c r="AC2160">
        <v>48</v>
      </c>
      <c r="AD2160" t="s">
        <v>1953</v>
      </c>
    </row>
    <row r="2161" spans="1:30" x14ac:dyDescent="0.3">
      <c r="A2161">
        <v>3159</v>
      </c>
      <c r="B2161" t="s">
        <v>2304</v>
      </c>
      <c r="C2161" t="s">
        <v>31</v>
      </c>
      <c r="D2161">
        <v>59</v>
      </c>
      <c r="E2161" t="s">
        <v>59</v>
      </c>
      <c r="F2161">
        <v>1</v>
      </c>
      <c r="G2161" t="s">
        <v>33</v>
      </c>
      <c r="H2161">
        <v>134</v>
      </c>
      <c r="I2161" t="s">
        <v>145</v>
      </c>
      <c r="J2161">
        <v>183168.34</v>
      </c>
      <c r="K2161">
        <v>98561.46</v>
      </c>
      <c r="L2161">
        <v>233337.08</v>
      </c>
      <c r="M2161">
        <v>178791.8</v>
      </c>
      <c r="N2161">
        <v>875022.53</v>
      </c>
      <c r="O2161">
        <v>150722.22</v>
      </c>
      <c r="P2161" t="b">
        <v>0</v>
      </c>
      <c r="Q2161">
        <v>377525.05</v>
      </c>
      <c r="R2161" t="s">
        <v>61</v>
      </c>
      <c r="S2161" t="s">
        <v>36</v>
      </c>
      <c r="T2161">
        <v>500378.87</v>
      </c>
      <c r="U2161" t="b">
        <v>1</v>
      </c>
      <c r="V2161" t="b">
        <v>1</v>
      </c>
      <c r="W2161" t="s">
        <v>37</v>
      </c>
      <c r="X2161" t="s">
        <v>38</v>
      </c>
      <c r="Y2161">
        <v>33779.08</v>
      </c>
      <c r="Z2161">
        <v>172</v>
      </c>
      <c r="AA2161" t="s">
        <v>2247</v>
      </c>
      <c r="AB2161">
        <v>67098</v>
      </c>
      <c r="AC2161">
        <v>48</v>
      </c>
      <c r="AD2161" t="s">
        <v>1953</v>
      </c>
    </row>
    <row r="2162" spans="1:30" x14ac:dyDescent="0.3">
      <c r="A2162">
        <v>3160</v>
      </c>
      <c r="B2162" t="s">
        <v>2305</v>
      </c>
      <c r="C2162" t="s">
        <v>67</v>
      </c>
      <c r="D2162">
        <v>44</v>
      </c>
      <c r="E2162" t="s">
        <v>32</v>
      </c>
      <c r="F2162">
        <v>1</v>
      </c>
      <c r="G2162" t="s">
        <v>33</v>
      </c>
      <c r="H2162">
        <v>143</v>
      </c>
      <c r="I2162" t="s">
        <v>34</v>
      </c>
      <c r="J2162">
        <v>449973.18</v>
      </c>
      <c r="K2162">
        <v>177917.47</v>
      </c>
      <c r="L2162">
        <v>130133.06</v>
      </c>
      <c r="M2162">
        <v>30690.44</v>
      </c>
      <c r="N2162">
        <v>169674.34</v>
      </c>
      <c r="O2162">
        <v>408226.35</v>
      </c>
      <c r="P2162" t="b">
        <v>1</v>
      </c>
      <c r="Q2162">
        <v>452824.66</v>
      </c>
      <c r="R2162" t="s">
        <v>35</v>
      </c>
      <c r="S2162" t="s">
        <v>46</v>
      </c>
      <c r="T2162">
        <v>374331.77</v>
      </c>
      <c r="U2162" t="b">
        <v>1</v>
      </c>
      <c r="V2162" t="b">
        <v>1</v>
      </c>
      <c r="W2162" t="s">
        <v>37</v>
      </c>
      <c r="X2162" t="s">
        <v>38</v>
      </c>
      <c r="Y2162">
        <v>24783.23</v>
      </c>
      <c r="Z2162">
        <v>172</v>
      </c>
      <c r="AA2162" t="s">
        <v>2247</v>
      </c>
      <c r="AB2162">
        <v>67098</v>
      </c>
      <c r="AC2162">
        <v>48</v>
      </c>
      <c r="AD2162" t="s">
        <v>1953</v>
      </c>
    </row>
    <row r="2163" spans="1:30" x14ac:dyDescent="0.3">
      <c r="A2163">
        <v>3161</v>
      </c>
      <c r="B2163" t="s">
        <v>2306</v>
      </c>
      <c r="C2163" t="s">
        <v>31</v>
      </c>
      <c r="D2163">
        <v>57</v>
      </c>
      <c r="E2163" t="s">
        <v>32</v>
      </c>
      <c r="F2163">
        <v>5</v>
      </c>
      <c r="G2163" t="s">
        <v>33</v>
      </c>
      <c r="H2163">
        <v>167</v>
      </c>
      <c r="I2163" t="s">
        <v>280</v>
      </c>
      <c r="J2163">
        <v>108167.33</v>
      </c>
      <c r="K2163">
        <v>84621.31</v>
      </c>
      <c r="L2163">
        <v>299806.55</v>
      </c>
      <c r="M2163">
        <v>131871.82999999999</v>
      </c>
      <c r="N2163">
        <v>444573.05</v>
      </c>
      <c r="O2163">
        <v>683675.16</v>
      </c>
      <c r="P2163" t="b">
        <v>0</v>
      </c>
      <c r="Q2163">
        <v>255161.15</v>
      </c>
      <c r="R2163" t="s">
        <v>52</v>
      </c>
      <c r="S2163" t="s">
        <v>36</v>
      </c>
      <c r="T2163">
        <v>471633.46</v>
      </c>
      <c r="U2163" t="b">
        <v>1</v>
      </c>
      <c r="V2163" t="b">
        <v>0</v>
      </c>
      <c r="W2163" t="s">
        <v>77</v>
      </c>
      <c r="X2163" t="s">
        <v>55</v>
      </c>
      <c r="Y2163">
        <v>8173.71</v>
      </c>
      <c r="Z2163">
        <v>172</v>
      </c>
      <c r="AA2163" t="s">
        <v>2247</v>
      </c>
      <c r="AB2163">
        <v>67098</v>
      </c>
      <c r="AC2163">
        <v>48</v>
      </c>
      <c r="AD2163" t="s">
        <v>1953</v>
      </c>
    </row>
    <row r="2164" spans="1:30" x14ac:dyDescent="0.3">
      <c r="A2164">
        <v>3162</v>
      </c>
      <c r="B2164" t="s">
        <v>2307</v>
      </c>
      <c r="C2164" t="s">
        <v>67</v>
      </c>
      <c r="D2164">
        <v>58</v>
      </c>
      <c r="E2164" t="s">
        <v>59</v>
      </c>
      <c r="F2164">
        <v>2</v>
      </c>
      <c r="G2164" t="s">
        <v>33</v>
      </c>
      <c r="H2164">
        <v>109</v>
      </c>
      <c r="I2164" t="s">
        <v>245</v>
      </c>
      <c r="J2164">
        <v>118843.91</v>
      </c>
      <c r="K2164">
        <v>44054.47</v>
      </c>
      <c r="L2164">
        <v>227597.85</v>
      </c>
      <c r="M2164">
        <v>200482.83</v>
      </c>
      <c r="N2164">
        <v>752643.74</v>
      </c>
      <c r="O2164">
        <v>704981.84</v>
      </c>
      <c r="P2164" t="b">
        <v>1</v>
      </c>
      <c r="Q2164">
        <v>443921.62</v>
      </c>
      <c r="R2164" t="s">
        <v>52</v>
      </c>
      <c r="S2164" t="s">
        <v>46</v>
      </c>
      <c r="T2164">
        <v>929771.42</v>
      </c>
      <c r="U2164" t="b">
        <v>0</v>
      </c>
      <c r="V2164" t="b">
        <v>0</v>
      </c>
      <c r="W2164" t="s">
        <v>47</v>
      </c>
      <c r="X2164" t="s">
        <v>48</v>
      </c>
      <c r="Y2164">
        <v>25151.86</v>
      </c>
      <c r="Z2164">
        <v>172</v>
      </c>
      <c r="AA2164" t="s">
        <v>2247</v>
      </c>
      <c r="AB2164">
        <v>67098</v>
      </c>
      <c r="AC2164">
        <v>48</v>
      </c>
      <c r="AD2164" t="s">
        <v>1953</v>
      </c>
    </row>
    <row r="2165" spans="1:30" x14ac:dyDescent="0.3">
      <c r="A2165">
        <v>3163</v>
      </c>
      <c r="B2165" t="s">
        <v>2308</v>
      </c>
      <c r="C2165" t="s">
        <v>31</v>
      </c>
      <c r="D2165">
        <v>35</v>
      </c>
      <c r="E2165" t="s">
        <v>63</v>
      </c>
      <c r="F2165">
        <v>2</v>
      </c>
      <c r="G2165" t="s">
        <v>33</v>
      </c>
      <c r="H2165">
        <v>197</v>
      </c>
      <c r="I2165" t="s">
        <v>83</v>
      </c>
      <c r="J2165">
        <v>335211.81</v>
      </c>
      <c r="K2165">
        <v>84628.38</v>
      </c>
      <c r="L2165">
        <v>118725.06</v>
      </c>
      <c r="M2165">
        <v>161311.38</v>
      </c>
      <c r="N2165">
        <v>92836.07</v>
      </c>
      <c r="O2165">
        <v>241645.86</v>
      </c>
      <c r="P2165" t="b">
        <v>1</v>
      </c>
      <c r="Q2165">
        <v>400595.55</v>
      </c>
      <c r="R2165" t="s">
        <v>35</v>
      </c>
      <c r="S2165" t="s">
        <v>46</v>
      </c>
      <c r="T2165">
        <v>592625.34</v>
      </c>
      <c r="U2165" t="b">
        <v>0</v>
      </c>
      <c r="V2165" t="b">
        <v>1</v>
      </c>
      <c r="W2165" t="s">
        <v>37</v>
      </c>
      <c r="X2165" t="s">
        <v>55</v>
      </c>
      <c r="Y2165">
        <v>4861.62</v>
      </c>
      <c r="Z2165">
        <v>172</v>
      </c>
      <c r="AA2165" t="s">
        <v>2247</v>
      </c>
      <c r="AB2165">
        <v>67098</v>
      </c>
      <c r="AC2165">
        <v>48</v>
      </c>
      <c r="AD2165" t="s">
        <v>1953</v>
      </c>
    </row>
    <row r="2166" spans="1:30" x14ac:dyDescent="0.3">
      <c r="A2166">
        <v>3164</v>
      </c>
      <c r="B2166" t="s">
        <v>2309</v>
      </c>
      <c r="C2166" t="s">
        <v>67</v>
      </c>
      <c r="D2166">
        <v>52</v>
      </c>
      <c r="E2166" t="s">
        <v>43</v>
      </c>
      <c r="F2166">
        <v>2</v>
      </c>
      <c r="G2166" t="s">
        <v>33</v>
      </c>
      <c r="H2166">
        <v>102</v>
      </c>
      <c r="I2166" t="s">
        <v>381</v>
      </c>
      <c r="J2166">
        <v>60289.52</v>
      </c>
      <c r="K2166">
        <v>145913.72</v>
      </c>
      <c r="L2166">
        <v>292229.92</v>
      </c>
      <c r="M2166">
        <v>179644.24</v>
      </c>
      <c r="N2166">
        <v>598331.97</v>
      </c>
      <c r="O2166">
        <v>7887.1</v>
      </c>
      <c r="P2166" t="b">
        <v>1</v>
      </c>
      <c r="Q2166">
        <v>344403.3</v>
      </c>
      <c r="R2166" t="s">
        <v>61</v>
      </c>
      <c r="S2166" t="s">
        <v>46</v>
      </c>
      <c r="T2166">
        <v>615172.23</v>
      </c>
      <c r="U2166" t="b">
        <v>1</v>
      </c>
      <c r="V2166" t="b">
        <v>1</v>
      </c>
      <c r="W2166" t="s">
        <v>69</v>
      </c>
      <c r="X2166" t="s">
        <v>38</v>
      </c>
      <c r="Y2166">
        <v>8241.06</v>
      </c>
      <c r="Z2166">
        <v>172</v>
      </c>
      <c r="AA2166" t="s">
        <v>2247</v>
      </c>
      <c r="AB2166">
        <v>67098</v>
      </c>
      <c r="AC2166">
        <v>48</v>
      </c>
      <c r="AD2166" t="s">
        <v>1953</v>
      </c>
    </row>
    <row r="2167" spans="1:30" x14ac:dyDescent="0.3">
      <c r="A2167">
        <v>3165</v>
      </c>
      <c r="B2167" t="s">
        <v>2310</v>
      </c>
      <c r="C2167" t="s">
        <v>42</v>
      </c>
      <c r="D2167">
        <v>66</v>
      </c>
      <c r="E2167" t="s">
        <v>59</v>
      </c>
      <c r="F2167">
        <v>5</v>
      </c>
      <c r="G2167" t="s">
        <v>33</v>
      </c>
      <c r="H2167">
        <v>130</v>
      </c>
      <c r="I2167" t="s">
        <v>371</v>
      </c>
      <c r="J2167">
        <v>232842.2</v>
      </c>
      <c r="K2167">
        <v>13065.71</v>
      </c>
      <c r="L2167">
        <v>195797.1</v>
      </c>
      <c r="M2167">
        <v>145468.28</v>
      </c>
      <c r="N2167">
        <v>554631.18000000005</v>
      </c>
      <c r="O2167">
        <v>393091.3</v>
      </c>
      <c r="P2167" t="b">
        <v>0</v>
      </c>
      <c r="Q2167">
        <v>426576.67</v>
      </c>
      <c r="R2167" t="s">
        <v>35</v>
      </c>
      <c r="S2167" t="s">
        <v>36</v>
      </c>
      <c r="T2167">
        <v>647475.77</v>
      </c>
      <c r="U2167" t="b">
        <v>0</v>
      </c>
      <c r="V2167" t="b">
        <v>1</v>
      </c>
      <c r="W2167" t="s">
        <v>77</v>
      </c>
      <c r="X2167" t="s">
        <v>55</v>
      </c>
      <c r="Y2167">
        <v>10332.08</v>
      </c>
      <c r="Z2167">
        <v>172</v>
      </c>
      <c r="AA2167" t="s">
        <v>2247</v>
      </c>
      <c r="AB2167">
        <v>67098</v>
      </c>
      <c r="AC2167">
        <v>48</v>
      </c>
      <c r="AD2167" t="s">
        <v>1953</v>
      </c>
    </row>
    <row r="2168" spans="1:30" x14ac:dyDescent="0.3">
      <c r="A2168">
        <v>3166</v>
      </c>
      <c r="B2168" t="s">
        <v>2311</v>
      </c>
      <c r="C2168" t="s">
        <v>67</v>
      </c>
      <c r="D2168">
        <v>69</v>
      </c>
      <c r="E2168" t="s">
        <v>59</v>
      </c>
      <c r="F2168">
        <v>4</v>
      </c>
      <c r="G2168" t="s">
        <v>33</v>
      </c>
      <c r="H2168">
        <v>151</v>
      </c>
      <c r="I2168" t="s">
        <v>277</v>
      </c>
      <c r="J2168">
        <v>114777.81</v>
      </c>
      <c r="K2168">
        <v>10995.36</v>
      </c>
      <c r="L2168">
        <v>276629.69</v>
      </c>
      <c r="M2168">
        <v>232370.37</v>
      </c>
      <c r="N2168">
        <v>779352.57</v>
      </c>
      <c r="O2168">
        <v>633494.91</v>
      </c>
      <c r="P2168" t="b">
        <v>0</v>
      </c>
      <c r="Q2168">
        <v>451870.15</v>
      </c>
      <c r="R2168" t="s">
        <v>35</v>
      </c>
      <c r="S2168" t="s">
        <v>46</v>
      </c>
      <c r="T2168">
        <v>10473.83</v>
      </c>
      <c r="U2168" t="b">
        <v>0</v>
      </c>
      <c r="V2168" t="b">
        <v>1</v>
      </c>
      <c r="W2168" t="s">
        <v>37</v>
      </c>
      <c r="X2168" t="s">
        <v>55</v>
      </c>
      <c r="Y2168">
        <v>12996.28</v>
      </c>
      <c r="Z2168">
        <v>172</v>
      </c>
      <c r="AA2168" t="s">
        <v>2247</v>
      </c>
      <c r="AB2168">
        <v>67098</v>
      </c>
      <c r="AC2168">
        <v>48</v>
      </c>
      <c r="AD2168" t="s">
        <v>1953</v>
      </c>
    </row>
    <row r="2169" spans="1:30" x14ac:dyDescent="0.3">
      <c r="A2169">
        <v>3167</v>
      </c>
      <c r="B2169" t="s">
        <v>2312</v>
      </c>
      <c r="C2169" t="s">
        <v>67</v>
      </c>
      <c r="D2169">
        <v>32</v>
      </c>
      <c r="E2169" t="s">
        <v>50</v>
      </c>
      <c r="F2169">
        <v>4</v>
      </c>
      <c r="G2169" t="s">
        <v>33</v>
      </c>
      <c r="H2169">
        <v>194</v>
      </c>
      <c r="I2169" t="s">
        <v>109</v>
      </c>
      <c r="J2169">
        <v>289719.61</v>
      </c>
      <c r="K2169">
        <v>95242.48</v>
      </c>
      <c r="L2169">
        <v>35329.68</v>
      </c>
      <c r="M2169">
        <v>131045.07</v>
      </c>
      <c r="N2169">
        <v>953218.37</v>
      </c>
      <c r="O2169">
        <v>180458.14</v>
      </c>
      <c r="P2169" t="b">
        <v>0</v>
      </c>
      <c r="Q2169">
        <v>163831.25</v>
      </c>
      <c r="R2169" t="s">
        <v>45</v>
      </c>
      <c r="S2169" t="s">
        <v>46</v>
      </c>
      <c r="T2169">
        <v>752601.19</v>
      </c>
      <c r="U2169" t="b">
        <v>0</v>
      </c>
      <c r="V2169" t="b">
        <v>0</v>
      </c>
      <c r="W2169" t="s">
        <v>77</v>
      </c>
      <c r="X2169" t="s">
        <v>38</v>
      </c>
      <c r="Y2169">
        <v>37327.08</v>
      </c>
      <c r="Z2169">
        <v>172</v>
      </c>
      <c r="AA2169" t="s">
        <v>2247</v>
      </c>
      <c r="AB2169">
        <v>67098</v>
      </c>
      <c r="AC2169">
        <v>48</v>
      </c>
      <c r="AD2169" t="s">
        <v>1953</v>
      </c>
    </row>
    <row r="2170" spans="1:30" x14ac:dyDescent="0.3">
      <c r="A2170">
        <v>3168</v>
      </c>
      <c r="B2170" t="s">
        <v>2313</v>
      </c>
      <c r="C2170" t="s">
        <v>31</v>
      </c>
      <c r="D2170">
        <v>44</v>
      </c>
      <c r="E2170" t="s">
        <v>87</v>
      </c>
      <c r="F2170">
        <v>3</v>
      </c>
      <c r="G2170" t="s">
        <v>33</v>
      </c>
      <c r="H2170">
        <v>164</v>
      </c>
      <c r="I2170" t="s">
        <v>287</v>
      </c>
      <c r="J2170">
        <v>405343.03</v>
      </c>
      <c r="K2170">
        <v>136955.38</v>
      </c>
      <c r="L2170">
        <v>171701.8</v>
      </c>
      <c r="M2170">
        <v>143116.10999999999</v>
      </c>
      <c r="N2170">
        <v>491934.13</v>
      </c>
      <c r="O2170">
        <v>128956.1</v>
      </c>
      <c r="P2170" t="b">
        <v>1</v>
      </c>
      <c r="Q2170">
        <v>330264.28999999998</v>
      </c>
      <c r="R2170" t="s">
        <v>35</v>
      </c>
      <c r="S2170" t="s">
        <v>65</v>
      </c>
      <c r="T2170">
        <v>485102.34</v>
      </c>
      <c r="U2170" t="b">
        <v>0</v>
      </c>
      <c r="V2170" t="b">
        <v>1</v>
      </c>
      <c r="W2170" t="s">
        <v>69</v>
      </c>
      <c r="X2170" t="s">
        <v>48</v>
      </c>
      <c r="Y2170">
        <v>7929.13</v>
      </c>
      <c r="Z2170">
        <v>172</v>
      </c>
      <c r="AA2170" t="s">
        <v>2247</v>
      </c>
      <c r="AB2170">
        <v>67098</v>
      </c>
      <c r="AC2170">
        <v>48</v>
      </c>
      <c r="AD2170" t="s">
        <v>1953</v>
      </c>
    </row>
    <row r="2171" spans="1:30" x14ac:dyDescent="0.3">
      <c r="A2171">
        <v>3169</v>
      </c>
      <c r="B2171" t="s">
        <v>2314</v>
      </c>
      <c r="C2171" t="s">
        <v>67</v>
      </c>
      <c r="D2171">
        <v>34</v>
      </c>
      <c r="E2171" t="s">
        <v>43</v>
      </c>
      <c r="F2171">
        <v>3</v>
      </c>
      <c r="G2171" t="s">
        <v>33</v>
      </c>
      <c r="H2171">
        <v>104</v>
      </c>
      <c r="I2171" t="s">
        <v>93</v>
      </c>
      <c r="J2171">
        <v>30787.99</v>
      </c>
      <c r="K2171">
        <v>124682.65</v>
      </c>
      <c r="L2171">
        <v>273449.93</v>
      </c>
      <c r="M2171">
        <v>220403.63</v>
      </c>
      <c r="N2171">
        <v>289076.09999999998</v>
      </c>
      <c r="O2171">
        <v>321724.03999999998</v>
      </c>
      <c r="P2171" t="b">
        <v>0</v>
      </c>
      <c r="Q2171">
        <v>85795.17</v>
      </c>
      <c r="R2171" t="s">
        <v>45</v>
      </c>
      <c r="S2171" t="s">
        <v>65</v>
      </c>
      <c r="T2171">
        <v>680211.02</v>
      </c>
      <c r="U2171" t="b">
        <v>1</v>
      </c>
      <c r="V2171" t="b">
        <v>0</v>
      </c>
      <c r="W2171" t="s">
        <v>47</v>
      </c>
      <c r="X2171" t="s">
        <v>48</v>
      </c>
      <c r="Y2171">
        <v>20468.939999999999</v>
      </c>
      <c r="Z2171">
        <v>172</v>
      </c>
      <c r="AA2171" t="s">
        <v>2247</v>
      </c>
      <c r="AB2171">
        <v>67098</v>
      </c>
      <c r="AC2171">
        <v>48</v>
      </c>
      <c r="AD2171" t="s">
        <v>1953</v>
      </c>
    </row>
    <row r="2172" spans="1:30" x14ac:dyDescent="0.3">
      <c r="A2172">
        <v>3170</v>
      </c>
      <c r="B2172" t="s">
        <v>2315</v>
      </c>
      <c r="C2172" t="s">
        <v>42</v>
      </c>
      <c r="D2172">
        <v>57</v>
      </c>
      <c r="E2172" t="s">
        <v>63</v>
      </c>
      <c r="F2172">
        <v>2</v>
      </c>
      <c r="G2172" t="s">
        <v>33</v>
      </c>
      <c r="H2172">
        <v>104</v>
      </c>
      <c r="I2172" t="s">
        <v>93</v>
      </c>
      <c r="J2172">
        <v>212521.91</v>
      </c>
      <c r="K2172">
        <v>129375.15</v>
      </c>
      <c r="L2172">
        <v>198731.29</v>
      </c>
      <c r="M2172">
        <v>155615.16</v>
      </c>
      <c r="N2172">
        <v>57172.73</v>
      </c>
      <c r="O2172">
        <v>237874.96</v>
      </c>
      <c r="P2172" t="b">
        <v>1</v>
      </c>
      <c r="Q2172">
        <v>330726.34999999998</v>
      </c>
      <c r="R2172" t="s">
        <v>45</v>
      </c>
      <c r="S2172" t="s">
        <v>65</v>
      </c>
      <c r="T2172">
        <v>399842.13</v>
      </c>
      <c r="U2172" t="b">
        <v>0</v>
      </c>
      <c r="V2172" t="b">
        <v>1</v>
      </c>
      <c r="W2172" t="s">
        <v>77</v>
      </c>
      <c r="X2172" t="s">
        <v>55</v>
      </c>
      <c r="Y2172">
        <v>8223.94</v>
      </c>
      <c r="Z2172">
        <v>172</v>
      </c>
      <c r="AA2172" t="s">
        <v>2247</v>
      </c>
      <c r="AB2172">
        <v>67098</v>
      </c>
      <c r="AC2172">
        <v>48</v>
      </c>
      <c r="AD2172" t="s">
        <v>1953</v>
      </c>
    </row>
    <row r="2173" spans="1:30" x14ac:dyDescent="0.3">
      <c r="A2173">
        <v>3171</v>
      </c>
      <c r="B2173" t="s">
        <v>2316</v>
      </c>
      <c r="C2173" t="s">
        <v>42</v>
      </c>
      <c r="D2173">
        <v>19</v>
      </c>
      <c r="E2173" t="s">
        <v>50</v>
      </c>
      <c r="F2173">
        <v>5</v>
      </c>
      <c r="G2173" t="s">
        <v>33</v>
      </c>
      <c r="H2173">
        <v>165</v>
      </c>
      <c r="I2173" t="s">
        <v>135</v>
      </c>
      <c r="J2173">
        <v>368029.58</v>
      </c>
      <c r="K2173">
        <v>37314.99</v>
      </c>
      <c r="L2173">
        <v>296581.43</v>
      </c>
      <c r="M2173">
        <v>112208.86</v>
      </c>
      <c r="N2173">
        <v>822701.61</v>
      </c>
      <c r="O2173">
        <v>201331.52</v>
      </c>
      <c r="P2173" t="b">
        <v>0</v>
      </c>
      <c r="Q2173">
        <v>373641.66</v>
      </c>
      <c r="R2173" t="s">
        <v>52</v>
      </c>
      <c r="S2173" t="s">
        <v>36</v>
      </c>
      <c r="T2173">
        <v>3351.05</v>
      </c>
      <c r="U2173" t="b">
        <v>0</v>
      </c>
      <c r="V2173" t="b">
        <v>1</v>
      </c>
      <c r="W2173" t="s">
        <v>69</v>
      </c>
      <c r="X2173" t="s">
        <v>55</v>
      </c>
      <c r="Y2173">
        <v>36421.949999999997</v>
      </c>
      <c r="Z2173">
        <v>172</v>
      </c>
      <c r="AA2173" t="s">
        <v>2247</v>
      </c>
      <c r="AB2173">
        <v>67098</v>
      </c>
      <c r="AC2173">
        <v>48</v>
      </c>
      <c r="AD2173" t="s">
        <v>1953</v>
      </c>
    </row>
    <row r="2174" spans="1:30" x14ac:dyDescent="0.3">
      <c r="A2174">
        <v>3172</v>
      </c>
      <c r="B2174" t="s">
        <v>2317</v>
      </c>
      <c r="C2174" t="s">
        <v>31</v>
      </c>
      <c r="D2174">
        <v>66</v>
      </c>
      <c r="E2174" t="s">
        <v>59</v>
      </c>
      <c r="F2174">
        <v>1</v>
      </c>
      <c r="G2174" t="s">
        <v>33</v>
      </c>
      <c r="H2174">
        <v>114</v>
      </c>
      <c r="I2174" t="s">
        <v>147</v>
      </c>
      <c r="J2174">
        <v>177704.61</v>
      </c>
      <c r="K2174">
        <v>110053.39</v>
      </c>
      <c r="L2174">
        <v>298767.83</v>
      </c>
      <c r="M2174">
        <v>67125.08</v>
      </c>
      <c r="N2174">
        <v>185607.25</v>
      </c>
      <c r="O2174">
        <v>679009.7</v>
      </c>
      <c r="P2174" t="b">
        <v>1</v>
      </c>
      <c r="Q2174">
        <v>229046.26</v>
      </c>
      <c r="R2174" t="s">
        <v>45</v>
      </c>
      <c r="S2174" t="s">
        <v>46</v>
      </c>
      <c r="T2174">
        <v>570091.96</v>
      </c>
      <c r="U2174" t="b">
        <v>1</v>
      </c>
      <c r="V2174" t="b">
        <v>1</v>
      </c>
      <c r="W2174" t="s">
        <v>37</v>
      </c>
      <c r="X2174" t="s">
        <v>55</v>
      </c>
      <c r="Y2174">
        <v>39661.49</v>
      </c>
      <c r="Z2174">
        <v>172</v>
      </c>
      <c r="AA2174" t="s">
        <v>2247</v>
      </c>
      <c r="AB2174">
        <v>67098</v>
      </c>
      <c r="AC2174">
        <v>48</v>
      </c>
      <c r="AD2174" t="s">
        <v>1953</v>
      </c>
    </row>
    <row r="2175" spans="1:30" x14ac:dyDescent="0.3">
      <c r="A2175">
        <v>3173</v>
      </c>
      <c r="B2175" t="s">
        <v>2318</v>
      </c>
      <c r="C2175" t="s">
        <v>42</v>
      </c>
      <c r="D2175">
        <v>67</v>
      </c>
      <c r="E2175" t="s">
        <v>50</v>
      </c>
      <c r="F2175">
        <v>4</v>
      </c>
      <c r="G2175" t="s">
        <v>33</v>
      </c>
      <c r="H2175">
        <v>164</v>
      </c>
      <c r="I2175" t="s">
        <v>287</v>
      </c>
      <c r="J2175">
        <v>30435.97</v>
      </c>
      <c r="K2175">
        <v>78694.929999999993</v>
      </c>
      <c r="L2175">
        <v>239690.87</v>
      </c>
      <c r="M2175">
        <v>241546.51</v>
      </c>
      <c r="N2175">
        <v>855129.12</v>
      </c>
      <c r="O2175">
        <v>117499.36</v>
      </c>
      <c r="P2175" t="b">
        <v>1</v>
      </c>
      <c r="Q2175">
        <v>118150.34</v>
      </c>
      <c r="R2175" t="s">
        <v>45</v>
      </c>
      <c r="S2175" t="s">
        <v>46</v>
      </c>
      <c r="T2175">
        <v>427352.43</v>
      </c>
      <c r="U2175" t="b">
        <v>1</v>
      </c>
      <c r="V2175" t="b">
        <v>0</v>
      </c>
      <c r="W2175" t="s">
        <v>77</v>
      </c>
      <c r="X2175" t="s">
        <v>38</v>
      </c>
      <c r="Y2175">
        <v>23688.03</v>
      </c>
      <c r="Z2175">
        <v>172</v>
      </c>
      <c r="AA2175" t="s">
        <v>2247</v>
      </c>
      <c r="AB2175">
        <v>67098</v>
      </c>
      <c r="AC2175">
        <v>48</v>
      </c>
      <c r="AD2175" t="s">
        <v>1953</v>
      </c>
    </row>
    <row r="2176" spans="1:30" x14ac:dyDescent="0.3">
      <c r="A2176">
        <v>3174</v>
      </c>
      <c r="B2176" t="s">
        <v>2319</v>
      </c>
      <c r="C2176" t="s">
        <v>67</v>
      </c>
      <c r="D2176">
        <v>48</v>
      </c>
      <c r="E2176" t="s">
        <v>63</v>
      </c>
      <c r="F2176">
        <v>5</v>
      </c>
      <c r="G2176" t="s">
        <v>33</v>
      </c>
      <c r="H2176">
        <v>120</v>
      </c>
      <c r="I2176" t="s">
        <v>141</v>
      </c>
      <c r="J2176">
        <v>299776.34999999998</v>
      </c>
      <c r="K2176">
        <v>26546.6</v>
      </c>
      <c r="L2176">
        <v>90842.05</v>
      </c>
      <c r="M2176">
        <v>193899.62</v>
      </c>
      <c r="N2176">
        <v>620077.88</v>
      </c>
      <c r="O2176">
        <v>62446.15</v>
      </c>
      <c r="P2176" t="b">
        <v>0</v>
      </c>
      <c r="Q2176">
        <v>166292.54999999999</v>
      </c>
      <c r="R2176" t="s">
        <v>61</v>
      </c>
      <c r="S2176" t="s">
        <v>36</v>
      </c>
      <c r="T2176">
        <v>661938.47</v>
      </c>
      <c r="U2176" t="b">
        <v>1</v>
      </c>
      <c r="V2176" t="b">
        <v>0</v>
      </c>
      <c r="W2176" t="s">
        <v>77</v>
      </c>
      <c r="X2176" t="s">
        <v>55</v>
      </c>
      <c r="Y2176">
        <v>44050.34</v>
      </c>
      <c r="Z2176">
        <v>172</v>
      </c>
      <c r="AA2176" t="s">
        <v>2247</v>
      </c>
      <c r="AB2176">
        <v>67098</v>
      </c>
      <c r="AC2176">
        <v>48</v>
      </c>
      <c r="AD2176" t="s">
        <v>1953</v>
      </c>
    </row>
    <row r="2177" spans="1:30" x14ac:dyDescent="0.3">
      <c r="A2177">
        <v>3175</v>
      </c>
      <c r="B2177" t="s">
        <v>2320</v>
      </c>
      <c r="C2177" t="s">
        <v>42</v>
      </c>
      <c r="D2177">
        <v>54</v>
      </c>
      <c r="E2177" t="s">
        <v>50</v>
      </c>
      <c r="F2177">
        <v>3</v>
      </c>
      <c r="G2177" t="s">
        <v>33</v>
      </c>
      <c r="H2177">
        <v>170</v>
      </c>
      <c r="I2177" t="s">
        <v>316</v>
      </c>
      <c r="J2177">
        <v>68880.62</v>
      </c>
      <c r="K2177">
        <v>29972.22</v>
      </c>
      <c r="L2177">
        <v>257532.45</v>
      </c>
      <c r="M2177">
        <v>25281.16</v>
      </c>
      <c r="N2177">
        <v>178411.86</v>
      </c>
      <c r="O2177">
        <v>115721.25</v>
      </c>
      <c r="P2177" t="b">
        <v>1</v>
      </c>
      <c r="Q2177">
        <v>108339.94</v>
      </c>
      <c r="R2177" t="s">
        <v>35</v>
      </c>
      <c r="S2177" t="s">
        <v>65</v>
      </c>
      <c r="T2177">
        <v>370092.22</v>
      </c>
      <c r="U2177" t="b">
        <v>1</v>
      </c>
      <c r="V2177" t="b">
        <v>0</v>
      </c>
      <c r="W2177" t="s">
        <v>37</v>
      </c>
      <c r="X2177" t="s">
        <v>48</v>
      </c>
      <c r="Y2177">
        <v>40610.25</v>
      </c>
      <c r="Z2177">
        <v>172</v>
      </c>
      <c r="AA2177" t="s">
        <v>2247</v>
      </c>
      <c r="AB2177">
        <v>67098</v>
      </c>
      <c r="AC2177">
        <v>48</v>
      </c>
      <c r="AD2177" t="s">
        <v>1953</v>
      </c>
    </row>
    <row r="2178" spans="1:30" x14ac:dyDescent="0.3">
      <c r="A2178">
        <v>3176</v>
      </c>
      <c r="B2178" t="s">
        <v>2321</v>
      </c>
      <c r="C2178" t="s">
        <v>31</v>
      </c>
      <c r="D2178">
        <v>58</v>
      </c>
      <c r="E2178" t="s">
        <v>50</v>
      </c>
      <c r="F2178">
        <v>4</v>
      </c>
      <c r="G2178" t="s">
        <v>33</v>
      </c>
      <c r="H2178">
        <v>110</v>
      </c>
      <c r="I2178" t="s">
        <v>453</v>
      </c>
      <c r="J2178">
        <v>191260.65</v>
      </c>
      <c r="K2178">
        <v>130841.97</v>
      </c>
      <c r="L2178">
        <v>214015.73</v>
      </c>
      <c r="M2178">
        <v>35701.53</v>
      </c>
      <c r="N2178">
        <v>484167.63</v>
      </c>
      <c r="O2178">
        <v>397938.68</v>
      </c>
      <c r="P2178" t="b">
        <v>0</v>
      </c>
      <c r="Q2178">
        <v>103700.19</v>
      </c>
      <c r="R2178" t="s">
        <v>35</v>
      </c>
      <c r="S2178" t="s">
        <v>65</v>
      </c>
      <c r="T2178">
        <v>544313.03</v>
      </c>
      <c r="U2178" t="b">
        <v>1</v>
      </c>
      <c r="V2178" t="b">
        <v>1</v>
      </c>
      <c r="W2178" t="s">
        <v>37</v>
      </c>
      <c r="X2178" t="s">
        <v>38</v>
      </c>
      <c r="Y2178">
        <v>26953.03</v>
      </c>
      <c r="Z2178">
        <v>172</v>
      </c>
      <c r="AA2178" t="s">
        <v>2247</v>
      </c>
      <c r="AB2178">
        <v>67098</v>
      </c>
      <c r="AC2178">
        <v>48</v>
      </c>
      <c r="AD2178" t="s">
        <v>1953</v>
      </c>
    </row>
    <row r="2179" spans="1:30" x14ac:dyDescent="0.3">
      <c r="A2179">
        <v>3177</v>
      </c>
      <c r="B2179" t="s">
        <v>2322</v>
      </c>
      <c r="C2179" t="s">
        <v>67</v>
      </c>
      <c r="D2179">
        <v>58</v>
      </c>
      <c r="E2179" t="s">
        <v>50</v>
      </c>
      <c r="F2179">
        <v>4</v>
      </c>
      <c r="G2179" t="s">
        <v>33</v>
      </c>
      <c r="H2179">
        <v>189</v>
      </c>
      <c r="I2179" t="s">
        <v>113</v>
      </c>
      <c r="J2179">
        <v>495361.26</v>
      </c>
      <c r="K2179">
        <v>191658.02</v>
      </c>
      <c r="L2179">
        <v>40838.699999999997</v>
      </c>
      <c r="M2179">
        <v>55312.83</v>
      </c>
      <c r="N2179">
        <v>639099.57999999996</v>
      </c>
      <c r="O2179">
        <v>747490.53</v>
      </c>
      <c r="P2179" t="b">
        <v>1</v>
      </c>
      <c r="Q2179">
        <v>83717.95</v>
      </c>
      <c r="R2179" t="s">
        <v>61</v>
      </c>
      <c r="S2179" t="s">
        <v>65</v>
      </c>
      <c r="T2179">
        <v>256855.59</v>
      </c>
      <c r="U2179" t="b">
        <v>0</v>
      </c>
      <c r="V2179" t="b">
        <v>0</v>
      </c>
      <c r="W2179" t="s">
        <v>69</v>
      </c>
      <c r="X2179" t="s">
        <v>55</v>
      </c>
      <c r="Y2179">
        <v>9958.1200000000008</v>
      </c>
      <c r="Z2179">
        <v>172</v>
      </c>
      <c r="AA2179" t="s">
        <v>2247</v>
      </c>
      <c r="AB2179">
        <v>67098</v>
      </c>
      <c r="AC2179">
        <v>48</v>
      </c>
      <c r="AD2179" t="s">
        <v>1953</v>
      </c>
    </row>
    <row r="2180" spans="1:30" x14ac:dyDescent="0.3">
      <c r="A2180">
        <v>3178</v>
      </c>
      <c r="B2180" t="s">
        <v>2323</v>
      </c>
      <c r="C2180" t="s">
        <v>31</v>
      </c>
      <c r="D2180">
        <v>51</v>
      </c>
      <c r="E2180" t="s">
        <v>59</v>
      </c>
      <c r="F2180">
        <v>5</v>
      </c>
      <c r="G2180" t="s">
        <v>33</v>
      </c>
      <c r="H2180">
        <v>141</v>
      </c>
      <c r="I2180" t="s">
        <v>194</v>
      </c>
      <c r="J2180">
        <v>205029.78</v>
      </c>
      <c r="K2180">
        <v>25728.45</v>
      </c>
      <c r="L2180">
        <v>122426.51</v>
      </c>
      <c r="M2180">
        <v>63056.07</v>
      </c>
      <c r="N2180">
        <v>612420.37</v>
      </c>
      <c r="O2180">
        <v>121052.41</v>
      </c>
      <c r="P2180" t="b">
        <v>0</v>
      </c>
      <c r="Q2180">
        <v>450687.99</v>
      </c>
      <c r="R2180" t="s">
        <v>35</v>
      </c>
      <c r="S2180" t="s">
        <v>46</v>
      </c>
      <c r="T2180">
        <v>667344.65</v>
      </c>
      <c r="U2180" t="b">
        <v>0</v>
      </c>
      <c r="V2180" t="b">
        <v>1</v>
      </c>
      <c r="W2180" t="s">
        <v>47</v>
      </c>
      <c r="X2180" t="s">
        <v>55</v>
      </c>
      <c r="Y2180">
        <v>1493.09</v>
      </c>
      <c r="Z2180">
        <v>172</v>
      </c>
      <c r="AA2180" t="s">
        <v>2247</v>
      </c>
      <c r="AB2180">
        <v>67098</v>
      </c>
      <c r="AC2180">
        <v>48</v>
      </c>
      <c r="AD2180" t="s">
        <v>1953</v>
      </c>
    </row>
    <row r="2181" spans="1:30" x14ac:dyDescent="0.3">
      <c r="A2181">
        <v>3179</v>
      </c>
      <c r="B2181" t="s">
        <v>2324</v>
      </c>
      <c r="C2181" t="s">
        <v>67</v>
      </c>
      <c r="D2181">
        <v>51</v>
      </c>
      <c r="E2181" t="s">
        <v>59</v>
      </c>
      <c r="F2181">
        <v>3</v>
      </c>
      <c r="G2181" t="s">
        <v>33</v>
      </c>
      <c r="H2181">
        <v>165</v>
      </c>
      <c r="I2181" t="s">
        <v>135</v>
      </c>
      <c r="J2181">
        <v>422999.9</v>
      </c>
      <c r="K2181">
        <v>101503.63</v>
      </c>
      <c r="L2181">
        <v>263608.09000000003</v>
      </c>
      <c r="M2181">
        <v>163044.6</v>
      </c>
      <c r="N2181">
        <v>29013.81</v>
      </c>
      <c r="O2181">
        <v>727465.19</v>
      </c>
      <c r="P2181" t="b">
        <v>1</v>
      </c>
      <c r="Q2181">
        <v>437566.56</v>
      </c>
      <c r="R2181" t="s">
        <v>52</v>
      </c>
      <c r="S2181" t="s">
        <v>36</v>
      </c>
      <c r="T2181">
        <v>177329.89</v>
      </c>
      <c r="U2181" t="b">
        <v>1</v>
      </c>
      <c r="V2181" t="b">
        <v>1</v>
      </c>
      <c r="W2181" t="s">
        <v>77</v>
      </c>
      <c r="X2181" t="s">
        <v>55</v>
      </c>
      <c r="Y2181">
        <v>39179.199999999997</v>
      </c>
      <c r="Z2181">
        <v>172</v>
      </c>
      <c r="AA2181" t="s">
        <v>2247</v>
      </c>
      <c r="AB2181">
        <v>67098</v>
      </c>
      <c r="AC2181">
        <v>48</v>
      </c>
      <c r="AD2181" t="s">
        <v>1953</v>
      </c>
    </row>
    <row r="2182" spans="1:30" x14ac:dyDescent="0.3">
      <c r="A2182">
        <v>3180</v>
      </c>
      <c r="B2182" t="s">
        <v>2325</v>
      </c>
      <c r="C2182" t="s">
        <v>42</v>
      </c>
      <c r="D2182">
        <v>68</v>
      </c>
      <c r="E2182" t="s">
        <v>87</v>
      </c>
      <c r="F2182">
        <v>5</v>
      </c>
      <c r="G2182" t="s">
        <v>33</v>
      </c>
      <c r="H2182">
        <v>193</v>
      </c>
      <c r="I2182" t="s">
        <v>88</v>
      </c>
      <c r="J2182">
        <v>431305.05</v>
      </c>
      <c r="K2182">
        <v>53345.65</v>
      </c>
      <c r="L2182">
        <v>215251.16</v>
      </c>
      <c r="M2182">
        <v>135583.03</v>
      </c>
      <c r="N2182">
        <v>592651.73</v>
      </c>
      <c r="O2182">
        <v>709777.44</v>
      </c>
      <c r="P2182" t="b">
        <v>0</v>
      </c>
      <c r="Q2182">
        <v>459361.19</v>
      </c>
      <c r="R2182" t="s">
        <v>35</v>
      </c>
      <c r="S2182" t="s">
        <v>46</v>
      </c>
      <c r="T2182">
        <v>779021.81</v>
      </c>
      <c r="U2182" t="b">
        <v>1</v>
      </c>
      <c r="V2182" t="b">
        <v>0</v>
      </c>
      <c r="W2182" t="s">
        <v>47</v>
      </c>
      <c r="X2182" t="s">
        <v>48</v>
      </c>
      <c r="Y2182">
        <v>21685.439999999999</v>
      </c>
      <c r="Z2182">
        <v>172</v>
      </c>
      <c r="AA2182" t="s">
        <v>2247</v>
      </c>
      <c r="AB2182">
        <v>67098</v>
      </c>
      <c r="AC2182">
        <v>48</v>
      </c>
      <c r="AD2182" t="s">
        <v>1953</v>
      </c>
    </row>
    <row r="2183" spans="1:30" x14ac:dyDescent="0.3">
      <c r="A2183">
        <v>3181</v>
      </c>
      <c r="B2183" t="s">
        <v>2326</v>
      </c>
      <c r="C2183" t="s">
        <v>31</v>
      </c>
      <c r="D2183">
        <v>20</v>
      </c>
      <c r="E2183" t="s">
        <v>32</v>
      </c>
      <c r="F2183">
        <v>1</v>
      </c>
      <c r="G2183" t="s">
        <v>33</v>
      </c>
      <c r="H2183">
        <v>160</v>
      </c>
      <c r="I2183" t="s">
        <v>168</v>
      </c>
      <c r="J2183">
        <v>138787.26999999999</v>
      </c>
      <c r="K2183">
        <v>59913.61</v>
      </c>
      <c r="L2183">
        <v>133934.71</v>
      </c>
      <c r="M2183">
        <v>62773.52</v>
      </c>
      <c r="N2183">
        <v>911101.77</v>
      </c>
      <c r="O2183">
        <v>350445.96</v>
      </c>
      <c r="P2183" t="b">
        <v>1</v>
      </c>
      <c r="Q2183">
        <v>137531.59</v>
      </c>
      <c r="R2183" t="s">
        <v>52</v>
      </c>
      <c r="S2183" t="s">
        <v>46</v>
      </c>
      <c r="T2183">
        <v>135616.76999999999</v>
      </c>
      <c r="U2183" t="b">
        <v>1</v>
      </c>
      <c r="V2183" t="b">
        <v>1</v>
      </c>
      <c r="W2183" t="s">
        <v>47</v>
      </c>
      <c r="X2183" t="s">
        <v>48</v>
      </c>
      <c r="Y2183">
        <v>21827.81</v>
      </c>
      <c r="Z2183">
        <v>172</v>
      </c>
      <c r="AA2183" t="s">
        <v>2247</v>
      </c>
      <c r="AB2183">
        <v>67098</v>
      </c>
      <c r="AC2183">
        <v>48</v>
      </c>
      <c r="AD2183" t="s">
        <v>1953</v>
      </c>
    </row>
    <row r="2184" spans="1:30" x14ac:dyDescent="0.3">
      <c r="A2184">
        <v>3182</v>
      </c>
      <c r="B2184" t="s">
        <v>2327</v>
      </c>
      <c r="C2184" t="s">
        <v>31</v>
      </c>
      <c r="D2184">
        <v>34</v>
      </c>
      <c r="E2184" t="s">
        <v>43</v>
      </c>
      <c r="F2184">
        <v>4</v>
      </c>
      <c r="G2184" t="s">
        <v>33</v>
      </c>
      <c r="H2184">
        <v>159</v>
      </c>
      <c r="I2184" t="s">
        <v>289</v>
      </c>
      <c r="J2184">
        <v>301797.44</v>
      </c>
      <c r="K2184">
        <v>48768.58</v>
      </c>
      <c r="L2184">
        <v>187770.86</v>
      </c>
      <c r="M2184">
        <v>41651.74</v>
      </c>
      <c r="N2184">
        <v>635070.59</v>
      </c>
      <c r="O2184">
        <v>754279.26</v>
      </c>
      <c r="P2184" t="b">
        <v>1</v>
      </c>
      <c r="Q2184">
        <v>151285.19</v>
      </c>
      <c r="R2184" t="s">
        <v>45</v>
      </c>
      <c r="S2184" t="s">
        <v>46</v>
      </c>
      <c r="T2184">
        <v>315980.12</v>
      </c>
      <c r="U2184" t="b">
        <v>1</v>
      </c>
      <c r="V2184" t="b">
        <v>0</v>
      </c>
      <c r="W2184" t="s">
        <v>37</v>
      </c>
      <c r="X2184" t="s">
        <v>55</v>
      </c>
      <c r="Y2184">
        <v>30746.46</v>
      </c>
      <c r="Z2184">
        <v>172</v>
      </c>
      <c r="AA2184" t="s">
        <v>2247</v>
      </c>
      <c r="AB2184">
        <v>67098</v>
      </c>
      <c r="AC2184">
        <v>48</v>
      </c>
      <c r="AD2184" t="s">
        <v>1953</v>
      </c>
    </row>
    <row r="2185" spans="1:30" x14ac:dyDescent="0.3">
      <c r="A2185">
        <v>3183</v>
      </c>
      <c r="B2185" t="s">
        <v>2328</v>
      </c>
      <c r="C2185" t="s">
        <v>67</v>
      </c>
      <c r="D2185">
        <v>31</v>
      </c>
      <c r="E2185" t="s">
        <v>87</v>
      </c>
      <c r="F2185">
        <v>5</v>
      </c>
      <c r="G2185" t="s">
        <v>33</v>
      </c>
      <c r="H2185">
        <v>113</v>
      </c>
      <c r="I2185" t="s">
        <v>255</v>
      </c>
      <c r="J2185">
        <v>474254.75</v>
      </c>
      <c r="K2185">
        <v>111409.84</v>
      </c>
      <c r="L2185">
        <v>281665.78999999998</v>
      </c>
      <c r="M2185">
        <v>174489.27</v>
      </c>
      <c r="N2185">
        <v>572753.25</v>
      </c>
      <c r="O2185">
        <v>337892.77</v>
      </c>
      <c r="P2185" t="b">
        <v>0</v>
      </c>
      <c r="Q2185">
        <v>201596.85</v>
      </c>
      <c r="R2185" t="s">
        <v>45</v>
      </c>
      <c r="S2185" t="s">
        <v>46</v>
      </c>
      <c r="T2185">
        <v>269958.26</v>
      </c>
      <c r="U2185" t="b">
        <v>1</v>
      </c>
      <c r="V2185" t="b">
        <v>1</v>
      </c>
      <c r="W2185" t="s">
        <v>69</v>
      </c>
      <c r="X2185" t="s">
        <v>48</v>
      </c>
      <c r="Y2185">
        <v>40031.53</v>
      </c>
      <c r="Z2185">
        <v>172</v>
      </c>
      <c r="AA2185" t="s">
        <v>2247</v>
      </c>
      <c r="AB2185">
        <v>67098</v>
      </c>
      <c r="AC2185">
        <v>48</v>
      </c>
      <c r="AD2185" t="s">
        <v>1953</v>
      </c>
    </row>
    <row r="2186" spans="1:30" x14ac:dyDescent="0.3">
      <c r="A2186">
        <v>3184</v>
      </c>
      <c r="B2186" t="s">
        <v>2329</v>
      </c>
      <c r="C2186" t="s">
        <v>31</v>
      </c>
      <c r="D2186">
        <v>31</v>
      </c>
      <c r="E2186" t="s">
        <v>63</v>
      </c>
      <c r="F2186">
        <v>5</v>
      </c>
      <c r="G2186" t="s">
        <v>33</v>
      </c>
      <c r="H2186">
        <v>104</v>
      </c>
      <c r="I2186" t="s">
        <v>93</v>
      </c>
      <c r="J2186">
        <v>307102.99</v>
      </c>
      <c r="K2186">
        <v>16059.03</v>
      </c>
      <c r="L2186">
        <v>183310.06</v>
      </c>
      <c r="M2186">
        <v>17879.66</v>
      </c>
      <c r="N2186">
        <v>758693.67</v>
      </c>
      <c r="O2186">
        <v>178150.05</v>
      </c>
      <c r="P2186" t="b">
        <v>1</v>
      </c>
      <c r="Q2186">
        <v>259773.51</v>
      </c>
      <c r="R2186" t="s">
        <v>61</v>
      </c>
      <c r="S2186" t="s">
        <v>65</v>
      </c>
      <c r="T2186">
        <v>581989.13</v>
      </c>
      <c r="U2186" t="b">
        <v>0</v>
      </c>
      <c r="V2186" t="b">
        <v>0</v>
      </c>
      <c r="W2186" t="s">
        <v>47</v>
      </c>
      <c r="X2186" t="s">
        <v>48</v>
      </c>
      <c r="Y2186">
        <v>14076.66</v>
      </c>
      <c r="Z2186">
        <v>172</v>
      </c>
      <c r="AA2186" t="s">
        <v>2247</v>
      </c>
      <c r="AB2186">
        <v>67098</v>
      </c>
      <c r="AC2186">
        <v>48</v>
      </c>
      <c r="AD2186" t="s">
        <v>1953</v>
      </c>
    </row>
    <row r="2187" spans="1:30" x14ac:dyDescent="0.3">
      <c r="A2187">
        <v>3185</v>
      </c>
      <c r="B2187" t="s">
        <v>2330</v>
      </c>
      <c r="C2187" t="s">
        <v>67</v>
      </c>
      <c r="D2187">
        <v>63</v>
      </c>
      <c r="E2187" t="s">
        <v>50</v>
      </c>
      <c r="F2187">
        <v>1</v>
      </c>
      <c r="G2187" t="s">
        <v>33</v>
      </c>
      <c r="H2187">
        <v>130</v>
      </c>
      <c r="I2187" t="s">
        <v>371</v>
      </c>
      <c r="J2187">
        <v>408494.62</v>
      </c>
      <c r="K2187">
        <v>149786.99</v>
      </c>
      <c r="L2187">
        <v>76025.37</v>
      </c>
      <c r="M2187">
        <v>58714.58</v>
      </c>
      <c r="N2187">
        <v>528190.35</v>
      </c>
      <c r="O2187">
        <v>652372.06999999995</v>
      </c>
      <c r="P2187" t="b">
        <v>1</v>
      </c>
      <c r="Q2187">
        <v>21914.880000000001</v>
      </c>
      <c r="R2187" t="s">
        <v>52</v>
      </c>
      <c r="S2187" t="s">
        <v>65</v>
      </c>
      <c r="T2187">
        <v>405935.35999999999</v>
      </c>
      <c r="U2187" t="b">
        <v>1</v>
      </c>
      <c r="V2187" t="b">
        <v>0</v>
      </c>
      <c r="W2187" t="s">
        <v>37</v>
      </c>
      <c r="X2187" t="s">
        <v>48</v>
      </c>
      <c r="Y2187">
        <v>18686.27</v>
      </c>
      <c r="Z2187">
        <v>172</v>
      </c>
      <c r="AA2187" t="s">
        <v>2247</v>
      </c>
      <c r="AB2187">
        <v>67098</v>
      </c>
      <c r="AC2187">
        <v>48</v>
      </c>
      <c r="AD2187" t="s">
        <v>1953</v>
      </c>
    </row>
    <row r="2188" spans="1:30" x14ac:dyDescent="0.3">
      <c r="A2188">
        <v>3186</v>
      </c>
      <c r="B2188" t="s">
        <v>2331</v>
      </c>
      <c r="C2188" t="s">
        <v>67</v>
      </c>
      <c r="D2188">
        <v>55</v>
      </c>
      <c r="E2188" t="s">
        <v>59</v>
      </c>
      <c r="F2188">
        <v>5</v>
      </c>
      <c r="G2188" t="s">
        <v>33</v>
      </c>
      <c r="H2188">
        <v>147</v>
      </c>
      <c r="I2188" t="s">
        <v>133</v>
      </c>
      <c r="J2188">
        <v>236655.83</v>
      </c>
      <c r="K2188">
        <v>123312.34</v>
      </c>
      <c r="L2188">
        <v>204115.39</v>
      </c>
      <c r="M2188">
        <v>77452.91</v>
      </c>
      <c r="N2188">
        <v>745134.44</v>
      </c>
      <c r="O2188">
        <v>427891.73</v>
      </c>
      <c r="P2188" t="b">
        <v>0</v>
      </c>
      <c r="Q2188">
        <v>237136.01</v>
      </c>
      <c r="R2188" t="s">
        <v>45</v>
      </c>
      <c r="S2188" t="s">
        <v>46</v>
      </c>
      <c r="T2188">
        <v>588077.5</v>
      </c>
      <c r="U2188" t="b">
        <v>0</v>
      </c>
      <c r="V2188" t="b">
        <v>0</v>
      </c>
      <c r="W2188" t="s">
        <v>77</v>
      </c>
      <c r="X2188" t="s">
        <v>55</v>
      </c>
      <c r="Y2188">
        <v>43955.29</v>
      </c>
      <c r="Z2188">
        <v>172</v>
      </c>
      <c r="AA2188" t="s">
        <v>2247</v>
      </c>
      <c r="AB2188">
        <v>67098</v>
      </c>
      <c r="AC2188">
        <v>48</v>
      </c>
      <c r="AD2188" t="s">
        <v>1953</v>
      </c>
    </row>
    <row r="2189" spans="1:30" x14ac:dyDescent="0.3">
      <c r="A2189">
        <v>3187</v>
      </c>
      <c r="B2189" t="s">
        <v>2332</v>
      </c>
      <c r="C2189" t="s">
        <v>67</v>
      </c>
      <c r="D2189">
        <v>52</v>
      </c>
      <c r="E2189" t="s">
        <v>50</v>
      </c>
      <c r="F2189">
        <v>4</v>
      </c>
      <c r="G2189" t="s">
        <v>33</v>
      </c>
      <c r="H2189">
        <v>131</v>
      </c>
      <c r="I2189" t="s">
        <v>105</v>
      </c>
      <c r="J2189">
        <v>362470.43</v>
      </c>
      <c r="K2189">
        <v>80042.039999999994</v>
      </c>
      <c r="L2189">
        <v>87195.87</v>
      </c>
      <c r="M2189">
        <v>49415.81</v>
      </c>
      <c r="N2189">
        <v>182003.5</v>
      </c>
      <c r="O2189">
        <v>430201.71</v>
      </c>
      <c r="P2189" t="b">
        <v>1</v>
      </c>
      <c r="Q2189">
        <v>40728.5</v>
      </c>
      <c r="R2189" t="s">
        <v>61</v>
      </c>
      <c r="S2189" t="s">
        <v>36</v>
      </c>
      <c r="T2189">
        <v>209738.59</v>
      </c>
      <c r="U2189" t="b">
        <v>0</v>
      </c>
      <c r="V2189" t="b">
        <v>1</v>
      </c>
      <c r="W2189" t="s">
        <v>77</v>
      </c>
      <c r="X2189" t="s">
        <v>38</v>
      </c>
      <c r="Y2189">
        <v>2690.46</v>
      </c>
      <c r="Z2189">
        <v>172</v>
      </c>
      <c r="AA2189" t="s">
        <v>2247</v>
      </c>
      <c r="AB2189">
        <v>67098</v>
      </c>
      <c r="AC2189">
        <v>48</v>
      </c>
      <c r="AD2189" t="s">
        <v>1953</v>
      </c>
    </row>
    <row r="2190" spans="1:30" x14ac:dyDescent="0.3">
      <c r="A2190">
        <v>3188</v>
      </c>
      <c r="B2190" t="s">
        <v>2333</v>
      </c>
      <c r="C2190" t="s">
        <v>67</v>
      </c>
      <c r="D2190">
        <v>18</v>
      </c>
      <c r="E2190" t="s">
        <v>59</v>
      </c>
      <c r="F2190">
        <v>2</v>
      </c>
      <c r="G2190" t="s">
        <v>33</v>
      </c>
      <c r="H2190">
        <v>156</v>
      </c>
      <c r="I2190" t="s">
        <v>236</v>
      </c>
      <c r="J2190">
        <v>20707.48</v>
      </c>
      <c r="K2190">
        <v>47480.800000000003</v>
      </c>
      <c r="L2190">
        <v>189514.48</v>
      </c>
      <c r="M2190">
        <v>145651.10999999999</v>
      </c>
      <c r="N2190">
        <v>920979.88</v>
      </c>
      <c r="O2190">
        <v>476737.3</v>
      </c>
      <c r="P2190" t="b">
        <v>1</v>
      </c>
      <c r="Q2190">
        <v>419987.87</v>
      </c>
      <c r="R2190" t="s">
        <v>45</v>
      </c>
      <c r="S2190" t="s">
        <v>46</v>
      </c>
      <c r="T2190">
        <v>285531.46000000002</v>
      </c>
      <c r="U2190" t="b">
        <v>1</v>
      </c>
      <c r="V2190" t="b">
        <v>0</v>
      </c>
      <c r="W2190" t="s">
        <v>37</v>
      </c>
      <c r="X2190" t="s">
        <v>55</v>
      </c>
      <c r="Y2190">
        <v>42984.07</v>
      </c>
      <c r="Z2190">
        <v>172</v>
      </c>
      <c r="AA2190" t="s">
        <v>2247</v>
      </c>
      <c r="AB2190">
        <v>67098</v>
      </c>
      <c r="AC2190">
        <v>48</v>
      </c>
      <c r="AD2190" t="s">
        <v>1953</v>
      </c>
    </row>
    <row r="2191" spans="1:30" x14ac:dyDescent="0.3">
      <c r="A2191">
        <v>3189</v>
      </c>
      <c r="B2191" t="s">
        <v>2334</v>
      </c>
      <c r="C2191" t="s">
        <v>42</v>
      </c>
      <c r="D2191">
        <v>65</v>
      </c>
      <c r="E2191" t="s">
        <v>43</v>
      </c>
      <c r="F2191">
        <v>2</v>
      </c>
      <c r="G2191" t="s">
        <v>33</v>
      </c>
      <c r="H2191">
        <v>133</v>
      </c>
      <c r="I2191" t="s">
        <v>165</v>
      </c>
      <c r="J2191">
        <v>395861.99</v>
      </c>
      <c r="K2191">
        <v>109582.27</v>
      </c>
      <c r="L2191">
        <v>196924.91</v>
      </c>
      <c r="M2191">
        <v>180694.71</v>
      </c>
      <c r="N2191">
        <v>440627.12</v>
      </c>
      <c r="O2191">
        <v>20781.39</v>
      </c>
      <c r="P2191" t="b">
        <v>0</v>
      </c>
      <c r="Q2191">
        <v>471162.33</v>
      </c>
      <c r="R2191" t="s">
        <v>45</v>
      </c>
      <c r="S2191" t="s">
        <v>46</v>
      </c>
      <c r="T2191">
        <v>451055.87</v>
      </c>
      <c r="U2191" t="b">
        <v>0</v>
      </c>
      <c r="V2191" t="b">
        <v>0</v>
      </c>
      <c r="W2191" t="s">
        <v>37</v>
      </c>
      <c r="X2191" t="s">
        <v>38</v>
      </c>
      <c r="Y2191">
        <v>26293.03</v>
      </c>
      <c r="Z2191">
        <v>172</v>
      </c>
      <c r="AA2191" t="s">
        <v>2247</v>
      </c>
      <c r="AB2191">
        <v>67098</v>
      </c>
      <c r="AC2191">
        <v>48</v>
      </c>
      <c r="AD2191" t="s">
        <v>1953</v>
      </c>
    </row>
    <row r="2192" spans="1:30" x14ac:dyDescent="0.3">
      <c r="A2192">
        <v>3190</v>
      </c>
      <c r="B2192" t="s">
        <v>2335</v>
      </c>
      <c r="C2192" t="s">
        <v>67</v>
      </c>
      <c r="D2192">
        <v>46</v>
      </c>
      <c r="E2192" t="s">
        <v>87</v>
      </c>
      <c r="F2192">
        <v>3</v>
      </c>
      <c r="G2192" t="s">
        <v>33</v>
      </c>
      <c r="H2192">
        <v>173</v>
      </c>
      <c r="I2192" t="s">
        <v>223</v>
      </c>
      <c r="J2192">
        <v>339206.22</v>
      </c>
      <c r="K2192">
        <v>191254.79</v>
      </c>
      <c r="L2192">
        <v>114845.2</v>
      </c>
      <c r="M2192">
        <v>104805.85</v>
      </c>
      <c r="N2192">
        <v>388771.39</v>
      </c>
      <c r="O2192">
        <v>78032.850000000006</v>
      </c>
      <c r="P2192" t="b">
        <v>0</v>
      </c>
      <c r="Q2192">
        <v>67881.8</v>
      </c>
      <c r="R2192" t="s">
        <v>35</v>
      </c>
      <c r="S2192" t="s">
        <v>46</v>
      </c>
      <c r="T2192">
        <v>389147.83</v>
      </c>
      <c r="U2192" t="b">
        <v>0</v>
      </c>
      <c r="V2192" t="b">
        <v>0</v>
      </c>
      <c r="W2192" t="s">
        <v>37</v>
      </c>
      <c r="X2192" t="s">
        <v>55</v>
      </c>
      <c r="Y2192">
        <v>36498.82</v>
      </c>
      <c r="Z2192">
        <v>172</v>
      </c>
      <c r="AA2192" t="s">
        <v>2247</v>
      </c>
      <c r="AB2192">
        <v>67098</v>
      </c>
      <c r="AC2192">
        <v>48</v>
      </c>
      <c r="AD2192" t="s">
        <v>1953</v>
      </c>
    </row>
    <row r="2193" spans="1:30" x14ac:dyDescent="0.3">
      <c r="A2193">
        <v>3191</v>
      </c>
      <c r="B2193" t="s">
        <v>2336</v>
      </c>
      <c r="C2193" t="s">
        <v>31</v>
      </c>
      <c r="D2193">
        <v>21</v>
      </c>
      <c r="E2193" t="s">
        <v>87</v>
      </c>
      <c r="F2193">
        <v>1</v>
      </c>
      <c r="G2193" t="s">
        <v>33</v>
      </c>
      <c r="H2193">
        <v>194</v>
      </c>
      <c r="I2193" t="s">
        <v>109</v>
      </c>
      <c r="J2193">
        <v>185835.88</v>
      </c>
      <c r="K2193">
        <v>143080.70000000001</v>
      </c>
      <c r="L2193">
        <v>224796.46</v>
      </c>
      <c r="M2193">
        <v>45822.49</v>
      </c>
      <c r="N2193">
        <v>747481.43</v>
      </c>
      <c r="O2193">
        <v>20718.509999999998</v>
      </c>
      <c r="P2193" t="b">
        <v>1</v>
      </c>
      <c r="Q2193">
        <v>495918.22</v>
      </c>
      <c r="R2193" t="s">
        <v>35</v>
      </c>
      <c r="S2193" t="s">
        <v>36</v>
      </c>
      <c r="T2193">
        <v>208560.23</v>
      </c>
      <c r="U2193" t="b">
        <v>0</v>
      </c>
      <c r="V2193" t="b">
        <v>1</v>
      </c>
      <c r="W2193" t="s">
        <v>69</v>
      </c>
      <c r="X2193" t="s">
        <v>48</v>
      </c>
      <c r="Y2193">
        <v>45670.17</v>
      </c>
      <c r="Z2193">
        <v>172</v>
      </c>
      <c r="AA2193" t="s">
        <v>2247</v>
      </c>
      <c r="AB2193">
        <v>67098</v>
      </c>
      <c r="AC2193">
        <v>48</v>
      </c>
      <c r="AD2193" t="s">
        <v>1953</v>
      </c>
    </row>
    <row r="2194" spans="1:30" x14ac:dyDescent="0.3">
      <c r="A2194">
        <v>3192</v>
      </c>
      <c r="B2194" t="s">
        <v>2337</v>
      </c>
      <c r="C2194" t="s">
        <v>42</v>
      </c>
      <c r="D2194">
        <v>50</v>
      </c>
      <c r="E2194" t="s">
        <v>63</v>
      </c>
      <c r="F2194">
        <v>3</v>
      </c>
      <c r="G2194" t="s">
        <v>33</v>
      </c>
      <c r="H2194">
        <v>126</v>
      </c>
      <c r="I2194" t="s">
        <v>103</v>
      </c>
      <c r="J2194">
        <v>214323.1</v>
      </c>
      <c r="K2194">
        <v>59474.35</v>
      </c>
      <c r="L2194">
        <v>94943.84</v>
      </c>
      <c r="M2194">
        <v>103342.57</v>
      </c>
      <c r="N2194">
        <v>590895.99</v>
      </c>
      <c r="O2194">
        <v>392084.8</v>
      </c>
      <c r="P2194" t="b">
        <v>0</v>
      </c>
      <c r="Q2194">
        <v>228988.82</v>
      </c>
      <c r="R2194" t="s">
        <v>35</v>
      </c>
      <c r="S2194" t="s">
        <v>46</v>
      </c>
      <c r="T2194">
        <v>40363.279999999999</v>
      </c>
      <c r="U2194" t="b">
        <v>1</v>
      </c>
      <c r="V2194" t="b">
        <v>0</v>
      </c>
      <c r="W2194" t="s">
        <v>47</v>
      </c>
      <c r="X2194" t="s">
        <v>48</v>
      </c>
      <c r="Y2194">
        <v>46815.12</v>
      </c>
      <c r="Z2194">
        <v>172</v>
      </c>
      <c r="AA2194" t="s">
        <v>2247</v>
      </c>
      <c r="AB2194">
        <v>67098</v>
      </c>
      <c r="AC2194">
        <v>48</v>
      </c>
      <c r="AD2194" t="s">
        <v>1953</v>
      </c>
    </row>
    <row r="2195" spans="1:30" x14ac:dyDescent="0.3">
      <c r="A2195">
        <v>3193</v>
      </c>
      <c r="B2195" t="s">
        <v>2338</v>
      </c>
      <c r="C2195" t="s">
        <v>31</v>
      </c>
      <c r="D2195">
        <v>34</v>
      </c>
      <c r="E2195" t="s">
        <v>87</v>
      </c>
      <c r="F2195">
        <v>2</v>
      </c>
      <c r="G2195" t="s">
        <v>33</v>
      </c>
      <c r="H2195">
        <v>181</v>
      </c>
      <c r="I2195" t="s">
        <v>64</v>
      </c>
      <c r="J2195">
        <v>170040.81</v>
      </c>
      <c r="K2195">
        <v>149868.98000000001</v>
      </c>
      <c r="L2195">
        <v>14269.89</v>
      </c>
      <c r="M2195">
        <v>119142.07</v>
      </c>
      <c r="N2195">
        <v>249790.68</v>
      </c>
      <c r="O2195">
        <v>324557.53000000003</v>
      </c>
      <c r="P2195" t="b">
        <v>0</v>
      </c>
      <c r="Q2195">
        <v>268602.03000000003</v>
      </c>
      <c r="R2195" t="s">
        <v>45</v>
      </c>
      <c r="S2195" t="s">
        <v>36</v>
      </c>
      <c r="T2195">
        <v>733861.85</v>
      </c>
      <c r="U2195" t="b">
        <v>0</v>
      </c>
      <c r="V2195" t="b">
        <v>0</v>
      </c>
      <c r="W2195" t="s">
        <v>69</v>
      </c>
      <c r="X2195" t="s">
        <v>55</v>
      </c>
      <c r="Y2195">
        <v>38743.919999999998</v>
      </c>
      <c r="Z2195">
        <v>172</v>
      </c>
      <c r="AA2195" t="s">
        <v>2247</v>
      </c>
      <c r="AB2195">
        <v>67098</v>
      </c>
      <c r="AC2195">
        <v>48</v>
      </c>
      <c r="AD2195" t="s">
        <v>1953</v>
      </c>
    </row>
    <row r="2196" spans="1:30" x14ac:dyDescent="0.3">
      <c r="A2196">
        <v>3194</v>
      </c>
      <c r="B2196" t="s">
        <v>2339</v>
      </c>
      <c r="C2196" t="s">
        <v>42</v>
      </c>
      <c r="D2196">
        <v>45</v>
      </c>
      <c r="E2196" t="s">
        <v>87</v>
      </c>
      <c r="F2196">
        <v>1</v>
      </c>
      <c r="G2196" t="s">
        <v>33</v>
      </c>
      <c r="H2196">
        <v>104</v>
      </c>
      <c r="I2196" t="s">
        <v>93</v>
      </c>
      <c r="J2196">
        <v>266900.43</v>
      </c>
      <c r="K2196">
        <v>103287.98</v>
      </c>
      <c r="L2196">
        <v>111688.52</v>
      </c>
      <c r="M2196">
        <v>220539.63</v>
      </c>
      <c r="N2196">
        <v>278338.71000000002</v>
      </c>
      <c r="O2196">
        <v>771774.44</v>
      </c>
      <c r="P2196" t="b">
        <v>0</v>
      </c>
      <c r="Q2196">
        <v>270789.13</v>
      </c>
      <c r="R2196" t="s">
        <v>35</v>
      </c>
      <c r="S2196" t="s">
        <v>36</v>
      </c>
      <c r="T2196">
        <v>10640.92</v>
      </c>
      <c r="U2196" t="b">
        <v>1</v>
      </c>
      <c r="V2196" t="b">
        <v>1</v>
      </c>
      <c r="W2196" t="s">
        <v>69</v>
      </c>
      <c r="X2196" t="s">
        <v>55</v>
      </c>
      <c r="Y2196">
        <v>16253.96</v>
      </c>
      <c r="Z2196">
        <v>172</v>
      </c>
      <c r="AA2196" t="s">
        <v>2247</v>
      </c>
      <c r="AB2196">
        <v>67098</v>
      </c>
      <c r="AC2196">
        <v>48</v>
      </c>
      <c r="AD2196" t="s">
        <v>1953</v>
      </c>
    </row>
    <row r="2197" spans="1:30" x14ac:dyDescent="0.3">
      <c r="A2197">
        <v>3195</v>
      </c>
      <c r="B2197" t="s">
        <v>2340</v>
      </c>
      <c r="C2197" t="s">
        <v>67</v>
      </c>
      <c r="D2197">
        <v>67</v>
      </c>
      <c r="E2197" t="s">
        <v>32</v>
      </c>
      <c r="F2197">
        <v>5</v>
      </c>
      <c r="G2197" t="s">
        <v>33</v>
      </c>
      <c r="H2197">
        <v>116</v>
      </c>
      <c r="I2197" t="s">
        <v>259</v>
      </c>
      <c r="J2197">
        <v>63251.06</v>
      </c>
      <c r="K2197">
        <v>14363.44</v>
      </c>
      <c r="L2197">
        <v>260067.04</v>
      </c>
      <c r="M2197">
        <v>135237.35</v>
      </c>
      <c r="N2197">
        <v>640943.88</v>
      </c>
      <c r="O2197">
        <v>574524.57999999996</v>
      </c>
      <c r="P2197" t="b">
        <v>1</v>
      </c>
      <c r="Q2197">
        <v>422786.27</v>
      </c>
      <c r="R2197" t="s">
        <v>35</v>
      </c>
      <c r="S2197" t="s">
        <v>36</v>
      </c>
      <c r="T2197">
        <v>521165.89</v>
      </c>
      <c r="U2197" t="b">
        <v>1</v>
      </c>
      <c r="V2197" t="b">
        <v>0</v>
      </c>
      <c r="W2197" t="s">
        <v>47</v>
      </c>
      <c r="X2197" t="s">
        <v>38</v>
      </c>
      <c r="Y2197">
        <v>41710.06</v>
      </c>
      <c r="Z2197">
        <v>172</v>
      </c>
      <c r="AA2197" t="s">
        <v>2247</v>
      </c>
      <c r="AB2197">
        <v>67098</v>
      </c>
      <c r="AC2197">
        <v>48</v>
      </c>
      <c r="AD2197" t="s">
        <v>1953</v>
      </c>
    </row>
    <row r="2198" spans="1:30" x14ac:dyDescent="0.3">
      <c r="A2198">
        <v>3196</v>
      </c>
      <c r="B2198" t="s">
        <v>2341</v>
      </c>
      <c r="C2198" t="s">
        <v>42</v>
      </c>
      <c r="D2198">
        <v>43</v>
      </c>
      <c r="E2198" t="s">
        <v>43</v>
      </c>
      <c r="F2198">
        <v>5</v>
      </c>
      <c r="G2198" t="s">
        <v>33</v>
      </c>
      <c r="H2198">
        <v>174</v>
      </c>
      <c r="I2198" t="s">
        <v>74</v>
      </c>
      <c r="J2198">
        <v>424008.32</v>
      </c>
      <c r="K2198">
        <v>125419.54</v>
      </c>
      <c r="L2198">
        <v>177289.92</v>
      </c>
      <c r="M2198">
        <v>19022.490000000002</v>
      </c>
      <c r="N2198">
        <v>396790.85</v>
      </c>
      <c r="O2198">
        <v>594013.80000000005</v>
      </c>
      <c r="P2198" t="b">
        <v>0</v>
      </c>
      <c r="Q2198">
        <v>58558.76</v>
      </c>
      <c r="R2198" t="s">
        <v>45</v>
      </c>
      <c r="S2198" t="s">
        <v>46</v>
      </c>
      <c r="T2198">
        <v>479125.5</v>
      </c>
      <c r="U2198" t="b">
        <v>1</v>
      </c>
      <c r="V2198" t="b">
        <v>0</v>
      </c>
      <c r="W2198" t="s">
        <v>37</v>
      </c>
      <c r="X2198" t="s">
        <v>48</v>
      </c>
      <c r="Y2198">
        <v>26353.27</v>
      </c>
      <c r="Z2198">
        <v>172</v>
      </c>
      <c r="AA2198" t="s">
        <v>2247</v>
      </c>
      <c r="AB2198">
        <v>67098</v>
      </c>
      <c r="AC2198">
        <v>48</v>
      </c>
      <c r="AD2198" t="s">
        <v>1953</v>
      </c>
    </row>
    <row r="2199" spans="1:30" x14ac:dyDescent="0.3">
      <c r="A2199">
        <v>3197</v>
      </c>
      <c r="B2199" t="s">
        <v>2342</v>
      </c>
      <c r="C2199" t="s">
        <v>42</v>
      </c>
      <c r="D2199">
        <v>25</v>
      </c>
      <c r="E2199" t="s">
        <v>50</v>
      </c>
      <c r="F2199">
        <v>4</v>
      </c>
      <c r="G2199" t="s">
        <v>33</v>
      </c>
      <c r="H2199">
        <v>168</v>
      </c>
      <c r="I2199" t="s">
        <v>191</v>
      </c>
      <c r="J2199">
        <v>244246.3</v>
      </c>
      <c r="K2199">
        <v>50609.46</v>
      </c>
      <c r="L2199">
        <v>256317.81</v>
      </c>
      <c r="M2199">
        <v>244655.02</v>
      </c>
      <c r="N2199">
        <v>417604.43</v>
      </c>
      <c r="O2199">
        <v>230038.93</v>
      </c>
      <c r="P2199" t="b">
        <v>1</v>
      </c>
      <c r="Q2199">
        <v>353356.12</v>
      </c>
      <c r="R2199" t="s">
        <v>35</v>
      </c>
      <c r="S2199" t="s">
        <v>36</v>
      </c>
      <c r="T2199">
        <v>873888.34</v>
      </c>
      <c r="U2199" t="b">
        <v>0</v>
      </c>
      <c r="V2199" t="b">
        <v>1</v>
      </c>
      <c r="W2199" t="s">
        <v>47</v>
      </c>
      <c r="X2199" t="s">
        <v>48</v>
      </c>
      <c r="Y2199">
        <v>21823.16</v>
      </c>
      <c r="Z2199">
        <v>172</v>
      </c>
      <c r="AA2199" t="s">
        <v>2247</v>
      </c>
      <c r="AB2199">
        <v>67098</v>
      </c>
      <c r="AC2199">
        <v>48</v>
      </c>
      <c r="AD2199" t="s">
        <v>1953</v>
      </c>
    </row>
    <row r="2200" spans="1:30" x14ac:dyDescent="0.3">
      <c r="A2200">
        <v>3198</v>
      </c>
      <c r="B2200" t="s">
        <v>2343</v>
      </c>
      <c r="C2200" t="s">
        <v>31</v>
      </c>
      <c r="D2200">
        <v>51</v>
      </c>
      <c r="E2200" t="s">
        <v>87</v>
      </c>
      <c r="F2200">
        <v>2</v>
      </c>
      <c r="G2200" t="s">
        <v>33</v>
      </c>
      <c r="H2200">
        <v>155</v>
      </c>
      <c r="I2200" t="s">
        <v>354</v>
      </c>
      <c r="J2200">
        <v>31120.07</v>
      </c>
      <c r="K2200">
        <v>84883.48</v>
      </c>
      <c r="L2200">
        <v>47293.95</v>
      </c>
      <c r="M2200">
        <v>51242.89</v>
      </c>
      <c r="N2200">
        <v>678281.33</v>
      </c>
      <c r="O2200">
        <v>515875.46</v>
      </c>
      <c r="P2200" t="b">
        <v>1</v>
      </c>
      <c r="Q2200">
        <v>333593.56</v>
      </c>
      <c r="R2200" t="s">
        <v>52</v>
      </c>
      <c r="S2200" t="s">
        <v>46</v>
      </c>
      <c r="T2200">
        <v>693908.05</v>
      </c>
      <c r="U2200" t="b">
        <v>0</v>
      </c>
      <c r="V2200" t="b">
        <v>0</v>
      </c>
      <c r="W2200" t="s">
        <v>47</v>
      </c>
      <c r="X2200" t="s">
        <v>38</v>
      </c>
      <c r="Y2200">
        <v>2318.12</v>
      </c>
      <c r="Z2200">
        <v>172</v>
      </c>
      <c r="AA2200" t="s">
        <v>2247</v>
      </c>
      <c r="AB2200">
        <v>67098</v>
      </c>
      <c r="AC2200">
        <v>48</v>
      </c>
      <c r="AD2200" t="s">
        <v>1953</v>
      </c>
    </row>
    <row r="2201" spans="1:30" x14ac:dyDescent="0.3">
      <c r="A2201">
        <v>3199</v>
      </c>
      <c r="B2201" t="s">
        <v>2344</v>
      </c>
      <c r="C2201" t="s">
        <v>31</v>
      </c>
      <c r="D2201">
        <v>35</v>
      </c>
      <c r="E2201" t="s">
        <v>63</v>
      </c>
      <c r="F2201">
        <v>5</v>
      </c>
      <c r="G2201" t="s">
        <v>33</v>
      </c>
      <c r="H2201">
        <v>137</v>
      </c>
      <c r="I2201" t="s">
        <v>68</v>
      </c>
      <c r="J2201">
        <v>280951.25</v>
      </c>
      <c r="K2201">
        <v>98301.18</v>
      </c>
      <c r="L2201">
        <v>65967.02</v>
      </c>
      <c r="M2201">
        <v>134451.41</v>
      </c>
      <c r="N2201">
        <v>621692.37</v>
      </c>
      <c r="O2201">
        <v>108385.36</v>
      </c>
      <c r="P2201" t="b">
        <v>0</v>
      </c>
      <c r="Q2201">
        <v>484398.78</v>
      </c>
      <c r="R2201" t="s">
        <v>52</v>
      </c>
      <c r="S2201" t="s">
        <v>36</v>
      </c>
      <c r="T2201">
        <v>21749.56</v>
      </c>
      <c r="U2201" t="b">
        <v>1</v>
      </c>
      <c r="V2201" t="b">
        <v>0</v>
      </c>
      <c r="W2201" t="s">
        <v>69</v>
      </c>
      <c r="X2201" t="s">
        <v>38</v>
      </c>
      <c r="Y2201">
        <v>29132.78</v>
      </c>
      <c r="Z2201">
        <v>172</v>
      </c>
      <c r="AA2201" t="s">
        <v>2247</v>
      </c>
      <c r="AB2201">
        <v>67098</v>
      </c>
      <c r="AC2201">
        <v>48</v>
      </c>
      <c r="AD2201" t="s">
        <v>1953</v>
      </c>
    </row>
    <row r="2202" spans="1:30" x14ac:dyDescent="0.3">
      <c r="A2202">
        <v>3200</v>
      </c>
      <c r="B2202" t="s">
        <v>2345</v>
      </c>
      <c r="C2202" t="s">
        <v>67</v>
      </c>
      <c r="D2202">
        <v>48</v>
      </c>
      <c r="E2202" t="s">
        <v>50</v>
      </c>
      <c r="F2202">
        <v>1</v>
      </c>
      <c r="G2202" t="s">
        <v>33</v>
      </c>
      <c r="H2202">
        <v>153</v>
      </c>
      <c r="I2202" t="s">
        <v>203</v>
      </c>
      <c r="J2202">
        <v>465953.4</v>
      </c>
      <c r="K2202">
        <v>160865.04</v>
      </c>
      <c r="L2202">
        <v>57739.72</v>
      </c>
      <c r="M2202">
        <v>88636.07</v>
      </c>
      <c r="N2202">
        <v>176977.16</v>
      </c>
      <c r="O2202">
        <v>385621.74</v>
      </c>
      <c r="P2202" t="b">
        <v>1</v>
      </c>
      <c r="Q2202">
        <v>350549.28</v>
      </c>
      <c r="R2202" t="s">
        <v>35</v>
      </c>
      <c r="S2202" t="s">
        <v>65</v>
      </c>
      <c r="T2202">
        <v>100445.95</v>
      </c>
      <c r="U2202" t="b">
        <v>1</v>
      </c>
      <c r="V2202" t="b">
        <v>0</v>
      </c>
      <c r="W2202" t="s">
        <v>47</v>
      </c>
      <c r="X2202" t="s">
        <v>38</v>
      </c>
      <c r="Y2202">
        <v>26069.95</v>
      </c>
      <c r="Z2202">
        <v>173</v>
      </c>
      <c r="AA2202" t="s">
        <v>2346</v>
      </c>
      <c r="AB2202">
        <v>61723</v>
      </c>
      <c r="AC2202">
        <v>53</v>
      </c>
      <c r="AD2202" t="s">
        <v>1953</v>
      </c>
    </row>
    <row r="2203" spans="1:30" x14ac:dyDescent="0.3">
      <c r="A2203">
        <v>3201</v>
      </c>
      <c r="B2203" t="s">
        <v>2347</v>
      </c>
      <c r="C2203" t="s">
        <v>42</v>
      </c>
      <c r="D2203">
        <v>44</v>
      </c>
      <c r="E2203" t="s">
        <v>59</v>
      </c>
      <c r="F2203">
        <v>5</v>
      </c>
      <c r="G2203" t="s">
        <v>33</v>
      </c>
      <c r="H2203">
        <v>147</v>
      </c>
      <c r="I2203" t="s">
        <v>133</v>
      </c>
      <c r="J2203">
        <v>52855.65</v>
      </c>
      <c r="K2203">
        <v>118113.34</v>
      </c>
      <c r="L2203">
        <v>237686.82</v>
      </c>
      <c r="M2203">
        <v>176050.67</v>
      </c>
      <c r="N2203">
        <v>882494.62</v>
      </c>
      <c r="O2203">
        <v>576575.68999999994</v>
      </c>
      <c r="P2203" t="b">
        <v>0</v>
      </c>
      <c r="Q2203">
        <v>492157.29</v>
      </c>
      <c r="R2203" t="s">
        <v>52</v>
      </c>
      <c r="S2203" t="s">
        <v>46</v>
      </c>
      <c r="T2203">
        <v>722732.63</v>
      </c>
      <c r="U2203" t="b">
        <v>1</v>
      </c>
      <c r="V2203" t="b">
        <v>0</v>
      </c>
      <c r="W2203" t="s">
        <v>77</v>
      </c>
      <c r="X2203" t="s">
        <v>55</v>
      </c>
      <c r="Y2203">
        <v>13426.35</v>
      </c>
      <c r="Z2203">
        <v>173</v>
      </c>
      <c r="AA2203" t="s">
        <v>2346</v>
      </c>
      <c r="AB2203">
        <v>61723</v>
      </c>
      <c r="AC2203">
        <v>53</v>
      </c>
      <c r="AD2203" t="s">
        <v>1953</v>
      </c>
    </row>
    <row r="2204" spans="1:30" x14ac:dyDescent="0.3">
      <c r="A2204">
        <v>3202</v>
      </c>
      <c r="B2204" t="s">
        <v>2348</v>
      </c>
      <c r="C2204" t="s">
        <v>42</v>
      </c>
      <c r="D2204">
        <v>33</v>
      </c>
      <c r="E2204" t="s">
        <v>87</v>
      </c>
      <c r="F2204">
        <v>3</v>
      </c>
      <c r="G2204" t="s">
        <v>33</v>
      </c>
      <c r="H2204">
        <v>184</v>
      </c>
      <c r="I2204" t="s">
        <v>44</v>
      </c>
      <c r="J2204">
        <v>70364.36</v>
      </c>
      <c r="K2204">
        <v>71318.8</v>
      </c>
      <c r="L2204">
        <v>187536.16</v>
      </c>
      <c r="M2204">
        <v>51752.4</v>
      </c>
      <c r="N2204">
        <v>335030.99</v>
      </c>
      <c r="O2204">
        <v>660237.79</v>
      </c>
      <c r="P2204" t="b">
        <v>1</v>
      </c>
      <c r="Q2204">
        <v>257082.29</v>
      </c>
      <c r="R2204" t="s">
        <v>61</v>
      </c>
      <c r="S2204" t="s">
        <v>65</v>
      </c>
      <c r="T2204">
        <v>229372.79999999999</v>
      </c>
      <c r="U2204" t="b">
        <v>0</v>
      </c>
      <c r="V2204" t="b">
        <v>1</v>
      </c>
      <c r="W2204" t="s">
        <v>69</v>
      </c>
      <c r="X2204" t="s">
        <v>48</v>
      </c>
      <c r="Y2204">
        <v>5891.13</v>
      </c>
      <c r="Z2204">
        <v>173</v>
      </c>
      <c r="AA2204" t="s">
        <v>2346</v>
      </c>
      <c r="AB2204">
        <v>61723</v>
      </c>
      <c r="AC2204">
        <v>53</v>
      </c>
      <c r="AD2204" t="s">
        <v>1953</v>
      </c>
    </row>
    <row r="2205" spans="1:30" x14ac:dyDescent="0.3">
      <c r="A2205">
        <v>3203</v>
      </c>
      <c r="B2205" t="s">
        <v>1683</v>
      </c>
      <c r="C2205" t="s">
        <v>42</v>
      </c>
      <c r="D2205">
        <v>27</v>
      </c>
      <c r="E2205" t="s">
        <v>87</v>
      </c>
      <c r="F2205">
        <v>3</v>
      </c>
      <c r="G2205" t="s">
        <v>33</v>
      </c>
      <c r="H2205">
        <v>187</v>
      </c>
      <c r="I2205" t="s">
        <v>206</v>
      </c>
      <c r="J2205">
        <v>199719.81</v>
      </c>
      <c r="K2205">
        <v>133163.48000000001</v>
      </c>
      <c r="L2205">
        <v>107557.02</v>
      </c>
      <c r="M2205">
        <v>130548.6</v>
      </c>
      <c r="N2205">
        <v>673327.6</v>
      </c>
      <c r="O2205">
        <v>638078.62</v>
      </c>
      <c r="P2205" t="b">
        <v>1</v>
      </c>
      <c r="Q2205">
        <v>51727.3</v>
      </c>
      <c r="R2205" t="s">
        <v>52</v>
      </c>
      <c r="S2205" t="s">
        <v>36</v>
      </c>
      <c r="T2205">
        <v>129764.95</v>
      </c>
      <c r="U2205" t="b">
        <v>1</v>
      </c>
      <c r="V2205" t="b">
        <v>1</v>
      </c>
      <c r="W2205" t="s">
        <v>69</v>
      </c>
      <c r="X2205" t="s">
        <v>55</v>
      </c>
      <c r="Y2205">
        <v>19398.150000000001</v>
      </c>
      <c r="Z2205">
        <v>173</v>
      </c>
      <c r="AA2205" t="s">
        <v>2346</v>
      </c>
      <c r="AB2205">
        <v>61723</v>
      </c>
      <c r="AC2205">
        <v>53</v>
      </c>
      <c r="AD2205" t="s">
        <v>1953</v>
      </c>
    </row>
    <row r="2206" spans="1:30" x14ac:dyDescent="0.3">
      <c r="A2206">
        <v>3204</v>
      </c>
      <c r="B2206" t="s">
        <v>2349</v>
      </c>
      <c r="C2206" t="s">
        <v>67</v>
      </c>
      <c r="D2206">
        <v>57</v>
      </c>
      <c r="E2206" t="s">
        <v>50</v>
      </c>
      <c r="F2206">
        <v>3</v>
      </c>
      <c r="G2206" t="s">
        <v>33</v>
      </c>
      <c r="H2206">
        <v>193</v>
      </c>
      <c r="I2206" t="s">
        <v>88</v>
      </c>
      <c r="J2206">
        <v>370455.89</v>
      </c>
      <c r="K2206">
        <v>42458.54</v>
      </c>
      <c r="L2206">
        <v>236388.23</v>
      </c>
      <c r="M2206">
        <v>130980.11</v>
      </c>
      <c r="N2206">
        <v>924179.72</v>
      </c>
      <c r="O2206">
        <v>110194.52</v>
      </c>
      <c r="P2206" t="b">
        <v>0</v>
      </c>
      <c r="Q2206">
        <v>495123.86</v>
      </c>
      <c r="R2206" t="s">
        <v>45</v>
      </c>
      <c r="S2206" t="s">
        <v>46</v>
      </c>
      <c r="T2206">
        <v>366190.58</v>
      </c>
      <c r="U2206" t="b">
        <v>0</v>
      </c>
      <c r="V2206" t="b">
        <v>1</v>
      </c>
      <c r="W2206" t="s">
        <v>69</v>
      </c>
      <c r="X2206" t="s">
        <v>48</v>
      </c>
      <c r="Y2206">
        <v>21051.72</v>
      </c>
      <c r="Z2206">
        <v>173</v>
      </c>
      <c r="AA2206" t="s">
        <v>2346</v>
      </c>
      <c r="AB2206">
        <v>61723</v>
      </c>
      <c r="AC2206">
        <v>53</v>
      </c>
      <c r="AD2206" t="s">
        <v>1953</v>
      </c>
    </row>
    <row r="2207" spans="1:30" x14ac:dyDescent="0.3">
      <c r="A2207">
        <v>3205</v>
      </c>
      <c r="B2207" t="s">
        <v>2350</v>
      </c>
      <c r="C2207" t="s">
        <v>67</v>
      </c>
      <c r="D2207">
        <v>29</v>
      </c>
      <c r="E2207" t="s">
        <v>59</v>
      </c>
      <c r="F2207">
        <v>3</v>
      </c>
      <c r="G2207" t="s">
        <v>33</v>
      </c>
      <c r="H2207">
        <v>179</v>
      </c>
      <c r="I2207" t="s">
        <v>60</v>
      </c>
      <c r="J2207">
        <v>306264.75</v>
      </c>
      <c r="K2207">
        <v>165444.57999999999</v>
      </c>
      <c r="L2207">
        <v>136263</v>
      </c>
      <c r="M2207">
        <v>164507.81</v>
      </c>
      <c r="N2207">
        <v>445438.48</v>
      </c>
      <c r="O2207">
        <v>303866.69</v>
      </c>
      <c r="P2207" t="b">
        <v>0</v>
      </c>
      <c r="Q2207">
        <v>269654.95</v>
      </c>
      <c r="R2207" t="s">
        <v>45</v>
      </c>
      <c r="S2207" t="s">
        <v>65</v>
      </c>
      <c r="T2207">
        <v>942956.34</v>
      </c>
      <c r="U2207" t="b">
        <v>1</v>
      </c>
      <c r="V2207" t="b">
        <v>0</v>
      </c>
      <c r="W2207" t="s">
        <v>37</v>
      </c>
      <c r="X2207" t="s">
        <v>48</v>
      </c>
      <c r="Y2207">
        <v>47337.58</v>
      </c>
      <c r="Z2207">
        <v>173</v>
      </c>
      <c r="AA2207" t="s">
        <v>2346</v>
      </c>
      <c r="AB2207">
        <v>61723</v>
      </c>
      <c r="AC2207">
        <v>53</v>
      </c>
      <c r="AD2207" t="s">
        <v>1953</v>
      </c>
    </row>
    <row r="2208" spans="1:30" x14ac:dyDescent="0.3">
      <c r="A2208">
        <v>3206</v>
      </c>
      <c r="B2208" t="s">
        <v>2351</v>
      </c>
      <c r="C2208" t="s">
        <v>67</v>
      </c>
      <c r="D2208">
        <v>39</v>
      </c>
      <c r="E2208" t="s">
        <v>32</v>
      </c>
      <c r="F2208">
        <v>3</v>
      </c>
      <c r="G2208" t="s">
        <v>33</v>
      </c>
      <c r="H2208">
        <v>148</v>
      </c>
      <c r="I2208" t="s">
        <v>261</v>
      </c>
      <c r="J2208">
        <v>234400.15</v>
      </c>
      <c r="K2208">
        <v>44278.91</v>
      </c>
      <c r="L2208">
        <v>188524.7</v>
      </c>
      <c r="M2208">
        <v>147599.38</v>
      </c>
      <c r="N2208">
        <v>496653.16</v>
      </c>
      <c r="O2208">
        <v>273299.95</v>
      </c>
      <c r="P2208" t="b">
        <v>0</v>
      </c>
      <c r="Q2208">
        <v>330808.01</v>
      </c>
      <c r="R2208" t="s">
        <v>45</v>
      </c>
      <c r="S2208" t="s">
        <v>36</v>
      </c>
      <c r="T2208">
        <v>388686.03</v>
      </c>
      <c r="U2208" t="b">
        <v>0</v>
      </c>
      <c r="V2208" t="b">
        <v>0</v>
      </c>
      <c r="W2208" t="s">
        <v>37</v>
      </c>
      <c r="X2208" t="s">
        <v>38</v>
      </c>
      <c r="Y2208">
        <v>36756.629999999997</v>
      </c>
      <c r="Z2208">
        <v>173</v>
      </c>
      <c r="AA2208" t="s">
        <v>2346</v>
      </c>
      <c r="AB2208">
        <v>61723</v>
      </c>
      <c r="AC2208">
        <v>53</v>
      </c>
      <c r="AD2208" t="s">
        <v>1953</v>
      </c>
    </row>
    <row r="2209" spans="1:30" x14ac:dyDescent="0.3">
      <c r="A2209">
        <v>3207</v>
      </c>
      <c r="B2209" t="s">
        <v>2352</v>
      </c>
      <c r="C2209" t="s">
        <v>67</v>
      </c>
      <c r="D2209">
        <v>33</v>
      </c>
      <c r="E2209" t="s">
        <v>43</v>
      </c>
      <c r="F2209">
        <v>4</v>
      </c>
      <c r="G2209" t="s">
        <v>33</v>
      </c>
      <c r="H2209">
        <v>140</v>
      </c>
      <c r="I2209" t="s">
        <v>71</v>
      </c>
      <c r="J2209">
        <v>496445.49</v>
      </c>
      <c r="K2209">
        <v>113913.71</v>
      </c>
      <c r="L2209">
        <v>257865.74</v>
      </c>
      <c r="M2209">
        <v>35852.82</v>
      </c>
      <c r="N2209">
        <v>678311.98</v>
      </c>
      <c r="O2209">
        <v>432499.79</v>
      </c>
      <c r="P2209" t="b">
        <v>0</v>
      </c>
      <c r="Q2209">
        <v>192245.72</v>
      </c>
      <c r="R2209" t="s">
        <v>61</v>
      </c>
      <c r="S2209" t="s">
        <v>65</v>
      </c>
      <c r="T2209">
        <v>636811.03</v>
      </c>
      <c r="U2209" t="b">
        <v>1</v>
      </c>
      <c r="V2209" t="b">
        <v>0</v>
      </c>
      <c r="W2209" t="s">
        <v>37</v>
      </c>
      <c r="X2209" t="s">
        <v>48</v>
      </c>
      <c r="Y2209">
        <v>48505.9</v>
      </c>
      <c r="Z2209">
        <v>173</v>
      </c>
      <c r="AA2209" t="s">
        <v>2346</v>
      </c>
      <c r="AB2209">
        <v>61723</v>
      </c>
      <c r="AC2209">
        <v>53</v>
      </c>
      <c r="AD2209" t="s">
        <v>1953</v>
      </c>
    </row>
    <row r="2210" spans="1:30" x14ac:dyDescent="0.3">
      <c r="A2210">
        <v>3208</v>
      </c>
      <c r="B2210" t="s">
        <v>2353</v>
      </c>
      <c r="C2210" t="s">
        <v>67</v>
      </c>
      <c r="D2210">
        <v>29</v>
      </c>
      <c r="E2210" t="s">
        <v>32</v>
      </c>
      <c r="F2210">
        <v>3</v>
      </c>
      <c r="G2210" t="s">
        <v>33</v>
      </c>
      <c r="H2210">
        <v>121</v>
      </c>
      <c r="I2210" t="s">
        <v>320</v>
      </c>
      <c r="J2210">
        <v>101038.71</v>
      </c>
      <c r="K2210">
        <v>44999.99</v>
      </c>
      <c r="L2210">
        <v>133321.97</v>
      </c>
      <c r="M2210">
        <v>175090.34</v>
      </c>
      <c r="N2210">
        <v>335388.89</v>
      </c>
      <c r="O2210">
        <v>270387.64</v>
      </c>
      <c r="P2210" t="b">
        <v>1</v>
      </c>
      <c r="Q2210">
        <v>90680.8</v>
      </c>
      <c r="R2210" t="s">
        <v>52</v>
      </c>
      <c r="S2210" t="s">
        <v>36</v>
      </c>
      <c r="T2210">
        <v>269786.86</v>
      </c>
      <c r="U2210" t="b">
        <v>0</v>
      </c>
      <c r="V2210" t="b">
        <v>0</v>
      </c>
      <c r="W2210" t="s">
        <v>69</v>
      </c>
      <c r="X2210" t="s">
        <v>38</v>
      </c>
      <c r="Y2210">
        <v>16860.04</v>
      </c>
      <c r="Z2210">
        <v>173</v>
      </c>
      <c r="AA2210" t="s">
        <v>2346</v>
      </c>
      <c r="AB2210">
        <v>61723</v>
      </c>
      <c r="AC2210">
        <v>53</v>
      </c>
      <c r="AD2210" t="s">
        <v>1953</v>
      </c>
    </row>
    <row r="2211" spans="1:30" x14ac:dyDescent="0.3">
      <c r="A2211">
        <v>3209</v>
      </c>
      <c r="B2211" t="s">
        <v>2354</v>
      </c>
      <c r="C2211" t="s">
        <v>31</v>
      </c>
      <c r="D2211">
        <v>28</v>
      </c>
      <c r="E2211" t="s">
        <v>63</v>
      </c>
      <c r="F2211">
        <v>4</v>
      </c>
      <c r="G2211" t="s">
        <v>33</v>
      </c>
      <c r="H2211">
        <v>156</v>
      </c>
      <c r="I2211" t="s">
        <v>236</v>
      </c>
      <c r="J2211">
        <v>412660.83</v>
      </c>
      <c r="K2211">
        <v>68484.789999999994</v>
      </c>
      <c r="L2211">
        <v>228162.86</v>
      </c>
      <c r="M2211">
        <v>118448.51</v>
      </c>
      <c r="N2211">
        <v>359832.95</v>
      </c>
      <c r="O2211">
        <v>377964.61</v>
      </c>
      <c r="P2211" t="b">
        <v>0</v>
      </c>
      <c r="Q2211">
        <v>482303.24</v>
      </c>
      <c r="R2211" t="s">
        <v>45</v>
      </c>
      <c r="S2211" t="s">
        <v>36</v>
      </c>
      <c r="T2211">
        <v>775750.04</v>
      </c>
      <c r="U2211" t="b">
        <v>0</v>
      </c>
      <c r="V2211" t="b">
        <v>1</v>
      </c>
      <c r="W2211" t="s">
        <v>37</v>
      </c>
      <c r="X2211" t="s">
        <v>55</v>
      </c>
      <c r="Y2211">
        <v>46796.54</v>
      </c>
      <c r="Z2211">
        <v>173</v>
      </c>
      <c r="AA2211" t="s">
        <v>2346</v>
      </c>
      <c r="AB2211">
        <v>61723</v>
      </c>
      <c r="AC2211">
        <v>53</v>
      </c>
      <c r="AD2211" t="s">
        <v>1953</v>
      </c>
    </row>
    <row r="2212" spans="1:30" x14ac:dyDescent="0.3">
      <c r="A2212">
        <v>3210</v>
      </c>
      <c r="B2212" t="s">
        <v>2355</v>
      </c>
      <c r="C2212" t="s">
        <v>42</v>
      </c>
      <c r="D2212">
        <v>37</v>
      </c>
      <c r="E2212" t="s">
        <v>50</v>
      </c>
      <c r="F2212">
        <v>4</v>
      </c>
      <c r="G2212" t="s">
        <v>33</v>
      </c>
      <c r="H2212">
        <v>165</v>
      </c>
      <c r="I2212" t="s">
        <v>135</v>
      </c>
      <c r="J2212">
        <v>70680.11</v>
      </c>
      <c r="K2212">
        <v>87385.25</v>
      </c>
      <c r="L2212">
        <v>174036.03</v>
      </c>
      <c r="M2212">
        <v>50935.11</v>
      </c>
      <c r="N2212">
        <v>595478.65</v>
      </c>
      <c r="O2212">
        <v>250777.7</v>
      </c>
      <c r="P2212" t="b">
        <v>0</v>
      </c>
      <c r="Q2212">
        <v>322274.75</v>
      </c>
      <c r="R2212" t="s">
        <v>45</v>
      </c>
      <c r="S2212" t="s">
        <v>46</v>
      </c>
      <c r="T2212">
        <v>377140.47</v>
      </c>
      <c r="U2212" t="b">
        <v>1</v>
      </c>
      <c r="V2212" t="b">
        <v>0</v>
      </c>
      <c r="W2212" t="s">
        <v>47</v>
      </c>
      <c r="X2212" t="s">
        <v>55</v>
      </c>
      <c r="Y2212">
        <v>49318.95</v>
      </c>
      <c r="Z2212">
        <v>173</v>
      </c>
      <c r="AA2212" t="s">
        <v>2346</v>
      </c>
      <c r="AB2212">
        <v>61723</v>
      </c>
      <c r="AC2212">
        <v>53</v>
      </c>
      <c r="AD2212" t="s">
        <v>1953</v>
      </c>
    </row>
    <row r="2213" spans="1:30" x14ac:dyDescent="0.3">
      <c r="A2213">
        <v>3211</v>
      </c>
      <c r="B2213" t="s">
        <v>2356</v>
      </c>
      <c r="C2213" t="s">
        <v>42</v>
      </c>
      <c r="D2213">
        <v>68</v>
      </c>
      <c r="E2213" t="s">
        <v>87</v>
      </c>
      <c r="F2213">
        <v>5</v>
      </c>
      <c r="G2213" t="s">
        <v>33</v>
      </c>
      <c r="H2213">
        <v>118</v>
      </c>
      <c r="I2213" t="s">
        <v>878</v>
      </c>
      <c r="J2213">
        <v>98007.44</v>
      </c>
      <c r="K2213">
        <v>76646.81</v>
      </c>
      <c r="L2213">
        <v>273227.78000000003</v>
      </c>
      <c r="M2213">
        <v>103026.89</v>
      </c>
      <c r="N2213">
        <v>320954.05</v>
      </c>
      <c r="O2213">
        <v>216079.67</v>
      </c>
      <c r="P2213" t="b">
        <v>1</v>
      </c>
      <c r="Q2213">
        <v>195119.08</v>
      </c>
      <c r="R2213" t="s">
        <v>45</v>
      </c>
      <c r="S2213" t="s">
        <v>36</v>
      </c>
      <c r="T2213">
        <v>848138.21</v>
      </c>
      <c r="U2213" t="b">
        <v>0</v>
      </c>
      <c r="V2213" t="b">
        <v>0</v>
      </c>
      <c r="W2213" t="s">
        <v>77</v>
      </c>
      <c r="X2213" t="s">
        <v>48</v>
      </c>
      <c r="Y2213">
        <v>48550.52</v>
      </c>
      <c r="Z2213">
        <v>173</v>
      </c>
      <c r="AA2213" t="s">
        <v>2346</v>
      </c>
      <c r="AB2213">
        <v>61723</v>
      </c>
      <c r="AC2213">
        <v>53</v>
      </c>
      <c r="AD2213" t="s">
        <v>1953</v>
      </c>
    </row>
    <row r="2214" spans="1:30" x14ac:dyDescent="0.3">
      <c r="A2214">
        <v>3212</v>
      </c>
      <c r="B2214" t="s">
        <v>2357</v>
      </c>
      <c r="C2214" t="s">
        <v>42</v>
      </c>
      <c r="D2214">
        <v>18</v>
      </c>
      <c r="E2214" t="s">
        <v>32</v>
      </c>
      <c r="F2214">
        <v>1</v>
      </c>
      <c r="G2214" t="s">
        <v>33</v>
      </c>
      <c r="H2214">
        <v>101</v>
      </c>
      <c r="I2214" t="s">
        <v>198</v>
      </c>
      <c r="J2214">
        <v>154767.69</v>
      </c>
      <c r="K2214">
        <v>187103.98</v>
      </c>
      <c r="L2214">
        <v>142084.21</v>
      </c>
      <c r="M2214">
        <v>95487.12</v>
      </c>
      <c r="N2214">
        <v>319970.77</v>
      </c>
      <c r="O2214">
        <v>135594.54</v>
      </c>
      <c r="P2214" t="b">
        <v>0</v>
      </c>
      <c r="Q2214">
        <v>311664.68</v>
      </c>
      <c r="R2214" t="s">
        <v>52</v>
      </c>
      <c r="S2214" t="s">
        <v>36</v>
      </c>
      <c r="T2214">
        <v>739655.78</v>
      </c>
      <c r="U2214" t="b">
        <v>1</v>
      </c>
      <c r="V2214" t="b">
        <v>0</v>
      </c>
      <c r="W2214" t="s">
        <v>37</v>
      </c>
      <c r="X2214" t="s">
        <v>38</v>
      </c>
      <c r="Y2214">
        <v>10061.76</v>
      </c>
      <c r="Z2214">
        <v>173</v>
      </c>
      <c r="AA2214" t="s">
        <v>2346</v>
      </c>
      <c r="AB2214">
        <v>61723</v>
      </c>
      <c r="AC2214">
        <v>53</v>
      </c>
      <c r="AD2214" t="s">
        <v>1953</v>
      </c>
    </row>
    <row r="2215" spans="1:30" x14ac:dyDescent="0.3">
      <c r="A2215">
        <v>3213</v>
      </c>
      <c r="B2215" t="s">
        <v>2358</v>
      </c>
      <c r="C2215" t="s">
        <v>42</v>
      </c>
      <c r="D2215">
        <v>44</v>
      </c>
      <c r="E2215" t="s">
        <v>43</v>
      </c>
      <c r="F2215">
        <v>3</v>
      </c>
      <c r="G2215" t="s">
        <v>33</v>
      </c>
      <c r="H2215">
        <v>174</v>
      </c>
      <c r="I2215" t="s">
        <v>74</v>
      </c>
      <c r="J2215">
        <v>437816.9</v>
      </c>
      <c r="K2215">
        <v>48580.7</v>
      </c>
      <c r="L2215">
        <v>96608.57</v>
      </c>
      <c r="M2215">
        <v>113638.88</v>
      </c>
      <c r="N2215">
        <v>803294.36</v>
      </c>
      <c r="O2215">
        <v>292365.59000000003</v>
      </c>
      <c r="P2215" t="b">
        <v>0</v>
      </c>
      <c r="Q2215">
        <v>206925.12</v>
      </c>
      <c r="R2215" t="s">
        <v>61</v>
      </c>
      <c r="S2215" t="s">
        <v>36</v>
      </c>
      <c r="T2215">
        <v>113297.09</v>
      </c>
      <c r="U2215" t="b">
        <v>0</v>
      </c>
      <c r="V2215" t="b">
        <v>1</v>
      </c>
      <c r="W2215" t="s">
        <v>69</v>
      </c>
      <c r="X2215" t="s">
        <v>55</v>
      </c>
      <c r="Y2215">
        <v>13841.69</v>
      </c>
      <c r="Z2215">
        <v>173</v>
      </c>
      <c r="AA2215" t="s">
        <v>2346</v>
      </c>
      <c r="AB2215">
        <v>61723</v>
      </c>
      <c r="AC2215">
        <v>53</v>
      </c>
      <c r="AD2215" t="s">
        <v>1953</v>
      </c>
    </row>
    <row r="2216" spans="1:30" x14ac:dyDescent="0.3">
      <c r="A2216">
        <v>3214</v>
      </c>
      <c r="B2216" t="s">
        <v>2359</v>
      </c>
      <c r="C2216" t="s">
        <v>42</v>
      </c>
      <c r="D2216">
        <v>20</v>
      </c>
      <c r="E2216" t="s">
        <v>63</v>
      </c>
      <c r="F2216">
        <v>1</v>
      </c>
      <c r="G2216" t="s">
        <v>33</v>
      </c>
      <c r="H2216">
        <v>132</v>
      </c>
      <c r="I2216" t="s">
        <v>111</v>
      </c>
      <c r="J2216">
        <v>227660.81</v>
      </c>
      <c r="K2216">
        <v>40129.22</v>
      </c>
      <c r="L2216">
        <v>88124.02</v>
      </c>
      <c r="M2216">
        <v>224188.88</v>
      </c>
      <c r="N2216">
        <v>43361.25</v>
      </c>
      <c r="O2216">
        <v>205215.62</v>
      </c>
      <c r="P2216" t="b">
        <v>0</v>
      </c>
      <c r="Q2216">
        <v>478394.87</v>
      </c>
      <c r="R2216" t="s">
        <v>35</v>
      </c>
      <c r="S2216" t="s">
        <v>46</v>
      </c>
      <c r="T2216">
        <v>245399.35</v>
      </c>
      <c r="U2216" t="b">
        <v>0</v>
      </c>
      <c r="V2216" t="b">
        <v>0</v>
      </c>
      <c r="W2216" t="s">
        <v>77</v>
      </c>
      <c r="X2216" t="s">
        <v>55</v>
      </c>
      <c r="Y2216">
        <v>42097.26</v>
      </c>
      <c r="Z2216">
        <v>173</v>
      </c>
      <c r="AA2216" t="s">
        <v>2346</v>
      </c>
      <c r="AB2216">
        <v>61723</v>
      </c>
      <c r="AC2216">
        <v>53</v>
      </c>
      <c r="AD2216" t="s">
        <v>1953</v>
      </c>
    </row>
    <row r="2217" spans="1:30" x14ac:dyDescent="0.3">
      <c r="A2217">
        <v>3215</v>
      </c>
      <c r="B2217" t="s">
        <v>2360</v>
      </c>
      <c r="C2217" t="s">
        <v>42</v>
      </c>
      <c r="D2217">
        <v>29</v>
      </c>
      <c r="E2217" t="s">
        <v>32</v>
      </c>
      <c r="F2217">
        <v>2</v>
      </c>
      <c r="G2217" t="s">
        <v>33</v>
      </c>
      <c r="H2217">
        <v>172</v>
      </c>
      <c r="I2217" t="s">
        <v>240</v>
      </c>
      <c r="J2217">
        <v>203934.85</v>
      </c>
      <c r="K2217">
        <v>105919.59</v>
      </c>
      <c r="L2217">
        <v>65338.21</v>
      </c>
      <c r="M2217">
        <v>218534.04</v>
      </c>
      <c r="N2217">
        <v>35487.82</v>
      </c>
      <c r="O2217">
        <v>245254.67</v>
      </c>
      <c r="P2217" t="b">
        <v>1</v>
      </c>
      <c r="Q2217">
        <v>148829.35999999999</v>
      </c>
      <c r="R2217" t="s">
        <v>52</v>
      </c>
      <c r="S2217" t="s">
        <v>65</v>
      </c>
      <c r="T2217">
        <v>277481.88</v>
      </c>
      <c r="U2217" t="b">
        <v>0</v>
      </c>
      <c r="V2217" t="b">
        <v>1</v>
      </c>
      <c r="W2217" t="s">
        <v>47</v>
      </c>
      <c r="X2217" t="s">
        <v>38</v>
      </c>
      <c r="Y2217">
        <v>33878.019999999997</v>
      </c>
      <c r="Z2217">
        <v>173</v>
      </c>
      <c r="AA2217" t="s">
        <v>2346</v>
      </c>
      <c r="AB2217">
        <v>61723</v>
      </c>
      <c r="AC2217">
        <v>53</v>
      </c>
      <c r="AD2217" t="s">
        <v>1953</v>
      </c>
    </row>
    <row r="2218" spans="1:30" x14ac:dyDescent="0.3">
      <c r="A2218">
        <v>3216</v>
      </c>
      <c r="B2218" t="s">
        <v>2361</v>
      </c>
      <c r="C2218" t="s">
        <v>42</v>
      </c>
      <c r="D2218">
        <v>47</v>
      </c>
      <c r="E2218" t="s">
        <v>87</v>
      </c>
      <c r="F2218">
        <v>4</v>
      </c>
      <c r="G2218" t="s">
        <v>33</v>
      </c>
      <c r="H2218">
        <v>158</v>
      </c>
      <c r="I2218" t="s">
        <v>124</v>
      </c>
      <c r="J2218">
        <v>250455.64</v>
      </c>
      <c r="K2218">
        <v>190038.62</v>
      </c>
      <c r="L2218">
        <v>113399.24</v>
      </c>
      <c r="M2218">
        <v>10892.97</v>
      </c>
      <c r="N2218">
        <v>301738.39</v>
      </c>
      <c r="O2218">
        <v>274698.45</v>
      </c>
      <c r="P2218" t="b">
        <v>1</v>
      </c>
      <c r="Q2218">
        <v>431219.77</v>
      </c>
      <c r="R2218" t="s">
        <v>35</v>
      </c>
      <c r="S2218" t="s">
        <v>46</v>
      </c>
      <c r="T2218">
        <v>304020.65999999997</v>
      </c>
      <c r="U2218" t="b">
        <v>0</v>
      </c>
      <c r="V2218" t="b">
        <v>0</v>
      </c>
      <c r="W2218" t="s">
        <v>37</v>
      </c>
      <c r="X2218" t="s">
        <v>55</v>
      </c>
      <c r="Y2218">
        <v>49265.94</v>
      </c>
      <c r="Z2218">
        <v>173</v>
      </c>
      <c r="AA2218" t="s">
        <v>2346</v>
      </c>
      <c r="AB2218">
        <v>61723</v>
      </c>
      <c r="AC2218">
        <v>53</v>
      </c>
      <c r="AD2218" t="s">
        <v>1953</v>
      </c>
    </row>
    <row r="2219" spans="1:30" x14ac:dyDescent="0.3">
      <c r="A2219">
        <v>3217</v>
      </c>
      <c r="B2219" t="s">
        <v>2362</v>
      </c>
      <c r="C2219" t="s">
        <v>42</v>
      </c>
      <c r="D2219">
        <v>26</v>
      </c>
      <c r="E2219" t="s">
        <v>43</v>
      </c>
      <c r="F2219">
        <v>2</v>
      </c>
      <c r="G2219" t="s">
        <v>33</v>
      </c>
      <c r="H2219">
        <v>188</v>
      </c>
      <c r="I2219" t="s">
        <v>172</v>
      </c>
      <c r="J2219">
        <v>319144.09999999998</v>
      </c>
      <c r="K2219">
        <v>103149.12</v>
      </c>
      <c r="L2219">
        <v>135944.5</v>
      </c>
      <c r="M2219">
        <v>130701.18</v>
      </c>
      <c r="N2219">
        <v>692975.16</v>
      </c>
      <c r="O2219">
        <v>81256.38</v>
      </c>
      <c r="P2219" t="b">
        <v>0</v>
      </c>
      <c r="Q2219">
        <v>195212.78</v>
      </c>
      <c r="R2219" t="s">
        <v>45</v>
      </c>
      <c r="S2219" t="s">
        <v>65</v>
      </c>
      <c r="T2219">
        <v>766663.29</v>
      </c>
      <c r="U2219" t="b">
        <v>1</v>
      </c>
      <c r="V2219" t="b">
        <v>0</v>
      </c>
      <c r="W2219" t="s">
        <v>47</v>
      </c>
      <c r="X2219" t="s">
        <v>48</v>
      </c>
      <c r="Y2219">
        <v>49915.51</v>
      </c>
      <c r="Z2219">
        <v>173</v>
      </c>
      <c r="AA2219" t="s">
        <v>2346</v>
      </c>
      <c r="AB2219">
        <v>61723</v>
      </c>
      <c r="AC2219">
        <v>53</v>
      </c>
      <c r="AD2219" t="s">
        <v>1953</v>
      </c>
    </row>
    <row r="2220" spans="1:30" x14ac:dyDescent="0.3">
      <c r="A2220">
        <v>3218</v>
      </c>
      <c r="B2220" t="s">
        <v>2363</v>
      </c>
      <c r="C2220" t="s">
        <v>31</v>
      </c>
      <c r="D2220">
        <v>54</v>
      </c>
      <c r="E2220" t="s">
        <v>87</v>
      </c>
      <c r="F2220">
        <v>4</v>
      </c>
      <c r="G2220" t="s">
        <v>33</v>
      </c>
      <c r="H2220">
        <v>105</v>
      </c>
      <c r="I2220" t="s">
        <v>528</v>
      </c>
      <c r="J2220">
        <v>217512.14</v>
      </c>
      <c r="K2220">
        <v>192078.02</v>
      </c>
      <c r="L2220">
        <v>49309.32</v>
      </c>
      <c r="M2220">
        <v>22974.38</v>
      </c>
      <c r="N2220">
        <v>312591.93</v>
      </c>
      <c r="O2220">
        <v>119765.58</v>
      </c>
      <c r="P2220" t="b">
        <v>1</v>
      </c>
      <c r="Q2220">
        <v>90920.71</v>
      </c>
      <c r="R2220" t="s">
        <v>35</v>
      </c>
      <c r="S2220" t="s">
        <v>46</v>
      </c>
      <c r="T2220">
        <v>338352.65</v>
      </c>
      <c r="U2220" t="b">
        <v>1</v>
      </c>
      <c r="V2220" t="b">
        <v>1</v>
      </c>
      <c r="W2220" t="s">
        <v>37</v>
      </c>
      <c r="X2220" t="s">
        <v>55</v>
      </c>
      <c r="Y2220">
        <v>36912.67</v>
      </c>
      <c r="Z2220">
        <v>173</v>
      </c>
      <c r="AA2220" t="s">
        <v>2346</v>
      </c>
      <c r="AB2220">
        <v>61723</v>
      </c>
      <c r="AC2220">
        <v>53</v>
      </c>
      <c r="AD2220" t="s">
        <v>1953</v>
      </c>
    </row>
    <row r="2221" spans="1:30" x14ac:dyDescent="0.3">
      <c r="A2221">
        <v>3219</v>
      </c>
      <c r="B2221" t="s">
        <v>2364</v>
      </c>
      <c r="C2221" t="s">
        <v>42</v>
      </c>
      <c r="D2221">
        <v>18</v>
      </c>
      <c r="E2221" t="s">
        <v>87</v>
      </c>
      <c r="F2221">
        <v>3</v>
      </c>
      <c r="G2221" t="s">
        <v>33</v>
      </c>
      <c r="H2221">
        <v>110</v>
      </c>
      <c r="I2221" t="s">
        <v>453</v>
      </c>
      <c r="J2221">
        <v>481640.53</v>
      </c>
      <c r="K2221">
        <v>42119.3</v>
      </c>
      <c r="L2221">
        <v>223365.75</v>
      </c>
      <c r="M2221">
        <v>13906.18</v>
      </c>
      <c r="N2221">
        <v>632921.41</v>
      </c>
      <c r="O2221">
        <v>166252.92000000001</v>
      </c>
      <c r="P2221" t="b">
        <v>1</v>
      </c>
      <c r="Q2221">
        <v>436203.21</v>
      </c>
      <c r="R2221" t="s">
        <v>61</v>
      </c>
      <c r="S2221" t="s">
        <v>36</v>
      </c>
      <c r="T2221">
        <v>551113.47</v>
      </c>
      <c r="U2221" t="b">
        <v>1</v>
      </c>
      <c r="V2221" t="b">
        <v>1</v>
      </c>
      <c r="W2221" t="s">
        <v>77</v>
      </c>
      <c r="X2221" t="s">
        <v>48</v>
      </c>
      <c r="Y2221">
        <v>14059.71</v>
      </c>
      <c r="Z2221">
        <v>173</v>
      </c>
      <c r="AA2221" t="s">
        <v>2346</v>
      </c>
      <c r="AB2221">
        <v>61723</v>
      </c>
      <c r="AC2221">
        <v>53</v>
      </c>
      <c r="AD2221" t="s">
        <v>1953</v>
      </c>
    </row>
    <row r="2222" spans="1:30" x14ac:dyDescent="0.3">
      <c r="A2222">
        <v>3220</v>
      </c>
      <c r="B2222" t="s">
        <v>2365</v>
      </c>
      <c r="C2222" t="s">
        <v>31</v>
      </c>
      <c r="D2222">
        <v>59</v>
      </c>
      <c r="E2222" t="s">
        <v>63</v>
      </c>
      <c r="F2222">
        <v>2</v>
      </c>
      <c r="G2222" t="s">
        <v>33</v>
      </c>
      <c r="H2222">
        <v>126</v>
      </c>
      <c r="I2222" t="s">
        <v>103</v>
      </c>
      <c r="J2222">
        <v>76317.539999999994</v>
      </c>
      <c r="K2222">
        <v>6999.99</v>
      </c>
      <c r="L2222">
        <v>281991.55</v>
      </c>
      <c r="M2222">
        <v>56752.02</v>
      </c>
      <c r="N2222">
        <v>293410.03999999998</v>
      </c>
      <c r="O2222">
        <v>457092.53</v>
      </c>
      <c r="P2222" t="b">
        <v>0</v>
      </c>
      <c r="Q2222">
        <v>378488.34</v>
      </c>
      <c r="R2222" t="s">
        <v>61</v>
      </c>
      <c r="S2222" t="s">
        <v>36</v>
      </c>
      <c r="T2222">
        <v>828322.23</v>
      </c>
      <c r="U2222" t="b">
        <v>0</v>
      </c>
      <c r="V2222" t="b">
        <v>0</v>
      </c>
      <c r="W2222" t="s">
        <v>47</v>
      </c>
      <c r="X2222" t="s">
        <v>38</v>
      </c>
      <c r="Y2222">
        <v>13998.83</v>
      </c>
      <c r="Z2222">
        <v>173</v>
      </c>
      <c r="AA2222" t="s">
        <v>2346</v>
      </c>
      <c r="AB2222">
        <v>61723</v>
      </c>
      <c r="AC2222">
        <v>53</v>
      </c>
      <c r="AD2222" t="s">
        <v>1953</v>
      </c>
    </row>
    <row r="2223" spans="1:30" x14ac:dyDescent="0.3">
      <c r="A2223">
        <v>3221</v>
      </c>
      <c r="B2223" t="s">
        <v>2366</v>
      </c>
      <c r="C2223" t="s">
        <v>67</v>
      </c>
      <c r="D2223">
        <v>66</v>
      </c>
      <c r="E2223" t="s">
        <v>43</v>
      </c>
      <c r="F2223">
        <v>5</v>
      </c>
      <c r="G2223" t="s">
        <v>33</v>
      </c>
      <c r="H2223">
        <v>171</v>
      </c>
      <c r="I2223" t="s">
        <v>458</v>
      </c>
      <c r="J2223">
        <v>243076.49</v>
      </c>
      <c r="K2223">
        <v>64074.31</v>
      </c>
      <c r="L2223">
        <v>129443.22</v>
      </c>
      <c r="M2223">
        <v>241570.09</v>
      </c>
      <c r="N2223">
        <v>40350.519999999997</v>
      </c>
      <c r="O2223">
        <v>342688.36</v>
      </c>
      <c r="P2223" t="b">
        <v>1</v>
      </c>
      <c r="Q2223">
        <v>118243.52</v>
      </c>
      <c r="R2223" t="s">
        <v>35</v>
      </c>
      <c r="S2223" t="s">
        <v>36</v>
      </c>
      <c r="T2223">
        <v>75500.490000000005</v>
      </c>
      <c r="U2223" t="b">
        <v>0</v>
      </c>
      <c r="V2223" t="b">
        <v>0</v>
      </c>
      <c r="W2223" t="s">
        <v>77</v>
      </c>
      <c r="X2223" t="s">
        <v>38</v>
      </c>
      <c r="Y2223">
        <v>8000.01</v>
      </c>
      <c r="Z2223">
        <v>173</v>
      </c>
      <c r="AA2223" t="s">
        <v>2346</v>
      </c>
      <c r="AB2223">
        <v>61723</v>
      </c>
      <c r="AC2223">
        <v>53</v>
      </c>
      <c r="AD2223" t="s">
        <v>1953</v>
      </c>
    </row>
    <row r="2224" spans="1:30" x14ac:dyDescent="0.3">
      <c r="A2224">
        <v>3222</v>
      </c>
      <c r="B2224" t="s">
        <v>2367</v>
      </c>
      <c r="C2224" t="s">
        <v>42</v>
      </c>
      <c r="D2224">
        <v>21</v>
      </c>
      <c r="E2224" t="s">
        <v>59</v>
      </c>
      <c r="F2224">
        <v>2</v>
      </c>
      <c r="G2224" t="s">
        <v>33</v>
      </c>
      <c r="H2224">
        <v>144</v>
      </c>
      <c r="I2224" t="s">
        <v>296</v>
      </c>
      <c r="J2224">
        <v>213562.2</v>
      </c>
      <c r="K2224">
        <v>129448.71</v>
      </c>
      <c r="L2224">
        <v>278308.19</v>
      </c>
      <c r="M2224">
        <v>233065.29</v>
      </c>
      <c r="N2224">
        <v>730066.66</v>
      </c>
      <c r="O2224">
        <v>18893.21</v>
      </c>
      <c r="P2224" t="b">
        <v>1</v>
      </c>
      <c r="Q2224">
        <v>3006.43</v>
      </c>
      <c r="R2224" t="s">
        <v>45</v>
      </c>
      <c r="S2224" t="s">
        <v>65</v>
      </c>
      <c r="T2224">
        <v>297128.65999999997</v>
      </c>
      <c r="U2224" t="b">
        <v>0</v>
      </c>
      <c r="V2224" t="b">
        <v>1</v>
      </c>
      <c r="W2224" t="s">
        <v>77</v>
      </c>
      <c r="X2224" t="s">
        <v>55</v>
      </c>
      <c r="Y2224">
        <v>3603.28</v>
      </c>
      <c r="Z2224">
        <v>173</v>
      </c>
      <c r="AA2224" t="s">
        <v>2346</v>
      </c>
      <c r="AB2224">
        <v>61723</v>
      </c>
      <c r="AC2224">
        <v>53</v>
      </c>
      <c r="AD2224" t="s">
        <v>1953</v>
      </c>
    </row>
    <row r="2225" spans="1:30" x14ac:dyDescent="0.3">
      <c r="A2225">
        <v>3223</v>
      </c>
      <c r="B2225" t="s">
        <v>2368</v>
      </c>
      <c r="C2225" t="s">
        <v>67</v>
      </c>
      <c r="D2225">
        <v>32</v>
      </c>
      <c r="E2225" t="s">
        <v>87</v>
      </c>
      <c r="F2225">
        <v>4</v>
      </c>
      <c r="G2225" t="s">
        <v>33</v>
      </c>
      <c r="H2225">
        <v>130</v>
      </c>
      <c r="I2225" t="s">
        <v>371</v>
      </c>
      <c r="J2225">
        <v>349426.34</v>
      </c>
      <c r="K2225">
        <v>120449.75</v>
      </c>
      <c r="L2225">
        <v>132380.10999999999</v>
      </c>
      <c r="M2225">
        <v>179749.21</v>
      </c>
      <c r="N2225">
        <v>547866.93999999994</v>
      </c>
      <c r="O2225">
        <v>775026.2</v>
      </c>
      <c r="P2225" t="b">
        <v>1</v>
      </c>
      <c r="Q2225">
        <v>318877.40999999997</v>
      </c>
      <c r="R2225" t="s">
        <v>52</v>
      </c>
      <c r="S2225" t="s">
        <v>65</v>
      </c>
      <c r="T2225">
        <v>967606.72</v>
      </c>
      <c r="U2225" t="b">
        <v>1</v>
      </c>
      <c r="V2225" t="b">
        <v>0</v>
      </c>
      <c r="W2225" t="s">
        <v>37</v>
      </c>
      <c r="X2225" t="s">
        <v>48</v>
      </c>
      <c r="Y2225">
        <v>37929.64</v>
      </c>
      <c r="Z2225">
        <v>173</v>
      </c>
      <c r="AA2225" t="s">
        <v>2346</v>
      </c>
      <c r="AB2225">
        <v>61723</v>
      </c>
      <c r="AC2225">
        <v>53</v>
      </c>
      <c r="AD2225" t="s">
        <v>1953</v>
      </c>
    </row>
    <row r="2226" spans="1:30" x14ac:dyDescent="0.3">
      <c r="A2226">
        <v>3224</v>
      </c>
      <c r="B2226" t="s">
        <v>2369</v>
      </c>
      <c r="C2226" t="s">
        <v>67</v>
      </c>
      <c r="D2226">
        <v>68</v>
      </c>
      <c r="E2226" t="s">
        <v>43</v>
      </c>
      <c r="F2226">
        <v>4</v>
      </c>
      <c r="G2226" t="s">
        <v>33</v>
      </c>
      <c r="H2226">
        <v>190</v>
      </c>
      <c r="I2226" t="s">
        <v>201</v>
      </c>
      <c r="J2226">
        <v>481910.85</v>
      </c>
      <c r="K2226">
        <v>52136.27</v>
      </c>
      <c r="L2226">
        <v>73865.64</v>
      </c>
      <c r="M2226">
        <v>80621.86</v>
      </c>
      <c r="N2226">
        <v>647793.78</v>
      </c>
      <c r="O2226">
        <v>300300.15000000002</v>
      </c>
      <c r="P2226" t="b">
        <v>0</v>
      </c>
      <c r="Q2226">
        <v>32758</v>
      </c>
      <c r="R2226" t="s">
        <v>52</v>
      </c>
      <c r="S2226" t="s">
        <v>36</v>
      </c>
      <c r="T2226">
        <v>881007.96</v>
      </c>
      <c r="U2226" t="b">
        <v>1</v>
      </c>
      <c r="V2226" t="b">
        <v>1</v>
      </c>
      <c r="W2226" t="s">
        <v>37</v>
      </c>
      <c r="X2226" t="s">
        <v>48</v>
      </c>
      <c r="Y2226">
        <v>23295.15</v>
      </c>
      <c r="Z2226">
        <v>173</v>
      </c>
      <c r="AA2226" t="s">
        <v>2346</v>
      </c>
      <c r="AB2226">
        <v>61723</v>
      </c>
      <c r="AC2226">
        <v>53</v>
      </c>
      <c r="AD2226" t="s">
        <v>1953</v>
      </c>
    </row>
    <row r="2227" spans="1:30" x14ac:dyDescent="0.3">
      <c r="A2227">
        <v>3225</v>
      </c>
      <c r="B2227" t="s">
        <v>2370</v>
      </c>
      <c r="C2227" t="s">
        <v>67</v>
      </c>
      <c r="D2227">
        <v>44</v>
      </c>
      <c r="E2227" t="s">
        <v>87</v>
      </c>
      <c r="F2227">
        <v>1</v>
      </c>
      <c r="G2227" t="s">
        <v>33</v>
      </c>
      <c r="H2227">
        <v>162</v>
      </c>
      <c r="I2227" t="s">
        <v>213</v>
      </c>
      <c r="J2227">
        <v>151322.31</v>
      </c>
      <c r="K2227">
        <v>134006.96</v>
      </c>
      <c r="L2227">
        <v>259141.49</v>
      </c>
      <c r="M2227">
        <v>56790.95</v>
      </c>
      <c r="N2227">
        <v>185512.87</v>
      </c>
      <c r="O2227">
        <v>366872.11</v>
      </c>
      <c r="P2227" t="b">
        <v>0</v>
      </c>
      <c r="Q2227">
        <v>48504.09</v>
      </c>
      <c r="R2227" t="s">
        <v>52</v>
      </c>
      <c r="S2227" t="s">
        <v>36</v>
      </c>
      <c r="T2227">
        <v>791641.05</v>
      </c>
      <c r="U2227" t="b">
        <v>0</v>
      </c>
      <c r="V2227" t="b">
        <v>0</v>
      </c>
      <c r="W2227" t="s">
        <v>77</v>
      </c>
      <c r="X2227" t="s">
        <v>55</v>
      </c>
      <c r="Y2227">
        <v>38252.870000000003</v>
      </c>
      <c r="Z2227">
        <v>173</v>
      </c>
      <c r="AA2227" t="s">
        <v>2346</v>
      </c>
      <c r="AB2227">
        <v>61723</v>
      </c>
      <c r="AC2227">
        <v>53</v>
      </c>
      <c r="AD2227" t="s">
        <v>1953</v>
      </c>
    </row>
    <row r="2228" spans="1:30" x14ac:dyDescent="0.3">
      <c r="A2228">
        <v>3226</v>
      </c>
      <c r="B2228" t="s">
        <v>2371</v>
      </c>
      <c r="C2228" t="s">
        <v>31</v>
      </c>
      <c r="D2228">
        <v>25</v>
      </c>
      <c r="E2228" t="s">
        <v>32</v>
      </c>
      <c r="F2228">
        <v>2</v>
      </c>
      <c r="G2228" t="s">
        <v>33</v>
      </c>
      <c r="H2228">
        <v>143</v>
      </c>
      <c r="I2228" t="s">
        <v>34</v>
      </c>
      <c r="J2228">
        <v>478109.99</v>
      </c>
      <c r="K2228">
        <v>166898.23000000001</v>
      </c>
      <c r="L2228">
        <v>271447.87</v>
      </c>
      <c r="M2228">
        <v>46982.76</v>
      </c>
      <c r="N2228">
        <v>621275.44999999995</v>
      </c>
      <c r="O2228">
        <v>184226.22</v>
      </c>
      <c r="P2228" t="b">
        <v>0</v>
      </c>
      <c r="Q2228">
        <v>153223.15</v>
      </c>
      <c r="R2228" t="s">
        <v>52</v>
      </c>
      <c r="S2228" t="s">
        <v>36</v>
      </c>
      <c r="T2228">
        <v>213427.97</v>
      </c>
      <c r="U2228" t="b">
        <v>0</v>
      </c>
      <c r="V2228" t="b">
        <v>1</v>
      </c>
      <c r="W2228" t="s">
        <v>77</v>
      </c>
      <c r="X2228" t="s">
        <v>38</v>
      </c>
      <c r="Y2228">
        <v>48718.59</v>
      </c>
      <c r="Z2228">
        <v>173</v>
      </c>
      <c r="AA2228" t="s">
        <v>2346</v>
      </c>
      <c r="AB2228">
        <v>61723</v>
      </c>
      <c r="AC2228">
        <v>53</v>
      </c>
      <c r="AD2228" t="s">
        <v>1953</v>
      </c>
    </row>
    <row r="2229" spans="1:30" x14ac:dyDescent="0.3">
      <c r="A2229">
        <v>3227</v>
      </c>
      <c r="B2229" t="s">
        <v>2372</v>
      </c>
      <c r="C2229" t="s">
        <v>67</v>
      </c>
      <c r="D2229">
        <v>40</v>
      </c>
      <c r="E2229" t="s">
        <v>32</v>
      </c>
      <c r="F2229">
        <v>5</v>
      </c>
      <c r="G2229" t="s">
        <v>33</v>
      </c>
      <c r="H2229">
        <v>140</v>
      </c>
      <c r="I2229" t="s">
        <v>71</v>
      </c>
      <c r="J2229">
        <v>415572.82</v>
      </c>
      <c r="K2229">
        <v>139003.29</v>
      </c>
      <c r="L2229">
        <v>195222.73</v>
      </c>
      <c r="M2229">
        <v>10244.9</v>
      </c>
      <c r="N2229">
        <v>811006.15</v>
      </c>
      <c r="O2229">
        <v>313282.64</v>
      </c>
      <c r="P2229" t="b">
        <v>1</v>
      </c>
      <c r="Q2229">
        <v>448873.65</v>
      </c>
      <c r="R2229" t="s">
        <v>61</v>
      </c>
      <c r="S2229" t="s">
        <v>36</v>
      </c>
      <c r="T2229">
        <v>830230.2</v>
      </c>
      <c r="U2229" t="b">
        <v>1</v>
      </c>
      <c r="V2229" t="b">
        <v>0</v>
      </c>
      <c r="W2229" t="s">
        <v>37</v>
      </c>
      <c r="X2229" t="s">
        <v>38</v>
      </c>
      <c r="Y2229">
        <v>18557.87</v>
      </c>
      <c r="Z2229">
        <v>173</v>
      </c>
      <c r="AA2229" t="s">
        <v>2346</v>
      </c>
      <c r="AB2229">
        <v>61723</v>
      </c>
      <c r="AC2229">
        <v>53</v>
      </c>
      <c r="AD2229" t="s">
        <v>1953</v>
      </c>
    </row>
    <row r="2230" spans="1:30" x14ac:dyDescent="0.3">
      <c r="A2230">
        <v>3228</v>
      </c>
      <c r="B2230" t="s">
        <v>2373</v>
      </c>
      <c r="C2230" t="s">
        <v>67</v>
      </c>
      <c r="D2230">
        <v>32</v>
      </c>
      <c r="E2230" t="s">
        <v>43</v>
      </c>
      <c r="F2230">
        <v>3</v>
      </c>
      <c r="G2230" t="s">
        <v>33</v>
      </c>
      <c r="H2230">
        <v>146</v>
      </c>
      <c r="I2230" t="s">
        <v>216</v>
      </c>
      <c r="J2230">
        <v>407134.18</v>
      </c>
      <c r="K2230">
        <v>146932.22</v>
      </c>
      <c r="L2230">
        <v>277539.39</v>
      </c>
      <c r="M2230">
        <v>112888.39</v>
      </c>
      <c r="N2230">
        <v>148985.12</v>
      </c>
      <c r="O2230">
        <v>329309.77</v>
      </c>
      <c r="P2230" t="b">
        <v>1</v>
      </c>
      <c r="Q2230">
        <v>285871.87</v>
      </c>
      <c r="R2230" t="s">
        <v>61</v>
      </c>
      <c r="S2230" t="s">
        <v>36</v>
      </c>
      <c r="T2230">
        <v>959384.34</v>
      </c>
      <c r="U2230" t="b">
        <v>1</v>
      </c>
      <c r="V2230" t="b">
        <v>1</v>
      </c>
      <c r="W2230" t="s">
        <v>69</v>
      </c>
      <c r="X2230" t="s">
        <v>55</v>
      </c>
      <c r="Y2230">
        <v>15621.01</v>
      </c>
      <c r="Z2230">
        <v>173</v>
      </c>
      <c r="AA2230" t="s">
        <v>2346</v>
      </c>
      <c r="AB2230">
        <v>61723</v>
      </c>
      <c r="AC2230">
        <v>53</v>
      </c>
      <c r="AD2230" t="s">
        <v>1953</v>
      </c>
    </row>
    <row r="2231" spans="1:30" x14ac:dyDescent="0.3">
      <c r="A2231">
        <v>3229</v>
      </c>
      <c r="B2231" t="s">
        <v>2374</v>
      </c>
      <c r="C2231" t="s">
        <v>67</v>
      </c>
      <c r="D2231">
        <v>44</v>
      </c>
      <c r="E2231" t="s">
        <v>63</v>
      </c>
      <c r="F2231">
        <v>1</v>
      </c>
      <c r="G2231" t="s">
        <v>33</v>
      </c>
      <c r="H2231">
        <v>168</v>
      </c>
      <c r="I2231" t="s">
        <v>191</v>
      </c>
      <c r="J2231">
        <v>45807.22</v>
      </c>
      <c r="K2231">
        <v>64983.32</v>
      </c>
      <c r="L2231">
        <v>111123.69</v>
      </c>
      <c r="M2231">
        <v>153536.07</v>
      </c>
      <c r="N2231">
        <v>290185.94</v>
      </c>
      <c r="O2231">
        <v>320611.52</v>
      </c>
      <c r="P2231" t="b">
        <v>0</v>
      </c>
      <c r="Q2231">
        <v>248378.94</v>
      </c>
      <c r="R2231" t="s">
        <v>52</v>
      </c>
      <c r="S2231" t="s">
        <v>36</v>
      </c>
      <c r="T2231">
        <v>638222.94999999995</v>
      </c>
      <c r="U2231" t="b">
        <v>0</v>
      </c>
      <c r="V2231" t="b">
        <v>1</v>
      </c>
      <c r="W2231" t="s">
        <v>47</v>
      </c>
      <c r="X2231" t="s">
        <v>55</v>
      </c>
      <c r="Y2231">
        <v>36468.550000000003</v>
      </c>
      <c r="Z2231">
        <v>173</v>
      </c>
      <c r="AA2231" t="s">
        <v>2346</v>
      </c>
      <c r="AB2231">
        <v>61723</v>
      </c>
      <c r="AC2231">
        <v>53</v>
      </c>
      <c r="AD2231" t="s">
        <v>1953</v>
      </c>
    </row>
    <row r="2232" spans="1:30" x14ac:dyDescent="0.3">
      <c r="A2232">
        <v>3230</v>
      </c>
      <c r="B2232" t="s">
        <v>2375</v>
      </c>
      <c r="C2232" t="s">
        <v>42</v>
      </c>
      <c r="D2232">
        <v>48</v>
      </c>
      <c r="E2232" t="s">
        <v>59</v>
      </c>
      <c r="F2232">
        <v>2</v>
      </c>
      <c r="G2232" t="s">
        <v>33</v>
      </c>
      <c r="H2232">
        <v>178</v>
      </c>
      <c r="I2232" t="s">
        <v>218</v>
      </c>
      <c r="J2232">
        <v>470885.89</v>
      </c>
      <c r="K2232">
        <v>108195.62</v>
      </c>
      <c r="L2232">
        <v>102430.97</v>
      </c>
      <c r="M2232">
        <v>150594.92000000001</v>
      </c>
      <c r="N2232">
        <v>793823.82</v>
      </c>
      <c r="O2232">
        <v>60718.61</v>
      </c>
      <c r="P2232" t="b">
        <v>0</v>
      </c>
      <c r="Q2232">
        <v>7025.59</v>
      </c>
      <c r="R2232" t="s">
        <v>35</v>
      </c>
      <c r="S2232" t="s">
        <v>36</v>
      </c>
      <c r="T2232">
        <v>97930.45</v>
      </c>
      <c r="U2232" t="b">
        <v>0</v>
      </c>
      <c r="V2232" t="b">
        <v>1</v>
      </c>
      <c r="W2232" t="s">
        <v>47</v>
      </c>
      <c r="X2232" t="s">
        <v>38</v>
      </c>
      <c r="Y2232">
        <v>44423.87</v>
      </c>
      <c r="Z2232">
        <v>173</v>
      </c>
      <c r="AA2232" t="s">
        <v>2346</v>
      </c>
      <c r="AB2232">
        <v>61723</v>
      </c>
      <c r="AC2232">
        <v>53</v>
      </c>
      <c r="AD2232" t="s">
        <v>1953</v>
      </c>
    </row>
    <row r="2233" spans="1:30" x14ac:dyDescent="0.3">
      <c r="A2233">
        <v>3231</v>
      </c>
      <c r="B2233" t="s">
        <v>2376</v>
      </c>
      <c r="C2233" t="s">
        <v>42</v>
      </c>
      <c r="D2233">
        <v>56</v>
      </c>
      <c r="E2233" t="s">
        <v>32</v>
      </c>
      <c r="F2233">
        <v>1</v>
      </c>
      <c r="G2233" t="s">
        <v>33</v>
      </c>
      <c r="H2233">
        <v>101</v>
      </c>
      <c r="I2233" t="s">
        <v>198</v>
      </c>
      <c r="J2233">
        <v>421074.64</v>
      </c>
      <c r="K2233">
        <v>13327.54</v>
      </c>
      <c r="L2233">
        <v>257914.75</v>
      </c>
      <c r="M2233">
        <v>176880.66</v>
      </c>
      <c r="N2233">
        <v>647335.79</v>
      </c>
      <c r="O2233">
        <v>695912.09</v>
      </c>
      <c r="P2233" t="b">
        <v>1</v>
      </c>
      <c r="Q2233">
        <v>182752.89</v>
      </c>
      <c r="R2233" t="s">
        <v>35</v>
      </c>
      <c r="S2233" t="s">
        <v>65</v>
      </c>
      <c r="T2233">
        <v>955370.48</v>
      </c>
      <c r="U2233" t="b">
        <v>1</v>
      </c>
      <c r="V2233" t="b">
        <v>1</v>
      </c>
      <c r="W2233" t="s">
        <v>77</v>
      </c>
      <c r="X2233" t="s">
        <v>55</v>
      </c>
      <c r="Y2233">
        <v>20928.22</v>
      </c>
      <c r="Z2233">
        <v>173</v>
      </c>
      <c r="AA2233" t="s">
        <v>2346</v>
      </c>
      <c r="AB2233">
        <v>61723</v>
      </c>
      <c r="AC2233">
        <v>53</v>
      </c>
      <c r="AD2233" t="s">
        <v>1953</v>
      </c>
    </row>
    <row r="2234" spans="1:30" x14ac:dyDescent="0.3">
      <c r="A2234">
        <v>3232</v>
      </c>
      <c r="B2234" t="s">
        <v>1535</v>
      </c>
      <c r="C2234" t="s">
        <v>31</v>
      </c>
      <c r="D2234">
        <v>64</v>
      </c>
      <c r="E2234" t="s">
        <v>63</v>
      </c>
      <c r="F2234">
        <v>2</v>
      </c>
      <c r="G2234" t="s">
        <v>33</v>
      </c>
      <c r="H2234">
        <v>114</v>
      </c>
      <c r="I2234" t="s">
        <v>147</v>
      </c>
      <c r="J2234">
        <v>345445.73</v>
      </c>
      <c r="K2234">
        <v>75020.86</v>
      </c>
      <c r="L2234">
        <v>91442.37</v>
      </c>
      <c r="M2234">
        <v>130110.09</v>
      </c>
      <c r="N2234">
        <v>196345.27</v>
      </c>
      <c r="O2234">
        <v>25248.94</v>
      </c>
      <c r="P2234" t="b">
        <v>0</v>
      </c>
      <c r="Q2234">
        <v>447746.8</v>
      </c>
      <c r="R2234" t="s">
        <v>45</v>
      </c>
      <c r="S2234" t="s">
        <v>46</v>
      </c>
      <c r="T2234">
        <v>1962.74</v>
      </c>
      <c r="U2234" t="b">
        <v>0</v>
      </c>
      <c r="V2234" t="b">
        <v>0</v>
      </c>
      <c r="W2234" t="s">
        <v>37</v>
      </c>
      <c r="X2234" t="s">
        <v>38</v>
      </c>
      <c r="Y2234">
        <v>43799.32</v>
      </c>
      <c r="Z2234">
        <v>173</v>
      </c>
      <c r="AA2234" t="s">
        <v>2346</v>
      </c>
      <c r="AB2234">
        <v>61723</v>
      </c>
      <c r="AC2234">
        <v>53</v>
      </c>
      <c r="AD2234" t="s">
        <v>1953</v>
      </c>
    </row>
    <row r="2235" spans="1:30" x14ac:dyDescent="0.3">
      <c r="A2235">
        <v>3233</v>
      </c>
      <c r="B2235" t="s">
        <v>2377</v>
      </c>
      <c r="C2235" t="s">
        <v>31</v>
      </c>
      <c r="D2235">
        <v>25</v>
      </c>
      <c r="E2235" t="s">
        <v>59</v>
      </c>
      <c r="F2235">
        <v>3</v>
      </c>
      <c r="G2235" t="s">
        <v>33</v>
      </c>
      <c r="H2235">
        <v>194</v>
      </c>
      <c r="I2235" t="s">
        <v>109</v>
      </c>
      <c r="J2235">
        <v>72651.03</v>
      </c>
      <c r="K2235">
        <v>164065.94</v>
      </c>
      <c r="L2235">
        <v>261204.47</v>
      </c>
      <c r="M2235">
        <v>135753.99</v>
      </c>
      <c r="N2235">
        <v>279153.2</v>
      </c>
      <c r="O2235">
        <v>531993.4</v>
      </c>
      <c r="P2235" t="b">
        <v>0</v>
      </c>
      <c r="Q2235">
        <v>226297.92</v>
      </c>
      <c r="R2235" t="s">
        <v>45</v>
      </c>
      <c r="S2235" t="s">
        <v>65</v>
      </c>
      <c r="T2235">
        <v>708171.23</v>
      </c>
      <c r="U2235" t="b">
        <v>1</v>
      </c>
      <c r="V2235" t="b">
        <v>1</v>
      </c>
      <c r="W2235" t="s">
        <v>47</v>
      </c>
      <c r="X2235" t="s">
        <v>38</v>
      </c>
      <c r="Y2235">
        <v>2858.92</v>
      </c>
      <c r="Z2235">
        <v>173</v>
      </c>
      <c r="AA2235" t="s">
        <v>2346</v>
      </c>
      <c r="AB2235">
        <v>61723</v>
      </c>
      <c r="AC2235">
        <v>53</v>
      </c>
      <c r="AD2235" t="s">
        <v>1953</v>
      </c>
    </row>
    <row r="2236" spans="1:30" x14ac:dyDescent="0.3">
      <c r="A2236">
        <v>3234</v>
      </c>
      <c r="B2236" t="s">
        <v>2378</v>
      </c>
      <c r="C2236" t="s">
        <v>42</v>
      </c>
      <c r="D2236">
        <v>47</v>
      </c>
      <c r="E2236" t="s">
        <v>32</v>
      </c>
      <c r="F2236">
        <v>3</v>
      </c>
      <c r="G2236" t="s">
        <v>33</v>
      </c>
      <c r="H2236">
        <v>119</v>
      </c>
      <c r="I2236" t="s">
        <v>406</v>
      </c>
      <c r="J2236">
        <v>215818.26</v>
      </c>
      <c r="K2236">
        <v>159071.37</v>
      </c>
      <c r="L2236">
        <v>79118.53</v>
      </c>
      <c r="M2236">
        <v>240049.95</v>
      </c>
      <c r="N2236">
        <v>906183.11</v>
      </c>
      <c r="O2236">
        <v>153139.28</v>
      </c>
      <c r="P2236" t="b">
        <v>0</v>
      </c>
      <c r="Q2236">
        <v>290962.03999999998</v>
      </c>
      <c r="R2236" t="s">
        <v>35</v>
      </c>
      <c r="S2236" t="s">
        <v>65</v>
      </c>
      <c r="T2236">
        <v>495225.33</v>
      </c>
      <c r="U2236" t="b">
        <v>1</v>
      </c>
      <c r="V2236" t="b">
        <v>0</v>
      </c>
      <c r="W2236" t="s">
        <v>37</v>
      </c>
      <c r="X2236" t="s">
        <v>48</v>
      </c>
      <c r="Y2236">
        <v>23580.47</v>
      </c>
      <c r="Z2236">
        <v>173</v>
      </c>
      <c r="AA2236" t="s">
        <v>2346</v>
      </c>
      <c r="AB2236">
        <v>61723</v>
      </c>
      <c r="AC2236">
        <v>53</v>
      </c>
      <c r="AD2236" t="s">
        <v>1953</v>
      </c>
    </row>
    <row r="2237" spans="1:30" x14ac:dyDescent="0.3">
      <c r="A2237">
        <v>3235</v>
      </c>
      <c r="B2237" t="s">
        <v>2379</v>
      </c>
      <c r="C2237" t="s">
        <v>31</v>
      </c>
      <c r="D2237">
        <v>59</v>
      </c>
      <c r="E2237" t="s">
        <v>59</v>
      </c>
      <c r="F2237">
        <v>5</v>
      </c>
      <c r="G2237" t="s">
        <v>33</v>
      </c>
      <c r="H2237">
        <v>102</v>
      </c>
      <c r="I2237" t="s">
        <v>381</v>
      </c>
      <c r="J2237">
        <v>421711.85</v>
      </c>
      <c r="K2237">
        <v>188456.01</v>
      </c>
      <c r="L2237">
        <v>211531.56</v>
      </c>
      <c r="M2237">
        <v>143311.38</v>
      </c>
      <c r="N2237">
        <v>384058.83</v>
      </c>
      <c r="O2237">
        <v>768990.83</v>
      </c>
      <c r="P2237" t="b">
        <v>1</v>
      </c>
      <c r="Q2237">
        <v>31083.89</v>
      </c>
      <c r="R2237" t="s">
        <v>52</v>
      </c>
      <c r="S2237" t="s">
        <v>36</v>
      </c>
      <c r="T2237">
        <v>428918.7</v>
      </c>
      <c r="U2237" t="b">
        <v>0</v>
      </c>
      <c r="V2237" t="b">
        <v>0</v>
      </c>
      <c r="W2237" t="s">
        <v>69</v>
      </c>
      <c r="X2237" t="s">
        <v>55</v>
      </c>
      <c r="Y2237">
        <v>27737.05</v>
      </c>
      <c r="Z2237">
        <v>173</v>
      </c>
      <c r="AA2237" t="s">
        <v>2346</v>
      </c>
      <c r="AB2237">
        <v>61723</v>
      </c>
      <c r="AC2237">
        <v>53</v>
      </c>
      <c r="AD2237" t="s">
        <v>1953</v>
      </c>
    </row>
    <row r="2238" spans="1:30" x14ac:dyDescent="0.3">
      <c r="A2238">
        <v>3236</v>
      </c>
      <c r="B2238" t="s">
        <v>2380</v>
      </c>
      <c r="C2238" t="s">
        <v>42</v>
      </c>
      <c r="D2238">
        <v>35</v>
      </c>
      <c r="E2238" t="s">
        <v>50</v>
      </c>
      <c r="F2238">
        <v>1</v>
      </c>
      <c r="G2238" t="s">
        <v>33</v>
      </c>
      <c r="H2238">
        <v>138</v>
      </c>
      <c r="I2238" t="s">
        <v>99</v>
      </c>
      <c r="J2238">
        <v>224390.37</v>
      </c>
      <c r="K2238">
        <v>193908.83</v>
      </c>
      <c r="L2238">
        <v>247331.82</v>
      </c>
      <c r="M2238">
        <v>219099.31</v>
      </c>
      <c r="N2238">
        <v>101956.59</v>
      </c>
      <c r="O2238">
        <v>225735.93</v>
      </c>
      <c r="P2238" t="b">
        <v>1</v>
      </c>
      <c r="Q2238">
        <v>288265.40000000002</v>
      </c>
      <c r="R2238" t="s">
        <v>35</v>
      </c>
      <c r="S2238" t="s">
        <v>46</v>
      </c>
      <c r="T2238">
        <v>873326.07</v>
      </c>
      <c r="U2238" t="b">
        <v>0</v>
      </c>
      <c r="V2238" t="b">
        <v>0</v>
      </c>
      <c r="W2238" t="s">
        <v>77</v>
      </c>
      <c r="X2238" t="s">
        <v>38</v>
      </c>
      <c r="Y2238">
        <v>23942.41</v>
      </c>
      <c r="Z2238">
        <v>173</v>
      </c>
      <c r="AA2238" t="s">
        <v>2346</v>
      </c>
      <c r="AB2238">
        <v>61723</v>
      </c>
      <c r="AC2238">
        <v>53</v>
      </c>
      <c r="AD2238" t="s">
        <v>1953</v>
      </c>
    </row>
    <row r="2239" spans="1:30" x14ac:dyDescent="0.3">
      <c r="A2239">
        <v>3237</v>
      </c>
      <c r="B2239" t="s">
        <v>2381</v>
      </c>
      <c r="C2239" t="s">
        <v>67</v>
      </c>
      <c r="D2239">
        <v>21</v>
      </c>
      <c r="E2239" t="s">
        <v>87</v>
      </c>
      <c r="F2239">
        <v>5</v>
      </c>
      <c r="G2239" t="s">
        <v>33</v>
      </c>
      <c r="H2239">
        <v>173</v>
      </c>
      <c r="I2239" t="s">
        <v>223</v>
      </c>
      <c r="J2239">
        <v>223863.03</v>
      </c>
      <c r="K2239">
        <v>194671.14</v>
      </c>
      <c r="L2239">
        <v>261747.77</v>
      </c>
      <c r="M2239">
        <v>35506.67</v>
      </c>
      <c r="N2239">
        <v>666699.65</v>
      </c>
      <c r="O2239">
        <v>261909.92</v>
      </c>
      <c r="P2239" t="b">
        <v>1</v>
      </c>
      <c r="Q2239">
        <v>2159.02</v>
      </c>
      <c r="R2239" t="s">
        <v>61</v>
      </c>
      <c r="S2239" t="s">
        <v>65</v>
      </c>
      <c r="T2239">
        <v>355650.58</v>
      </c>
      <c r="U2239" t="b">
        <v>1</v>
      </c>
      <c r="V2239" t="b">
        <v>0</v>
      </c>
      <c r="W2239" t="s">
        <v>77</v>
      </c>
      <c r="X2239" t="s">
        <v>55</v>
      </c>
      <c r="Y2239">
        <v>46621.4</v>
      </c>
      <c r="Z2239">
        <v>173</v>
      </c>
      <c r="AA2239" t="s">
        <v>2346</v>
      </c>
      <c r="AB2239">
        <v>61723</v>
      </c>
      <c r="AC2239">
        <v>53</v>
      </c>
      <c r="AD2239" t="s">
        <v>1953</v>
      </c>
    </row>
    <row r="2240" spans="1:30" x14ac:dyDescent="0.3">
      <c r="A2240">
        <v>3238</v>
      </c>
      <c r="B2240" t="s">
        <v>2382</v>
      </c>
      <c r="C2240" t="s">
        <v>67</v>
      </c>
      <c r="D2240">
        <v>64</v>
      </c>
      <c r="E2240" t="s">
        <v>43</v>
      </c>
      <c r="F2240">
        <v>2</v>
      </c>
      <c r="G2240" t="s">
        <v>33</v>
      </c>
      <c r="H2240">
        <v>189</v>
      </c>
      <c r="I2240" t="s">
        <v>113</v>
      </c>
      <c r="J2240">
        <v>142361.65</v>
      </c>
      <c r="K2240">
        <v>35689.35</v>
      </c>
      <c r="L2240">
        <v>289884.15999999997</v>
      </c>
      <c r="M2240">
        <v>207444.54</v>
      </c>
      <c r="N2240">
        <v>407573.08</v>
      </c>
      <c r="O2240">
        <v>436125.61</v>
      </c>
      <c r="P2240" t="b">
        <v>1</v>
      </c>
      <c r="Q2240">
        <v>109421.03</v>
      </c>
      <c r="R2240" t="s">
        <v>45</v>
      </c>
      <c r="S2240" t="s">
        <v>65</v>
      </c>
      <c r="T2240">
        <v>132867.91</v>
      </c>
      <c r="U2240" t="b">
        <v>1</v>
      </c>
      <c r="V2240" t="b">
        <v>1</v>
      </c>
      <c r="W2240" t="s">
        <v>77</v>
      </c>
      <c r="X2240" t="s">
        <v>48</v>
      </c>
      <c r="Y2240">
        <v>47035.4</v>
      </c>
      <c r="Z2240">
        <v>173</v>
      </c>
      <c r="AA2240" t="s">
        <v>2346</v>
      </c>
      <c r="AB2240">
        <v>61723</v>
      </c>
      <c r="AC2240">
        <v>53</v>
      </c>
      <c r="AD2240" t="s">
        <v>1953</v>
      </c>
    </row>
    <row r="2241" spans="1:30" x14ac:dyDescent="0.3">
      <c r="A2241">
        <v>3239</v>
      </c>
      <c r="B2241" t="s">
        <v>2383</v>
      </c>
      <c r="C2241" t="s">
        <v>31</v>
      </c>
      <c r="D2241">
        <v>60</v>
      </c>
      <c r="E2241" t="s">
        <v>32</v>
      </c>
      <c r="F2241">
        <v>3</v>
      </c>
      <c r="G2241" t="s">
        <v>33</v>
      </c>
      <c r="H2241">
        <v>109</v>
      </c>
      <c r="I2241" t="s">
        <v>245</v>
      </c>
      <c r="J2241">
        <v>35082.239999999998</v>
      </c>
      <c r="K2241">
        <v>28523.55</v>
      </c>
      <c r="L2241">
        <v>97115.16</v>
      </c>
      <c r="M2241">
        <v>173675.6</v>
      </c>
      <c r="N2241">
        <v>734095.48</v>
      </c>
      <c r="O2241">
        <v>464308.65</v>
      </c>
      <c r="P2241" t="b">
        <v>0</v>
      </c>
      <c r="Q2241">
        <v>269431.23</v>
      </c>
      <c r="R2241" t="s">
        <v>52</v>
      </c>
      <c r="S2241" t="s">
        <v>46</v>
      </c>
      <c r="T2241">
        <v>194893.3</v>
      </c>
      <c r="U2241" t="b">
        <v>0</v>
      </c>
      <c r="V2241" t="b">
        <v>0</v>
      </c>
      <c r="W2241" t="s">
        <v>69</v>
      </c>
      <c r="X2241" t="s">
        <v>38</v>
      </c>
      <c r="Y2241">
        <v>44898.98</v>
      </c>
      <c r="Z2241">
        <v>173</v>
      </c>
      <c r="AA2241" t="s">
        <v>2346</v>
      </c>
      <c r="AB2241">
        <v>61723</v>
      </c>
      <c r="AC2241">
        <v>53</v>
      </c>
      <c r="AD2241" t="s">
        <v>1953</v>
      </c>
    </row>
    <row r="2242" spans="1:30" x14ac:dyDescent="0.3">
      <c r="A2242">
        <v>3240</v>
      </c>
      <c r="B2242" t="s">
        <v>2384</v>
      </c>
      <c r="C2242" t="s">
        <v>42</v>
      </c>
      <c r="D2242">
        <v>39</v>
      </c>
      <c r="E2242" t="s">
        <v>32</v>
      </c>
      <c r="F2242">
        <v>3</v>
      </c>
      <c r="G2242" t="s">
        <v>33</v>
      </c>
      <c r="H2242">
        <v>139</v>
      </c>
      <c r="I2242" t="s">
        <v>149</v>
      </c>
      <c r="J2242">
        <v>261371.87</v>
      </c>
      <c r="K2242">
        <v>175641.04</v>
      </c>
      <c r="L2242">
        <v>167809.64</v>
      </c>
      <c r="M2242">
        <v>6417.13</v>
      </c>
      <c r="N2242">
        <v>121599.3</v>
      </c>
      <c r="O2242">
        <v>438965.3</v>
      </c>
      <c r="P2242" t="b">
        <v>0</v>
      </c>
      <c r="Q2242">
        <v>160530.70000000001</v>
      </c>
      <c r="R2242" t="s">
        <v>52</v>
      </c>
      <c r="S2242" t="s">
        <v>46</v>
      </c>
      <c r="T2242">
        <v>256864.84</v>
      </c>
      <c r="U2242" t="b">
        <v>0</v>
      </c>
      <c r="V2242" t="b">
        <v>1</v>
      </c>
      <c r="W2242" t="s">
        <v>47</v>
      </c>
      <c r="X2242" t="s">
        <v>55</v>
      </c>
      <c r="Y2242">
        <v>27766.63</v>
      </c>
      <c r="Z2242">
        <v>173</v>
      </c>
      <c r="AA2242" t="s">
        <v>2346</v>
      </c>
      <c r="AB2242">
        <v>61723</v>
      </c>
      <c r="AC2242">
        <v>53</v>
      </c>
      <c r="AD2242" t="s">
        <v>1953</v>
      </c>
    </row>
    <row r="2243" spans="1:30" x14ac:dyDescent="0.3">
      <c r="A2243">
        <v>3241</v>
      </c>
      <c r="B2243" t="s">
        <v>2385</v>
      </c>
      <c r="C2243" t="s">
        <v>42</v>
      </c>
      <c r="D2243">
        <v>20</v>
      </c>
      <c r="E2243" t="s">
        <v>87</v>
      </c>
      <c r="F2243">
        <v>4</v>
      </c>
      <c r="G2243" t="s">
        <v>33</v>
      </c>
      <c r="H2243">
        <v>112</v>
      </c>
      <c r="I2243" t="s">
        <v>155</v>
      </c>
      <c r="J2243">
        <v>389490.05</v>
      </c>
      <c r="K2243">
        <v>79711.81</v>
      </c>
      <c r="L2243">
        <v>287380.78999999998</v>
      </c>
      <c r="M2243">
        <v>56573.279999999999</v>
      </c>
      <c r="N2243">
        <v>314332.59000000003</v>
      </c>
      <c r="O2243">
        <v>135926.57999999999</v>
      </c>
      <c r="P2243" t="b">
        <v>1</v>
      </c>
      <c r="Q2243">
        <v>371124.26</v>
      </c>
      <c r="R2243" t="s">
        <v>45</v>
      </c>
      <c r="S2243" t="s">
        <v>65</v>
      </c>
      <c r="T2243">
        <v>436269.1</v>
      </c>
      <c r="U2243" t="b">
        <v>1</v>
      </c>
      <c r="V2243" t="b">
        <v>0</v>
      </c>
      <c r="W2243" t="s">
        <v>37</v>
      </c>
      <c r="X2243" t="s">
        <v>48</v>
      </c>
      <c r="Y2243">
        <v>23582.85</v>
      </c>
      <c r="Z2243">
        <v>173</v>
      </c>
      <c r="AA2243" t="s">
        <v>2346</v>
      </c>
      <c r="AB2243">
        <v>61723</v>
      </c>
      <c r="AC2243">
        <v>53</v>
      </c>
      <c r="AD2243" t="s">
        <v>1953</v>
      </c>
    </row>
    <row r="2244" spans="1:30" x14ac:dyDescent="0.3">
      <c r="A2244">
        <v>3242</v>
      </c>
      <c r="B2244" t="s">
        <v>2386</v>
      </c>
      <c r="C2244" t="s">
        <v>31</v>
      </c>
      <c r="D2244">
        <v>32</v>
      </c>
      <c r="E2244" t="s">
        <v>32</v>
      </c>
      <c r="F2244">
        <v>4</v>
      </c>
      <c r="G2244" t="s">
        <v>33</v>
      </c>
      <c r="H2244">
        <v>184</v>
      </c>
      <c r="I2244" t="s">
        <v>44</v>
      </c>
      <c r="J2244">
        <v>81574.960000000006</v>
      </c>
      <c r="K2244">
        <v>74650.759999999995</v>
      </c>
      <c r="L2244">
        <v>12985.21</v>
      </c>
      <c r="M2244">
        <v>57745.26</v>
      </c>
      <c r="N2244">
        <v>398795.52000000002</v>
      </c>
      <c r="O2244">
        <v>323924.24</v>
      </c>
      <c r="P2244" t="b">
        <v>0</v>
      </c>
      <c r="Q2244">
        <v>159922.17000000001</v>
      </c>
      <c r="R2244" t="s">
        <v>52</v>
      </c>
      <c r="S2244" t="s">
        <v>36</v>
      </c>
      <c r="T2244">
        <v>228332.83</v>
      </c>
      <c r="U2244" t="b">
        <v>0</v>
      </c>
      <c r="V2244" t="b">
        <v>1</v>
      </c>
      <c r="W2244" t="s">
        <v>69</v>
      </c>
      <c r="X2244" t="s">
        <v>48</v>
      </c>
      <c r="Y2244">
        <v>26713.31</v>
      </c>
      <c r="Z2244">
        <v>173</v>
      </c>
      <c r="AA2244" t="s">
        <v>2346</v>
      </c>
      <c r="AB2244">
        <v>61723</v>
      </c>
      <c r="AC2244">
        <v>53</v>
      </c>
      <c r="AD2244" t="s">
        <v>1953</v>
      </c>
    </row>
    <row r="2245" spans="1:30" x14ac:dyDescent="0.3">
      <c r="A2245">
        <v>3243</v>
      </c>
      <c r="B2245" t="s">
        <v>2387</v>
      </c>
      <c r="C2245" t="s">
        <v>42</v>
      </c>
      <c r="D2245">
        <v>52</v>
      </c>
      <c r="E2245" t="s">
        <v>32</v>
      </c>
      <c r="F2245">
        <v>5</v>
      </c>
      <c r="G2245" t="s">
        <v>33</v>
      </c>
      <c r="H2245">
        <v>197</v>
      </c>
      <c r="I2245" t="s">
        <v>83</v>
      </c>
      <c r="J2245">
        <v>447951.01</v>
      </c>
      <c r="K2245">
        <v>109066.09</v>
      </c>
      <c r="L2245">
        <v>188436.3</v>
      </c>
      <c r="M2245">
        <v>102341.57</v>
      </c>
      <c r="N2245">
        <v>578922.19999999995</v>
      </c>
      <c r="O2245">
        <v>189422.51</v>
      </c>
      <c r="P2245" t="b">
        <v>1</v>
      </c>
      <c r="Q2245">
        <v>149279.47</v>
      </c>
      <c r="R2245" t="s">
        <v>52</v>
      </c>
      <c r="S2245" t="s">
        <v>46</v>
      </c>
      <c r="T2245">
        <v>103469</v>
      </c>
      <c r="U2245" t="b">
        <v>1</v>
      </c>
      <c r="V2245" t="b">
        <v>1</v>
      </c>
      <c r="W2245" t="s">
        <v>77</v>
      </c>
      <c r="X2245" t="s">
        <v>48</v>
      </c>
      <c r="Y2245">
        <v>949.42</v>
      </c>
      <c r="Z2245">
        <v>173</v>
      </c>
      <c r="AA2245" t="s">
        <v>2346</v>
      </c>
      <c r="AB2245">
        <v>61723</v>
      </c>
      <c r="AC2245">
        <v>53</v>
      </c>
      <c r="AD2245" t="s">
        <v>1953</v>
      </c>
    </row>
    <row r="2246" spans="1:30" x14ac:dyDescent="0.3">
      <c r="A2246">
        <v>3244</v>
      </c>
      <c r="B2246" t="s">
        <v>2388</v>
      </c>
      <c r="C2246" t="s">
        <v>67</v>
      </c>
      <c r="D2246">
        <v>64</v>
      </c>
      <c r="E2246" t="s">
        <v>50</v>
      </c>
      <c r="F2246">
        <v>1</v>
      </c>
      <c r="G2246" t="s">
        <v>33</v>
      </c>
      <c r="H2246">
        <v>143</v>
      </c>
      <c r="I2246" t="s">
        <v>34</v>
      </c>
      <c r="J2246">
        <v>282089.15000000002</v>
      </c>
      <c r="K2246">
        <v>93025.43</v>
      </c>
      <c r="L2246">
        <v>53370.07</v>
      </c>
      <c r="M2246">
        <v>100946.01</v>
      </c>
      <c r="N2246">
        <v>193167.3</v>
      </c>
      <c r="O2246">
        <v>67609.95</v>
      </c>
      <c r="P2246" t="b">
        <v>0</v>
      </c>
      <c r="Q2246">
        <v>3864.3</v>
      </c>
      <c r="R2246" t="s">
        <v>45</v>
      </c>
      <c r="S2246" t="s">
        <v>65</v>
      </c>
      <c r="T2246">
        <v>163503.59</v>
      </c>
      <c r="U2246" t="b">
        <v>1</v>
      </c>
      <c r="V2246" t="b">
        <v>1</v>
      </c>
      <c r="W2246" t="s">
        <v>47</v>
      </c>
      <c r="X2246" t="s">
        <v>38</v>
      </c>
      <c r="Y2246">
        <v>26218</v>
      </c>
      <c r="Z2246">
        <v>173</v>
      </c>
      <c r="AA2246" t="s">
        <v>2346</v>
      </c>
      <c r="AB2246">
        <v>61723</v>
      </c>
      <c r="AC2246">
        <v>53</v>
      </c>
      <c r="AD2246" t="s">
        <v>1953</v>
      </c>
    </row>
    <row r="2247" spans="1:30" x14ac:dyDescent="0.3">
      <c r="A2247">
        <v>3245</v>
      </c>
      <c r="B2247" t="s">
        <v>2389</v>
      </c>
      <c r="C2247" t="s">
        <v>31</v>
      </c>
      <c r="D2247">
        <v>55</v>
      </c>
      <c r="E2247" t="s">
        <v>32</v>
      </c>
      <c r="F2247">
        <v>2</v>
      </c>
      <c r="G2247" t="s">
        <v>33</v>
      </c>
      <c r="H2247">
        <v>131</v>
      </c>
      <c r="I2247" t="s">
        <v>105</v>
      </c>
      <c r="J2247">
        <v>408026.45</v>
      </c>
      <c r="K2247">
        <v>48492.9</v>
      </c>
      <c r="L2247">
        <v>137670.89000000001</v>
      </c>
      <c r="M2247">
        <v>90565.99</v>
      </c>
      <c r="N2247">
        <v>328651.34000000003</v>
      </c>
      <c r="O2247">
        <v>200936.3</v>
      </c>
      <c r="P2247" t="b">
        <v>1</v>
      </c>
      <c r="Q2247">
        <v>332334.02</v>
      </c>
      <c r="R2247" t="s">
        <v>61</v>
      </c>
      <c r="S2247" t="s">
        <v>65</v>
      </c>
      <c r="T2247">
        <v>163260.99</v>
      </c>
      <c r="U2247" t="b">
        <v>1</v>
      </c>
      <c r="V2247" t="b">
        <v>1</v>
      </c>
      <c r="W2247" t="s">
        <v>69</v>
      </c>
      <c r="X2247" t="s">
        <v>55</v>
      </c>
      <c r="Y2247">
        <v>17715.240000000002</v>
      </c>
      <c r="Z2247">
        <v>173</v>
      </c>
      <c r="AA2247" t="s">
        <v>2346</v>
      </c>
      <c r="AB2247">
        <v>61723</v>
      </c>
      <c r="AC2247">
        <v>53</v>
      </c>
      <c r="AD2247" t="s">
        <v>1953</v>
      </c>
    </row>
    <row r="2248" spans="1:30" x14ac:dyDescent="0.3">
      <c r="A2248">
        <v>3246</v>
      </c>
      <c r="B2248" t="s">
        <v>2390</v>
      </c>
      <c r="C2248" t="s">
        <v>31</v>
      </c>
      <c r="D2248">
        <v>50</v>
      </c>
      <c r="E2248" t="s">
        <v>32</v>
      </c>
      <c r="F2248">
        <v>5</v>
      </c>
      <c r="G2248" t="s">
        <v>33</v>
      </c>
      <c r="H2248">
        <v>172</v>
      </c>
      <c r="I2248" t="s">
        <v>240</v>
      </c>
      <c r="J2248">
        <v>336849.54</v>
      </c>
      <c r="K2248">
        <v>169699.42</v>
      </c>
      <c r="L2248">
        <v>34376.050000000003</v>
      </c>
      <c r="M2248">
        <v>111464.04</v>
      </c>
      <c r="N2248">
        <v>768193.25</v>
      </c>
      <c r="O2248">
        <v>497971.06</v>
      </c>
      <c r="P2248" t="b">
        <v>1</v>
      </c>
      <c r="Q2248">
        <v>299569.39</v>
      </c>
      <c r="R2248" t="s">
        <v>35</v>
      </c>
      <c r="S2248" t="s">
        <v>36</v>
      </c>
      <c r="T2248">
        <v>940399.68</v>
      </c>
      <c r="U2248" t="b">
        <v>1</v>
      </c>
      <c r="V2248" t="b">
        <v>1</v>
      </c>
      <c r="W2248" t="s">
        <v>37</v>
      </c>
      <c r="X2248" t="s">
        <v>55</v>
      </c>
      <c r="Y2248">
        <v>31327.95</v>
      </c>
      <c r="Z2248">
        <v>173</v>
      </c>
      <c r="AA2248" t="s">
        <v>2346</v>
      </c>
      <c r="AB2248">
        <v>61723</v>
      </c>
      <c r="AC2248">
        <v>53</v>
      </c>
      <c r="AD2248" t="s">
        <v>1953</v>
      </c>
    </row>
    <row r="2249" spans="1:30" x14ac:dyDescent="0.3">
      <c r="A2249">
        <v>3247</v>
      </c>
      <c r="B2249" t="s">
        <v>2391</v>
      </c>
      <c r="C2249" t="s">
        <v>42</v>
      </c>
      <c r="D2249">
        <v>31</v>
      </c>
      <c r="E2249" t="s">
        <v>32</v>
      </c>
      <c r="F2249">
        <v>3</v>
      </c>
      <c r="G2249" t="s">
        <v>33</v>
      </c>
      <c r="H2249">
        <v>129</v>
      </c>
      <c r="I2249" t="s">
        <v>151</v>
      </c>
      <c r="J2249">
        <v>76123.360000000001</v>
      </c>
      <c r="K2249">
        <v>182305.9</v>
      </c>
      <c r="L2249">
        <v>107558.55</v>
      </c>
      <c r="M2249">
        <v>207627.37</v>
      </c>
      <c r="N2249">
        <v>196858.25</v>
      </c>
      <c r="O2249">
        <v>311489.61</v>
      </c>
      <c r="P2249" t="b">
        <v>0</v>
      </c>
      <c r="Q2249">
        <v>177750.95</v>
      </c>
      <c r="R2249" t="s">
        <v>35</v>
      </c>
      <c r="S2249" t="s">
        <v>46</v>
      </c>
      <c r="T2249">
        <v>350350.98</v>
      </c>
      <c r="U2249" t="b">
        <v>0</v>
      </c>
      <c r="V2249" t="b">
        <v>1</v>
      </c>
      <c r="W2249" t="s">
        <v>77</v>
      </c>
      <c r="X2249" t="s">
        <v>48</v>
      </c>
      <c r="Y2249">
        <v>42449.32</v>
      </c>
      <c r="Z2249">
        <v>173</v>
      </c>
      <c r="AA2249" t="s">
        <v>2346</v>
      </c>
      <c r="AB2249">
        <v>61723</v>
      </c>
      <c r="AC2249">
        <v>53</v>
      </c>
      <c r="AD2249" t="s">
        <v>1953</v>
      </c>
    </row>
    <row r="2250" spans="1:30" x14ac:dyDescent="0.3">
      <c r="A2250">
        <v>3248</v>
      </c>
      <c r="B2250" t="s">
        <v>2392</v>
      </c>
      <c r="C2250" t="s">
        <v>31</v>
      </c>
      <c r="D2250">
        <v>65</v>
      </c>
      <c r="E2250" t="s">
        <v>63</v>
      </c>
      <c r="F2250">
        <v>3</v>
      </c>
      <c r="G2250" t="s">
        <v>33</v>
      </c>
      <c r="H2250">
        <v>100</v>
      </c>
      <c r="I2250" t="s">
        <v>157</v>
      </c>
      <c r="J2250">
        <v>454230.19</v>
      </c>
      <c r="K2250">
        <v>150763.74</v>
      </c>
      <c r="L2250">
        <v>210573.8</v>
      </c>
      <c r="M2250">
        <v>17376.189999999999</v>
      </c>
      <c r="N2250">
        <v>386203.33</v>
      </c>
      <c r="O2250">
        <v>723270.02</v>
      </c>
      <c r="P2250" t="b">
        <v>0</v>
      </c>
      <c r="Q2250">
        <v>454070.06</v>
      </c>
      <c r="R2250" t="s">
        <v>35</v>
      </c>
      <c r="S2250" t="s">
        <v>65</v>
      </c>
      <c r="T2250">
        <v>461142.42</v>
      </c>
      <c r="U2250" t="b">
        <v>1</v>
      </c>
      <c r="V2250" t="b">
        <v>0</v>
      </c>
      <c r="W2250" t="s">
        <v>47</v>
      </c>
      <c r="X2250" t="s">
        <v>48</v>
      </c>
      <c r="Y2250">
        <v>32360.69</v>
      </c>
      <c r="Z2250">
        <v>173</v>
      </c>
      <c r="AA2250" t="s">
        <v>2346</v>
      </c>
      <c r="AB2250">
        <v>61723</v>
      </c>
      <c r="AC2250">
        <v>53</v>
      </c>
      <c r="AD2250" t="s">
        <v>1953</v>
      </c>
    </row>
    <row r="2251" spans="1:30" x14ac:dyDescent="0.3">
      <c r="A2251">
        <v>3249</v>
      </c>
      <c r="B2251" t="s">
        <v>2393</v>
      </c>
      <c r="C2251" t="s">
        <v>42</v>
      </c>
      <c r="D2251">
        <v>18</v>
      </c>
      <c r="E2251" t="s">
        <v>32</v>
      </c>
      <c r="F2251">
        <v>3</v>
      </c>
      <c r="G2251" t="s">
        <v>33</v>
      </c>
      <c r="H2251">
        <v>152</v>
      </c>
      <c r="I2251" t="s">
        <v>306</v>
      </c>
      <c r="J2251">
        <v>361893.38</v>
      </c>
      <c r="K2251">
        <v>14374.06</v>
      </c>
      <c r="L2251">
        <v>245381.74</v>
      </c>
      <c r="M2251">
        <v>212605.62</v>
      </c>
      <c r="N2251">
        <v>397615.08</v>
      </c>
      <c r="O2251">
        <v>499151.95</v>
      </c>
      <c r="P2251" t="b">
        <v>1</v>
      </c>
      <c r="Q2251">
        <v>363384.97</v>
      </c>
      <c r="R2251" t="s">
        <v>61</v>
      </c>
      <c r="S2251" t="s">
        <v>36</v>
      </c>
      <c r="T2251">
        <v>814044</v>
      </c>
      <c r="U2251" t="b">
        <v>1</v>
      </c>
      <c r="V2251" t="b">
        <v>1</v>
      </c>
      <c r="W2251" t="s">
        <v>69</v>
      </c>
      <c r="X2251" t="s">
        <v>55</v>
      </c>
      <c r="Y2251">
        <v>17839.560000000001</v>
      </c>
      <c r="Z2251">
        <v>173</v>
      </c>
      <c r="AA2251" t="s">
        <v>2346</v>
      </c>
      <c r="AB2251">
        <v>61723</v>
      </c>
      <c r="AC2251">
        <v>53</v>
      </c>
      <c r="AD2251" t="s">
        <v>1953</v>
      </c>
    </row>
    <row r="2252" spans="1:30" x14ac:dyDescent="0.3">
      <c r="A2252">
        <v>3250</v>
      </c>
      <c r="B2252" t="s">
        <v>2394</v>
      </c>
      <c r="C2252" t="s">
        <v>42</v>
      </c>
      <c r="D2252">
        <v>66</v>
      </c>
      <c r="E2252" t="s">
        <v>87</v>
      </c>
      <c r="F2252">
        <v>2</v>
      </c>
      <c r="G2252" t="s">
        <v>33</v>
      </c>
      <c r="H2252">
        <v>175</v>
      </c>
      <c r="I2252" t="s">
        <v>117</v>
      </c>
      <c r="J2252">
        <v>27433.7</v>
      </c>
      <c r="K2252">
        <v>27993.72</v>
      </c>
      <c r="L2252">
        <v>172772.1</v>
      </c>
      <c r="M2252">
        <v>230041.76</v>
      </c>
      <c r="N2252">
        <v>215697.62</v>
      </c>
      <c r="O2252">
        <v>298200.90000000002</v>
      </c>
      <c r="P2252" t="b">
        <v>1</v>
      </c>
      <c r="Q2252">
        <v>18792.21</v>
      </c>
      <c r="R2252" t="s">
        <v>52</v>
      </c>
      <c r="S2252" t="s">
        <v>46</v>
      </c>
      <c r="T2252">
        <v>524181.9</v>
      </c>
      <c r="U2252" t="b">
        <v>0</v>
      </c>
      <c r="V2252" t="b">
        <v>0</v>
      </c>
      <c r="W2252" t="s">
        <v>77</v>
      </c>
      <c r="X2252" t="s">
        <v>48</v>
      </c>
      <c r="Y2252">
        <v>35430.15</v>
      </c>
      <c r="Z2252">
        <v>173</v>
      </c>
      <c r="AA2252" t="s">
        <v>2346</v>
      </c>
      <c r="AB2252">
        <v>61723</v>
      </c>
      <c r="AC2252">
        <v>53</v>
      </c>
      <c r="AD2252" t="s">
        <v>1953</v>
      </c>
    </row>
    <row r="2253" spans="1:30" x14ac:dyDescent="0.3">
      <c r="A2253">
        <v>3251</v>
      </c>
      <c r="B2253" t="s">
        <v>2395</v>
      </c>
      <c r="C2253" t="s">
        <v>42</v>
      </c>
      <c r="D2253">
        <v>43</v>
      </c>
      <c r="E2253" t="s">
        <v>50</v>
      </c>
      <c r="F2253">
        <v>5</v>
      </c>
      <c r="G2253" t="s">
        <v>33</v>
      </c>
      <c r="H2253">
        <v>143</v>
      </c>
      <c r="I2253" t="s">
        <v>34</v>
      </c>
      <c r="J2253">
        <v>294221.68</v>
      </c>
      <c r="K2253">
        <v>72472.160000000003</v>
      </c>
      <c r="L2253">
        <v>136500.37</v>
      </c>
      <c r="M2253">
        <v>45796.19</v>
      </c>
      <c r="N2253">
        <v>873896.8</v>
      </c>
      <c r="O2253">
        <v>766512.45</v>
      </c>
      <c r="P2253" t="b">
        <v>1</v>
      </c>
      <c r="Q2253">
        <v>283014.45</v>
      </c>
      <c r="R2253" t="s">
        <v>35</v>
      </c>
      <c r="S2253" t="s">
        <v>65</v>
      </c>
      <c r="T2253">
        <v>153844.62</v>
      </c>
      <c r="U2253" t="b">
        <v>1</v>
      </c>
      <c r="V2253" t="b">
        <v>0</v>
      </c>
      <c r="W2253" t="s">
        <v>77</v>
      </c>
      <c r="X2253" t="s">
        <v>48</v>
      </c>
      <c r="Y2253">
        <v>1456.3</v>
      </c>
      <c r="Z2253">
        <v>173</v>
      </c>
      <c r="AA2253" t="s">
        <v>2346</v>
      </c>
      <c r="AB2253">
        <v>61723</v>
      </c>
      <c r="AC2253">
        <v>53</v>
      </c>
      <c r="AD2253" t="s">
        <v>1953</v>
      </c>
    </row>
    <row r="2254" spans="1:30" x14ac:dyDescent="0.3">
      <c r="A2254">
        <v>3252</v>
      </c>
      <c r="B2254" t="s">
        <v>2396</v>
      </c>
      <c r="C2254" t="s">
        <v>42</v>
      </c>
      <c r="D2254">
        <v>25</v>
      </c>
      <c r="E2254" t="s">
        <v>32</v>
      </c>
      <c r="F2254">
        <v>2</v>
      </c>
      <c r="G2254" t="s">
        <v>33</v>
      </c>
      <c r="H2254">
        <v>134</v>
      </c>
      <c r="I2254" t="s">
        <v>145</v>
      </c>
      <c r="J2254">
        <v>245261.84</v>
      </c>
      <c r="K2254">
        <v>113558.5</v>
      </c>
      <c r="L2254">
        <v>109336.34</v>
      </c>
      <c r="M2254">
        <v>94708.59</v>
      </c>
      <c r="N2254">
        <v>519745.47</v>
      </c>
      <c r="O2254">
        <v>699288.89</v>
      </c>
      <c r="P2254" t="b">
        <v>1</v>
      </c>
      <c r="Q2254">
        <v>84506.31</v>
      </c>
      <c r="R2254" t="s">
        <v>45</v>
      </c>
      <c r="S2254" t="s">
        <v>46</v>
      </c>
      <c r="T2254">
        <v>796514.31</v>
      </c>
      <c r="U2254" t="b">
        <v>1</v>
      </c>
      <c r="V2254" t="b">
        <v>1</v>
      </c>
      <c r="W2254" t="s">
        <v>47</v>
      </c>
      <c r="X2254" t="s">
        <v>55</v>
      </c>
      <c r="Y2254">
        <v>19221.41</v>
      </c>
      <c r="Z2254">
        <v>173</v>
      </c>
      <c r="AA2254" t="s">
        <v>2346</v>
      </c>
      <c r="AB2254">
        <v>61723</v>
      </c>
      <c r="AC2254">
        <v>53</v>
      </c>
      <c r="AD2254" t="s">
        <v>1953</v>
      </c>
    </row>
    <row r="2255" spans="1:30" x14ac:dyDescent="0.3">
      <c r="A2255">
        <v>3253</v>
      </c>
      <c r="B2255" t="s">
        <v>2397</v>
      </c>
      <c r="C2255" t="s">
        <v>42</v>
      </c>
      <c r="D2255">
        <v>67</v>
      </c>
      <c r="E2255" t="s">
        <v>59</v>
      </c>
      <c r="F2255">
        <v>3</v>
      </c>
      <c r="G2255" t="s">
        <v>33</v>
      </c>
      <c r="H2255">
        <v>187</v>
      </c>
      <c r="I2255" t="s">
        <v>206</v>
      </c>
      <c r="J2255">
        <v>430985.5</v>
      </c>
      <c r="K2255">
        <v>123855.34</v>
      </c>
      <c r="L2255">
        <v>272998.77</v>
      </c>
      <c r="M2255">
        <v>164528.06</v>
      </c>
      <c r="N2255">
        <v>392199.54</v>
      </c>
      <c r="O2255">
        <v>349039.88</v>
      </c>
      <c r="P2255" t="b">
        <v>0</v>
      </c>
      <c r="Q2255">
        <v>110844.46</v>
      </c>
      <c r="R2255" t="s">
        <v>61</v>
      </c>
      <c r="S2255" t="s">
        <v>65</v>
      </c>
      <c r="T2255">
        <v>684671.39</v>
      </c>
      <c r="U2255" t="b">
        <v>0</v>
      </c>
      <c r="V2255" t="b">
        <v>0</v>
      </c>
      <c r="W2255" t="s">
        <v>37</v>
      </c>
      <c r="X2255" t="s">
        <v>38</v>
      </c>
      <c r="Y2255">
        <v>33066.33</v>
      </c>
      <c r="Z2255">
        <v>173</v>
      </c>
      <c r="AA2255" t="s">
        <v>2346</v>
      </c>
      <c r="AB2255">
        <v>61723</v>
      </c>
      <c r="AC2255">
        <v>53</v>
      </c>
      <c r="AD2255" t="s">
        <v>1953</v>
      </c>
    </row>
    <row r="2256" spans="1:30" x14ac:dyDescent="0.3">
      <c r="A2256">
        <v>3254</v>
      </c>
      <c r="B2256" t="s">
        <v>2398</v>
      </c>
      <c r="C2256" t="s">
        <v>31</v>
      </c>
      <c r="D2256">
        <v>33</v>
      </c>
      <c r="E2256" t="s">
        <v>50</v>
      </c>
      <c r="F2256">
        <v>4</v>
      </c>
      <c r="G2256" t="s">
        <v>33</v>
      </c>
      <c r="H2256">
        <v>139</v>
      </c>
      <c r="I2256" t="s">
        <v>149</v>
      </c>
      <c r="J2256">
        <v>70164.61</v>
      </c>
      <c r="K2256">
        <v>24499.07</v>
      </c>
      <c r="L2256">
        <v>67291.62</v>
      </c>
      <c r="M2256">
        <v>244749.83</v>
      </c>
      <c r="N2256">
        <v>780280.6</v>
      </c>
      <c r="O2256">
        <v>629866.12</v>
      </c>
      <c r="P2256" t="b">
        <v>1</v>
      </c>
      <c r="Q2256">
        <v>459285.06</v>
      </c>
      <c r="R2256" t="s">
        <v>61</v>
      </c>
      <c r="S2256" t="s">
        <v>46</v>
      </c>
      <c r="T2256">
        <v>957080.29</v>
      </c>
      <c r="U2256" t="b">
        <v>1</v>
      </c>
      <c r="V2256" t="b">
        <v>0</v>
      </c>
      <c r="W2256" t="s">
        <v>69</v>
      </c>
      <c r="X2256" t="s">
        <v>55</v>
      </c>
      <c r="Y2256">
        <v>8977.26</v>
      </c>
      <c r="Z2256">
        <v>173</v>
      </c>
      <c r="AA2256" t="s">
        <v>2346</v>
      </c>
      <c r="AB2256">
        <v>61723</v>
      </c>
      <c r="AC2256">
        <v>53</v>
      </c>
      <c r="AD2256" t="s">
        <v>1953</v>
      </c>
    </row>
    <row r="2257" spans="1:30" x14ac:dyDescent="0.3">
      <c r="A2257">
        <v>3255</v>
      </c>
      <c r="B2257" t="s">
        <v>2399</v>
      </c>
      <c r="C2257" t="s">
        <v>67</v>
      </c>
      <c r="D2257">
        <v>55</v>
      </c>
      <c r="E2257" t="s">
        <v>50</v>
      </c>
      <c r="F2257">
        <v>5</v>
      </c>
      <c r="G2257" t="s">
        <v>33</v>
      </c>
      <c r="H2257">
        <v>144</v>
      </c>
      <c r="I2257" t="s">
        <v>296</v>
      </c>
      <c r="J2257">
        <v>299513.58</v>
      </c>
      <c r="K2257">
        <v>192247.04000000001</v>
      </c>
      <c r="L2257">
        <v>208397.05</v>
      </c>
      <c r="M2257">
        <v>217211.75</v>
      </c>
      <c r="N2257">
        <v>46375.95</v>
      </c>
      <c r="O2257">
        <v>537994.25</v>
      </c>
      <c r="P2257" t="b">
        <v>0</v>
      </c>
      <c r="Q2257">
        <v>442135.43</v>
      </c>
      <c r="R2257" t="s">
        <v>61</v>
      </c>
      <c r="S2257" t="s">
        <v>46</v>
      </c>
      <c r="T2257">
        <v>266381.09000000003</v>
      </c>
      <c r="U2257" t="b">
        <v>0</v>
      </c>
      <c r="V2257" t="b">
        <v>0</v>
      </c>
      <c r="W2257" t="s">
        <v>69</v>
      </c>
      <c r="X2257" t="s">
        <v>55</v>
      </c>
      <c r="Y2257">
        <v>10752.42</v>
      </c>
      <c r="Z2257">
        <v>173</v>
      </c>
      <c r="AA2257" t="s">
        <v>2346</v>
      </c>
      <c r="AB2257">
        <v>61723</v>
      </c>
      <c r="AC2257">
        <v>53</v>
      </c>
      <c r="AD2257" t="s">
        <v>1953</v>
      </c>
    </row>
    <row r="2258" spans="1:30" x14ac:dyDescent="0.3">
      <c r="A2258">
        <v>3256</v>
      </c>
      <c r="B2258" t="s">
        <v>2400</v>
      </c>
      <c r="C2258" t="s">
        <v>67</v>
      </c>
      <c r="D2258">
        <v>27</v>
      </c>
      <c r="E2258" t="s">
        <v>59</v>
      </c>
      <c r="F2258">
        <v>4</v>
      </c>
      <c r="G2258" t="s">
        <v>33</v>
      </c>
      <c r="H2258">
        <v>159</v>
      </c>
      <c r="I2258" t="s">
        <v>289</v>
      </c>
      <c r="J2258">
        <v>162037.22</v>
      </c>
      <c r="K2258">
        <v>108266.23</v>
      </c>
      <c r="L2258">
        <v>50830.77</v>
      </c>
      <c r="M2258">
        <v>186527.61</v>
      </c>
      <c r="N2258">
        <v>998236.75</v>
      </c>
      <c r="O2258">
        <v>385783.28</v>
      </c>
      <c r="P2258" t="b">
        <v>1</v>
      </c>
      <c r="Q2258">
        <v>354236.7</v>
      </c>
      <c r="R2258" t="s">
        <v>35</v>
      </c>
      <c r="S2258" t="s">
        <v>36</v>
      </c>
      <c r="T2258">
        <v>160656.92000000001</v>
      </c>
      <c r="U2258" t="b">
        <v>1</v>
      </c>
      <c r="V2258" t="b">
        <v>0</v>
      </c>
      <c r="W2258" t="s">
        <v>37</v>
      </c>
      <c r="X2258" t="s">
        <v>48</v>
      </c>
      <c r="Y2258">
        <v>49130.96</v>
      </c>
      <c r="Z2258">
        <v>173</v>
      </c>
      <c r="AA2258" t="s">
        <v>2346</v>
      </c>
      <c r="AB2258">
        <v>61723</v>
      </c>
      <c r="AC2258">
        <v>53</v>
      </c>
      <c r="AD2258" t="s">
        <v>1953</v>
      </c>
    </row>
    <row r="2259" spans="1:30" x14ac:dyDescent="0.3">
      <c r="A2259">
        <v>3257</v>
      </c>
      <c r="B2259" t="s">
        <v>2401</v>
      </c>
      <c r="C2259" t="s">
        <v>31</v>
      </c>
      <c r="D2259">
        <v>59</v>
      </c>
      <c r="E2259" t="s">
        <v>87</v>
      </c>
      <c r="F2259">
        <v>5</v>
      </c>
      <c r="G2259" t="s">
        <v>33</v>
      </c>
      <c r="H2259">
        <v>162</v>
      </c>
      <c r="I2259" t="s">
        <v>213</v>
      </c>
      <c r="J2259">
        <v>130353.24</v>
      </c>
      <c r="K2259">
        <v>89190.68</v>
      </c>
      <c r="L2259">
        <v>270897.91999999998</v>
      </c>
      <c r="M2259">
        <v>235145.7</v>
      </c>
      <c r="N2259">
        <v>961354.11</v>
      </c>
      <c r="O2259">
        <v>481621.57</v>
      </c>
      <c r="P2259" t="b">
        <v>0</v>
      </c>
      <c r="Q2259">
        <v>14387.59</v>
      </c>
      <c r="R2259" t="s">
        <v>35</v>
      </c>
      <c r="S2259" t="s">
        <v>36</v>
      </c>
      <c r="T2259">
        <v>632527.81999999995</v>
      </c>
      <c r="U2259" t="b">
        <v>0</v>
      </c>
      <c r="V2259" t="b">
        <v>1</v>
      </c>
      <c r="W2259" t="s">
        <v>47</v>
      </c>
      <c r="X2259" t="s">
        <v>48</v>
      </c>
      <c r="Y2259">
        <v>8413.99</v>
      </c>
      <c r="Z2259">
        <v>173</v>
      </c>
      <c r="AA2259" t="s">
        <v>2346</v>
      </c>
      <c r="AB2259">
        <v>61723</v>
      </c>
      <c r="AC2259">
        <v>53</v>
      </c>
      <c r="AD2259" t="s">
        <v>1953</v>
      </c>
    </row>
    <row r="2260" spans="1:30" x14ac:dyDescent="0.3">
      <c r="A2260">
        <v>3258</v>
      </c>
      <c r="B2260" t="s">
        <v>2402</v>
      </c>
      <c r="C2260" t="s">
        <v>31</v>
      </c>
      <c r="D2260">
        <v>54</v>
      </c>
      <c r="E2260" t="s">
        <v>63</v>
      </c>
      <c r="F2260">
        <v>3</v>
      </c>
      <c r="G2260" t="s">
        <v>33</v>
      </c>
      <c r="H2260">
        <v>109</v>
      </c>
      <c r="I2260" t="s">
        <v>245</v>
      </c>
      <c r="J2260">
        <v>21042.32</v>
      </c>
      <c r="K2260">
        <v>42267.98</v>
      </c>
      <c r="L2260">
        <v>92756.14</v>
      </c>
      <c r="M2260">
        <v>245684.95</v>
      </c>
      <c r="N2260">
        <v>96730.76</v>
      </c>
      <c r="O2260">
        <v>454763.2</v>
      </c>
      <c r="P2260" t="b">
        <v>0</v>
      </c>
      <c r="Q2260">
        <v>259854.56</v>
      </c>
      <c r="R2260" t="s">
        <v>45</v>
      </c>
      <c r="S2260" t="s">
        <v>65</v>
      </c>
      <c r="T2260">
        <v>151171.95000000001</v>
      </c>
      <c r="U2260" t="b">
        <v>1</v>
      </c>
      <c r="V2260" t="b">
        <v>0</v>
      </c>
      <c r="W2260" t="s">
        <v>77</v>
      </c>
      <c r="X2260" t="s">
        <v>48</v>
      </c>
      <c r="Y2260">
        <v>13079.47</v>
      </c>
      <c r="Z2260">
        <v>173</v>
      </c>
      <c r="AA2260" t="s">
        <v>2346</v>
      </c>
      <c r="AB2260">
        <v>61723</v>
      </c>
      <c r="AC2260">
        <v>53</v>
      </c>
      <c r="AD2260" t="s">
        <v>1953</v>
      </c>
    </row>
    <row r="2261" spans="1:30" x14ac:dyDescent="0.3">
      <c r="A2261">
        <v>3259</v>
      </c>
      <c r="B2261" t="s">
        <v>2403</v>
      </c>
      <c r="C2261" t="s">
        <v>67</v>
      </c>
      <c r="D2261">
        <v>43</v>
      </c>
      <c r="E2261" t="s">
        <v>87</v>
      </c>
      <c r="F2261">
        <v>4</v>
      </c>
      <c r="G2261" t="s">
        <v>33</v>
      </c>
      <c r="H2261">
        <v>146</v>
      </c>
      <c r="I2261" t="s">
        <v>216</v>
      </c>
      <c r="J2261">
        <v>172791.9</v>
      </c>
      <c r="K2261">
        <v>190414.48</v>
      </c>
      <c r="L2261">
        <v>117679.95</v>
      </c>
      <c r="M2261">
        <v>225041.7</v>
      </c>
      <c r="N2261">
        <v>889265.82</v>
      </c>
      <c r="O2261">
        <v>189138.96</v>
      </c>
      <c r="P2261" t="b">
        <v>0</v>
      </c>
      <c r="Q2261">
        <v>15921.76</v>
      </c>
      <c r="R2261" t="s">
        <v>35</v>
      </c>
      <c r="S2261" t="s">
        <v>36</v>
      </c>
      <c r="T2261">
        <v>805618.32</v>
      </c>
      <c r="U2261" t="b">
        <v>0</v>
      </c>
      <c r="V2261" t="b">
        <v>1</v>
      </c>
      <c r="W2261" t="s">
        <v>69</v>
      </c>
      <c r="X2261" t="s">
        <v>38</v>
      </c>
      <c r="Y2261">
        <v>33128.68</v>
      </c>
      <c r="Z2261">
        <v>173</v>
      </c>
      <c r="AA2261" t="s">
        <v>2346</v>
      </c>
      <c r="AB2261">
        <v>61723</v>
      </c>
      <c r="AC2261">
        <v>53</v>
      </c>
      <c r="AD2261" t="s">
        <v>1953</v>
      </c>
    </row>
    <row r="2262" spans="1:30" x14ac:dyDescent="0.3">
      <c r="A2262">
        <v>3260</v>
      </c>
      <c r="B2262" t="s">
        <v>2404</v>
      </c>
      <c r="C2262" t="s">
        <v>67</v>
      </c>
      <c r="D2262">
        <v>45</v>
      </c>
      <c r="E2262" t="s">
        <v>63</v>
      </c>
      <c r="F2262">
        <v>4</v>
      </c>
      <c r="G2262" t="s">
        <v>33</v>
      </c>
      <c r="H2262">
        <v>123</v>
      </c>
      <c r="I2262" t="s">
        <v>456</v>
      </c>
      <c r="J2262">
        <v>204086.98</v>
      </c>
      <c r="K2262">
        <v>92242.19</v>
      </c>
      <c r="L2262">
        <v>63116.55</v>
      </c>
      <c r="M2262">
        <v>50652.39</v>
      </c>
      <c r="N2262">
        <v>317574.74</v>
      </c>
      <c r="O2262">
        <v>164517.25</v>
      </c>
      <c r="P2262" t="b">
        <v>0</v>
      </c>
      <c r="Q2262">
        <v>84232.01</v>
      </c>
      <c r="R2262" t="s">
        <v>61</v>
      </c>
      <c r="S2262" t="s">
        <v>46</v>
      </c>
      <c r="T2262">
        <v>473613.79</v>
      </c>
      <c r="U2262" t="b">
        <v>0</v>
      </c>
      <c r="V2262" t="b">
        <v>1</v>
      </c>
      <c r="W2262" t="s">
        <v>47</v>
      </c>
      <c r="X2262" t="s">
        <v>38</v>
      </c>
      <c r="Y2262">
        <v>29734.28</v>
      </c>
      <c r="Z2262">
        <v>173</v>
      </c>
      <c r="AA2262" t="s">
        <v>2346</v>
      </c>
      <c r="AB2262">
        <v>61723</v>
      </c>
      <c r="AC2262">
        <v>53</v>
      </c>
      <c r="AD2262" t="s">
        <v>1953</v>
      </c>
    </row>
    <row r="2263" spans="1:30" x14ac:dyDescent="0.3">
      <c r="A2263">
        <v>3261</v>
      </c>
      <c r="B2263" t="s">
        <v>2405</v>
      </c>
      <c r="C2263" t="s">
        <v>67</v>
      </c>
      <c r="D2263">
        <v>29</v>
      </c>
      <c r="E2263" t="s">
        <v>43</v>
      </c>
      <c r="F2263">
        <v>5</v>
      </c>
      <c r="G2263" t="s">
        <v>33</v>
      </c>
      <c r="H2263">
        <v>156</v>
      </c>
      <c r="I2263" t="s">
        <v>236</v>
      </c>
      <c r="J2263">
        <v>229415.49</v>
      </c>
      <c r="K2263">
        <v>27968.16</v>
      </c>
      <c r="L2263">
        <v>280891.34999999998</v>
      </c>
      <c r="M2263">
        <v>179898.95</v>
      </c>
      <c r="N2263">
        <v>113478.39999999999</v>
      </c>
      <c r="O2263">
        <v>520153.91</v>
      </c>
      <c r="P2263" t="b">
        <v>0</v>
      </c>
      <c r="Q2263">
        <v>418569.03</v>
      </c>
      <c r="R2263" t="s">
        <v>35</v>
      </c>
      <c r="S2263" t="s">
        <v>65</v>
      </c>
      <c r="T2263">
        <v>971624.24</v>
      </c>
      <c r="U2263" t="b">
        <v>0</v>
      </c>
      <c r="V2263" t="b">
        <v>0</v>
      </c>
      <c r="W2263" t="s">
        <v>37</v>
      </c>
      <c r="X2263" t="s">
        <v>48</v>
      </c>
      <c r="Y2263">
        <v>33983.99</v>
      </c>
      <c r="Z2263">
        <v>173</v>
      </c>
      <c r="AA2263" t="s">
        <v>2346</v>
      </c>
      <c r="AB2263">
        <v>61723</v>
      </c>
      <c r="AC2263">
        <v>53</v>
      </c>
      <c r="AD2263" t="s">
        <v>1953</v>
      </c>
    </row>
    <row r="2264" spans="1:30" x14ac:dyDescent="0.3">
      <c r="A2264">
        <v>3262</v>
      </c>
      <c r="B2264" t="s">
        <v>2406</v>
      </c>
      <c r="C2264" t="s">
        <v>67</v>
      </c>
      <c r="D2264">
        <v>37</v>
      </c>
      <c r="E2264" t="s">
        <v>59</v>
      </c>
      <c r="F2264">
        <v>4</v>
      </c>
      <c r="G2264" t="s">
        <v>33</v>
      </c>
      <c r="H2264">
        <v>117</v>
      </c>
      <c r="I2264" t="s">
        <v>115</v>
      </c>
      <c r="J2264">
        <v>370013.62</v>
      </c>
      <c r="K2264">
        <v>124801.16</v>
      </c>
      <c r="L2264">
        <v>267437.59999999998</v>
      </c>
      <c r="M2264">
        <v>102820.35</v>
      </c>
      <c r="N2264">
        <v>574477.09</v>
      </c>
      <c r="O2264">
        <v>289682.27</v>
      </c>
      <c r="P2264" t="b">
        <v>1</v>
      </c>
      <c r="Q2264">
        <v>451139.01</v>
      </c>
      <c r="R2264" t="s">
        <v>45</v>
      </c>
      <c r="S2264" t="s">
        <v>36</v>
      </c>
      <c r="T2264">
        <v>174410.03</v>
      </c>
      <c r="U2264" t="b">
        <v>0</v>
      </c>
      <c r="V2264" t="b">
        <v>1</v>
      </c>
      <c r="W2264" t="s">
        <v>47</v>
      </c>
      <c r="X2264" t="s">
        <v>48</v>
      </c>
      <c r="Y2264">
        <v>17405.650000000001</v>
      </c>
      <c r="Z2264">
        <v>173</v>
      </c>
      <c r="AA2264" t="s">
        <v>2346</v>
      </c>
      <c r="AB2264">
        <v>61723</v>
      </c>
      <c r="AC2264">
        <v>53</v>
      </c>
      <c r="AD2264" t="s">
        <v>1953</v>
      </c>
    </row>
    <row r="2265" spans="1:30" x14ac:dyDescent="0.3">
      <c r="A2265">
        <v>3263</v>
      </c>
      <c r="B2265" t="s">
        <v>2407</v>
      </c>
      <c r="C2265" t="s">
        <v>67</v>
      </c>
      <c r="D2265">
        <v>66</v>
      </c>
      <c r="E2265" t="s">
        <v>50</v>
      </c>
      <c r="F2265">
        <v>4</v>
      </c>
      <c r="G2265" t="s">
        <v>33</v>
      </c>
      <c r="H2265">
        <v>156</v>
      </c>
      <c r="I2265" t="s">
        <v>236</v>
      </c>
      <c r="J2265">
        <v>207735.79</v>
      </c>
      <c r="K2265">
        <v>73279.73</v>
      </c>
      <c r="L2265">
        <v>147246.89000000001</v>
      </c>
      <c r="M2265">
        <v>205254.03</v>
      </c>
      <c r="N2265">
        <v>869835.41</v>
      </c>
      <c r="O2265">
        <v>42484.87</v>
      </c>
      <c r="P2265" t="b">
        <v>1</v>
      </c>
      <c r="Q2265">
        <v>422166.22</v>
      </c>
      <c r="R2265" t="s">
        <v>52</v>
      </c>
      <c r="S2265" t="s">
        <v>65</v>
      </c>
      <c r="T2265">
        <v>758966.9</v>
      </c>
      <c r="U2265" t="b">
        <v>1</v>
      </c>
      <c r="V2265" t="b">
        <v>0</v>
      </c>
      <c r="W2265" t="s">
        <v>69</v>
      </c>
      <c r="X2265" t="s">
        <v>55</v>
      </c>
      <c r="Y2265">
        <v>42760.44</v>
      </c>
      <c r="Z2265">
        <v>173</v>
      </c>
      <c r="AA2265" t="s">
        <v>2346</v>
      </c>
      <c r="AB2265">
        <v>61723</v>
      </c>
      <c r="AC2265">
        <v>53</v>
      </c>
      <c r="AD2265" t="s">
        <v>1953</v>
      </c>
    </row>
    <row r="2266" spans="1:30" x14ac:dyDescent="0.3">
      <c r="A2266">
        <v>3264</v>
      </c>
      <c r="B2266" t="s">
        <v>2408</v>
      </c>
      <c r="C2266" t="s">
        <v>42</v>
      </c>
      <c r="D2266">
        <v>31</v>
      </c>
      <c r="E2266" t="s">
        <v>50</v>
      </c>
      <c r="F2266">
        <v>3</v>
      </c>
      <c r="G2266" t="s">
        <v>33</v>
      </c>
      <c r="H2266">
        <v>171</v>
      </c>
      <c r="I2266" t="s">
        <v>458</v>
      </c>
      <c r="J2266">
        <v>105667.54</v>
      </c>
      <c r="K2266">
        <v>162559.29</v>
      </c>
      <c r="L2266">
        <v>18736.7</v>
      </c>
      <c r="M2266">
        <v>18603.95</v>
      </c>
      <c r="N2266">
        <v>168073.57</v>
      </c>
      <c r="O2266">
        <v>607464.31999999995</v>
      </c>
      <c r="P2266" t="b">
        <v>1</v>
      </c>
      <c r="Q2266">
        <v>144729.45000000001</v>
      </c>
      <c r="R2266" t="s">
        <v>52</v>
      </c>
      <c r="S2266" t="s">
        <v>46</v>
      </c>
      <c r="T2266">
        <v>238486.99</v>
      </c>
      <c r="U2266" t="b">
        <v>1</v>
      </c>
      <c r="V2266" t="b">
        <v>0</v>
      </c>
      <c r="W2266" t="s">
        <v>69</v>
      </c>
      <c r="X2266" t="s">
        <v>38</v>
      </c>
      <c r="Y2266">
        <v>26521.9</v>
      </c>
      <c r="Z2266">
        <v>173</v>
      </c>
      <c r="AA2266" t="s">
        <v>2346</v>
      </c>
      <c r="AB2266">
        <v>61723</v>
      </c>
      <c r="AC2266">
        <v>53</v>
      </c>
      <c r="AD2266" t="s">
        <v>1953</v>
      </c>
    </row>
    <row r="2267" spans="1:30" x14ac:dyDescent="0.3">
      <c r="A2267">
        <v>3265</v>
      </c>
      <c r="B2267" t="s">
        <v>2409</v>
      </c>
      <c r="C2267" t="s">
        <v>31</v>
      </c>
      <c r="D2267">
        <v>63</v>
      </c>
      <c r="E2267" t="s">
        <v>50</v>
      </c>
      <c r="F2267">
        <v>5</v>
      </c>
      <c r="G2267" t="s">
        <v>33</v>
      </c>
      <c r="H2267">
        <v>145</v>
      </c>
      <c r="I2267" t="s">
        <v>435</v>
      </c>
      <c r="J2267">
        <v>205091.65</v>
      </c>
      <c r="K2267">
        <v>111365.81</v>
      </c>
      <c r="L2267">
        <v>272315.62</v>
      </c>
      <c r="M2267">
        <v>208114.53</v>
      </c>
      <c r="N2267">
        <v>970498.84</v>
      </c>
      <c r="O2267">
        <v>227926.54</v>
      </c>
      <c r="P2267" t="b">
        <v>1</v>
      </c>
      <c r="Q2267">
        <v>161284.18</v>
      </c>
      <c r="R2267" t="s">
        <v>52</v>
      </c>
      <c r="S2267" t="s">
        <v>65</v>
      </c>
      <c r="T2267">
        <v>353147.76</v>
      </c>
      <c r="U2267" t="b">
        <v>0</v>
      </c>
      <c r="V2267" t="b">
        <v>0</v>
      </c>
      <c r="W2267" t="s">
        <v>77</v>
      </c>
      <c r="X2267" t="s">
        <v>48</v>
      </c>
      <c r="Y2267">
        <v>45736.93</v>
      </c>
      <c r="Z2267">
        <v>173</v>
      </c>
      <c r="AA2267" t="s">
        <v>2346</v>
      </c>
      <c r="AB2267">
        <v>61723</v>
      </c>
      <c r="AC2267">
        <v>53</v>
      </c>
      <c r="AD2267" t="s">
        <v>1953</v>
      </c>
    </row>
    <row r="2268" spans="1:30" x14ac:dyDescent="0.3">
      <c r="A2268">
        <v>3266</v>
      </c>
      <c r="B2268" t="s">
        <v>2410</v>
      </c>
      <c r="C2268" t="s">
        <v>42</v>
      </c>
      <c r="D2268">
        <v>52</v>
      </c>
      <c r="E2268" t="s">
        <v>59</v>
      </c>
      <c r="F2268">
        <v>5</v>
      </c>
      <c r="G2268" t="s">
        <v>33</v>
      </c>
      <c r="H2268">
        <v>142</v>
      </c>
      <c r="I2268" t="s">
        <v>159</v>
      </c>
      <c r="J2268">
        <v>44086.85</v>
      </c>
      <c r="K2268">
        <v>25611.34</v>
      </c>
      <c r="L2268">
        <v>289160.25</v>
      </c>
      <c r="M2268">
        <v>77141.350000000006</v>
      </c>
      <c r="N2268">
        <v>298431.46000000002</v>
      </c>
      <c r="O2268">
        <v>692001.58</v>
      </c>
      <c r="P2268" t="b">
        <v>0</v>
      </c>
      <c r="Q2268">
        <v>428939.07</v>
      </c>
      <c r="R2268" t="s">
        <v>35</v>
      </c>
      <c r="S2268" t="s">
        <v>36</v>
      </c>
      <c r="T2268">
        <v>457162.3</v>
      </c>
      <c r="U2268" t="b">
        <v>1</v>
      </c>
      <c r="V2268" t="b">
        <v>1</v>
      </c>
      <c r="W2268" t="s">
        <v>77</v>
      </c>
      <c r="X2268" t="s">
        <v>38</v>
      </c>
      <c r="Y2268">
        <v>25231.67</v>
      </c>
      <c r="Z2268">
        <v>173</v>
      </c>
      <c r="AA2268" t="s">
        <v>2346</v>
      </c>
      <c r="AB2268">
        <v>61723</v>
      </c>
      <c r="AC2268">
        <v>53</v>
      </c>
      <c r="AD2268" t="s">
        <v>1953</v>
      </c>
    </row>
    <row r="2269" spans="1:30" x14ac:dyDescent="0.3">
      <c r="A2269">
        <v>3267</v>
      </c>
      <c r="B2269" t="s">
        <v>2411</v>
      </c>
      <c r="C2269" t="s">
        <v>67</v>
      </c>
      <c r="D2269">
        <v>46</v>
      </c>
      <c r="E2269" t="s">
        <v>59</v>
      </c>
      <c r="F2269">
        <v>1</v>
      </c>
      <c r="G2269" t="s">
        <v>33</v>
      </c>
      <c r="H2269">
        <v>176</v>
      </c>
      <c r="I2269" t="s">
        <v>97</v>
      </c>
      <c r="J2269">
        <v>486316.37</v>
      </c>
      <c r="K2269">
        <v>151368.07</v>
      </c>
      <c r="L2269">
        <v>30295.83</v>
      </c>
      <c r="M2269">
        <v>193821.11</v>
      </c>
      <c r="N2269">
        <v>573827.92000000004</v>
      </c>
      <c r="O2269">
        <v>53697.57</v>
      </c>
      <c r="P2269" t="b">
        <v>0</v>
      </c>
      <c r="Q2269">
        <v>231404.2</v>
      </c>
      <c r="R2269" t="s">
        <v>45</v>
      </c>
      <c r="S2269" t="s">
        <v>36</v>
      </c>
      <c r="T2269">
        <v>280694.19</v>
      </c>
      <c r="U2269" t="b">
        <v>0</v>
      </c>
      <c r="V2269" t="b">
        <v>1</v>
      </c>
      <c r="W2269" t="s">
        <v>37</v>
      </c>
      <c r="X2269" t="s">
        <v>48</v>
      </c>
      <c r="Y2269">
        <v>33316.35</v>
      </c>
      <c r="Z2269">
        <v>173</v>
      </c>
      <c r="AA2269" t="s">
        <v>2346</v>
      </c>
      <c r="AB2269">
        <v>61723</v>
      </c>
      <c r="AC2269">
        <v>53</v>
      </c>
      <c r="AD2269" t="s">
        <v>1953</v>
      </c>
    </row>
    <row r="2270" spans="1:30" x14ac:dyDescent="0.3">
      <c r="A2270">
        <v>3268</v>
      </c>
      <c r="B2270" t="s">
        <v>2412</v>
      </c>
      <c r="C2270" t="s">
        <v>67</v>
      </c>
      <c r="D2270">
        <v>29</v>
      </c>
      <c r="E2270" t="s">
        <v>63</v>
      </c>
      <c r="F2270">
        <v>5</v>
      </c>
      <c r="G2270" t="s">
        <v>33</v>
      </c>
      <c r="H2270">
        <v>115</v>
      </c>
      <c r="I2270" t="s">
        <v>81</v>
      </c>
      <c r="J2270">
        <v>42454.37</v>
      </c>
      <c r="K2270">
        <v>64409.99</v>
      </c>
      <c r="L2270">
        <v>186528.81</v>
      </c>
      <c r="M2270">
        <v>46211.79</v>
      </c>
      <c r="N2270">
        <v>668643.43000000005</v>
      </c>
      <c r="O2270">
        <v>436691.18</v>
      </c>
      <c r="P2270" t="b">
        <v>1</v>
      </c>
      <c r="Q2270">
        <v>96014.87</v>
      </c>
      <c r="R2270" t="s">
        <v>45</v>
      </c>
      <c r="S2270" t="s">
        <v>36</v>
      </c>
      <c r="T2270">
        <v>747499.49</v>
      </c>
      <c r="U2270" t="b">
        <v>0</v>
      </c>
      <c r="V2270" t="b">
        <v>0</v>
      </c>
      <c r="W2270" t="s">
        <v>47</v>
      </c>
      <c r="X2270" t="s">
        <v>48</v>
      </c>
      <c r="Y2270">
        <v>42206.96</v>
      </c>
      <c r="Z2270">
        <v>173</v>
      </c>
      <c r="AA2270" t="s">
        <v>2346</v>
      </c>
      <c r="AB2270">
        <v>61723</v>
      </c>
      <c r="AC2270">
        <v>53</v>
      </c>
      <c r="AD2270" t="s">
        <v>1953</v>
      </c>
    </row>
    <row r="2271" spans="1:30" x14ac:dyDescent="0.3">
      <c r="A2271">
        <v>3269</v>
      </c>
      <c r="B2271" t="s">
        <v>2413</v>
      </c>
      <c r="C2271" t="s">
        <v>67</v>
      </c>
      <c r="D2271">
        <v>69</v>
      </c>
      <c r="E2271" t="s">
        <v>50</v>
      </c>
      <c r="F2271">
        <v>3</v>
      </c>
      <c r="G2271" t="s">
        <v>33</v>
      </c>
      <c r="H2271">
        <v>113</v>
      </c>
      <c r="I2271" t="s">
        <v>255</v>
      </c>
      <c r="J2271">
        <v>108926.52</v>
      </c>
      <c r="K2271">
        <v>84607.58</v>
      </c>
      <c r="L2271">
        <v>287189.83</v>
      </c>
      <c r="M2271">
        <v>16955.68</v>
      </c>
      <c r="N2271">
        <v>357203.69</v>
      </c>
      <c r="O2271">
        <v>155806.98000000001</v>
      </c>
      <c r="P2271" t="b">
        <v>1</v>
      </c>
      <c r="Q2271">
        <v>367723.48</v>
      </c>
      <c r="R2271" t="s">
        <v>35</v>
      </c>
      <c r="S2271" t="s">
        <v>36</v>
      </c>
      <c r="T2271">
        <v>356853.89</v>
      </c>
      <c r="U2271" t="b">
        <v>0</v>
      </c>
      <c r="V2271" t="b">
        <v>0</v>
      </c>
      <c r="W2271" t="s">
        <v>37</v>
      </c>
      <c r="X2271" t="s">
        <v>55</v>
      </c>
      <c r="Y2271">
        <v>28628.9</v>
      </c>
      <c r="Z2271">
        <v>173</v>
      </c>
      <c r="AA2271" t="s">
        <v>2346</v>
      </c>
      <c r="AB2271">
        <v>61723</v>
      </c>
      <c r="AC2271">
        <v>53</v>
      </c>
      <c r="AD2271" t="s">
        <v>1953</v>
      </c>
    </row>
    <row r="2272" spans="1:30" x14ac:dyDescent="0.3">
      <c r="A2272">
        <v>3270</v>
      </c>
      <c r="B2272" t="s">
        <v>2414</v>
      </c>
      <c r="C2272" t="s">
        <v>42</v>
      </c>
      <c r="D2272">
        <v>35</v>
      </c>
      <c r="E2272" t="s">
        <v>87</v>
      </c>
      <c r="F2272">
        <v>4</v>
      </c>
      <c r="G2272" t="s">
        <v>33</v>
      </c>
      <c r="H2272">
        <v>108</v>
      </c>
      <c r="I2272" t="s">
        <v>95</v>
      </c>
      <c r="J2272">
        <v>219735.5</v>
      </c>
      <c r="K2272">
        <v>156250.64000000001</v>
      </c>
      <c r="L2272">
        <v>211985.41</v>
      </c>
      <c r="M2272">
        <v>164260.29</v>
      </c>
      <c r="N2272">
        <v>879157.32</v>
      </c>
      <c r="O2272">
        <v>344151.05</v>
      </c>
      <c r="P2272" t="b">
        <v>1</v>
      </c>
      <c r="Q2272">
        <v>371513.79</v>
      </c>
      <c r="R2272" t="s">
        <v>35</v>
      </c>
      <c r="S2272" t="s">
        <v>46</v>
      </c>
      <c r="T2272">
        <v>413245</v>
      </c>
      <c r="U2272" t="b">
        <v>1</v>
      </c>
      <c r="V2272" t="b">
        <v>0</v>
      </c>
      <c r="W2272" t="s">
        <v>37</v>
      </c>
      <c r="X2272" t="s">
        <v>48</v>
      </c>
      <c r="Y2272">
        <v>33105.550000000003</v>
      </c>
      <c r="Z2272">
        <v>173</v>
      </c>
      <c r="AA2272" t="s">
        <v>2346</v>
      </c>
      <c r="AB2272">
        <v>61723</v>
      </c>
      <c r="AC2272">
        <v>53</v>
      </c>
      <c r="AD2272" t="s">
        <v>1953</v>
      </c>
    </row>
    <row r="2273" spans="1:30" x14ac:dyDescent="0.3">
      <c r="A2273">
        <v>3271</v>
      </c>
      <c r="B2273" t="s">
        <v>2415</v>
      </c>
      <c r="C2273" t="s">
        <v>42</v>
      </c>
      <c r="D2273">
        <v>61</v>
      </c>
      <c r="E2273" t="s">
        <v>63</v>
      </c>
      <c r="F2273">
        <v>1</v>
      </c>
      <c r="G2273" t="s">
        <v>33</v>
      </c>
      <c r="H2273">
        <v>172</v>
      </c>
      <c r="I2273" t="s">
        <v>240</v>
      </c>
      <c r="J2273">
        <v>467368.86</v>
      </c>
      <c r="K2273">
        <v>25758.37</v>
      </c>
      <c r="L2273">
        <v>159698.04</v>
      </c>
      <c r="M2273">
        <v>113811.04</v>
      </c>
      <c r="N2273">
        <v>992496.41</v>
      </c>
      <c r="O2273">
        <v>302394.99</v>
      </c>
      <c r="P2273" t="b">
        <v>0</v>
      </c>
      <c r="Q2273">
        <v>216890.84</v>
      </c>
      <c r="R2273" t="s">
        <v>45</v>
      </c>
      <c r="S2273" t="s">
        <v>36</v>
      </c>
      <c r="T2273">
        <v>555786.37</v>
      </c>
      <c r="U2273" t="b">
        <v>0</v>
      </c>
      <c r="V2273" t="b">
        <v>1</v>
      </c>
      <c r="W2273" t="s">
        <v>77</v>
      </c>
      <c r="X2273" t="s">
        <v>38</v>
      </c>
      <c r="Y2273">
        <v>27412.67</v>
      </c>
      <c r="Z2273">
        <v>173</v>
      </c>
      <c r="AA2273" t="s">
        <v>2346</v>
      </c>
      <c r="AB2273">
        <v>61723</v>
      </c>
      <c r="AC2273">
        <v>53</v>
      </c>
      <c r="AD2273" t="s">
        <v>1953</v>
      </c>
    </row>
    <row r="2274" spans="1:30" x14ac:dyDescent="0.3">
      <c r="A2274">
        <v>3272</v>
      </c>
      <c r="B2274" t="s">
        <v>2416</v>
      </c>
      <c r="C2274" t="s">
        <v>67</v>
      </c>
      <c r="D2274">
        <v>19</v>
      </c>
      <c r="E2274" t="s">
        <v>50</v>
      </c>
      <c r="F2274">
        <v>4</v>
      </c>
      <c r="G2274" t="s">
        <v>33</v>
      </c>
      <c r="H2274">
        <v>168</v>
      </c>
      <c r="I2274" t="s">
        <v>191</v>
      </c>
      <c r="J2274">
        <v>97581.21</v>
      </c>
      <c r="K2274">
        <v>195666.94</v>
      </c>
      <c r="L2274">
        <v>109195.83</v>
      </c>
      <c r="M2274">
        <v>212466.65</v>
      </c>
      <c r="N2274">
        <v>414313.68</v>
      </c>
      <c r="O2274">
        <v>374048.33</v>
      </c>
      <c r="P2274" t="b">
        <v>0</v>
      </c>
      <c r="Q2274">
        <v>238309.95</v>
      </c>
      <c r="R2274" t="s">
        <v>35</v>
      </c>
      <c r="S2274" t="s">
        <v>65</v>
      </c>
      <c r="T2274">
        <v>597699.17000000004</v>
      </c>
      <c r="U2274" t="b">
        <v>0</v>
      </c>
      <c r="V2274" t="b">
        <v>1</v>
      </c>
      <c r="W2274" t="s">
        <v>37</v>
      </c>
      <c r="X2274" t="s">
        <v>48</v>
      </c>
      <c r="Y2274">
        <v>14954.5</v>
      </c>
      <c r="Z2274">
        <v>173</v>
      </c>
      <c r="AA2274" t="s">
        <v>2346</v>
      </c>
      <c r="AB2274">
        <v>61723</v>
      </c>
      <c r="AC2274">
        <v>53</v>
      </c>
      <c r="AD2274" t="s">
        <v>1953</v>
      </c>
    </row>
    <row r="2275" spans="1:30" x14ac:dyDescent="0.3">
      <c r="A2275">
        <v>3273</v>
      </c>
      <c r="B2275" t="s">
        <v>2342</v>
      </c>
      <c r="C2275" t="s">
        <v>42</v>
      </c>
      <c r="D2275">
        <v>19</v>
      </c>
      <c r="E2275" t="s">
        <v>59</v>
      </c>
      <c r="F2275">
        <v>5</v>
      </c>
      <c r="G2275" t="s">
        <v>33</v>
      </c>
      <c r="H2275">
        <v>160</v>
      </c>
      <c r="I2275" t="s">
        <v>168</v>
      </c>
      <c r="J2275">
        <v>205891.46</v>
      </c>
      <c r="K2275">
        <v>141906.82999999999</v>
      </c>
      <c r="L2275">
        <v>224611.46</v>
      </c>
      <c r="M2275">
        <v>228655.96</v>
      </c>
      <c r="N2275">
        <v>153694.10999999999</v>
      </c>
      <c r="O2275">
        <v>478204.79</v>
      </c>
      <c r="P2275" t="b">
        <v>0</v>
      </c>
      <c r="Q2275">
        <v>219112.51</v>
      </c>
      <c r="R2275" t="s">
        <v>45</v>
      </c>
      <c r="S2275" t="s">
        <v>46</v>
      </c>
      <c r="T2275">
        <v>621155.88</v>
      </c>
      <c r="U2275" t="b">
        <v>1</v>
      </c>
      <c r="V2275" t="b">
        <v>1</v>
      </c>
      <c r="W2275" t="s">
        <v>37</v>
      </c>
      <c r="X2275" t="s">
        <v>38</v>
      </c>
      <c r="Y2275">
        <v>7240.09</v>
      </c>
      <c r="Z2275">
        <v>173</v>
      </c>
      <c r="AA2275" t="s">
        <v>2346</v>
      </c>
      <c r="AB2275">
        <v>61723</v>
      </c>
      <c r="AC2275">
        <v>53</v>
      </c>
      <c r="AD2275" t="s">
        <v>1953</v>
      </c>
    </row>
    <row r="2276" spans="1:30" x14ac:dyDescent="0.3">
      <c r="A2276">
        <v>3274</v>
      </c>
      <c r="B2276" t="s">
        <v>2417</v>
      </c>
      <c r="C2276" t="s">
        <v>42</v>
      </c>
      <c r="D2276">
        <v>34</v>
      </c>
      <c r="E2276" t="s">
        <v>59</v>
      </c>
      <c r="F2276">
        <v>2</v>
      </c>
      <c r="G2276" t="s">
        <v>33</v>
      </c>
      <c r="H2276">
        <v>110</v>
      </c>
      <c r="I2276" t="s">
        <v>453</v>
      </c>
      <c r="J2276">
        <v>494765.36</v>
      </c>
      <c r="K2276">
        <v>42555.78</v>
      </c>
      <c r="L2276">
        <v>296424.38</v>
      </c>
      <c r="M2276">
        <v>104503.15</v>
      </c>
      <c r="N2276">
        <v>885693.53</v>
      </c>
      <c r="O2276">
        <v>371535.76</v>
      </c>
      <c r="P2276" t="b">
        <v>1</v>
      </c>
      <c r="Q2276">
        <v>12012.72</v>
      </c>
      <c r="R2276" t="s">
        <v>35</v>
      </c>
      <c r="S2276" t="s">
        <v>65</v>
      </c>
      <c r="T2276">
        <v>651543.11</v>
      </c>
      <c r="U2276" t="b">
        <v>1</v>
      </c>
      <c r="V2276" t="b">
        <v>0</v>
      </c>
      <c r="W2276" t="s">
        <v>69</v>
      </c>
      <c r="X2276" t="s">
        <v>55</v>
      </c>
      <c r="Y2276">
        <v>12161.1</v>
      </c>
      <c r="Z2276">
        <v>173</v>
      </c>
      <c r="AA2276" t="s">
        <v>2346</v>
      </c>
      <c r="AB2276">
        <v>61723</v>
      </c>
      <c r="AC2276">
        <v>53</v>
      </c>
      <c r="AD2276" t="s">
        <v>1953</v>
      </c>
    </row>
    <row r="2277" spans="1:30" x14ac:dyDescent="0.3">
      <c r="A2277">
        <v>3275</v>
      </c>
      <c r="B2277" t="s">
        <v>2418</v>
      </c>
      <c r="C2277" t="s">
        <v>67</v>
      </c>
      <c r="D2277">
        <v>27</v>
      </c>
      <c r="E2277" t="s">
        <v>59</v>
      </c>
      <c r="F2277">
        <v>4</v>
      </c>
      <c r="G2277" t="s">
        <v>33</v>
      </c>
      <c r="H2277">
        <v>118</v>
      </c>
      <c r="I2277" t="s">
        <v>878</v>
      </c>
      <c r="J2277">
        <v>305003.34000000003</v>
      </c>
      <c r="K2277">
        <v>16334.42</v>
      </c>
      <c r="L2277">
        <v>195375.76</v>
      </c>
      <c r="M2277">
        <v>156112.78</v>
      </c>
      <c r="N2277">
        <v>530684.64</v>
      </c>
      <c r="O2277">
        <v>524722.19999999995</v>
      </c>
      <c r="P2277" t="b">
        <v>1</v>
      </c>
      <c r="Q2277">
        <v>225652.98</v>
      </c>
      <c r="R2277" t="s">
        <v>45</v>
      </c>
      <c r="S2277" t="s">
        <v>65</v>
      </c>
      <c r="T2277">
        <v>553986.52</v>
      </c>
      <c r="U2277" t="b">
        <v>0</v>
      </c>
      <c r="V2277" t="b">
        <v>0</v>
      </c>
      <c r="W2277" t="s">
        <v>37</v>
      </c>
      <c r="X2277" t="s">
        <v>55</v>
      </c>
      <c r="Y2277">
        <v>27560.49</v>
      </c>
      <c r="Z2277">
        <v>173</v>
      </c>
      <c r="AA2277" t="s">
        <v>2346</v>
      </c>
      <c r="AB2277">
        <v>61723</v>
      </c>
      <c r="AC2277">
        <v>53</v>
      </c>
      <c r="AD2277" t="s">
        <v>1953</v>
      </c>
    </row>
    <row r="2278" spans="1:30" x14ac:dyDescent="0.3">
      <c r="A2278">
        <v>3276</v>
      </c>
      <c r="B2278" t="s">
        <v>2419</v>
      </c>
      <c r="C2278" t="s">
        <v>42</v>
      </c>
      <c r="D2278">
        <v>35</v>
      </c>
      <c r="E2278" t="s">
        <v>50</v>
      </c>
      <c r="F2278">
        <v>5</v>
      </c>
      <c r="G2278" t="s">
        <v>33</v>
      </c>
      <c r="H2278">
        <v>163</v>
      </c>
      <c r="I2278" t="s">
        <v>107</v>
      </c>
      <c r="J2278">
        <v>311145.8</v>
      </c>
      <c r="K2278">
        <v>111184.42</v>
      </c>
      <c r="L2278">
        <v>156377.31</v>
      </c>
      <c r="M2278">
        <v>73501.5</v>
      </c>
      <c r="N2278">
        <v>742755.27</v>
      </c>
      <c r="O2278">
        <v>177385.45</v>
      </c>
      <c r="P2278" t="b">
        <v>0</v>
      </c>
      <c r="Q2278">
        <v>248630.87</v>
      </c>
      <c r="R2278" t="s">
        <v>45</v>
      </c>
      <c r="S2278" t="s">
        <v>36</v>
      </c>
      <c r="T2278">
        <v>557568.14</v>
      </c>
      <c r="U2278" t="b">
        <v>1</v>
      </c>
      <c r="V2278" t="b">
        <v>1</v>
      </c>
      <c r="W2278" t="s">
        <v>77</v>
      </c>
      <c r="X2278" t="s">
        <v>48</v>
      </c>
      <c r="Y2278">
        <v>22201.38</v>
      </c>
      <c r="Z2278">
        <v>173</v>
      </c>
      <c r="AA2278" t="s">
        <v>2346</v>
      </c>
      <c r="AB2278">
        <v>61723</v>
      </c>
      <c r="AC2278">
        <v>53</v>
      </c>
      <c r="AD2278" t="s">
        <v>1953</v>
      </c>
    </row>
    <row r="2279" spans="1:30" x14ac:dyDescent="0.3">
      <c r="A2279">
        <v>3277</v>
      </c>
      <c r="B2279" t="s">
        <v>2420</v>
      </c>
      <c r="C2279" t="s">
        <v>31</v>
      </c>
      <c r="D2279">
        <v>39</v>
      </c>
      <c r="E2279" t="s">
        <v>59</v>
      </c>
      <c r="F2279">
        <v>3</v>
      </c>
      <c r="G2279" t="s">
        <v>33</v>
      </c>
      <c r="H2279">
        <v>137</v>
      </c>
      <c r="I2279" t="s">
        <v>68</v>
      </c>
      <c r="J2279">
        <v>487323.39</v>
      </c>
      <c r="K2279">
        <v>78955.3</v>
      </c>
      <c r="L2279">
        <v>58683.86</v>
      </c>
      <c r="M2279">
        <v>68497.600000000006</v>
      </c>
      <c r="N2279">
        <v>364637.6</v>
      </c>
      <c r="O2279">
        <v>366828.03</v>
      </c>
      <c r="P2279" t="b">
        <v>1</v>
      </c>
      <c r="Q2279">
        <v>240818.69</v>
      </c>
      <c r="R2279" t="s">
        <v>35</v>
      </c>
      <c r="S2279" t="s">
        <v>36</v>
      </c>
      <c r="T2279">
        <v>574270.04</v>
      </c>
      <c r="U2279" t="b">
        <v>1</v>
      </c>
      <c r="V2279" t="b">
        <v>0</v>
      </c>
      <c r="W2279" t="s">
        <v>69</v>
      </c>
      <c r="X2279" t="s">
        <v>55</v>
      </c>
      <c r="Y2279">
        <v>46822.11</v>
      </c>
      <c r="Z2279">
        <v>173</v>
      </c>
      <c r="AA2279" t="s">
        <v>2346</v>
      </c>
      <c r="AB2279">
        <v>61723</v>
      </c>
      <c r="AC2279">
        <v>53</v>
      </c>
      <c r="AD2279" t="s">
        <v>1953</v>
      </c>
    </row>
    <row r="2280" spans="1:30" x14ac:dyDescent="0.3">
      <c r="A2280">
        <v>3278</v>
      </c>
      <c r="B2280" t="s">
        <v>2421</v>
      </c>
      <c r="C2280" t="s">
        <v>31</v>
      </c>
      <c r="D2280">
        <v>36</v>
      </c>
      <c r="E2280" t="s">
        <v>43</v>
      </c>
      <c r="F2280">
        <v>5</v>
      </c>
      <c r="G2280" t="s">
        <v>33</v>
      </c>
      <c r="H2280">
        <v>109</v>
      </c>
      <c r="I2280" t="s">
        <v>245</v>
      </c>
      <c r="J2280">
        <v>257988.11</v>
      </c>
      <c r="K2280">
        <v>10753.45</v>
      </c>
      <c r="L2280">
        <v>259756.89</v>
      </c>
      <c r="M2280">
        <v>215471.9</v>
      </c>
      <c r="N2280">
        <v>122191.39</v>
      </c>
      <c r="O2280">
        <v>54592.94</v>
      </c>
      <c r="P2280" t="b">
        <v>1</v>
      </c>
      <c r="Q2280">
        <v>194878.13</v>
      </c>
      <c r="R2280" t="s">
        <v>52</v>
      </c>
      <c r="S2280" t="s">
        <v>65</v>
      </c>
      <c r="T2280">
        <v>936386.6</v>
      </c>
      <c r="U2280" t="b">
        <v>0</v>
      </c>
      <c r="V2280" t="b">
        <v>1</v>
      </c>
      <c r="W2280" t="s">
        <v>77</v>
      </c>
      <c r="X2280" t="s">
        <v>48</v>
      </c>
      <c r="Y2280">
        <v>20871.47</v>
      </c>
      <c r="Z2280">
        <v>173</v>
      </c>
      <c r="AA2280" t="s">
        <v>2346</v>
      </c>
      <c r="AB2280">
        <v>61723</v>
      </c>
      <c r="AC2280">
        <v>53</v>
      </c>
      <c r="AD2280" t="s">
        <v>1953</v>
      </c>
    </row>
    <row r="2281" spans="1:30" x14ac:dyDescent="0.3">
      <c r="A2281">
        <v>3279</v>
      </c>
      <c r="B2281" t="s">
        <v>2422</v>
      </c>
      <c r="C2281" t="s">
        <v>31</v>
      </c>
      <c r="D2281">
        <v>18</v>
      </c>
      <c r="E2281" t="s">
        <v>59</v>
      </c>
      <c r="F2281">
        <v>1</v>
      </c>
      <c r="G2281" t="s">
        <v>33</v>
      </c>
      <c r="H2281">
        <v>115</v>
      </c>
      <c r="I2281" t="s">
        <v>81</v>
      </c>
      <c r="J2281">
        <v>11254.76</v>
      </c>
      <c r="K2281">
        <v>123797.66</v>
      </c>
      <c r="L2281">
        <v>121302.22</v>
      </c>
      <c r="M2281">
        <v>40637.49</v>
      </c>
      <c r="N2281">
        <v>860687.79</v>
      </c>
      <c r="O2281">
        <v>423218.87</v>
      </c>
      <c r="P2281" t="b">
        <v>0</v>
      </c>
      <c r="Q2281">
        <v>240463</v>
      </c>
      <c r="R2281" t="s">
        <v>35</v>
      </c>
      <c r="S2281" t="s">
        <v>65</v>
      </c>
      <c r="T2281">
        <v>180522.15</v>
      </c>
      <c r="U2281" t="b">
        <v>0</v>
      </c>
      <c r="V2281" t="b">
        <v>1</v>
      </c>
      <c r="W2281" t="s">
        <v>47</v>
      </c>
      <c r="X2281" t="s">
        <v>55</v>
      </c>
      <c r="Y2281">
        <v>35687.599999999999</v>
      </c>
      <c r="Z2281">
        <v>173</v>
      </c>
      <c r="AA2281" t="s">
        <v>2346</v>
      </c>
      <c r="AB2281">
        <v>61723</v>
      </c>
      <c r="AC2281">
        <v>53</v>
      </c>
      <c r="AD2281" t="s">
        <v>1953</v>
      </c>
    </row>
    <row r="2282" spans="1:30" x14ac:dyDescent="0.3">
      <c r="A2282">
        <v>3280</v>
      </c>
      <c r="B2282" t="s">
        <v>2423</v>
      </c>
      <c r="C2282" t="s">
        <v>31</v>
      </c>
      <c r="D2282">
        <v>41</v>
      </c>
      <c r="E2282" t="s">
        <v>50</v>
      </c>
      <c r="F2282">
        <v>2</v>
      </c>
      <c r="G2282" t="s">
        <v>33</v>
      </c>
      <c r="H2282">
        <v>192</v>
      </c>
      <c r="I2282" t="s">
        <v>54</v>
      </c>
      <c r="J2282">
        <v>25180.03</v>
      </c>
      <c r="K2282">
        <v>65205.93</v>
      </c>
      <c r="L2282">
        <v>233119.64</v>
      </c>
      <c r="M2282">
        <v>114051.04</v>
      </c>
      <c r="N2282">
        <v>488236.04</v>
      </c>
      <c r="O2282">
        <v>339208.51</v>
      </c>
      <c r="P2282" t="b">
        <v>0</v>
      </c>
      <c r="Q2282">
        <v>162097.9</v>
      </c>
      <c r="R2282" t="s">
        <v>52</v>
      </c>
      <c r="S2282" t="s">
        <v>65</v>
      </c>
      <c r="T2282">
        <v>578103.13</v>
      </c>
      <c r="U2282" t="b">
        <v>0</v>
      </c>
      <c r="V2282" t="b">
        <v>1</v>
      </c>
      <c r="W2282" t="s">
        <v>77</v>
      </c>
      <c r="X2282" t="s">
        <v>38</v>
      </c>
      <c r="Y2282">
        <v>40318.93</v>
      </c>
      <c r="Z2282">
        <v>173</v>
      </c>
      <c r="AA2282" t="s">
        <v>2346</v>
      </c>
      <c r="AB2282">
        <v>61723</v>
      </c>
      <c r="AC2282">
        <v>53</v>
      </c>
      <c r="AD2282" t="s">
        <v>1953</v>
      </c>
    </row>
    <row r="2283" spans="1:30" x14ac:dyDescent="0.3">
      <c r="A2283">
        <v>3281</v>
      </c>
      <c r="B2283" t="s">
        <v>2424</v>
      </c>
      <c r="C2283" t="s">
        <v>67</v>
      </c>
      <c r="D2283">
        <v>53</v>
      </c>
      <c r="E2283" t="s">
        <v>63</v>
      </c>
      <c r="F2283">
        <v>2</v>
      </c>
      <c r="G2283" t="s">
        <v>33</v>
      </c>
      <c r="H2283">
        <v>168</v>
      </c>
      <c r="I2283" t="s">
        <v>191</v>
      </c>
      <c r="J2283">
        <v>343885.09</v>
      </c>
      <c r="K2283">
        <v>67786.61</v>
      </c>
      <c r="L2283">
        <v>110858.35</v>
      </c>
      <c r="M2283">
        <v>116244.86</v>
      </c>
      <c r="N2283">
        <v>117973.56</v>
      </c>
      <c r="O2283">
        <v>522451.02</v>
      </c>
      <c r="P2283" t="b">
        <v>1</v>
      </c>
      <c r="Q2283">
        <v>336639.35</v>
      </c>
      <c r="R2283" t="s">
        <v>61</v>
      </c>
      <c r="S2283" t="s">
        <v>65</v>
      </c>
      <c r="T2283">
        <v>993751.31</v>
      </c>
      <c r="U2283" t="b">
        <v>0</v>
      </c>
      <c r="V2283" t="b">
        <v>0</v>
      </c>
      <c r="W2283" t="s">
        <v>69</v>
      </c>
      <c r="X2283" t="s">
        <v>48</v>
      </c>
      <c r="Y2283">
        <v>33953.46</v>
      </c>
      <c r="Z2283">
        <v>173</v>
      </c>
      <c r="AA2283" t="s">
        <v>2346</v>
      </c>
      <c r="AB2283">
        <v>61723</v>
      </c>
      <c r="AC2283">
        <v>53</v>
      </c>
      <c r="AD2283" t="s">
        <v>1953</v>
      </c>
    </row>
    <row r="2284" spans="1:30" x14ac:dyDescent="0.3">
      <c r="A2284">
        <v>3282</v>
      </c>
      <c r="B2284" t="s">
        <v>2425</v>
      </c>
      <c r="C2284" t="s">
        <v>67</v>
      </c>
      <c r="D2284">
        <v>42</v>
      </c>
      <c r="E2284" t="s">
        <v>59</v>
      </c>
      <c r="F2284">
        <v>2</v>
      </c>
      <c r="G2284" t="s">
        <v>33</v>
      </c>
      <c r="H2284">
        <v>181</v>
      </c>
      <c r="I2284" t="s">
        <v>64</v>
      </c>
      <c r="J2284">
        <v>113640.5</v>
      </c>
      <c r="K2284">
        <v>36623.5</v>
      </c>
      <c r="L2284">
        <v>45044.66</v>
      </c>
      <c r="M2284">
        <v>148182.29</v>
      </c>
      <c r="N2284">
        <v>195484.66</v>
      </c>
      <c r="O2284">
        <v>152361.12</v>
      </c>
      <c r="P2284" t="b">
        <v>1</v>
      </c>
      <c r="Q2284">
        <v>157151.35999999999</v>
      </c>
      <c r="R2284" t="s">
        <v>35</v>
      </c>
      <c r="S2284" t="s">
        <v>65</v>
      </c>
      <c r="T2284">
        <v>953899.7</v>
      </c>
      <c r="U2284" t="b">
        <v>0</v>
      </c>
      <c r="V2284" t="b">
        <v>0</v>
      </c>
      <c r="W2284" t="s">
        <v>37</v>
      </c>
      <c r="X2284" t="s">
        <v>38</v>
      </c>
      <c r="Y2284">
        <v>5370.23</v>
      </c>
      <c r="Z2284">
        <v>173</v>
      </c>
      <c r="AA2284" t="s">
        <v>2346</v>
      </c>
      <c r="AB2284">
        <v>61723</v>
      </c>
      <c r="AC2284">
        <v>53</v>
      </c>
      <c r="AD2284" t="s">
        <v>1953</v>
      </c>
    </row>
    <row r="2285" spans="1:30" x14ac:dyDescent="0.3">
      <c r="A2285">
        <v>3283</v>
      </c>
      <c r="B2285" t="s">
        <v>2426</v>
      </c>
      <c r="C2285" t="s">
        <v>67</v>
      </c>
      <c r="D2285">
        <v>53</v>
      </c>
      <c r="E2285" t="s">
        <v>32</v>
      </c>
      <c r="F2285">
        <v>3</v>
      </c>
      <c r="G2285" t="s">
        <v>33</v>
      </c>
      <c r="H2285">
        <v>141</v>
      </c>
      <c r="I2285" t="s">
        <v>194</v>
      </c>
      <c r="J2285">
        <v>244455.56</v>
      </c>
      <c r="K2285">
        <v>32373.759999999998</v>
      </c>
      <c r="L2285">
        <v>203921.14</v>
      </c>
      <c r="M2285">
        <v>159643.06</v>
      </c>
      <c r="N2285">
        <v>744112.84</v>
      </c>
      <c r="O2285">
        <v>216835.58</v>
      </c>
      <c r="P2285" t="b">
        <v>1</v>
      </c>
      <c r="Q2285">
        <v>454159.82</v>
      </c>
      <c r="R2285" t="s">
        <v>45</v>
      </c>
      <c r="S2285" t="s">
        <v>65</v>
      </c>
      <c r="T2285">
        <v>784048.23</v>
      </c>
      <c r="U2285" t="b">
        <v>1</v>
      </c>
      <c r="V2285" t="b">
        <v>0</v>
      </c>
      <c r="W2285" t="s">
        <v>69</v>
      </c>
      <c r="X2285" t="s">
        <v>38</v>
      </c>
      <c r="Y2285">
        <v>30632.48</v>
      </c>
      <c r="Z2285">
        <v>173</v>
      </c>
      <c r="AA2285" t="s">
        <v>2346</v>
      </c>
      <c r="AB2285">
        <v>61723</v>
      </c>
      <c r="AC2285">
        <v>53</v>
      </c>
      <c r="AD2285" t="s">
        <v>1953</v>
      </c>
    </row>
    <row r="2286" spans="1:30" x14ac:dyDescent="0.3">
      <c r="A2286">
        <v>3284</v>
      </c>
      <c r="B2286" t="s">
        <v>2427</v>
      </c>
      <c r="C2286" t="s">
        <v>31</v>
      </c>
      <c r="D2286">
        <v>48</v>
      </c>
      <c r="E2286" t="s">
        <v>43</v>
      </c>
      <c r="F2286">
        <v>2</v>
      </c>
      <c r="G2286" t="s">
        <v>33</v>
      </c>
      <c r="H2286">
        <v>143</v>
      </c>
      <c r="I2286" t="s">
        <v>34</v>
      </c>
      <c r="J2286">
        <v>280172.40999999997</v>
      </c>
      <c r="K2286">
        <v>33146.69</v>
      </c>
      <c r="L2286">
        <v>168248.17</v>
      </c>
      <c r="M2286">
        <v>110974.28</v>
      </c>
      <c r="N2286">
        <v>877064.23</v>
      </c>
      <c r="O2286">
        <v>550100.68000000005</v>
      </c>
      <c r="P2286" t="b">
        <v>1</v>
      </c>
      <c r="Q2286">
        <v>144253.32</v>
      </c>
      <c r="R2286" t="s">
        <v>35</v>
      </c>
      <c r="S2286" t="s">
        <v>36</v>
      </c>
      <c r="T2286">
        <v>297540.71999999997</v>
      </c>
      <c r="U2286" t="b">
        <v>1</v>
      </c>
      <c r="V2286" t="b">
        <v>0</v>
      </c>
      <c r="W2286" t="s">
        <v>37</v>
      </c>
      <c r="X2286" t="s">
        <v>55</v>
      </c>
      <c r="Y2286">
        <v>21157.200000000001</v>
      </c>
      <c r="Z2286">
        <v>173</v>
      </c>
      <c r="AA2286" t="s">
        <v>2346</v>
      </c>
      <c r="AB2286">
        <v>61723</v>
      </c>
      <c r="AC2286">
        <v>53</v>
      </c>
      <c r="AD2286" t="s">
        <v>1953</v>
      </c>
    </row>
    <row r="2287" spans="1:30" x14ac:dyDescent="0.3">
      <c r="A2287">
        <v>3285</v>
      </c>
      <c r="B2287" t="s">
        <v>2428</v>
      </c>
      <c r="C2287" t="s">
        <v>31</v>
      </c>
      <c r="D2287">
        <v>48</v>
      </c>
      <c r="E2287" t="s">
        <v>50</v>
      </c>
      <c r="F2287">
        <v>4</v>
      </c>
      <c r="G2287" t="s">
        <v>33</v>
      </c>
      <c r="H2287">
        <v>152</v>
      </c>
      <c r="I2287" t="s">
        <v>306</v>
      </c>
      <c r="J2287">
        <v>337001.56</v>
      </c>
      <c r="K2287">
        <v>177781.7</v>
      </c>
      <c r="L2287">
        <v>53724.95</v>
      </c>
      <c r="M2287">
        <v>113221.5</v>
      </c>
      <c r="N2287">
        <v>284406.32</v>
      </c>
      <c r="O2287">
        <v>283982.87</v>
      </c>
      <c r="P2287" t="b">
        <v>0</v>
      </c>
      <c r="Q2287">
        <v>5617.33</v>
      </c>
      <c r="R2287" t="s">
        <v>45</v>
      </c>
      <c r="S2287" t="s">
        <v>36</v>
      </c>
      <c r="T2287">
        <v>787438.12</v>
      </c>
      <c r="U2287" t="b">
        <v>1</v>
      </c>
      <c r="V2287" t="b">
        <v>1</v>
      </c>
      <c r="W2287" t="s">
        <v>77</v>
      </c>
      <c r="X2287" t="s">
        <v>38</v>
      </c>
      <c r="Y2287">
        <v>16758.36</v>
      </c>
      <c r="Z2287">
        <v>173</v>
      </c>
      <c r="AA2287" t="s">
        <v>2346</v>
      </c>
      <c r="AB2287">
        <v>61723</v>
      </c>
      <c r="AC2287">
        <v>53</v>
      </c>
      <c r="AD2287" t="s">
        <v>1953</v>
      </c>
    </row>
    <row r="2288" spans="1:30" x14ac:dyDescent="0.3">
      <c r="A2288">
        <v>3286</v>
      </c>
      <c r="B2288" t="s">
        <v>2429</v>
      </c>
      <c r="C2288" t="s">
        <v>42</v>
      </c>
      <c r="D2288">
        <v>19</v>
      </c>
      <c r="E2288" t="s">
        <v>59</v>
      </c>
      <c r="F2288">
        <v>3</v>
      </c>
      <c r="G2288" t="s">
        <v>33</v>
      </c>
      <c r="H2288">
        <v>134</v>
      </c>
      <c r="I2288" t="s">
        <v>145</v>
      </c>
      <c r="J2288">
        <v>51035.86</v>
      </c>
      <c r="K2288">
        <v>108950.19</v>
      </c>
      <c r="L2288">
        <v>250555.96</v>
      </c>
      <c r="M2288">
        <v>157293.25</v>
      </c>
      <c r="N2288">
        <v>287585.67</v>
      </c>
      <c r="O2288">
        <v>717568.83</v>
      </c>
      <c r="P2288" t="b">
        <v>1</v>
      </c>
      <c r="Q2288">
        <v>312568.94</v>
      </c>
      <c r="R2288" t="s">
        <v>52</v>
      </c>
      <c r="S2288" t="s">
        <v>46</v>
      </c>
      <c r="T2288">
        <v>988959.26</v>
      </c>
      <c r="U2288" t="b">
        <v>1</v>
      </c>
      <c r="V2288" t="b">
        <v>1</v>
      </c>
      <c r="W2288" t="s">
        <v>47</v>
      </c>
      <c r="X2288" t="s">
        <v>48</v>
      </c>
      <c r="Y2288">
        <v>27337.83</v>
      </c>
      <c r="Z2288">
        <v>173</v>
      </c>
      <c r="AA2288" t="s">
        <v>2346</v>
      </c>
      <c r="AB2288">
        <v>61723</v>
      </c>
      <c r="AC2288">
        <v>53</v>
      </c>
      <c r="AD2288" t="s">
        <v>1953</v>
      </c>
    </row>
    <row r="2289" spans="1:30" x14ac:dyDescent="0.3">
      <c r="A2289">
        <v>3287</v>
      </c>
      <c r="B2289" t="s">
        <v>2430</v>
      </c>
      <c r="C2289" t="s">
        <v>42</v>
      </c>
      <c r="D2289">
        <v>36</v>
      </c>
      <c r="E2289" t="s">
        <v>32</v>
      </c>
      <c r="F2289">
        <v>5</v>
      </c>
      <c r="G2289" t="s">
        <v>33</v>
      </c>
      <c r="H2289">
        <v>135</v>
      </c>
      <c r="I2289" t="s">
        <v>176</v>
      </c>
      <c r="J2289">
        <v>382421.4</v>
      </c>
      <c r="K2289">
        <v>96538.08</v>
      </c>
      <c r="L2289">
        <v>97740.58</v>
      </c>
      <c r="M2289">
        <v>177070.07999999999</v>
      </c>
      <c r="N2289">
        <v>110675.43</v>
      </c>
      <c r="O2289">
        <v>132399.96</v>
      </c>
      <c r="P2289" t="b">
        <v>0</v>
      </c>
      <c r="Q2289">
        <v>1601.46</v>
      </c>
      <c r="R2289" t="s">
        <v>45</v>
      </c>
      <c r="S2289" t="s">
        <v>46</v>
      </c>
      <c r="T2289">
        <v>850957.63</v>
      </c>
      <c r="U2289" t="b">
        <v>0</v>
      </c>
      <c r="V2289" t="b">
        <v>0</v>
      </c>
      <c r="W2289" t="s">
        <v>47</v>
      </c>
      <c r="X2289" t="s">
        <v>55</v>
      </c>
      <c r="Y2289">
        <v>9816.75</v>
      </c>
      <c r="Z2289">
        <v>173</v>
      </c>
      <c r="AA2289" t="s">
        <v>2346</v>
      </c>
      <c r="AB2289">
        <v>61723</v>
      </c>
      <c r="AC2289">
        <v>53</v>
      </c>
      <c r="AD2289" t="s">
        <v>1953</v>
      </c>
    </row>
    <row r="2290" spans="1:30" x14ac:dyDescent="0.3">
      <c r="A2290">
        <v>3288</v>
      </c>
      <c r="B2290" t="s">
        <v>648</v>
      </c>
      <c r="C2290" t="s">
        <v>31</v>
      </c>
      <c r="D2290">
        <v>29</v>
      </c>
      <c r="E2290" t="s">
        <v>50</v>
      </c>
      <c r="F2290">
        <v>1</v>
      </c>
      <c r="G2290" t="s">
        <v>33</v>
      </c>
      <c r="H2290">
        <v>121</v>
      </c>
      <c r="I2290" t="s">
        <v>320</v>
      </c>
      <c r="J2290">
        <v>460882.33</v>
      </c>
      <c r="K2290">
        <v>142371.21</v>
      </c>
      <c r="L2290">
        <v>138433.20000000001</v>
      </c>
      <c r="M2290">
        <v>199410.98</v>
      </c>
      <c r="N2290">
        <v>424680.37</v>
      </c>
      <c r="O2290">
        <v>564633.16</v>
      </c>
      <c r="P2290" t="b">
        <v>0</v>
      </c>
      <c r="Q2290">
        <v>399880.03</v>
      </c>
      <c r="R2290" t="s">
        <v>52</v>
      </c>
      <c r="S2290" t="s">
        <v>36</v>
      </c>
      <c r="T2290">
        <v>240973.54</v>
      </c>
      <c r="U2290" t="b">
        <v>1</v>
      </c>
      <c r="V2290" t="b">
        <v>0</v>
      </c>
      <c r="W2290" t="s">
        <v>47</v>
      </c>
      <c r="X2290" t="s">
        <v>55</v>
      </c>
      <c r="Y2290">
        <v>4570.55</v>
      </c>
      <c r="Z2290">
        <v>173</v>
      </c>
      <c r="AA2290" t="s">
        <v>2346</v>
      </c>
      <c r="AB2290">
        <v>61723</v>
      </c>
      <c r="AC2290">
        <v>53</v>
      </c>
      <c r="AD2290" t="s">
        <v>1953</v>
      </c>
    </row>
    <row r="2291" spans="1:30" x14ac:dyDescent="0.3">
      <c r="A2291">
        <v>3289</v>
      </c>
      <c r="B2291" t="s">
        <v>2431</v>
      </c>
      <c r="C2291" t="s">
        <v>31</v>
      </c>
      <c r="D2291">
        <v>27</v>
      </c>
      <c r="E2291" t="s">
        <v>63</v>
      </c>
      <c r="F2291">
        <v>3</v>
      </c>
      <c r="G2291" t="s">
        <v>33</v>
      </c>
      <c r="H2291">
        <v>123</v>
      </c>
      <c r="I2291" t="s">
        <v>456</v>
      </c>
      <c r="J2291">
        <v>135315.31</v>
      </c>
      <c r="K2291">
        <v>67354.710000000006</v>
      </c>
      <c r="L2291">
        <v>154047.69</v>
      </c>
      <c r="M2291">
        <v>172560.31</v>
      </c>
      <c r="N2291">
        <v>892504.78</v>
      </c>
      <c r="O2291">
        <v>118405.18</v>
      </c>
      <c r="P2291" t="b">
        <v>0</v>
      </c>
      <c r="Q2291">
        <v>147784.28</v>
      </c>
      <c r="R2291" t="s">
        <v>35</v>
      </c>
      <c r="S2291" t="s">
        <v>36</v>
      </c>
      <c r="T2291">
        <v>469254.81</v>
      </c>
      <c r="U2291" t="b">
        <v>0</v>
      </c>
      <c r="V2291" t="b">
        <v>0</v>
      </c>
      <c r="W2291" t="s">
        <v>37</v>
      </c>
      <c r="X2291" t="s">
        <v>48</v>
      </c>
      <c r="Y2291">
        <v>2406.0500000000002</v>
      </c>
      <c r="Z2291">
        <v>173</v>
      </c>
      <c r="AA2291" t="s">
        <v>2346</v>
      </c>
      <c r="AB2291">
        <v>61723</v>
      </c>
      <c r="AC2291">
        <v>53</v>
      </c>
      <c r="AD2291" t="s">
        <v>1953</v>
      </c>
    </row>
    <row r="2292" spans="1:30" x14ac:dyDescent="0.3">
      <c r="A2292">
        <v>3290</v>
      </c>
      <c r="B2292" t="s">
        <v>2432</v>
      </c>
      <c r="C2292" t="s">
        <v>31</v>
      </c>
      <c r="D2292">
        <v>48</v>
      </c>
      <c r="E2292" t="s">
        <v>43</v>
      </c>
      <c r="F2292">
        <v>1</v>
      </c>
      <c r="G2292" t="s">
        <v>33</v>
      </c>
      <c r="H2292">
        <v>175</v>
      </c>
      <c r="I2292" t="s">
        <v>117</v>
      </c>
      <c r="J2292">
        <v>196418.58</v>
      </c>
      <c r="K2292">
        <v>165333.76999999999</v>
      </c>
      <c r="L2292">
        <v>81449.03</v>
      </c>
      <c r="M2292">
        <v>6846.17</v>
      </c>
      <c r="N2292">
        <v>172695.83</v>
      </c>
      <c r="O2292">
        <v>287087.77</v>
      </c>
      <c r="P2292" t="b">
        <v>0</v>
      </c>
      <c r="Q2292">
        <v>419688.76</v>
      </c>
      <c r="R2292" t="s">
        <v>52</v>
      </c>
      <c r="S2292" t="s">
        <v>46</v>
      </c>
      <c r="T2292">
        <v>678527.84</v>
      </c>
      <c r="U2292" t="b">
        <v>0</v>
      </c>
      <c r="V2292" t="b">
        <v>1</v>
      </c>
      <c r="W2292" t="s">
        <v>47</v>
      </c>
      <c r="X2292" t="s">
        <v>55</v>
      </c>
      <c r="Y2292">
        <v>2705.08</v>
      </c>
      <c r="Z2292">
        <v>173</v>
      </c>
      <c r="AA2292" t="s">
        <v>2346</v>
      </c>
      <c r="AB2292">
        <v>61723</v>
      </c>
      <c r="AC2292">
        <v>53</v>
      </c>
      <c r="AD2292" t="s">
        <v>1953</v>
      </c>
    </row>
    <row r="2293" spans="1:30" x14ac:dyDescent="0.3">
      <c r="A2293">
        <v>3291</v>
      </c>
      <c r="B2293" t="s">
        <v>2433</v>
      </c>
      <c r="C2293" t="s">
        <v>31</v>
      </c>
      <c r="D2293">
        <v>62</v>
      </c>
      <c r="E2293" t="s">
        <v>59</v>
      </c>
      <c r="F2293">
        <v>3</v>
      </c>
      <c r="G2293" t="s">
        <v>33</v>
      </c>
      <c r="H2293">
        <v>111</v>
      </c>
      <c r="I2293" t="s">
        <v>188</v>
      </c>
      <c r="J2293">
        <v>374470.9</v>
      </c>
      <c r="K2293">
        <v>43453.13</v>
      </c>
      <c r="L2293">
        <v>155594.79999999999</v>
      </c>
      <c r="M2293">
        <v>61640.98</v>
      </c>
      <c r="N2293">
        <v>781369.28</v>
      </c>
      <c r="O2293">
        <v>107164.25</v>
      </c>
      <c r="P2293" t="b">
        <v>0</v>
      </c>
      <c r="Q2293">
        <v>359795.85</v>
      </c>
      <c r="R2293" t="s">
        <v>61</v>
      </c>
      <c r="S2293" t="s">
        <v>36</v>
      </c>
      <c r="T2293">
        <v>75298.490000000005</v>
      </c>
      <c r="U2293" t="b">
        <v>0</v>
      </c>
      <c r="V2293" t="b">
        <v>0</v>
      </c>
      <c r="W2293" t="s">
        <v>47</v>
      </c>
      <c r="X2293" t="s">
        <v>38</v>
      </c>
      <c r="Y2293">
        <v>48932.79</v>
      </c>
      <c r="Z2293">
        <v>173</v>
      </c>
      <c r="AA2293" t="s">
        <v>2346</v>
      </c>
      <c r="AB2293">
        <v>61723</v>
      </c>
      <c r="AC2293">
        <v>53</v>
      </c>
      <c r="AD2293" t="s">
        <v>1953</v>
      </c>
    </row>
    <row r="2294" spans="1:30" x14ac:dyDescent="0.3">
      <c r="A2294">
        <v>3292</v>
      </c>
      <c r="B2294" t="s">
        <v>2434</v>
      </c>
      <c r="C2294" t="s">
        <v>42</v>
      </c>
      <c r="D2294">
        <v>39</v>
      </c>
      <c r="E2294" t="s">
        <v>63</v>
      </c>
      <c r="F2294">
        <v>5</v>
      </c>
      <c r="G2294" t="s">
        <v>33</v>
      </c>
      <c r="H2294">
        <v>134</v>
      </c>
      <c r="I2294" t="s">
        <v>145</v>
      </c>
      <c r="J2294">
        <v>131735.92000000001</v>
      </c>
      <c r="K2294">
        <v>161519.39000000001</v>
      </c>
      <c r="L2294">
        <v>29654.79</v>
      </c>
      <c r="M2294">
        <v>38071.24</v>
      </c>
      <c r="N2294">
        <v>226707.53</v>
      </c>
      <c r="O2294">
        <v>382655</v>
      </c>
      <c r="P2294" t="b">
        <v>0</v>
      </c>
      <c r="Q2294">
        <v>48375.7</v>
      </c>
      <c r="R2294" t="s">
        <v>35</v>
      </c>
      <c r="S2294" t="s">
        <v>36</v>
      </c>
      <c r="T2294">
        <v>948095.04</v>
      </c>
      <c r="U2294" t="b">
        <v>0</v>
      </c>
      <c r="V2294" t="b">
        <v>1</v>
      </c>
      <c r="W2294" t="s">
        <v>47</v>
      </c>
      <c r="X2294" t="s">
        <v>48</v>
      </c>
      <c r="Y2294">
        <v>27051.26</v>
      </c>
      <c r="Z2294">
        <v>173</v>
      </c>
      <c r="AA2294" t="s">
        <v>2346</v>
      </c>
      <c r="AB2294">
        <v>61723</v>
      </c>
      <c r="AC2294">
        <v>53</v>
      </c>
      <c r="AD2294" t="s">
        <v>1953</v>
      </c>
    </row>
    <row r="2295" spans="1:30" x14ac:dyDescent="0.3">
      <c r="A2295">
        <v>3293</v>
      </c>
      <c r="B2295" t="s">
        <v>2435</v>
      </c>
      <c r="C2295" t="s">
        <v>31</v>
      </c>
      <c r="D2295">
        <v>40</v>
      </c>
      <c r="E2295" t="s">
        <v>50</v>
      </c>
      <c r="F2295">
        <v>1</v>
      </c>
      <c r="G2295" t="s">
        <v>33</v>
      </c>
      <c r="H2295">
        <v>149</v>
      </c>
      <c r="I2295" t="s">
        <v>85</v>
      </c>
      <c r="J2295">
        <v>275699.84000000003</v>
      </c>
      <c r="K2295">
        <v>15929.22</v>
      </c>
      <c r="L2295">
        <v>64227.56</v>
      </c>
      <c r="M2295">
        <v>203863.13</v>
      </c>
      <c r="N2295">
        <v>210588.45</v>
      </c>
      <c r="O2295">
        <v>552575.34</v>
      </c>
      <c r="P2295" t="b">
        <v>0</v>
      </c>
      <c r="Q2295">
        <v>73991.42</v>
      </c>
      <c r="R2295" t="s">
        <v>61</v>
      </c>
      <c r="S2295" t="s">
        <v>46</v>
      </c>
      <c r="T2295">
        <v>344861.31</v>
      </c>
      <c r="U2295" t="b">
        <v>0</v>
      </c>
      <c r="V2295" t="b">
        <v>1</v>
      </c>
      <c r="W2295" t="s">
        <v>37</v>
      </c>
      <c r="X2295" t="s">
        <v>38</v>
      </c>
      <c r="Y2295">
        <v>49853.440000000002</v>
      </c>
      <c r="Z2295">
        <v>173</v>
      </c>
      <c r="AA2295" t="s">
        <v>2346</v>
      </c>
      <c r="AB2295">
        <v>61723</v>
      </c>
      <c r="AC2295">
        <v>53</v>
      </c>
      <c r="AD2295" t="s">
        <v>1953</v>
      </c>
    </row>
    <row r="2296" spans="1:30" x14ac:dyDescent="0.3">
      <c r="A2296">
        <v>3294</v>
      </c>
      <c r="B2296" t="s">
        <v>2436</v>
      </c>
      <c r="C2296" t="s">
        <v>42</v>
      </c>
      <c r="D2296">
        <v>69</v>
      </c>
      <c r="E2296" t="s">
        <v>32</v>
      </c>
      <c r="F2296">
        <v>3</v>
      </c>
      <c r="G2296" t="s">
        <v>33</v>
      </c>
      <c r="H2296">
        <v>182</v>
      </c>
      <c r="I2296" t="s">
        <v>362</v>
      </c>
      <c r="J2296">
        <v>333373.95</v>
      </c>
      <c r="K2296">
        <v>35583.69</v>
      </c>
      <c r="L2296">
        <v>89953.17</v>
      </c>
      <c r="M2296">
        <v>122834.33</v>
      </c>
      <c r="N2296">
        <v>24795.33</v>
      </c>
      <c r="O2296">
        <v>180448.14</v>
      </c>
      <c r="P2296" t="b">
        <v>1</v>
      </c>
      <c r="Q2296">
        <v>283841.25</v>
      </c>
      <c r="R2296" t="s">
        <v>52</v>
      </c>
      <c r="S2296" t="s">
        <v>46</v>
      </c>
      <c r="T2296">
        <v>514220.43</v>
      </c>
      <c r="U2296" t="b">
        <v>1</v>
      </c>
      <c r="V2296" t="b">
        <v>0</v>
      </c>
      <c r="W2296" t="s">
        <v>69</v>
      </c>
      <c r="X2296" t="s">
        <v>55</v>
      </c>
      <c r="Y2296">
        <v>3273.35</v>
      </c>
      <c r="Z2296">
        <v>173</v>
      </c>
      <c r="AA2296" t="s">
        <v>2346</v>
      </c>
      <c r="AB2296">
        <v>61723</v>
      </c>
      <c r="AC2296">
        <v>53</v>
      </c>
      <c r="AD2296" t="s">
        <v>1953</v>
      </c>
    </row>
    <row r="2297" spans="1:30" x14ac:dyDescent="0.3">
      <c r="A2297">
        <v>3295</v>
      </c>
      <c r="B2297" t="s">
        <v>2437</v>
      </c>
      <c r="C2297" t="s">
        <v>31</v>
      </c>
      <c r="D2297">
        <v>40</v>
      </c>
      <c r="E2297" t="s">
        <v>50</v>
      </c>
      <c r="F2297">
        <v>1</v>
      </c>
      <c r="G2297" t="s">
        <v>33</v>
      </c>
      <c r="H2297">
        <v>177</v>
      </c>
      <c r="I2297" t="s">
        <v>122</v>
      </c>
      <c r="J2297">
        <v>440844.24</v>
      </c>
      <c r="K2297">
        <v>179067.64</v>
      </c>
      <c r="L2297">
        <v>114202.4</v>
      </c>
      <c r="M2297">
        <v>98920.57</v>
      </c>
      <c r="N2297">
        <v>673032.56</v>
      </c>
      <c r="O2297">
        <v>793981.06</v>
      </c>
      <c r="P2297" t="b">
        <v>0</v>
      </c>
      <c r="Q2297">
        <v>422531.93</v>
      </c>
      <c r="R2297" t="s">
        <v>35</v>
      </c>
      <c r="S2297" t="s">
        <v>46</v>
      </c>
      <c r="T2297">
        <v>619640.71</v>
      </c>
      <c r="U2297" t="b">
        <v>0</v>
      </c>
      <c r="V2297" t="b">
        <v>1</v>
      </c>
      <c r="W2297" t="s">
        <v>77</v>
      </c>
      <c r="X2297" t="s">
        <v>38</v>
      </c>
      <c r="Y2297">
        <v>40022.620000000003</v>
      </c>
      <c r="Z2297">
        <v>173</v>
      </c>
      <c r="AA2297" t="s">
        <v>2346</v>
      </c>
      <c r="AB2297">
        <v>61723</v>
      </c>
      <c r="AC2297">
        <v>53</v>
      </c>
      <c r="AD2297" t="s">
        <v>1953</v>
      </c>
    </row>
    <row r="2298" spans="1:30" x14ac:dyDescent="0.3">
      <c r="A2298">
        <v>3296</v>
      </c>
      <c r="B2298" t="s">
        <v>2438</v>
      </c>
      <c r="C2298" t="s">
        <v>31</v>
      </c>
      <c r="D2298">
        <v>32</v>
      </c>
      <c r="E2298" t="s">
        <v>50</v>
      </c>
      <c r="F2298">
        <v>2</v>
      </c>
      <c r="G2298" t="s">
        <v>33</v>
      </c>
      <c r="H2298">
        <v>186</v>
      </c>
      <c r="I2298" t="s">
        <v>101</v>
      </c>
      <c r="J2298">
        <v>179229.21</v>
      </c>
      <c r="K2298">
        <v>26256.63</v>
      </c>
      <c r="L2298">
        <v>82165.98</v>
      </c>
      <c r="M2298">
        <v>188737.22</v>
      </c>
      <c r="N2298">
        <v>393010.15</v>
      </c>
      <c r="O2298">
        <v>239792.46</v>
      </c>
      <c r="P2298" t="b">
        <v>1</v>
      </c>
      <c r="Q2298">
        <v>264377.48</v>
      </c>
      <c r="R2298" t="s">
        <v>35</v>
      </c>
      <c r="S2298" t="s">
        <v>36</v>
      </c>
      <c r="T2298">
        <v>220791.22</v>
      </c>
      <c r="U2298" t="b">
        <v>0</v>
      </c>
      <c r="V2298" t="b">
        <v>1</v>
      </c>
      <c r="W2298" t="s">
        <v>37</v>
      </c>
      <c r="X2298" t="s">
        <v>55</v>
      </c>
      <c r="Y2298">
        <v>33812.29</v>
      </c>
      <c r="Z2298">
        <v>173</v>
      </c>
      <c r="AA2298" t="s">
        <v>2346</v>
      </c>
      <c r="AB2298">
        <v>61723</v>
      </c>
      <c r="AC2298">
        <v>53</v>
      </c>
      <c r="AD2298" t="s">
        <v>1953</v>
      </c>
    </row>
    <row r="2299" spans="1:30" x14ac:dyDescent="0.3">
      <c r="A2299">
        <v>3297</v>
      </c>
      <c r="B2299" t="s">
        <v>2439</v>
      </c>
      <c r="C2299" t="s">
        <v>31</v>
      </c>
      <c r="D2299">
        <v>43</v>
      </c>
      <c r="E2299" t="s">
        <v>43</v>
      </c>
      <c r="F2299">
        <v>2</v>
      </c>
      <c r="G2299" t="s">
        <v>33</v>
      </c>
      <c r="H2299">
        <v>139</v>
      </c>
      <c r="I2299" t="s">
        <v>149</v>
      </c>
      <c r="J2299">
        <v>251397.63</v>
      </c>
      <c r="K2299">
        <v>52883.69</v>
      </c>
      <c r="L2299">
        <v>146519.24</v>
      </c>
      <c r="M2299">
        <v>23737.1</v>
      </c>
      <c r="N2299">
        <v>974012.78</v>
      </c>
      <c r="O2299">
        <v>515753.48</v>
      </c>
      <c r="P2299" t="b">
        <v>0</v>
      </c>
      <c r="Q2299">
        <v>125140.14</v>
      </c>
      <c r="R2299" t="s">
        <v>61</v>
      </c>
      <c r="S2299" t="s">
        <v>36</v>
      </c>
      <c r="T2299">
        <v>288757.84000000003</v>
      </c>
      <c r="U2299" t="b">
        <v>1</v>
      </c>
      <c r="V2299" t="b">
        <v>0</v>
      </c>
      <c r="W2299" t="s">
        <v>69</v>
      </c>
      <c r="X2299" t="s">
        <v>48</v>
      </c>
      <c r="Y2299">
        <v>48414.38</v>
      </c>
      <c r="Z2299">
        <v>173</v>
      </c>
      <c r="AA2299" t="s">
        <v>2346</v>
      </c>
      <c r="AB2299">
        <v>61723</v>
      </c>
      <c r="AC2299">
        <v>53</v>
      </c>
      <c r="AD2299" t="s">
        <v>1953</v>
      </c>
    </row>
    <row r="2300" spans="1:30" x14ac:dyDescent="0.3">
      <c r="A2300">
        <v>3298</v>
      </c>
      <c r="B2300" t="s">
        <v>1672</v>
      </c>
      <c r="C2300" t="s">
        <v>42</v>
      </c>
      <c r="D2300">
        <v>20</v>
      </c>
      <c r="E2300" t="s">
        <v>59</v>
      </c>
      <c r="F2300">
        <v>2</v>
      </c>
      <c r="G2300" t="s">
        <v>33</v>
      </c>
      <c r="H2300">
        <v>121</v>
      </c>
      <c r="I2300" t="s">
        <v>320</v>
      </c>
      <c r="J2300">
        <v>100453.71</v>
      </c>
      <c r="K2300">
        <v>13325.92</v>
      </c>
      <c r="L2300">
        <v>201162.18</v>
      </c>
      <c r="M2300">
        <v>177414.45</v>
      </c>
      <c r="N2300">
        <v>61147.23</v>
      </c>
      <c r="O2300">
        <v>267540.90000000002</v>
      </c>
      <c r="P2300" t="b">
        <v>0</v>
      </c>
      <c r="Q2300">
        <v>274341.03000000003</v>
      </c>
      <c r="R2300" t="s">
        <v>45</v>
      </c>
      <c r="S2300" t="s">
        <v>65</v>
      </c>
      <c r="T2300">
        <v>353223.8</v>
      </c>
      <c r="U2300" t="b">
        <v>1</v>
      </c>
      <c r="V2300" t="b">
        <v>0</v>
      </c>
      <c r="W2300" t="s">
        <v>47</v>
      </c>
      <c r="X2300" t="s">
        <v>48</v>
      </c>
      <c r="Y2300">
        <v>27910.91</v>
      </c>
      <c r="Z2300">
        <v>173</v>
      </c>
      <c r="AA2300" t="s">
        <v>2346</v>
      </c>
      <c r="AB2300">
        <v>61723</v>
      </c>
      <c r="AC2300">
        <v>53</v>
      </c>
      <c r="AD2300" t="s">
        <v>1953</v>
      </c>
    </row>
    <row r="2301" spans="1:30" x14ac:dyDescent="0.3">
      <c r="A2301">
        <v>3299</v>
      </c>
      <c r="B2301" t="s">
        <v>2440</v>
      </c>
      <c r="C2301" t="s">
        <v>42</v>
      </c>
      <c r="D2301">
        <v>40</v>
      </c>
      <c r="E2301" t="s">
        <v>63</v>
      </c>
      <c r="F2301">
        <v>4</v>
      </c>
      <c r="G2301" t="s">
        <v>33</v>
      </c>
      <c r="H2301">
        <v>146</v>
      </c>
      <c r="I2301" t="s">
        <v>216</v>
      </c>
      <c r="J2301">
        <v>160729.13</v>
      </c>
      <c r="K2301">
        <v>121739.58</v>
      </c>
      <c r="L2301">
        <v>110124.93</v>
      </c>
      <c r="M2301">
        <v>132989.67000000001</v>
      </c>
      <c r="N2301">
        <v>75278.06</v>
      </c>
      <c r="O2301">
        <v>235864.54</v>
      </c>
      <c r="P2301" t="b">
        <v>1</v>
      </c>
      <c r="Q2301">
        <v>185693.21</v>
      </c>
      <c r="R2301" t="s">
        <v>52</v>
      </c>
      <c r="S2301" t="s">
        <v>36</v>
      </c>
      <c r="T2301">
        <v>732960.93</v>
      </c>
      <c r="U2301" t="b">
        <v>0</v>
      </c>
      <c r="V2301" t="b">
        <v>0</v>
      </c>
      <c r="W2301" t="s">
        <v>37</v>
      </c>
      <c r="X2301" t="s">
        <v>48</v>
      </c>
      <c r="Y2301">
        <v>37905.72</v>
      </c>
      <c r="Z2301">
        <v>173</v>
      </c>
      <c r="AA2301" t="s">
        <v>2346</v>
      </c>
      <c r="AB2301">
        <v>61723</v>
      </c>
      <c r="AC2301">
        <v>53</v>
      </c>
      <c r="AD2301" t="s">
        <v>1953</v>
      </c>
    </row>
    <row r="2302" spans="1:30" x14ac:dyDescent="0.3">
      <c r="A2302">
        <v>3300</v>
      </c>
      <c r="B2302" t="s">
        <v>2441</v>
      </c>
      <c r="C2302" t="s">
        <v>67</v>
      </c>
      <c r="D2302">
        <v>37</v>
      </c>
      <c r="E2302" t="s">
        <v>43</v>
      </c>
      <c r="F2302">
        <v>2</v>
      </c>
      <c r="G2302" t="s">
        <v>33</v>
      </c>
      <c r="H2302">
        <v>174</v>
      </c>
      <c r="I2302" t="s">
        <v>74</v>
      </c>
      <c r="J2302">
        <v>56518.83</v>
      </c>
      <c r="K2302">
        <v>68903.600000000006</v>
      </c>
      <c r="L2302">
        <v>20848.88</v>
      </c>
      <c r="M2302">
        <v>108554.08</v>
      </c>
      <c r="N2302">
        <v>291609.07</v>
      </c>
      <c r="O2302">
        <v>206345.51</v>
      </c>
      <c r="P2302" t="b">
        <v>0</v>
      </c>
      <c r="Q2302">
        <v>452247.51</v>
      </c>
      <c r="R2302" t="s">
        <v>45</v>
      </c>
      <c r="S2302" t="s">
        <v>65</v>
      </c>
      <c r="T2302">
        <v>809016.27</v>
      </c>
      <c r="U2302" t="b">
        <v>0</v>
      </c>
      <c r="V2302" t="b">
        <v>1</v>
      </c>
      <c r="W2302" t="s">
        <v>77</v>
      </c>
      <c r="X2302" t="s">
        <v>38</v>
      </c>
      <c r="Y2302">
        <v>29524.959999999999</v>
      </c>
      <c r="Z2302">
        <v>174</v>
      </c>
      <c r="AA2302" t="s">
        <v>2442</v>
      </c>
      <c r="AB2302">
        <v>60368</v>
      </c>
      <c r="AC2302">
        <v>25</v>
      </c>
      <c r="AD2302" t="s">
        <v>1953</v>
      </c>
    </row>
    <row r="2303" spans="1:30" x14ac:dyDescent="0.3">
      <c r="A2303">
        <v>3301</v>
      </c>
      <c r="B2303" t="s">
        <v>2443</v>
      </c>
      <c r="C2303" t="s">
        <v>31</v>
      </c>
      <c r="D2303">
        <v>62</v>
      </c>
      <c r="E2303" t="s">
        <v>32</v>
      </c>
      <c r="F2303">
        <v>2</v>
      </c>
      <c r="G2303" t="s">
        <v>33</v>
      </c>
      <c r="H2303">
        <v>165</v>
      </c>
      <c r="I2303" t="s">
        <v>135</v>
      </c>
      <c r="J2303">
        <v>106842.5</v>
      </c>
      <c r="K2303">
        <v>128529.88</v>
      </c>
      <c r="L2303">
        <v>193786.67</v>
      </c>
      <c r="M2303">
        <v>166730.26</v>
      </c>
      <c r="N2303">
        <v>542396.97</v>
      </c>
      <c r="O2303">
        <v>366261.93</v>
      </c>
      <c r="P2303" t="b">
        <v>0</v>
      </c>
      <c r="Q2303">
        <v>85563.78</v>
      </c>
      <c r="R2303" t="s">
        <v>61</v>
      </c>
      <c r="S2303" t="s">
        <v>46</v>
      </c>
      <c r="T2303">
        <v>748411.1</v>
      </c>
      <c r="U2303" t="b">
        <v>0</v>
      </c>
      <c r="V2303" t="b">
        <v>1</v>
      </c>
      <c r="W2303" t="s">
        <v>37</v>
      </c>
      <c r="X2303" t="s">
        <v>38</v>
      </c>
      <c r="Y2303">
        <v>7962.2</v>
      </c>
      <c r="Z2303">
        <v>174</v>
      </c>
      <c r="AA2303" t="s">
        <v>2442</v>
      </c>
      <c r="AB2303">
        <v>60368</v>
      </c>
      <c r="AC2303">
        <v>25</v>
      </c>
      <c r="AD2303" t="s">
        <v>1953</v>
      </c>
    </row>
    <row r="2304" spans="1:30" x14ac:dyDescent="0.3">
      <c r="A2304">
        <v>3302</v>
      </c>
      <c r="B2304" t="s">
        <v>2444</v>
      </c>
      <c r="C2304" t="s">
        <v>67</v>
      </c>
      <c r="D2304">
        <v>57</v>
      </c>
      <c r="E2304" t="s">
        <v>59</v>
      </c>
      <c r="F2304">
        <v>5</v>
      </c>
      <c r="G2304" t="s">
        <v>33</v>
      </c>
      <c r="H2304">
        <v>109</v>
      </c>
      <c r="I2304" t="s">
        <v>245</v>
      </c>
      <c r="J2304">
        <v>179643.55</v>
      </c>
      <c r="K2304">
        <v>21727.21</v>
      </c>
      <c r="L2304">
        <v>265143.75</v>
      </c>
      <c r="M2304">
        <v>10151.719999999999</v>
      </c>
      <c r="N2304">
        <v>750947.15</v>
      </c>
      <c r="O2304">
        <v>737606.7</v>
      </c>
      <c r="P2304" t="b">
        <v>0</v>
      </c>
      <c r="Q2304">
        <v>169063.6</v>
      </c>
      <c r="R2304" t="s">
        <v>35</v>
      </c>
      <c r="S2304" t="s">
        <v>65</v>
      </c>
      <c r="T2304">
        <v>881421.76</v>
      </c>
      <c r="U2304" t="b">
        <v>1</v>
      </c>
      <c r="V2304" t="b">
        <v>1</v>
      </c>
      <c r="W2304" t="s">
        <v>77</v>
      </c>
      <c r="X2304" t="s">
        <v>55</v>
      </c>
      <c r="Y2304">
        <v>8396.59</v>
      </c>
      <c r="Z2304">
        <v>174</v>
      </c>
      <c r="AA2304" t="s">
        <v>2442</v>
      </c>
      <c r="AB2304">
        <v>60368</v>
      </c>
      <c r="AC2304">
        <v>25</v>
      </c>
      <c r="AD2304" t="s">
        <v>1953</v>
      </c>
    </row>
    <row r="2305" spans="1:30" x14ac:dyDescent="0.3">
      <c r="A2305">
        <v>3303</v>
      </c>
      <c r="B2305" t="s">
        <v>2445</v>
      </c>
      <c r="C2305" t="s">
        <v>67</v>
      </c>
      <c r="D2305">
        <v>56</v>
      </c>
      <c r="E2305" t="s">
        <v>43</v>
      </c>
      <c r="F2305">
        <v>1</v>
      </c>
      <c r="G2305" t="s">
        <v>33</v>
      </c>
      <c r="H2305">
        <v>142</v>
      </c>
      <c r="I2305" t="s">
        <v>159</v>
      </c>
      <c r="J2305">
        <v>217893.19</v>
      </c>
      <c r="K2305">
        <v>82045.55</v>
      </c>
      <c r="L2305">
        <v>46119.54</v>
      </c>
      <c r="M2305">
        <v>30150.3</v>
      </c>
      <c r="N2305">
        <v>309989.53999999998</v>
      </c>
      <c r="O2305">
        <v>354786.22</v>
      </c>
      <c r="P2305" t="b">
        <v>0</v>
      </c>
      <c r="Q2305">
        <v>27065.54</v>
      </c>
      <c r="R2305" t="s">
        <v>61</v>
      </c>
      <c r="S2305" t="s">
        <v>65</v>
      </c>
      <c r="T2305">
        <v>20208</v>
      </c>
      <c r="U2305" t="b">
        <v>1</v>
      </c>
      <c r="V2305" t="b">
        <v>1</v>
      </c>
      <c r="W2305" t="s">
        <v>77</v>
      </c>
      <c r="X2305" t="s">
        <v>48</v>
      </c>
      <c r="Y2305">
        <v>42357.21</v>
      </c>
      <c r="Z2305">
        <v>174</v>
      </c>
      <c r="AA2305" t="s">
        <v>2442</v>
      </c>
      <c r="AB2305">
        <v>60368</v>
      </c>
      <c r="AC2305">
        <v>25</v>
      </c>
      <c r="AD2305" t="s">
        <v>1953</v>
      </c>
    </row>
    <row r="2306" spans="1:30" x14ac:dyDescent="0.3">
      <c r="A2306">
        <v>3304</v>
      </c>
      <c r="B2306" t="s">
        <v>1977</v>
      </c>
      <c r="C2306" t="s">
        <v>42</v>
      </c>
      <c r="D2306">
        <v>25</v>
      </c>
      <c r="E2306" t="s">
        <v>32</v>
      </c>
      <c r="F2306">
        <v>1</v>
      </c>
      <c r="G2306" t="s">
        <v>33</v>
      </c>
      <c r="H2306">
        <v>168</v>
      </c>
      <c r="I2306" t="s">
        <v>191</v>
      </c>
      <c r="J2306">
        <v>356369.98</v>
      </c>
      <c r="K2306">
        <v>77477.070000000007</v>
      </c>
      <c r="L2306">
        <v>63678.85</v>
      </c>
      <c r="M2306">
        <v>102474.38</v>
      </c>
      <c r="N2306">
        <v>340210.8</v>
      </c>
      <c r="O2306">
        <v>590595.67000000004</v>
      </c>
      <c r="P2306" t="b">
        <v>0</v>
      </c>
      <c r="Q2306">
        <v>250960.74</v>
      </c>
      <c r="R2306" t="s">
        <v>35</v>
      </c>
      <c r="S2306" t="s">
        <v>36</v>
      </c>
      <c r="T2306">
        <v>239145.95</v>
      </c>
      <c r="U2306" t="b">
        <v>0</v>
      </c>
      <c r="V2306" t="b">
        <v>1</v>
      </c>
      <c r="W2306" t="s">
        <v>77</v>
      </c>
      <c r="X2306" t="s">
        <v>48</v>
      </c>
      <c r="Y2306">
        <v>9502.92</v>
      </c>
      <c r="Z2306">
        <v>174</v>
      </c>
      <c r="AA2306" t="s">
        <v>2442</v>
      </c>
      <c r="AB2306">
        <v>60368</v>
      </c>
      <c r="AC2306">
        <v>25</v>
      </c>
      <c r="AD2306" t="s">
        <v>1953</v>
      </c>
    </row>
    <row r="2307" spans="1:30" x14ac:dyDescent="0.3">
      <c r="A2307">
        <v>3305</v>
      </c>
      <c r="B2307" t="s">
        <v>2446</v>
      </c>
      <c r="C2307" t="s">
        <v>42</v>
      </c>
      <c r="D2307">
        <v>35</v>
      </c>
      <c r="E2307" t="s">
        <v>32</v>
      </c>
      <c r="F2307">
        <v>2</v>
      </c>
      <c r="G2307" t="s">
        <v>33</v>
      </c>
      <c r="H2307">
        <v>193</v>
      </c>
      <c r="I2307" t="s">
        <v>88</v>
      </c>
      <c r="J2307">
        <v>234639.97</v>
      </c>
      <c r="K2307">
        <v>109682.23</v>
      </c>
      <c r="L2307">
        <v>18587.810000000001</v>
      </c>
      <c r="M2307">
        <v>27806.6</v>
      </c>
      <c r="N2307">
        <v>722150.67</v>
      </c>
      <c r="O2307">
        <v>335500.51</v>
      </c>
      <c r="P2307" t="b">
        <v>1</v>
      </c>
      <c r="Q2307">
        <v>64701.25</v>
      </c>
      <c r="R2307" t="s">
        <v>35</v>
      </c>
      <c r="S2307" t="s">
        <v>36</v>
      </c>
      <c r="T2307">
        <v>715717.71</v>
      </c>
      <c r="U2307" t="b">
        <v>0</v>
      </c>
      <c r="V2307" t="b">
        <v>1</v>
      </c>
      <c r="W2307" t="s">
        <v>77</v>
      </c>
      <c r="X2307" t="s">
        <v>55</v>
      </c>
      <c r="Y2307">
        <v>33094.49</v>
      </c>
      <c r="Z2307">
        <v>174</v>
      </c>
      <c r="AA2307" t="s">
        <v>2442</v>
      </c>
      <c r="AB2307">
        <v>60368</v>
      </c>
      <c r="AC2307">
        <v>25</v>
      </c>
      <c r="AD2307" t="s">
        <v>1953</v>
      </c>
    </row>
    <row r="2308" spans="1:30" x14ac:dyDescent="0.3">
      <c r="A2308">
        <v>3306</v>
      </c>
      <c r="B2308" t="s">
        <v>2447</v>
      </c>
      <c r="C2308" t="s">
        <v>67</v>
      </c>
      <c r="D2308">
        <v>58</v>
      </c>
      <c r="E2308" t="s">
        <v>63</v>
      </c>
      <c r="F2308">
        <v>1</v>
      </c>
      <c r="G2308" t="s">
        <v>33</v>
      </c>
      <c r="H2308">
        <v>184</v>
      </c>
      <c r="I2308" t="s">
        <v>44</v>
      </c>
      <c r="J2308">
        <v>34034.080000000002</v>
      </c>
      <c r="K2308">
        <v>62531.47</v>
      </c>
      <c r="L2308">
        <v>73366.070000000007</v>
      </c>
      <c r="M2308">
        <v>123290.37</v>
      </c>
      <c r="N2308">
        <v>376084.73</v>
      </c>
      <c r="O2308">
        <v>530479.80000000005</v>
      </c>
      <c r="P2308" t="b">
        <v>1</v>
      </c>
      <c r="Q2308">
        <v>59483.47</v>
      </c>
      <c r="R2308" t="s">
        <v>35</v>
      </c>
      <c r="S2308" t="s">
        <v>36</v>
      </c>
      <c r="T2308">
        <v>612099.19999999995</v>
      </c>
      <c r="U2308" t="b">
        <v>1</v>
      </c>
      <c r="V2308" t="b">
        <v>0</v>
      </c>
      <c r="W2308" t="s">
        <v>77</v>
      </c>
      <c r="X2308" t="s">
        <v>48</v>
      </c>
      <c r="Y2308">
        <v>28350.080000000002</v>
      </c>
      <c r="Z2308">
        <v>174</v>
      </c>
      <c r="AA2308" t="s">
        <v>2442</v>
      </c>
      <c r="AB2308">
        <v>60368</v>
      </c>
      <c r="AC2308">
        <v>25</v>
      </c>
      <c r="AD2308" t="s">
        <v>1953</v>
      </c>
    </row>
    <row r="2309" spans="1:30" x14ac:dyDescent="0.3">
      <c r="A2309">
        <v>3307</v>
      </c>
      <c r="B2309" t="s">
        <v>2448</v>
      </c>
      <c r="C2309" t="s">
        <v>31</v>
      </c>
      <c r="D2309">
        <v>23</v>
      </c>
      <c r="E2309" t="s">
        <v>50</v>
      </c>
      <c r="F2309">
        <v>3</v>
      </c>
      <c r="G2309" t="s">
        <v>33</v>
      </c>
      <c r="H2309">
        <v>196</v>
      </c>
      <c r="I2309" t="s">
        <v>309</v>
      </c>
      <c r="J2309">
        <v>380315.24</v>
      </c>
      <c r="K2309">
        <v>197027.38</v>
      </c>
      <c r="L2309">
        <v>95747.61</v>
      </c>
      <c r="M2309">
        <v>150820.56</v>
      </c>
      <c r="N2309">
        <v>656033.91</v>
      </c>
      <c r="O2309">
        <v>208602.97</v>
      </c>
      <c r="P2309" t="b">
        <v>0</v>
      </c>
      <c r="Q2309">
        <v>169570.55</v>
      </c>
      <c r="R2309" t="s">
        <v>61</v>
      </c>
      <c r="S2309" t="s">
        <v>65</v>
      </c>
      <c r="T2309">
        <v>958569.56</v>
      </c>
      <c r="U2309" t="b">
        <v>0</v>
      </c>
      <c r="V2309" t="b">
        <v>0</v>
      </c>
      <c r="W2309" t="s">
        <v>37</v>
      </c>
      <c r="X2309" t="s">
        <v>38</v>
      </c>
      <c r="Y2309">
        <v>21822.53</v>
      </c>
      <c r="Z2309">
        <v>174</v>
      </c>
      <c r="AA2309" t="s">
        <v>2442</v>
      </c>
      <c r="AB2309">
        <v>60368</v>
      </c>
      <c r="AC2309">
        <v>25</v>
      </c>
      <c r="AD2309" t="s">
        <v>1953</v>
      </c>
    </row>
    <row r="2310" spans="1:30" x14ac:dyDescent="0.3">
      <c r="A2310">
        <v>3308</v>
      </c>
      <c r="B2310" t="s">
        <v>2449</v>
      </c>
      <c r="C2310" t="s">
        <v>42</v>
      </c>
      <c r="D2310">
        <v>44</v>
      </c>
      <c r="E2310" t="s">
        <v>32</v>
      </c>
      <c r="F2310">
        <v>2</v>
      </c>
      <c r="G2310" t="s">
        <v>33</v>
      </c>
      <c r="H2310">
        <v>124</v>
      </c>
      <c r="I2310" t="s">
        <v>390</v>
      </c>
      <c r="J2310">
        <v>271070.45</v>
      </c>
      <c r="K2310">
        <v>66625.94</v>
      </c>
      <c r="L2310">
        <v>142230.35</v>
      </c>
      <c r="M2310">
        <v>162916.9</v>
      </c>
      <c r="N2310">
        <v>321054.07</v>
      </c>
      <c r="O2310">
        <v>723699.17</v>
      </c>
      <c r="P2310" t="b">
        <v>0</v>
      </c>
      <c r="Q2310">
        <v>493645.51</v>
      </c>
      <c r="R2310" t="s">
        <v>52</v>
      </c>
      <c r="S2310" t="s">
        <v>46</v>
      </c>
      <c r="T2310">
        <v>311331.48</v>
      </c>
      <c r="U2310" t="b">
        <v>1</v>
      </c>
      <c r="V2310" t="b">
        <v>0</v>
      </c>
      <c r="W2310" t="s">
        <v>69</v>
      </c>
      <c r="X2310" t="s">
        <v>48</v>
      </c>
      <c r="Y2310">
        <v>48462.36</v>
      </c>
      <c r="Z2310">
        <v>174</v>
      </c>
      <c r="AA2310" t="s">
        <v>2442</v>
      </c>
      <c r="AB2310">
        <v>60368</v>
      </c>
      <c r="AC2310">
        <v>25</v>
      </c>
      <c r="AD2310" t="s">
        <v>1953</v>
      </c>
    </row>
    <row r="2311" spans="1:30" x14ac:dyDescent="0.3">
      <c r="A2311">
        <v>3309</v>
      </c>
      <c r="B2311" t="s">
        <v>2450</v>
      </c>
      <c r="C2311" t="s">
        <v>31</v>
      </c>
      <c r="D2311">
        <v>53</v>
      </c>
      <c r="E2311" t="s">
        <v>32</v>
      </c>
      <c r="F2311">
        <v>2</v>
      </c>
      <c r="G2311" t="s">
        <v>33</v>
      </c>
      <c r="H2311">
        <v>146</v>
      </c>
      <c r="I2311" t="s">
        <v>216</v>
      </c>
      <c r="J2311">
        <v>470310.14</v>
      </c>
      <c r="K2311">
        <v>140792.39000000001</v>
      </c>
      <c r="L2311">
        <v>212893.49</v>
      </c>
      <c r="M2311">
        <v>62999.73</v>
      </c>
      <c r="N2311">
        <v>991730.84</v>
      </c>
      <c r="O2311">
        <v>777785.51</v>
      </c>
      <c r="P2311" t="b">
        <v>0</v>
      </c>
      <c r="Q2311">
        <v>204291.17</v>
      </c>
      <c r="R2311" t="s">
        <v>35</v>
      </c>
      <c r="S2311" t="s">
        <v>36</v>
      </c>
      <c r="T2311">
        <v>287888.63</v>
      </c>
      <c r="U2311" t="b">
        <v>0</v>
      </c>
      <c r="V2311" t="b">
        <v>1</v>
      </c>
      <c r="W2311" t="s">
        <v>47</v>
      </c>
      <c r="X2311" t="s">
        <v>38</v>
      </c>
      <c r="Y2311">
        <v>40044.5</v>
      </c>
      <c r="Z2311">
        <v>174</v>
      </c>
      <c r="AA2311" t="s">
        <v>2442</v>
      </c>
      <c r="AB2311">
        <v>60368</v>
      </c>
      <c r="AC2311">
        <v>25</v>
      </c>
      <c r="AD2311" t="s">
        <v>1953</v>
      </c>
    </row>
    <row r="2312" spans="1:30" x14ac:dyDescent="0.3">
      <c r="A2312">
        <v>3310</v>
      </c>
      <c r="B2312" t="s">
        <v>2451</v>
      </c>
      <c r="C2312" t="s">
        <v>31</v>
      </c>
      <c r="D2312">
        <v>32</v>
      </c>
      <c r="E2312" t="s">
        <v>50</v>
      </c>
      <c r="F2312">
        <v>4</v>
      </c>
      <c r="G2312" t="s">
        <v>33</v>
      </c>
      <c r="H2312">
        <v>106</v>
      </c>
      <c r="I2312" t="s">
        <v>233</v>
      </c>
      <c r="J2312">
        <v>321267.63</v>
      </c>
      <c r="K2312">
        <v>76428.570000000007</v>
      </c>
      <c r="L2312">
        <v>135538.76</v>
      </c>
      <c r="M2312">
        <v>192232.31</v>
      </c>
      <c r="N2312">
        <v>917473.26</v>
      </c>
      <c r="O2312">
        <v>524784.89</v>
      </c>
      <c r="P2312" t="b">
        <v>1</v>
      </c>
      <c r="Q2312">
        <v>239044.61</v>
      </c>
      <c r="R2312" t="s">
        <v>61</v>
      </c>
      <c r="S2312" t="s">
        <v>36</v>
      </c>
      <c r="T2312">
        <v>970713.77</v>
      </c>
      <c r="U2312" t="b">
        <v>0</v>
      </c>
      <c r="V2312" t="b">
        <v>0</v>
      </c>
      <c r="W2312" t="s">
        <v>69</v>
      </c>
      <c r="X2312" t="s">
        <v>38</v>
      </c>
      <c r="Y2312">
        <v>43123.61</v>
      </c>
      <c r="Z2312">
        <v>174</v>
      </c>
      <c r="AA2312" t="s">
        <v>2442</v>
      </c>
      <c r="AB2312">
        <v>60368</v>
      </c>
      <c r="AC2312">
        <v>25</v>
      </c>
      <c r="AD2312" t="s">
        <v>1953</v>
      </c>
    </row>
    <row r="2313" spans="1:30" x14ac:dyDescent="0.3">
      <c r="A2313">
        <v>3311</v>
      </c>
      <c r="B2313" t="s">
        <v>2452</v>
      </c>
      <c r="C2313" t="s">
        <v>67</v>
      </c>
      <c r="D2313">
        <v>54</v>
      </c>
      <c r="E2313" t="s">
        <v>87</v>
      </c>
      <c r="F2313">
        <v>3</v>
      </c>
      <c r="G2313" t="s">
        <v>33</v>
      </c>
      <c r="H2313">
        <v>127</v>
      </c>
      <c r="I2313" t="s">
        <v>161</v>
      </c>
      <c r="J2313">
        <v>271626.58</v>
      </c>
      <c r="K2313">
        <v>109058.63</v>
      </c>
      <c r="L2313">
        <v>115809.01</v>
      </c>
      <c r="M2313">
        <v>27330.5</v>
      </c>
      <c r="N2313">
        <v>590793.17000000004</v>
      </c>
      <c r="O2313">
        <v>91039.6</v>
      </c>
      <c r="P2313" t="b">
        <v>1</v>
      </c>
      <c r="Q2313">
        <v>51356.99</v>
      </c>
      <c r="R2313" t="s">
        <v>61</v>
      </c>
      <c r="S2313" t="s">
        <v>46</v>
      </c>
      <c r="T2313">
        <v>727628.61</v>
      </c>
      <c r="U2313" t="b">
        <v>0</v>
      </c>
      <c r="V2313" t="b">
        <v>0</v>
      </c>
      <c r="W2313" t="s">
        <v>37</v>
      </c>
      <c r="X2313" t="s">
        <v>55</v>
      </c>
      <c r="Y2313">
        <v>24565.25</v>
      </c>
      <c r="Z2313">
        <v>174</v>
      </c>
      <c r="AA2313" t="s">
        <v>2442</v>
      </c>
      <c r="AB2313">
        <v>60368</v>
      </c>
      <c r="AC2313">
        <v>25</v>
      </c>
      <c r="AD2313" t="s">
        <v>1953</v>
      </c>
    </row>
    <row r="2314" spans="1:30" x14ac:dyDescent="0.3">
      <c r="A2314">
        <v>3312</v>
      </c>
      <c r="B2314" t="s">
        <v>2453</v>
      </c>
      <c r="C2314" t="s">
        <v>67</v>
      </c>
      <c r="D2314">
        <v>22</v>
      </c>
      <c r="E2314" t="s">
        <v>32</v>
      </c>
      <c r="F2314">
        <v>2</v>
      </c>
      <c r="G2314" t="s">
        <v>33</v>
      </c>
      <c r="H2314">
        <v>179</v>
      </c>
      <c r="I2314" t="s">
        <v>60</v>
      </c>
      <c r="J2314">
        <v>154270.14000000001</v>
      </c>
      <c r="K2314">
        <v>49200.26</v>
      </c>
      <c r="L2314">
        <v>208287.77</v>
      </c>
      <c r="M2314">
        <v>232538.98</v>
      </c>
      <c r="N2314">
        <v>961316.59</v>
      </c>
      <c r="O2314">
        <v>113523.7</v>
      </c>
      <c r="P2314" t="b">
        <v>1</v>
      </c>
      <c r="Q2314">
        <v>479195.5</v>
      </c>
      <c r="R2314" t="s">
        <v>35</v>
      </c>
      <c r="S2314" t="s">
        <v>36</v>
      </c>
      <c r="T2314">
        <v>650806.81999999995</v>
      </c>
      <c r="U2314" t="b">
        <v>1</v>
      </c>
      <c r="V2314" t="b">
        <v>1</v>
      </c>
      <c r="W2314" t="s">
        <v>69</v>
      </c>
      <c r="X2314" t="s">
        <v>48</v>
      </c>
      <c r="Y2314">
        <v>36878.07</v>
      </c>
      <c r="Z2314">
        <v>174</v>
      </c>
      <c r="AA2314" t="s">
        <v>2442</v>
      </c>
      <c r="AB2314">
        <v>60368</v>
      </c>
      <c r="AC2314">
        <v>25</v>
      </c>
      <c r="AD2314" t="s">
        <v>1953</v>
      </c>
    </row>
    <row r="2315" spans="1:30" x14ac:dyDescent="0.3">
      <c r="A2315">
        <v>3313</v>
      </c>
      <c r="B2315" t="s">
        <v>2454</v>
      </c>
      <c r="C2315" t="s">
        <v>67</v>
      </c>
      <c r="D2315">
        <v>56</v>
      </c>
      <c r="E2315" t="s">
        <v>59</v>
      </c>
      <c r="F2315">
        <v>2</v>
      </c>
      <c r="G2315" t="s">
        <v>33</v>
      </c>
      <c r="H2315">
        <v>144</v>
      </c>
      <c r="I2315" t="s">
        <v>296</v>
      </c>
      <c r="J2315">
        <v>125865.59</v>
      </c>
      <c r="K2315">
        <v>38694.28</v>
      </c>
      <c r="L2315">
        <v>197032.72</v>
      </c>
      <c r="M2315">
        <v>38402.07</v>
      </c>
      <c r="N2315">
        <v>566168.81000000006</v>
      </c>
      <c r="O2315">
        <v>510990.49</v>
      </c>
      <c r="P2315" t="b">
        <v>0</v>
      </c>
      <c r="Q2315">
        <v>352479.23</v>
      </c>
      <c r="R2315" t="s">
        <v>45</v>
      </c>
      <c r="S2315" t="s">
        <v>65</v>
      </c>
      <c r="T2315">
        <v>546849.36</v>
      </c>
      <c r="U2315" t="b">
        <v>1</v>
      </c>
      <c r="V2315" t="b">
        <v>0</v>
      </c>
      <c r="W2315" t="s">
        <v>47</v>
      </c>
      <c r="X2315" t="s">
        <v>55</v>
      </c>
      <c r="Y2315">
        <v>48899.75</v>
      </c>
      <c r="Z2315">
        <v>174</v>
      </c>
      <c r="AA2315" t="s">
        <v>2442</v>
      </c>
      <c r="AB2315">
        <v>60368</v>
      </c>
      <c r="AC2315">
        <v>25</v>
      </c>
      <c r="AD2315" t="s">
        <v>1953</v>
      </c>
    </row>
    <row r="2316" spans="1:30" x14ac:dyDescent="0.3">
      <c r="A2316">
        <v>3314</v>
      </c>
      <c r="B2316" t="s">
        <v>2455</v>
      </c>
      <c r="C2316" t="s">
        <v>67</v>
      </c>
      <c r="D2316">
        <v>26</v>
      </c>
      <c r="E2316" t="s">
        <v>43</v>
      </c>
      <c r="F2316">
        <v>1</v>
      </c>
      <c r="G2316" t="s">
        <v>33</v>
      </c>
      <c r="H2316">
        <v>166</v>
      </c>
      <c r="I2316" t="s">
        <v>119</v>
      </c>
      <c r="J2316">
        <v>122716.55</v>
      </c>
      <c r="K2316">
        <v>194616.38</v>
      </c>
      <c r="L2316">
        <v>132949.4</v>
      </c>
      <c r="M2316">
        <v>111375.27</v>
      </c>
      <c r="N2316">
        <v>852634.57</v>
      </c>
      <c r="O2316">
        <v>33718.910000000003</v>
      </c>
      <c r="P2316" t="b">
        <v>1</v>
      </c>
      <c r="Q2316">
        <v>18989.689999999999</v>
      </c>
      <c r="R2316" t="s">
        <v>61</v>
      </c>
      <c r="S2316" t="s">
        <v>65</v>
      </c>
      <c r="T2316">
        <v>180913.99</v>
      </c>
      <c r="U2316" t="b">
        <v>1</v>
      </c>
      <c r="V2316" t="b">
        <v>0</v>
      </c>
      <c r="W2316" t="s">
        <v>37</v>
      </c>
      <c r="X2316" t="s">
        <v>48</v>
      </c>
      <c r="Y2316">
        <v>22095.54</v>
      </c>
      <c r="Z2316">
        <v>174</v>
      </c>
      <c r="AA2316" t="s">
        <v>2442</v>
      </c>
      <c r="AB2316">
        <v>60368</v>
      </c>
      <c r="AC2316">
        <v>25</v>
      </c>
      <c r="AD2316" t="s">
        <v>1953</v>
      </c>
    </row>
    <row r="2317" spans="1:30" x14ac:dyDescent="0.3">
      <c r="A2317">
        <v>3315</v>
      </c>
      <c r="B2317" t="s">
        <v>990</v>
      </c>
      <c r="C2317" t="s">
        <v>42</v>
      </c>
      <c r="D2317">
        <v>24</v>
      </c>
      <c r="E2317" t="s">
        <v>50</v>
      </c>
      <c r="F2317">
        <v>2</v>
      </c>
      <c r="G2317" t="s">
        <v>33</v>
      </c>
      <c r="H2317">
        <v>182</v>
      </c>
      <c r="I2317" t="s">
        <v>362</v>
      </c>
      <c r="J2317">
        <v>209490.18</v>
      </c>
      <c r="K2317">
        <v>110483.16</v>
      </c>
      <c r="L2317">
        <v>108205.24</v>
      </c>
      <c r="M2317">
        <v>14435.69</v>
      </c>
      <c r="N2317">
        <v>953097.32</v>
      </c>
      <c r="O2317">
        <v>113754.76</v>
      </c>
      <c r="P2317" t="b">
        <v>1</v>
      </c>
      <c r="Q2317">
        <v>377524.2</v>
      </c>
      <c r="R2317" t="s">
        <v>35</v>
      </c>
      <c r="S2317" t="s">
        <v>65</v>
      </c>
      <c r="T2317">
        <v>819891.39</v>
      </c>
      <c r="U2317" t="b">
        <v>1</v>
      </c>
      <c r="V2317" t="b">
        <v>0</v>
      </c>
      <c r="W2317" t="s">
        <v>77</v>
      </c>
      <c r="X2317" t="s">
        <v>55</v>
      </c>
      <c r="Y2317">
        <v>23947.02</v>
      </c>
      <c r="Z2317">
        <v>174</v>
      </c>
      <c r="AA2317" t="s">
        <v>2442</v>
      </c>
      <c r="AB2317">
        <v>60368</v>
      </c>
      <c r="AC2317">
        <v>25</v>
      </c>
      <c r="AD2317" t="s">
        <v>1953</v>
      </c>
    </row>
    <row r="2318" spans="1:30" x14ac:dyDescent="0.3">
      <c r="A2318">
        <v>3316</v>
      </c>
      <c r="B2318" t="s">
        <v>2456</v>
      </c>
      <c r="C2318" t="s">
        <v>42</v>
      </c>
      <c r="D2318">
        <v>58</v>
      </c>
      <c r="E2318" t="s">
        <v>50</v>
      </c>
      <c r="F2318">
        <v>2</v>
      </c>
      <c r="G2318" t="s">
        <v>33</v>
      </c>
      <c r="H2318">
        <v>111</v>
      </c>
      <c r="I2318" t="s">
        <v>188</v>
      </c>
      <c r="J2318">
        <v>93971.99</v>
      </c>
      <c r="K2318">
        <v>94858.25</v>
      </c>
      <c r="L2318">
        <v>120160.67</v>
      </c>
      <c r="M2318">
        <v>123572.03</v>
      </c>
      <c r="N2318">
        <v>976083.8</v>
      </c>
      <c r="O2318">
        <v>457263.85</v>
      </c>
      <c r="P2318" t="b">
        <v>0</v>
      </c>
      <c r="Q2318">
        <v>428642.84</v>
      </c>
      <c r="R2318" t="s">
        <v>45</v>
      </c>
      <c r="S2318" t="s">
        <v>46</v>
      </c>
      <c r="T2318">
        <v>555994.76</v>
      </c>
      <c r="U2318" t="b">
        <v>0</v>
      </c>
      <c r="V2318" t="b">
        <v>1</v>
      </c>
      <c r="W2318" t="s">
        <v>37</v>
      </c>
      <c r="X2318" t="s">
        <v>38</v>
      </c>
      <c r="Y2318">
        <v>20532.580000000002</v>
      </c>
      <c r="Z2318">
        <v>174</v>
      </c>
      <c r="AA2318" t="s">
        <v>2442</v>
      </c>
      <c r="AB2318">
        <v>60368</v>
      </c>
      <c r="AC2318">
        <v>25</v>
      </c>
      <c r="AD2318" t="s">
        <v>1953</v>
      </c>
    </row>
    <row r="2319" spans="1:30" x14ac:dyDescent="0.3">
      <c r="A2319">
        <v>3317</v>
      </c>
      <c r="B2319" t="s">
        <v>2457</v>
      </c>
      <c r="C2319" t="s">
        <v>67</v>
      </c>
      <c r="D2319">
        <v>37</v>
      </c>
      <c r="E2319" t="s">
        <v>50</v>
      </c>
      <c r="F2319">
        <v>2</v>
      </c>
      <c r="G2319" t="s">
        <v>33</v>
      </c>
      <c r="H2319">
        <v>182</v>
      </c>
      <c r="I2319" t="s">
        <v>362</v>
      </c>
      <c r="J2319">
        <v>423662.8</v>
      </c>
      <c r="K2319">
        <v>130106.8</v>
      </c>
      <c r="L2319">
        <v>127384.04</v>
      </c>
      <c r="M2319">
        <v>232007.38</v>
      </c>
      <c r="N2319">
        <v>972163.91</v>
      </c>
      <c r="O2319">
        <v>677757.42</v>
      </c>
      <c r="P2319" t="b">
        <v>1</v>
      </c>
      <c r="Q2319">
        <v>87815.13</v>
      </c>
      <c r="R2319" t="s">
        <v>61</v>
      </c>
      <c r="S2319" t="s">
        <v>46</v>
      </c>
      <c r="T2319">
        <v>371940.92</v>
      </c>
      <c r="U2319" t="b">
        <v>1</v>
      </c>
      <c r="V2319" t="b">
        <v>0</v>
      </c>
      <c r="W2319" t="s">
        <v>47</v>
      </c>
      <c r="X2319" t="s">
        <v>55</v>
      </c>
      <c r="Y2319">
        <v>35829.82</v>
      </c>
      <c r="Z2319">
        <v>174</v>
      </c>
      <c r="AA2319" t="s">
        <v>2442</v>
      </c>
      <c r="AB2319">
        <v>60368</v>
      </c>
      <c r="AC2319">
        <v>25</v>
      </c>
      <c r="AD2319" t="s">
        <v>1953</v>
      </c>
    </row>
    <row r="2320" spans="1:30" x14ac:dyDescent="0.3">
      <c r="A2320">
        <v>3318</v>
      </c>
      <c r="B2320" t="s">
        <v>2458</v>
      </c>
      <c r="C2320" t="s">
        <v>42</v>
      </c>
      <c r="D2320">
        <v>27</v>
      </c>
      <c r="E2320" t="s">
        <v>59</v>
      </c>
      <c r="F2320">
        <v>2</v>
      </c>
      <c r="G2320" t="s">
        <v>33</v>
      </c>
      <c r="H2320">
        <v>110</v>
      </c>
      <c r="I2320" t="s">
        <v>453</v>
      </c>
      <c r="J2320">
        <v>404546.73</v>
      </c>
      <c r="K2320">
        <v>48573.27</v>
      </c>
      <c r="L2320">
        <v>36029.050000000003</v>
      </c>
      <c r="M2320">
        <v>57548.66</v>
      </c>
      <c r="N2320">
        <v>874286.84</v>
      </c>
      <c r="O2320">
        <v>209161.94</v>
      </c>
      <c r="P2320" t="b">
        <v>0</v>
      </c>
      <c r="Q2320">
        <v>481831.96</v>
      </c>
      <c r="R2320" t="s">
        <v>35</v>
      </c>
      <c r="S2320" t="s">
        <v>36</v>
      </c>
      <c r="T2320">
        <v>199776.65</v>
      </c>
      <c r="U2320" t="b">
        <v>0</v>
      </c>
      <c r="V2320" t="b">
        <v>0</v>
      </c>
      <c r="W2320" t="s">
        <v>47</v>
      </c>
      <c r="X2320" t="s">
        <v>38</v>
      </c>
      <c r="Y2320">
        <v>6313.06</v>
      </c>
      <c r="Z2320">
        <v>174</v>
      </c>
      <c r="AA2320" t="s">
        <v>2442</v>
      </c>
      <c r="AB2320">
        <v>60368</v>
      </c>
      <c r="AC2320">
        <v>25</v>
      </c>
      <c r="AD2320" t="s">
        <v>1953</v>
      </c>
    </row>
    <row r="2321" spans="1:30" x14ac:dyDescent="0.3">
      <c r="A2321">
        <v>3319</v>
      </c>
      <c r="B2321" t="s">
        <v>2459</v>
      </c>
      <c r="C2321" t="s">
        <v>67</v>
      </c>
      <c r="D2321">
        <v>43</v>
      </c>
      <c r="E2321" t="s">
        <v>50</v>
      </c>
      <c r="F2321">
        <v>4</v>
      </c>
      <c r="G2321" t="s">
        <v>33</v>
      </c>
      <c r="H2321">
        <v>102</v>
      </c>
      <c r="I2321" t="s">
        <v>381</v>
      </c>
      <c r="J2321">
        <v>367135.35</v>
      </c>
      <c r="K2321">
        <v>165284.69</v>
      </c>
      <c r="L2321">
        <v>62718.65</v>
      </c>
      <c r="M2321">
        <v>227045.87</v>
      </c>
      <c r="N2321">
        <v>400982.47</v>
      </c>
      <c r="O2321">
        <v>500578.16</v>
      </c>
      <c r="P2321" t="b">
        <v>1</v>
      </c>
      <c r="Q2321">
        <v>391830.63</v>
      </c>
      <c r="R2321" t="s">
        <v>35</v>
      </c>
      <c r="S2321" t="s">
        <v>46</v>
      </c>
      <c r="T2321">
        <v>38593.449999999997</v>
      </c>
      <c r="U2321" t="b">
        <v>1</v>
      </c>
      <c r="V2321" t="b">
        <v>0</v>
      </c>
      <c r="W2321" t="s">
        <v>77</v>
      </c>
      <c r="X2321" t="s">
        <v>38</v>
      </c>
      <c r="Y2321">
        <v>23299.94</v>
      </c>
      <c r="Z2321">
        <v>174</v>
      </c>
      <c r="AA2321" t="s">
        <v>2442</v>
      </c>
      <c r="AB2321">
        <v>60368</v>
      </c>
      <c r="AC2321">
        <v>25</v>
      </c>
      <c r="AD2321" t="s">
        <v>1953</v>
      </c>
    </row>
    <row r="2322" spans="1:30" x14ac:dyDescent="0.3">
      <c r="A2322">
        <v>3320</v>
      </c>
      <c r="B2322" t="s">
        <v>2460</v>
      </c>
      <c r="C2322" t="s">
        <v>31</v>
      </c>
      <c r="D2322">
        <v>21</v>
      </c>
      <c r="E2322" t="s">
        <v>59</v>
      </c>
      <c r="F2322">
        <v>3</v>
      </c>
      <c r="G2322" t="s">
        <v>33</v>
      </c>
      <c r="H2322">
        <v>160</v>
      </c>
      <c r="I2322" t="s">
        <v>168</v>
      </c>
      <c r="J2322">
        <v>33887.879999999997</v>
      </c>
      <c r="K2322">
        <v>53406</v>
      </c>
      <c r="L2322">
        <v>200370.8</v>
      </c>
      <c r="M2322">
        <v>128541.08</v>
      </c>
      <c r="N2322">
        <v>992169.01</v>
      </c>
      <c r="O2322">
        <v>259998.05</v>
      </c>
      <c r="P2322" t="b">
        <v>1</v>
      </c>
      <c r="Q2322">
        <v>433634.54</v>
      </c>
      <c r="R2322" t="s">
        <v>35</v>
      </c>
      <c r="S2322" t="s">
        <v>46</v>
      </c>
      <c r="T2322">
        <v>976728.44</v>
      </c>
      <c r="U2322" t="b">
        <v>0</v>
      </c>
      <c r="V2322" t="b">
        <v>0</v>
      </c>
      <c r="W2322" t="s">
        <v>37</v>
      </c>
      <c r="X2322" t="s">
        <v>38</v>
      </c>
      <c r="Y2322">
        <v>26642.99</v>
      </c>
      <c r="Z2322">
        <v>174</v>
      </c>
      <c r="AA2322" t="s">
        <v>2442</v>
      </c>
      <c r="AB2322">
        <v>60368</v>
      </c>
      <c r="AC2322">
        <v>25</v>
      </c>
      <c r="AD2322" t="s">
        <v>1953</v>
      </c>
    </row>
    <row r="2323" spans="1:30" x14ac:dyDescent="0.3">
      <c r="A2323">
        <v>3321</v>
      </c>
      <c r="B2323" t="s">
        <v>2461</v>
      </c>
      <c r="C2323" t="s">
        <v>31</v>
      </c>
      <c r="D2323">
        <v>55</v>
      </c>
      <c r="E2323" t="s">
        <v>63</v>
      </c>
      <c r="F2323">
        <v>4</v>
      </c>
      <c r="G2323" t="s">
        <v>33</v>
      </c>
      <c r="H2323">
        <v>165</v>
      </c>
      <c r="I2323" t="s">
        <v>135</v>
      </c>
      <c r="J2323">
        <v>45233.88</v>
      </c>
      <c r="K2323">
        <v>110793.29</v>
      </c>
      <c r="L2323">
        <v>280078.57</v>
      </c>
      <c r="M2323">
        <v>31446.81</v>
      </c>
      <c r="N2323">
        <v>781737.3</v>
      </c>
      <c r="O2323">
        <v>386443.69</v>
      </c>
      <c r="P2323" t="b">
        <v>0</v>
      </c>
      <c r="Q2323">
        <v>261659.24</v>
      </c>
      <c r="R2323" t="s">
        <v>61</v>
      </c>
      <c r="S2323" t="s">
        <v>36</v>
      </c>
      <c r="T2323">
        <v>657753.53</v>
      </c>
      <c r="U2323" t="b">
        <v>1</v>
      </c>
      <c r="V2323" t="b">
        <v>0</v>
      </c>
      <c r="W2323" t="s">
        <v>37</v>
      </c>
      <c r="X2323" t="s">
        <v>48</v>
      </c>
      <c r="Y2323">
        <v>32841.980000000003</v>
      </c>
      <c r="Z2323">
        <v>174</v>
      </c>
      <c r="AA2323" t="s">
        <v>2442</v>
      </c>
      <c r="AB2323">
        <v>60368</v>
      </c>
      <c r="AC2323">
        <v>25</v>
      </c>
      <c r="AD2323" t="s">
        <v>1953</v>
      </c>
    </row>
    <row r="2324" spans="1:30" x14ac:dyDescent="0.3">
      <c r="A2324">
        <v>3322</v>
      </c>
      <c r="B2324" t="s">
        <v>2462</v>
      </c>
      <c r="C2324" t="s">
        <v>31</v>
      </c>
      <c r="D2324">
        <v>41</v>
      </c>
      <c r="E2324" t="s">
        <v>87</v>
      </c>
      <c r="F2324">
        <v>1</v>
      </c>
      <c r="G2324" t="s">
        <v>33</v>
      </c>
      <c r="H2324">
        <v>155</v>
      </c>
      <c r="I2324" t="s">
        <v>354</v>
      </c>
      <c r="J2324">
        <v>321848.39</v>
      </c>
      <c r="K2324">
        <v>29800.18</v>
      </c>
      <c r="L2324">
        <v>34487.82</v>
      </c>
      <c r="M2324">
        <v>194068.41</v>
      </c>
      <c r="N2324">
        <v>852766.41</v>
      </c>
      <c r="O2324">
        <v>30019.42</v>
      </c>
      <c r="P2324" t="b">
        <v>0</v>
      </c>
      <c r="Q2324">
        <v>351212.81</v>
      </c>
      <c r="R2324" t="s">
        <v>52</v>
      </c>
      <c r="S2324" t="s">
        <v>65</v>
      </c>
      <c r="T2324">
        <v>778360.6</v>
      </c>
      <c r="U2324" t="b">
        <v>1</v>
      </c>
      <c r="V2324" t="b">
        <v>1</v>
      </c>
      <c r="W2324" t="s">
        <v>37</v>
      </c>
      <c r="X2324" t="s">
        <v>48</v>
      </c>
      <c r="Y2324">
        <v>1460.68</v>
      </c>
      <c r="Z2324">
        <v>174</v>
      </c>
      <c r="AA2324" t="s">
        <v>2442</v>
      </c>
      <c r="AB2324">
        <v>60368</v>
      </c>
      <c r="AC2324">
        <v>25</v>
      </c>
      <c r="AD2324" t="s">
        <v>1953</v>
      </c>
    </row>
    <row r="2325" spans="1:30" x14ac:dyDescent="0.3">
      <c r="A2325">
        <v>3323</v>
      </c>
      <c r="B2325" t="s">
        <v>2463</v>
      </c>
      <c r="C2325" t="s">
        <v>67</v>
      </c>
      <c r="D2325">
        <v>31</v>
      </c>
      <c r="E2325" t="s">
        <v>50</v>
      </c>
      <c r="F2325">
        <v>5</v>
      </c>
      <c r="G2325" t="s">
        <v>33</v>
      </c>
      <c r="H2325">
        <v>125</v>
      </c>
      <c r="I2325" t="s">
        <v>143</v>
      </c>
      <c r="J2325">
        <v>376994.46</v>
      </c>
      <c r="K2325">
        <v>117040.37</v>
      </c>
      <c r="L2325">
        <v>45077.46</v>
      </c>
      <c r="M2325">
        <v>112117.05</v>
      </c>
      <c r="N2325">
        <v>801492.47</v>
      </c>
      <c r="O2325">
        <v>674066.62</v>
      </c>
      <c r="P2325" t="b">
        <v>1</v>
      </c>
      <c r="Q2325">
        <v>317982.68</v>
      </c>
      <c r="R2325" t="s">
        <v>52</v>
      </c>
      <c r="S2325" t="s">
        <v>36</v>
      </c>
      <c r="T2325">
        <v>768662.23</v>
      </c>
      <c r="U2325" t="b">
        <v>1</v>
      </c>
      <c r="V2325" t="b">
        <v>1</v>
      </c>
      <c r="W2325" t="s">
        <v>37</v>
      </c>
      <c r="X2325" t="s">
        <v>55</v>
      </c>
      <c r="Y2325">
        <v>24067.46</v>
      </c>
      <c r="Z2325">
        <v>174</v>
      </c>
      <c r="AA2325" t="s">
        <v>2442</v>
      </c>
      <c r="AB2325">
        <v>60368</v>
      </c>
      <c r="AC2325">
        <v>25</v>
      </c>
      <c r="AD2325" t="s">
        <v>1953</v>
      </c>
    </row>
    <row r="2326" spans="1:30" x14ac:dyDescent="0.3">
      <c r="A2326">
        <v>3324</v>
      </c>
      <c r="B2326" t="s">
        <v>2464</v>
      </c>
      <c r="C2326" t="s">
        <v>31</v>
      </c>
      <c r="D2326">
        <v>58</v>
      </c>
      <c r="E2326" t="s">
        <v>87</v>
      </c>
      <c r="F2326">
        <v>2</v>
      </c>
      <c r="G2326" t="s">
        <v>33</v>
      </c>
      <c r="H2326">
        <v>185</v>
      </c>
      <c r="I2326" t="s">
        <v>91</v>
      </c>
      <c r="J2326">
        <v>23090.81</v>
      </c>
      <c r="K2326">
        <v>99176.48</v>
      </c>
      <c r="L2326">
        <v>38599.67</v>
      </c>
      <c r="M2326">
        <v>122454.72</v>
      </c>
      <c r="N2326">
        <v>577215.67000000004</v>
      </c>
      <c r="O2326">
        <v>764566.77</v>
      </c>
      <c r="P2326" t="b">
        <v>0</v>
      </c>
      <c r="Q2326">
        <v>465093.55</v>
      </c>
      <c r="R2326" t="s">
        <v>45</v>
      </c>
      <c r="S2326" t="s">
        <v>65</v>
      </c>
      <c r="T2326">
        <v>154834.03</v>
      </c>
      <c r="U2326" t="b">
        <v>1</v>
      </c>
      <c r="V2326" t="b">
        <v>1</v>
      </c>
      <c r="W2326" t="s">
        <v>77</v>
      </c>
      <c r="X2326" t="s">
        <v>38</v>
      </c>
      <c r="Y2326">
        <v>46611.31</v>
      </c>
      <c r="Z2326">
        <v>174</v>
      </c>
      <c r="AA2326" t="s">
        <v>2442</v>
      </c>
      <c r="AB2326">
        <v>60368</v>
      </c>
      <c r="AC2326">
        <v>25</v>
      </c>
      <c r="AD2326" t="s">
        <v>1953</v>
      </c>
    </row>
    <row r="2327" spans="1:30" x14ac:dyDescent="0.3">
      <c r="A2327">
        <v>3325</v>
      </c>
      <c r="B2327" t="s">
        <v>2465</v>
      </c>
      <c r="C2327" t="s">
        <v>42</v>
      </c>
      <c r="D2327">
        <v>18</v>
      </c>
      <c r="E2327" t="s">
        <v>50</v>
      </c>
      <c r="F2327">
        <v>1</v>
      </c>
      <c r="G2327" t="s">
        <v>33</v>
      </c>
      <c r="H2327">
        <v>180</v>
      </c>
      <c r="I2327" t="s">
        <v>51</v>
      </c>
      <c r="J2327">
        <v>152345.10999999999</v>
      </c>
      <c r="K2327">
        <v>59726.1</v>
      </c>
      <c r="L2327">
        <v>84038.27</v>
      </c>
      <c r="M2327">
        <v>155187.6</v>
      </c>
      <c r="N2327">
        <v>545782.06999999995</v>
      </c>
      <c r="O2327">
        <v>261325.33</v>
      </c>
      <c r="P2327" t="b">
        <v>0</v>
      </c>
      <c r="Q2327">
        <v>330334.06</v>
      </c>
      <c r="R2327" t="s">
        <v>45</v>
      </c>
      <c r="S2327" t="s">
        <v>36</v>
      </c>
      <c r="T2327">
        <v>979560.89</v>
      </c>
      <c r="U2327" t="b">
        <v>0</v>
      </c>
      <c r="V2327" t="b">
        <v>0</v>
      </c>
      <c r="W2327" t="s">
        <v>47</v>
      </c>
      <c r="X2327" t="s">
        <v>38</v>
      </c>
      <c r="Y2327">
        <v>9487.67</v>
      </c>
      <c r="Z2327">
        <v>174</v>
      </c>
      <c r="AA2327" t="s">
        <v>2442</v>
      </c>
      <c r="AB2327">
        <v>60368</v>
      </c>
      <c r="AC2327">
        <v>25</v>
      </c>
      <c r="AD2327" t="s">
        <v>1953</v>
      </c>
    </row>
    <row r="2328" spans="1:30" x14ac:dyDescent="0.3">
      <c r="A2328">
        <v>3326</v>
      </c>
      <c r="B2328" t="s">
        <v>2466</v>
      </c>
      <c r="C2328" t="s">
        <v>31</v>
      </c>
      <c r="D2328">
        <v>34</v>
      </c>
      <c r="E2328" t="s">
        <v>59</v>
      </c>
      <c r="F2328">
        <v>5</v>
      </c>
      <c r="G2328" t="s">
        <v>33</v>
      </c>
      <c r="H2328">
        <v>133</v>
      </c>
      <c r="I2328" t="s">
        <v>165</v>
      </c>
      <c r="J2328">
        <v>76778.759999999995</v>
      </c>
      <c r="K2328">
        <v>64967.55</v>
      </c>
      <c r="L2328">
        <v>239847.47</v>
      </c>
      <c r="M2328">
        <v>208254.03</v>
      </c>
      <c r="N2328">
        <v>419871.02</v>
      </c>
      <c r="O2328">
        <v>672256.97</v>
      </c>
      <c r="P2328" t="b">
        <v>1</v>
      </c>
      <c r="Q2328">
        <v>73201.210000000006</v>
      </c>
      <c r="R2328" t="s">
        <v>45</v>
      </c>
      <c r="S2328" t="s">
        <v>46</v>
      </c>
      <c r="T2328">
        <v>890467.38</v>
      </c>
      <c r="U2328" t="b">
        <v>0</v>
      </c>
      <c r="V2328" t="b">
        <v>0</v>
      </c>
      <c r="W2328" t="s">
        <v>47</v>
      </c>
      <c r="X2328" t="s">
        <v>48</v>
      </c>
      <c r="Y2328">
        <v>12125.12</v>
      </c>
      <c r="Z2328">
        <v>174</v>
      </c>
      <c r="AA2328" t="s">
        <v>2442</v>
      </c>
      <c r="AB2328">
        <v>60368</v>
      </c>
      <c r="AC2328">
        <v>25</v>
      </c>
      <c r="AD2328" t="s">
        <v>1953</v>
      </c>
    </row>
    <row r="2329" spans="1:30" x14ac:dyDescent="0.3">
      <c r="A2329">
        <v>3327</v>
      </c>
      <c r="B2329" t="s">
        <v>2467</v>
      </c>
      <c r="C2329" t="s">
        <v>31</v>
      </c>
      <c r="D2329">
        <v>62</v>
      </c>
      <c r="E2329" t="s">
        <v>43</v>
      </c>
      <c r="F2329">
        <v>2</v>
      </c>
      <c r="G2329" t="s">
        <v>33</v>
      </c>
      <c r="H2329">
        <v>154</v>
      </c>
      <c r="I2329" t="s">
        <v>238</v>
      </c>
      <c r="J2329">
        <v>123326.7</v>
      </c>
      <c r="K2329">
        <v>6913.24</v>
      </c>
      <c r="L2329">
        <v>252410.03</v>
      </c>
      <c r="M2329">
        <v>105445.04</v>
      </c>
      <c r="N2329">
        <v>134042.25</v>
      </c>
      <c r="O2329">
        <v>90081.26</v>
      </c>
      <c r="P2329" t="b">
        <v>0</v>
      </c>
      <c r="Q2329">
        <v>9072.43</v>
      </c>
      <c r="R2329" t="s">
        <v>35</v>
      </c>
      <c r="S2329" t="s">
        <v>46</v>
      </c>
      <c r="T2329">
        <v>677757.22</v>
      </c>
      <c r="U2329" t="b">
        <v>0</v>
      </c>
      <c r="V2329" t="b">
        <v>1</v>
      </c>
      <c r="W2329" t="s">
        <v>69</v>
      </c>
      <c r="X2329" t="s">
        <v>38</v>
      </c>
      <c r="Y2329">
        <v>35111.360000000001</v>
      </c>
      <c r="Z2329">
        <v>174</v>
      </c>
      <c r="AA2329" t="s">
        <v>2442</v>
      </c>
      <c r="AB2329">
        <v>60368</v>
      </c>
      <c r="AC2329">
        <v>25</v>
      </c>
      <c r="AD2329" t="s">
        <v>1953</v>
      </c>
    </row>
    <row r="2330" spans="1:30" x14ac:dyDescent="0.3">
      <c r="A2330">
        <v>3328</v>
      </c>
      <c r="B2330" t="s">
        <v>2468</v>
      </c>
      <c r="C2330" t="s">
        <v>31</v>
      </c>
      <c r="D2330">
        <v>41</v>
      </c>
      <c r="E2330" t="s">
        <v>87</v>
      </c>
      <c r="F2330">
        <v>2</v>
      </c>
      <c r="G2330" t="s">
        <v>33</v>
      </c>
      <c r="H2330">
        <v>178</v>
      </c>
      <c r="I2330" t="s">
        <v>218</v>
      </c>
      <c r="J2330">
        <v>264004.73</v>
      </c>
      <c r="K2330">
        <v>10326.74</v>
      </c>
      <c r="L2330">
        <v>268623.5</v>
      </c>
      <c r="M2330">
        <v>189232.42</v>
      </c>
      <c r="N2330">
        <v>633114.94999999995</v>
      </c>
      <c r="O2330">
        <v>759488.8</v>
      </c>
      <c r="P2330" t="b">
        <v>1</v>
      </c>
      <c r="Q2330">
        <v>142802.4</v>
      </c>
      <c r="R2330" t="s">
        <v>61</v>
      </c>
      <c r="S2330" t="s">
        <v>46</v>
      </c>
      <c r="T2330">
        <v>650483.52</v>
      </c>
      <c r="U2330" t="b">
        <v>1</v>
      </c>
      <c r="V2330" t="b">
        <v>1</v>
      </c>
      <c r="W2330" t="s">
        <v>47</v>
      </c>
      <c r="X2330" t="s">
        <v>55</v>
      </c>
      <c r="Y2330">
        <v>5453.43</v>
      </c>
      <c r="Z2330">
        <v>174</v>
      </c>
      <c r="AA2330" t="s">
        <v>2442</v>
      </c>
      <c r="AB2330">
        <v>60368</v>
      </c>
      <c r="AC2330">
        <v>25</v>
      </c>
      <c r="AD2330" t="s">
        <v>1953</v>
      </c>
    </row>
    <row r="2331" spans="1:30" x14ac:dyDescent="0.3">
      <c r="A2331">
        <v>3329</v>
      </c>
      <c r="B2331" t="s">
        <v>2215</v>
      </c>
      <c r="C2331" t="s">
        <v>42</v>
      </c>
      <c r="D2331">
        <v>44</v>
      </c>
      <c r="E2331" t="s">
        <v>87</v>
      </c>
      <c r="F2331">
        <v>5</v>
      </c>
      <c r="G2331" t="s">
        <v>33</v>
      </c>
      <c r="H2331">
        <v>175</v>
      </c>
      <c r="I2331" t="s">
        <v>117</v>
      </c>
      <c r="J2331">
        <v>63529.9</v>
      </c>
      <c r="K2331">
        <v>122167.22</v>
      </c>
      <c r="L2331">
        <v>237362.54</v>
      </c>
      <c r="M2331">
        <v>44412.73</v>
      </c>
      <c r="N2331">
        <v>328268.08</v>
      </c>
      <c r="O2331">
        <v>792088.09</v>
      </c>
      <c r="P2331" t="b">
        <v>1</v>
      </c>
      <c r="Q2331">
        <v>94035.13</v>
      </c>
      <c r="R2331" t="s">
        <v>52</v>
      </c>
      <c r="S2331" t="s">
        <v>36</v>
      </c>
      <c r="T2331">
        <v>452103.43</v>
      </c>
      <c r="U2331" t="b">
        <v>0</v>
      </c>
      <c r="V2331" t="b">
        <v>1</v>
      </c>
      <c r="W2331" t="s">
        <v>37</v>
      </c>
      <c r="X2331" t="s">
        <v>48</v>
      </c>
      <c r="Y2331">
        <v>31023.200000000001</v>
      </c>
      <c r="Z2331">
        <v>174</v>
      </c>
      <c r="AA2331" t="s">
        <v>2442</v>
      </c>
      <c r="AB2331">
        <v>60368</v>
      </c>
      <c r="AC2331">
        <v>25</v>
      </c>
      <c r="AD2331" t="s">
        <v>1953</v>
      </c>
    </row>
    <row r="2332" spans="1:30" x14ac:dyDescent="0.3">
      <c r="A2332">
        <v>3330</v>
      </c>
      <c r="B2332" t="s">
        <v>2469</v>
      </c>
      <c r="C2332" t="s">
        <v>67</v>
      </c>
      <c r="D2332">
        <v>24</v>
      </c>
      <c r="E2332" t="s">
        <v>59</v>
      </c>
      <c r="F2332">
        <v>4</v>
      </c>
      <c r="G2332" t="s">
        <v>33</v>
      </c>
      <c r="H2332">
        <v>115</v>
      </c>
      <c r="I2332" t="s">
        <v>81</v>
      </c>
      <c r="J2332">
        <v>122618.72</v>
      </c>
      <c r="K2332">
        <v>145083.29999999999</v>
      </c>
      <c r="L2332">
        <v>143067.91</v>
      </c>
      <c r="M2332">
        <v>16752.310000000001</v>
      </c>
      <c r="N2332">
        <v>200025.86</v>
      </c>
      <c r="O2332">
        <v>19649.29</v>
      </c>
      <c r="P2332" t="b">
        <v>1</v>
      </c>
      <c r="Q2332">
        <v>135297.34</v>
      </c>
      <c r="R2332" t="s">
        <v>52</v>
      </c>
      <c r="S2332" t="s">
        <v>36</v>
      </c>
      <c r="T2332">
        <v>651173.31999999995</v>
      </c>
      <c r="U2332" t="b">
        <v>0</v>
      </c>
      <c r="V2332" t="b">
        <v>1</v>
      </c>
      <c r="W2332" t="s">
        <v>47</v>
      </c>
      <c r="X2332" t="s">
        <v>48</v>
      </c>
      <c r="Y2332">
        <v>33223.54</v>
      </c>
      <c r="Z2332">
        <v>174</v>
      </c>
      <c r="AA2332" t="s">
        <v>2442</v>
      </c>
      <c r="AB2332">
        <v>60368</v>
      </c>
      <c r="AC2332">
        <v>25</v>
      </c>
      <c r="AD2332" t="s">
        <v>1953</v>
      </c>
    </row>
    <row r="2333" spans="1:30" x14ac:dyDescent="0.3">
      <c r="A2333">
        <v>3331</v>
      </c>
      <c r="B2333" t="s">
        <v>2470</v>
      </c>
      <c r="C2333" t="s">
        <v>42</v>
      </c>
      <c r="D2333">
        <v>26</v>
      </c>
      <c r="E2333" t="s">
        <v>87</v>
      </c>
      <c r="F2333">
        <v>5</v>
      </c>
      <c r="G2333" t="s">
        <v>33</v>
      </c>
      <c r="H2333">
        <v>179</v>
      </c>
      <c r="I2333" t="s">
        <v>60</v>
      </c>
      <c r="J2333">
        <v>286805.11</v>
      </c>
      <c r="K2333">
        <v>111645.87</v>
      </c>
      <c r="L2333">
        <v>174831.85</v>
      </c>
      <c r="M2333">
        <v>16571.79</v>
      </c>
      <c r="N2333">
        <v>269206.28000000003</v>
      </c>
      <c r="O2333">
        <v>117108.53</v>
      </c>
      <c r="P2333" t="b">
        <v>0</v>
      </c>
      <c r="Q2333">
        <v>146661.10999999999</v>
      </c>
      <c r="R2333" t="s">
        <v>61</v>
      </c>
      <c r="S2333" t="s">
        <v>36</v>
      </c>
      <c r="T2333">
        <v>544167.75</v>
      </c>
      <c r="U2333" t="b">
        <v>0</v>
      </c>
      <c r="V2333" t="b">
        <v>0</v>
      </c>
      <c r="W2333" t="s">
        <v>69</v>
      </c>
      <c r="X2333" t="s">
        <v>55</v>
      </c>
      <c r="Y2333">
        <v>20978.13</v>
      </c>
      <c r="Z2333">
        <v>174</v>
      </c>
      <c r="AA2333" t="s">
        <v>2442</v>
      </c>
      <c r="AB2333">
        <v>60368</v>
      </c>
      <c r="AC2333">
        <v>25</v>
      </c>
      <c r="AD2333" t="s">
        <v>1953</v>
      </c>
    </row>
    <row r="2334" spans="1:30" x14ac:dyDescent="0.3">
      <c r="A2334">
        <v>3332</v>
      </c>
      <c r="B2334" t="s">
        <v>2471</v>
      </c>
      <c r="C2334" t="s">
        <v>67</v>
      </c>
      <c r="D2334">
        <v>60</v>
      </c>
      <c r="E2334" t="s">
        <v>63</v>
      </c>
      <c r="F2334">
        <v>5</v>
      </c>
      <c r="G2334" t="s">
        <v>33</v>
      </c>
      <c r="H2334">
        <v>138</v>
      </c>
      <c r="I2334" t="s">
        <v>99</v>
      </c>
      <c r="J2334">
        <v>258973.45</v>
      </c>
      <c r="K2334">
        <v>20972.69</v>
      </c>
      <c r="L2334">
        <v>208600.95</v>
      </c>
      <c r="M2334">
        <v>15274.01</v>
      </c>
      <c r="N2334">
        <v>393319.65</v>
      </c>
      <c r="O2334">
        <v>428735.48</v>
      </c>
      <c r="P2334" t="b">
        <v>1</v>
      </c>
      <c r="Q2334">
        <v>362522.99</v>
      </c>
      <c r="R2334" t="s">
        <v>52</v>
      </c>
      <c r="S2334" t="s">
        <v>46</v>
      </c>
      <c r="T2334">
        <v>202952.31</v>
      </c>
      <c r="U2334" t="b">
        <v>1</v>
      </c>
      <c r="V2334" t="b">
        <v>0</v>
      </c>
      <c r="W2334" t="s">
        <v>69</v>
      </c>
      <c r="X2334" t="s">
        <v>38</v>
      </c>
      <c r="Y2334">
        <v>21376.720000000001</v>
      </c>
      <c r="Z2334">
        <v>174</v>
      </c>
      <c r="AA2334" t="s">
        <v>2442</v>
      </c>
      <c r="AB2334">
        <v>60368</v>
      </c>
      <c r="AC2334">
        <v>25</v>
      </c>
      <c r="AD2334" t="s">
        <v>1953</v>
      </c>
    </row>
    <row r="2335" spans="1:30" x14ac:dyDescent="0.3">
      <c r="A2335">
        <v>3333</v>
      </c>
      <c r="B2335" t="s">
        <v>2472</v>
      </c>
      <c r="C2335" t="s">
        <v>67</v>
      </c>
      <c r="D2335">
        <v>52</v>
      </c>
      <c r="E2335" t="s">
        <v>59</v>
      </c>
      <c r="F2335">
        <v>3</v>
      </c>
      <c r="G2335" t="s">
        <v>33</v>
      </c>
      <c r="H2335">
        <v>105</v>
      </c>
      <c r="I2335" t="s">
        <v>528</v>
      </c>
      <c r="J2335">
        <v>430219.6</v>
      </c>
      <c r="K2335">
        <v>188469.69</v>
      </c>
      <c r="L2335">
        <v>81821.94</v>
      </c>
      <c r="M2335">
        <v>133918.46</v>
      </c>
      <c r="N2335">
        <v>17745.61</v>
      </c>
      <c r="O2335">
        <v>451436.63</v>
      </c>
      <c r="P2335" t="b">
        <v>0</v>
      </c>
      <c r="Q2335">
        <v>449551.33</v>
      </c>
      <c r="R2335" t="s">
        <v>45</v>
      </c>
      <c r="S2335" t="s">
        <v>46</v>
      </c>
      <c r="T2335">
        <v>529674.23</v>
      </c>
      <c r="U2335" t="b">
        <v>0</v>
      </c>
      <c r="V2335" t="b">
        <v>0</v>
      </c>
      <c r="W2335" t="s">
        <v>69</v>
      </c>
      <c r="X2335" t="s">
        <v>48</v>
      </c>
      <c r="Y2335">
        <v>43328.08</v>
      </c>
      <c r="Z2335">
        <v>174</v>
      </c>
      <c r="AA2335" t="s">
        <v>2442</v>
      </c>
      <c r="AB2335">
        <v>60368</v>
      </c>
      <c r="AC2335">
        <v>25</v>
      </c>
      <c r="AD2335" t="s">
        <v>1953</v>
      </c>
    </row>
    <row r="2336" spans="1:30" x14ac:dyDescent="0.3">
      <c r="A2336">
        <v>3334</v>
      </c>
      <c r="B2336" t="s">
        <v>2473</v>
      </c>
      <c r="C2336" t="s">
        <v>31</v>
      </c>
      <c r="D2336">
        <v>29</v>
      </c>
      <c r="E2336" t="s">
        <v>87</v>
      </c>
      <c r="F2336">
        <v>2</v>
      </c>
      <c r="G2336" t="s">
        <v>33</v>
      </c>
      <c r="H2336">
        <v>171</v>
      </c>
      <c r="I2336" t="s">
        <v>458</v>
      </c>
      <c r="J2336">
        <v>83784.06</v>
      </c>
      <c r="K2336">
        <v>144119.26999999999</v>
      </c>
      <c r="L2336">
        <v>168085.11</v>
      </c>
      <c r="M2336">
        <v>100605.2</v>
      </c>
      <c r="N2336">
        <v>355694.31</v>
      </c>
      <c r="O2336">
        <v>471685.76</v>
      </c>
      <c r="P2336" t="b">
        <v>1</v>
      </c>
      <c r="Q2336">
        <v>240700.09</v>
      </c>
      <c r="R2336" t="s">
        <v>52</v>
      </c>
      <c r="S2336" t="s">
        <v>65</v>
      </c>
      <c r="T2336">
        <v>774622.77</v>
      </c>
      <c r="U2336" t="b">
        <v>1</v>
      </c>
      <c r="V2336" t="b">
        <v>0</v>
      </c>
      <c r="W2336" t="s">
        <v>37</v>
      </c>
      <c r="X2336" t="s">
        <v>55</v>
      </c>
      <c r="Y2336">
        <v>29662.45</v>
      </c>
      <c r="Z2336">
        <v>174</v>
      </c>
      <c r="AA2336" t="s">
        <v>2442</v>
      </c>
      <c r="AB2336">
        <v>60368</v>
      </c>
      <c r="AC2336">
        <v>25</v>
      </c>
      <c r="AD2336" t="s">
        <v>1953</v>
      </c>
    </row>
    <row r="2337" spans="1:30" x14ac:dyDescent="0.3">
      <c r="A2337">
        <v>3335</v>
      </c>
      <c r="B2337" t="s">
        <v>2474</v>
      </c>
      <c r="C2337" t="s">
        <v>67</v>
      </c>
      <c r="D2337">
        <v>38</v>
      </c>
      <c r="E2337" t="s">
        <v>87</v>
      </c>
      <c r="F2337">
        <v>2</v>
      </c>
      <c r="G2337" t="s">
        <v>33</v>
      </c>
      <c r="H2337">
        <v>151</v>
      </c>
      <c r="I2337" t="s">
        <v>277</v>
      </c>
      <c r="J2337">
        <v>191243.51999999999</v>
      </c>
      <c r="K2337">
        <v>51288.08</v>
      </c>
      <c r="L2337">
        <v>159273.13</v>
      </c>
      <c r="M2337">
        <v>197532.67</v>
      </c>
      <c r="N2337">
        <v>640971.77</v>
      </c>
      <c r="O2337">
        <v>65489.02</v>
      </c>
      <c r="P2337" t="b">
        <v>1</v>
      </c>
      <c r="Q2337">
        <v>414289.23</v>
      </c>
      <c r="R2337" t="s">
        <v>61</v>
      </c>
      <c r="S2337" t="s">
        <v>46</v>
      </c>
      <c r="T2337">
        <v>109050.95</v>
      </c>
      <c r="U2337" t="b">
        <v>1</v>
      </c>
      <c r="V2337" t="b">
        <v>1</v>
      </c>
      <c r="W2337" t="s">
        <v>77</v>
      </c>
      <c r="X2337" t="s">
        <v>48</v>
      </c>
      <c r="Y2337">
        <v>11599.97</v>
      </c>
      <c r="Z2337">
        <v>174</v>
      </c>
      <c r="AA2337" t="s">
        <v>2442</v>
      </c>
      <c r="AB2337">
        <v>60368</v>
      </c>
      <c r="AC2337">
        <v>25</v>
      </c>
      <c r="AD2337" t="s">
        <v>1953</v>
      </c>
    </row>
    <row r="2338" spans="1:30" x14ac:dyDescent="0.3">
      <c r="A2338">
        <v>3336</v>
      </c>
      <c r="B2338" t="s">
        <v>2475</v>
      </c>
      <c r="C2338" t="s">
        <v>42</v>
      </c>
      <c r="D2338">
        <v>20</v>
      </c>
      <c r="E2338" t="s">
        <v>87</v>
      </c>
      <c r="F2338">
        <v>4</v>
      </c>
      <c r="G2338" t="s">
        <v>33</v>
      </c>
      <c r="H2338">
        <v>124</v>
      </c>
      <c r="I2338" t="s">
        <v>390</v>
      </c>
      <c r="J2338">
        <v>462936.26</v>
      </c>
      <c r="K2338">
        <v>135940.04999999999</v>
      </c>
      <c r="L2338">
        <v>232358.82</v>
      </c>
      <c r="M2338">
        <v>5759.85</v>
      </c>
      <c r="N2338">
        <v>208372.42</v>
      </c>
      <c r="O2338">
        <v>675722.33</v>
      </c>
      <c r="P2338" t="b">
        <v>1</v>
      </c>
      <c r="Q2338">
        <v>71634.880000000005</v>
      </c>
      <c r="R2338" t="s">
        <v>52</v>
      </c>
      <c r="S2338" t="s">
        <v>36</v>
      </c>
      <c r="T2338">
        <v>598202.07999999996</v>
      </c>
      <c r="U2338" t="b">
        <v>0</v>
      </c>
      <c r="V2338" t="b">
        <v>0</v>
      </c>
      <c r="W2338" t="s">
        <v>47</v>
      </c>
      <c r="X2338" t="s">
        <v>38</v>
      </c>
      <c r="Y2338">
        <v>15328.41</v>
      </c>
      <c r="Z2338">
        <v>174</v>
      </c>
      <c r="AA2338" t="s">
        <v>2442</v>
      </c>
      <c r="AB2338">
        <v>60368</v>
      </c>
      <c r="AC2338">
        <v>25</v>
      </c>
      <c r="AD2338" t="s">
        <v>1953</v>
      </c>
    </row>
    <row r="2339" spans="1:30" x14ac:dyDescent="0.3">
      <c r="A2339">
        <v>3337</v>
      </c>
      <c r="B2339" t="s">
        <v>2476</v>
      </c>
      <c r="C2339" t="s">
        <v>42</v>
      </c>
      <c r="D2339">
        <v>32</v>
      </c>
      <c r="E2339" t="s">
        <v>59</v>
      </c>
      <c r="F2339">
        <v>4</v>
      </c>
      <c r="G2339" t="s">
        <v>33</v>
      </c>
      <c r="H2339">
        <v>155</v>
      </c>
      <c r="I2339" t="s">
        <v>354</v>
      </c>
      <c r="J2339">
        <v>399941.14</v>
      </c>
      <c r="K2339">
        <v>26734.25</v>
      </c>
      <c r="L2339">
        <v>77925.48</v>
      </c>
      <c r="M2339">
        <v>169477.81</v>
      </c>
      <c r="N2339">
        <v>220395.49</v>
      </c>
      <c r="O2339">
        <v>688805.41</v>
      </c>
      <c r="P2339" t="b">
        <v>1</v>
      </c>
      <c r="Q2339">
        <v>12824.28</v>
      </c>
      <c r="R2339" t="s">
        <v>45</v>
      </c>
      <c r="S2339" t="s">
        <v>65</v>
      </c>
      <c r="T2339">
        <v>828588.54</v>
      </c>
      <c r="U2339" t="b">
        <v>0</v>
      </c>
      <c r="V2339" t="b">
        <v>1</v>
      </c>
      <c r="W2339" t="s">
        <v>77</v>
      </c>
      <c r="X2339" t="s">
        <v>55</v>
      </c>
      <c r="Y2339">
        <v>38309.79</v>
      </c>
      <c r="Z2339">
        <v>174</v>
      </c>
      <c r="AA2339" t="s">
        <v>2442</v>
      </c>
      <c r="AB2339">
        <v>60368</v>
      </c>
      <c r="AC2339">
        <v>25</v>
      </c>
      <c r="AD2339" t="s">
        <v>1953</v>
      </c>
    </row>
    <row r="2340" spans="1:30" x14ac:dyDescent="0.3">
      <c r="A2340">
        <v>3338</v>
      </c>
      <c r="B2340" t="s">
        <v>2477</v>
      </c>
      <c r="C2340" t="s">
        <v>67</v>
      </c>
      <c r="D2340">
        <v>38</v>
      </c>
      <c r="E2340" t="s">
        <v>43</v>
      </c>
      <c r="F2340">
        <v>3</v>
      </c>
      <c r="G2340" t="s">
        <v>33</v>
      </c>
      <c r="H2340">
        <v>182</v>
      </c>
      <c r="I2340" t="s">
        <v>362</v>
      </c>
      <c r="J2340">
        <v>302705.09000000003</v>
      </c>
      <c r="K2340">
        <v>156980.75</v>
      </c>
      <c r="L2340">
        <v>276838.05</v>
      </c>
      <c r="M2340">
        <v>96666.32</v>
      </c>
      <c r="N2340">
        <v>165571.22</v>
      </c>
      <c r="O2340">
        <v>636217.41</v>
      </c>
      <c r="P2340" t="b">
        <v>1</v>
      </c>
      <c r="Q2340">
        <v>177944.63</v>
      </c>
      <c r="R2340" t="s">
        <v>61</v>
      </c>
      <c r="S2340" t="s">
        <v>46</v>
      </c>
      <c r="T2340">
        <v>299258.77</v>
      </c>
      <c r="U2340" t="b">
        <v>0</v>
      </c>
      <c r="V2340" t="b">
        <v>0</v>
      </c>
      <c r="W2340" t="s">
        <v>69</v>
      </c>
      <c r="X2340" t="s">
        <v>55</v>
      </c>
      <c r="Y2340">
        <v>49480.88</v>
      </c>
      <c r="Z2340">
        <v>174</v>
      </c>
      <c r="AA2340" t="s">
        <v>2442</v>
      </c>
      <c r="AB2340">
        <v>60368</v>
      </c>
      <c r="AC2340">
        <v>25</v>
      </c>
      <c r="AD2340" t="s">
        <v>1953</v>
      </c>
    </row>
    <row r="2341" spans="1:30" x14ac:dyDescent="0.3">
      <c r="A2341">
        <v>3339</v>
      </c>
      <c r="B2341" t="s">
        <v>2478</v>
      </c>
      <c r="C2341" t="s">
        <v>31</v>
      </c>
      <c r="D2341">
        <v>27</v>
      </c>
      <c r="E2341" t="s">
        <v>32</v>
      </c>
      <c r="F2341">
        <v>3</v>
      </c>
      <c r="G2341" t="s">
        <v>33</v>
      </c>
      <c r="H2341">
        <v>118</v>
      </c>
      <c r="I2341" t="s">
        <v>878</v>
      </c>
      <c r="J2341">
        <v>386806.34</v>
      </c>
      <c r="K2341">
        <v>98780.22</v>
      </c>
      <c r="L2341">
        <v>122190.85</v>
      </c>
      <c r="M2341">
        <v>120318.91</v>
      </c>
      <c r="N2341">
        <v>246167.1</v>
      </c>
      <c r="O2341">
        <v>580483.88</v>
      </c>
      <c r="P2341" t="b">
        <v>0</v>
      </c>
      <c r="Q2341">
        <v>48292.33</v>
      </c>
      <c r="R2341" t="s">
        <v>52</v>
      </c>
      <c r="S2341" t="s">
        <v>36</v>
      </c>
      <c r="T2341">
        <v>361916.99</v>
      </c>
      <c r="U2341" t="b">
        <v>1</v>
      </c>
      <c r="V2341" t="b">
        <v>0</v>
      </c>
      <c r="W2341" t="s">
        <v>47</v>
      </c>
      <c r="X2341" t="s">
        <v>38</v>
      </c>
      <c r="Y2341">
        <v>39975.300000000003</v>
      </c>
      <c r="Z2341">
        <v>174</v>
      </c>
      <c r="AA2341" t="s">
        <v>2442</v>
      </c>
      <c r="AB2341">
        <v>60368</v>
      </c>
      <c r="AC2341">
        <v>25</v>
      </c>
      <c r="AD2341" t="s">
        <v>1953</v>
      </c>
    </row>
    <row r="2342" spans="1:30" x14ac:dyDescent="0.3">
      <c r="A2342">
        <v>3340</v>
      </c>
      <c r="B2342" t="s">
        <v>2479</v>
      </c>
      <c r="C2342" t="s">
        <v>31</v>
      </c>
      <c r="D2342">
        <v>50</v>
      </c>
      <c r="E2342" t="s">
        <v>50</v>
      </c>
      <c r="F2342">
        <v>3</v>
      </c>
      <c r="G2342" t="s">
        <v>33</v>
      </c>
      <c r="H2342">
        <v>175</v>
      </c>
      <c r="I2342" t="s">
        <v>117</v>
      </c>
      <c r="J2342">
        <v>229706.58</v>
      </c>
      <c r="K2342">
        <v>84826.85</v>
      </c>
      <c r="L2342">
        <v>153287.39000000001</v>
      </c>
      <c r="M2342">
        <v>38069.06</v>
      </c>
      <c r="N2342">
        <v>36090.28</v>
      </c>
      <c r="O2342">
        <v>21579.03</v>
      </c>
      <c r="P2342" t="b">
        <v>1</v>
      </c>
      <c r="Q2342">
        <v>460249.65</v>
      </c>
      <c r="R2342" t="s">
        <v>52</v>
      </c>
      <c r="S2342" t="s">
        <v>46</v>
      </c>
      <c r="T2342">
        <v>726645.86</v>
      </c>
      <c r="U2342" t="b">
        <v>0</v>
      </c>
      <c r="V2342" t="b">
        <v>1</v>
      </c>
      <c r="W2342" t="s">
        <v>69</v>
      </c>
      <c r="X2342" t="s">
        <v>38</v>
      </c>
      <c r="Y2342">
        <v>44504.45</v>
      </c>
      <c r="Z2342">
        <v>174</v>
      </c>
      <c r="AA2342" t="s">
        <v>2442</v>
      </c>
      <c r="AB2342">
        <v>60368</v>
      </c>
      <c r="AC2342">
        <v>25</v>
      </c>
      <c r="AD2342" t="s">
        <v>1953</v>
      </c>
    </row>
    <row r="2343" spans="1:30" x14ac:dyDescent="0.3">
      <c r="A2343">
        <v>3341</v>
      </c>
      <c r="B2343" t="s">
        <v>2480</v>
      </c>
      <c r="C2343" t="s">
        <v>42</v>
      </c>
      <c r="D2343">
        <v>63</v>
      </c>
      <c r="E2343" t="s">
        <v>87</v>
      </c>
      <c r="F2343">
        <v>4</v>
      </c>
      <c r="G2343" t="s">
        <v>33</v>
      </c>
      <c r="H2343">
        <v>172</v>
      </c>
      <c r="I2343" t="s">
        <v>240</v>
      </c>
      <c r="J2343">
        <v>456236.72</v>
      </c>
      <c r="K2343">
        <v>6783.53</v>
      </c>
      <c r="L2343">
        <v>107163.06</v>
      </c>
      <c r="M2343">
        <v>192669.58</v>
      </c>
      <c r="N2343">
        <v>978687.36</v>
      </c>
      <c r="O2343">
        <v>665347.68999999994</v>
      </c>
      <c r="P2343" t="b">
        <v>1</v>
      </c>
      <c r="Q2343">
        <v>172592.23</v>
      </c>
      <c r="R2343" t="s">
        <v>35</v>
      </c>
      <c r="S2343" t="s">
        <v>46</v>
      </c>
      <c r="T2343">
        <v>314999.58</v>
      </c>
      <c r="U2343" t="b">
        <v>0</v>
      </c>
      <c r="V2343" t="b">
        <v>0</v>
      </c>
      <c r="W2343" t="s">
        <v>69</v>
      </c>
      <c r="X2343" t="s">
        <v>38</v>
      </c>
      <c r="Y2343">
        <v>42154.99</v>
      </c>
      <c r="Z2343">
        <v>174</v>
      </c>
      <c r="AA2343" t="s">
        <v>2442</v>
      </c>
      <c r="AB2343">
        <v>60368</v>
      </c>
      <c r="AC2343">
        <v>25</v>
      </c>
      <c r="AD2343" t="s">
        <v>1953</v>
      </c>
    </row>
    <row r="2344" spans="1:30" x14ac:dyDescent="0.3">
      <c r="A2344">
        <v>3342</v>
      </c>
      <c r="B2344" t="s">
        <v>2481</v>
      </c>
      <c r="C2344" t="s">
        <v>31</v>
      </c>
      <c r="D2344">
        <v>69</v>
      </c>
      <c r="E2344" t="s">
        <v>32</v>
      </c>
      <c r="F2344">
        <v>5</v>
      </c>
      <c r="G2344" t="s">
        <v>33</v>
      </c>
      <c r="H2344">
        <v>192</v>
      </c>
      <c r="I2344" t="s">
        <v>54</v>
      </c>
      <c r="J2344">
        <v>303831.65999999997</v>
      </c>
      <c r="K2344">
        <v>132232.79</v>
      </c>
      <c r="L2344">
        <v>43507.19</v>
      </c>
      <c r="M2344">
        <v>218131.55</v>
      </c>
      <c r="N2344">
        <v>77837.149999999994</v>
      </c>
      <c r="O2344">
        <v>10826.67</v>
      </c>
      <c r="P2344" t="b">
        <v>1</v>
      </c>
      <c r="Q2344">
        <v>74013.899999999994</v>
      </c>
      <c r="R2344" t="s">
        <v>61</v>
      </c>
      <c r="S2344" t="s">
        <v>46</v>
      </c>
      <c r="T2344">
        <v>205125.01</v>
      </c>
      <c r="U2344" t="b">
        <v>1</v>
      </c>
      <c r="V2344" t="b">
        <v>0</v>
      </c>
      <c r="W2344" t="s">
        <v>37</v>
      </c>
      <c r="X2344" t="s">
        <v>55</v>
      </c>
      <c r="Y2344">
        <v>12551.63</v>
      </c>
      <c r="Z2344">
        <v>174</v>
      </c>
      <c r="AA2344" t="s">
        <v>2442</v>
      </c>
      <c r="AB2344">
        <v>60368</v>
      </c>
      <c r="AC2344">
        <v>25</v>
      </c>
      <c r="AD2344" t="s">
        <v>1953</v>
      </c>
    </row>
    <row r="2345" spans="1:30" x14ac:dyDescent="0.3">
      <c r="A2345">
        <v>3343</v>
      </c>
      <c r="B2345" t="s">
        <v>2482</v>
      </c>
      <c r="C2345" t="s">
        <v>67</v>
      </c>
      <c r="D2345">
        <v>23</v>
      </c>
      <c r="E2345" t="s">
        <v>32</v>
      </c>
      <c r="F2345">
        <v>2</v>
      </c>
      <c r="G2345" t="s">
        <v>33</v>
      </c>
      <c r="H2345">
        <v>126</v>
      </c>
      <c r="I2345" t="s">
        <v>103</v>
      </c>
      <c r="J2345">
        <v>350861.52</v>
      </c>
      <c r="K2345">
        <v>166655.24</v>
      </c>
      <c r="L2345">
        <v>61500.99</v>
      </c>
      <c r="M2345">
        <v>13645.81</v>
      </c>
      <c r="N2345">
        <v>730969.29</v>
      </c>
      <c r="O2345">
        <v>141354.09</v>
      </c>
      <c r="P2345" t="b">
        <v>0</v>
      </c>
      <c r="Q2345">
        <v>9858.69</v>
      </c>
      <c r="R2345" t="s">
        <v>45</v>
      </c>
      <c r="S2345" t="s">
        <v>46</v>
      </c>
      <c r="T2345">
        <v>161491.37</v>
      </c>
      <c r="U2345" t="b">
        <v>0</v>
      </c>
      <c r="V2345" t="b">
        <v>1</v>
      </c>
      <c r="W2345" t="s">
        <v>69</v>
      </c>
      <c r="X2345" t="s">
        <v>38</v>
      </c>
      <c r="Y2345">
        <v>25385.58</v>
      </c>
      <c r="Z2345">
        <v>174</v>
      </c>
      <c r="AA2345" t="s">
        <v>2442</v>
      </c>
      <c r="AB2345">
        <v>60368</v>
      </c>
      <c r="AC2345">
        <v>25</v>
      </c>
      <c r="AD2345" t="s">
        <v>1953</v>
      </c>
    </row>
    <row r="2346" spans="1:30" x14ac:dyDescent="0.3">
      <c r="A2346">
        <v>3344</v>
      </c>
      <c r="B2346" t="s">
        <v>2483</v>
      </c>
      <c r="C2346" t="s">
        <v>67</v>
      </c>
      <c r="D2346">
        <v>19</v>
      </c>
      <c r="E2346" t="s">
        <v>87</v>
      </c>
      <c r="F2346">
        <v>2</v>
      </c>
      <c r="G2346" t="s">
        <v>33</v>
      </c>
      <c r="H2346">
        <v>104</v>
      </c>
      <c r="I2346" t="s">
        <v>93</v>
      </c>
      <c r="J2346">
        <v>329473.18</v>
      </c>
      <c r="K2346">
        <v>61217.94</v>
      </c>
      <c r="L2346">
        <v>297175.26</v>
      </c>
      <c r="M2346">
        <v>87819.14</v>
      </c>
      <c r="N2346">
        <v>277095.76</v>
      </c>
      <c r="O2346">
        <v>104492.26</v>
      </c>
      <c r="P2346" t="b">
        <v>0</v>
      </c>
      <c r="Q2346">
        <v>316928</v>
      </c>
      <c r="R2346" t="s">
        <v>61</v>
      </c>
      <c r="S2346" t="s">
        <v>65</v>
      </c>
      <c r="T2346">
        <v>660982.75</v>
      </c>
      <c r="U2346" t="b">
        <v>1</v>
      </c>
      <c r="V2346" t="b">
        <v>1</v>
      </c>
      <c r="W2346" t="s">
        <v>47</v>
      </c>
      <c r="X2346" t="s">
        <v>38</v>
      </c>
      <c r="Y2346">
        <v>44211.14</v>
      </c>
      <c r="Z2346">
        <v>174</v>
      </c>
      <c r="AA2346" t="s">
        <v>2442</v>
      </c>
      <c r="AB2346">
        <v>60368</v>
      </c>
      <c r="AC2346">
        <v>25</v>
      </c>
      <c r="AD2346" t="s">
        <v>1953</v>
      </c>
    </row>
    <row r="2347" spans="1:30" x14ac:dyDescent="0.3">
      <c r="A2347">
        <v>3345</v>
      </c>
      <c r="B2347" t="s">
        <v>2484</v>
      </c>
      <c r="C2347" t="s">
        <v>42</v>
      </c>
      <c r="D2347">
        <v>46</v>
      </c>
      <c r="E2347" t="s">
        <v>87</v>
      </c>
      <c r="F2347">
        <v>1</v>
      </c>
      <c r="G2347" t="s">
        <v>33</v>
      </c>
      <c r="H2347">
        <v>125</v>
      </c>
      <c r="I2347" t="s">
        <v>143</v>
      </c>
      <c r="J2347">
        <v>339654.62</v>
      </c>
      <c r="K2347">
        <v>7294.89</v>
      </c>
      <c r="L2347">
        <v>111443.92</v>
      </c>
      <c r="M2347">
        <v>106915.83</v>
      </c>
      <c r="N2347">
        <v>502125.63</v>
      </c>
      <c r="O2347">
        <v>574938.77</v>
      </c>
      <c r="P2347" t="b">
        <v>0</v>
      </c>
      <c r="Q2347">
        <v>192338.35</v>
      </c>
      <c r="R2347" t="s">
        <v>35</v>
      </c>
      <c r="S2347" t="s">
        <v>46</v>
      </c>
      <c r="T2347">
        <v>274190.71000000002</v>
      </c>
      <c r="U2347" t="b">
        <v>1</v>
      </c>
      <c r="V2347" t="b">
        <v>0</v>
      </c>
      <c r="W2347" t="s">
        <v>37</v>
      </c>
      <c r="X2347" t="s">
        <v>55</v>
      </c>
      <c r="Y2347">
        <v>1592.81</v>
      </c>
      <c r="Z2347">
        <v>174</v>
      </c>
      <c r="AA2347" t="s">
        <v>2442</v>
      </c>
      <c r="AB2347">
        <v>60368</v>
      </c>
      <c r="AC2347">
        <v>25</v>
      </c>
      <c r="AD2347" t="s">
        <v>1953</v>
      </c>
    </row>
    <row r="2348" spans="1:30" x14ac:dyDescent="0.3">
      <c r="A2348">
        <v>3346</v>
      </c>
      <c r="B2348" t="s">
        <v>2485</v>
      </c>
      <c r="C2348" t="s">
        <v>67</v>
      </c>
      <c r="D2348">
        <v>57</v>
      </c>
      <c r="E2348" t="s">
        <v>50</v>
      </c>
      <c r="F2348">
        <v>4</v>
      </c>
      <c r="G2348" t="s">
        <v>33</v>
      </c>
      <c r="H2348">
        <v>129</v>
      </c>
      <c r="I2348" t="s">
        <v>151</v>
      </c>
      <c r="J2348">
        <v>324120.89</v>
      </c>
      <c r="K2348">
        <v>156186.73000000001</v>
      </c>
      <c r="L2348">
        <v>43502.6</v>
      </c>
      <c r="M2348">
        <v>214755.32</v>
      </c>
      <c r="N2348">
        <v>338671.13</v>
      </c>
      <c r="O2348">
        <v>139006.57</v>
      </c>
      <c r="P2348" t="b">
        <v>1</v>
      </c>
      <c r="Q2348">
        <v>231255.93</v>
      </c>
      <c r="R2348" t="s">
        <v>35</v>
      </c>
      <c r="S2348" t="s">
        <v>36</v>
      </c>
      <c r="T2348">
        <v>491530.22</v>
      </c>
      <c r="U2348" t="b">
        <v>1</v>
      </c>
      <c r="V2348" t="b">
        <v>0</v>
      </c>
      <c r="W2348" t="s">
        <v>69</v>
      </c>
      <c r="X2348" t="s">
        <v>38</v>
      </c>
      <c r="Y2348">
        <v>44788.92</v>
      </c>
      <c r="Z2348">
        <v>174</v>
      </c>
      <c r="AA2348" t="s">
        <v>2442</v>
      </c>
      <c r="AB2348">
        <v>60368</v>
      </c>
      <c r="AC2348">
        <v>25</v>
      </c>
      <c r="AD2348" t="s">
        <v>1953</v>
      </c>
    </row>
    <row r="2349" spans="1:30" x14ac:dyDescent="0.3">
      <c r="A2349">
        <v>3347</v>
      </c>
      <c r="B2349" t="s">
        <v>2486</v>
      </c>
      <c r="C2349" t="s">
        <v>42</v>
      </c>
      <c r="D2349">
        <v>50</v>
      </c>
      <c r="E2349" t="s">
        <v>32</v>
      </c>
      <c r="F2349">
        <v>4</v>
      </c>
      <c r="G2349" t="s">
        <v>33</v>
      </c>
      <c r="H2349">
        <v>177</v>
      </c>
      <c r="I2349" t="s">
        <v>122</v>
      </c>
      <c r="J2349">
        <v>46144.55</v>
      </c>
      <c r="K2349">
        <v>128954.6</v>
      </c>
      <c r="L2349">
        <v>139119.24</v>
      </c>
      <c r="M2349">
        <v>199823.74</v>
      </c>
      <c r="N2349">
        <v>970949.47</v>
      </c>
      <c r="O2349">
        <v>494906.08</v>
      </c>
      <c r="P2349" t="b">
        <v>1</v>
      </c>
      <c r="Q2349">
        <v>40393.839999999997</v>
      </c>
      <c r="R2349" t="s">
        <v>52</v>
      </c>
      <c r="S2349" t="s">
        <v>36</v>
      </c>
      <c r="T2349">
        <v>843835.73</v>
      </c>
      <c r="U2349" t="b">
        <v>1</v>
      </c>
      <c r="V2349" t="b">
        <v>1</v>
      </c>
      <c r="W2349" t="s">
        <v>69</v>
      </c>
      <c r="X2349" t="s">
        <v>55</v>
      </c>
      <c r="Y2349">
        <v>9127.2199999999993</v>
      </c>
      <c r="Z2349">
        <v>174</v>
      </c>
      <c r="AA2349" t="s">
        <v>2442</v>
      </c>
      <c r="AB2349">
        <v>60368</v>
      </c>
      <c r="AC2349">
        <v>25</v>
      </c>
      <c r="AD2349" t="s">
        <v>1953</v>
      </c>
    </row>
    <row r="2350" spans="1:30" x14ac:dyDescent="0.3">
      <c r="A2350">
        <v>3348</v>
      </c>
      <c r="B2350" t="s">
        <v>2487</v>
      </c>
      <c r="C2350" t="s">
        <v>67</v>
      </c>
      <c r="D2350">
        <v>21</v>
      </c>
      <c r="E2350" t="s">
        <v>43</v>
      </c>
      <c r="F2350">
        <v>3</v>
      </c>
      <c r="G2350" t="s">
        <v>33</v>
      </c>
      <c r="H2350">
        <v>196</v>
      </c>
      <c r="I2350" t="s">
        <v>309</v>
      </c>
      <c r="J2350">
        <v>305886.09000000003</v>
      </c>
      <c r="K2350">
        <v>156493.29999999999</v>
      </c>
      <c r="L2350">
        <v>49804.75</v>
      </c>
      <c r="M2350">
        <v>139416.45000000001</v>
      </c>
      <c r="N2350">
        <v>365087.72</v>
      </c>
      <c r="O2350">
        <v>113921.11</v>
      </c>
      <c r="P2350" t="b">
        <v>0</v>
      </c>
      <c r="Q2350">
        <v>186752.01</v>
      </c>
      <c r="R2350" t="s">
        <v>61</v>
      </c>
      <c r="S2350" t="s">
        <v>65</v>
      </c>
      <c r="T2350">
        <v>846769.65</v>
      </c>
      <c r="U2350" t="b">
        <v>0</v>
      </c>
      <c r="V2350" t="b">
        <v>0</v>
      </c>
      <c r="W2350" t="s">
        <v>69</v>
      </c>
      <c r="X2350" t="s">
        <v>38</v>
      </c>
      <c r="Y2350">
        <v>2601.06</v>
      </c>
      <c r="Z2350">
        <v>174</v>
      </c>
      <c r="AA2350" t="s">
        <v>2442</v>
      </c>
      <c r="AB2350">
        <v>60368</v>
      </c>
      <c r="AC2350">
        <v>25</v>
      </c>
      <c r="AD2350" t="s">
        <v>1953</v>
      </c>
    </row>
    <row r="2351" spans="1:30" x14ac:dyDescent="0.3">
      <c r="A2351">
        <v>3349</v>
      </c>
      <c r="B2351" t="s">
        <v>2488</v>
      </c>
      <c r="C2351" t="s">
        <v>42</v>
      </c>
      <c r="D2351">
        <v>21</v>
      </c>
      <c r="E2351" t="s">
        <v>32</v>
      </c>
      <c r="F2351">
        <v>1</v>
      </c>
      <c r="G2351" t="s">
        <v>33</v>
      </c>
      <c r="H2351">
        <v>134</v>
      </c>
      <c r="I2351" t="s">
        <v>145</v>
      </c>
      <c r="J2351">
        <v>393865.72</v>
      </c>
      <c r="K2351">
        <v>109971.74</v>
      </c>
      <c r="L2351">
        <v>188319.75</v>
      </c>
      <c r="M2351">
        <v>49112.04</v>
      </c>
      <c r="N2351">
        <v>453309.79</v>
      </c>
      <c r="O2351">
        <v>549786.79</v>
      </c>
      <c r="P2351" t="b">
        <v>0</v>
      </c>
      <c r="Q2351">
        <v>358347.84</v>
      </c>
      <c r="R2351" t="s">
        <v>45</v>
      </c>
      <c r="S2351" t="s">
        <v>65</v>
      </c>
      <c r="T2351">
        <v>970008.04</v>
      </c>
      <c r="U2351" t="b">
        <v>0</v>
      </c>
      <c r="V2351" t="b">
        <v>0</v>
      </c>
      <c r="W2351" t="s">
        <v>37</v>
      </c>
      <c r="X2351" t="s">
        <v>48</v>
      </c>
      <c r="Y2351">
        <v>38173.79</v>
      </c>
      <c r="Z2351">
        <v>174</v>
      </c>
      <c r="AA2351" t="s">
        <v>2442</v>
      </c>
      <c r="AB2351">
        <v>60368</v>
      </c>
      <c r="AC2351">
        <v>25</v>
      </c>
      <c r="AD2351" t="s">
        <v>1953</v>
      </c>
    </row>
    <row r="2352" spans="1:30" x14ac:dyDescent="0.3">
      <c r="A2352">
        <v>3350</v>
      </c>
      <c r="B2352" t="s">
        <v>2489</v>
      </c>
      <c r="C2352" t="s">
        <v>31</v>
      </c>
      <c r="D2352">
        <v>46</v>
      </c>
      <c r="E2352" t="s">
        <v>43</v>
      </c>
      <c r="F2352">
        <v>1</v>
      </c>
      <c r="G2352" t="s">
        <v>33</v>
      </c>
      <c r="H2352">
        <v>174</v>
      </c>
      <c r="I2352" t="s">
        <v>74</v>
      </c>
      <c r="J2352">
        <v>10193.959999999999</v>
      </c>
      <c r="K2352">
        <v>94884.32</v>
      </c>
      <c r="L2352">
        <v>16995.04</v>
      </c>
      <c r="M2352">
        <v>140741.04</v>
      </c>
      <c r="N2352">
        <v>988801.15</v>
      </c>
      <c r="O2352">
        <v>719939.62</v>
      </c>
      <c r="P2352" t="b">
        <v>1</v>
      </c>
      <c r="Q2352">
        <v>214795.09</v>
      </c>
      <c r="R2352" t="s">
        <v>61</v>
      </c>
      <c r="S2352" t="s">
        <v>46</v>
      </c>
      <c r="T2352">
        <v>635809.27</v>
      </c>
      <c r="U2352" t="b">
        <v>1</v>
      </c>
      <c r="V2352" t="b">
        <v>1</v>
      </c>
      <c r="W2352" t="s">
        <v>77</v>
      </c>
      <c r="X2352" t="s">
        <v>38</v>
      </c>
      <c r="Y2352">
        <v>49974.9</v>
      </c>
      <c r="Z2352">
        <v>174</v>
      </c>
      <c r="AA2352" t="s">
        <v>2442</v>
      </c>
      <c r="AB2352">
        <v>60368</v>
      </c>
      <c r="AC2352">
        <v>25</v>
      </c>
      <c r="AD2352" t="s">
        <v>1953</v>
      </c>
    </row>
    <row r="2353" spans="1:30" x14ac:dyDescent="0.3">
      <c r="A2353">
        <v>3351</v>
      </c>
      <c r="B2353" t="s">
        <v>2490</v>
      </c>
      <c r="C2353" t="s">
        <v>67</v>
      </c>
      <c r="D2353">
        <v>54</v>
      </c>
      <c r="E2353" t="s">
        <v>63</v>
      </c>
      <c r="F2353">
        <v>4</v>
      </c>
      <c r="G2353" t="s">
        <v>33</v>
      </c>
      <c r="H2353">
        <v>152</v>
      </c>
      <c r="I2353" t="s">
        <v>306</v>
      </c>
      <c r="J2353">
        <v>446921.13</v>
      </c>
      <c r="K2353">
        <v>47775.06</v>
      </c>
      <c r="L2353">
        <v>172547.16</v>
      </c>
      <c r="M2353">
        <v>113012.3</v>
      </c>
      <c r="N2353">
        <v>108167.64</v>
      </c>
      <c r="O2353">
        <v>618876.39</v>
      </c>
      <c r="P2353" t="b">
        <v>0</v>
      </c>
      <c r="Q2353">
        <v>168050.01</v>
      </c>
      <c r="R2353" t="s">
        <v>52</v>
      </c>
      <c r="S2353" t="s">
        <v>46</v>
      </c>
      <c r="T2353">
        <v>727214.26</v>
      </c>
      <c r="U2353" t="b">
        <v>0</v>
      </c>
      <c r="V2353" t="b">
        <v>1</v>
      </c>
      <c r="W2353" t="s">
        <v>47</v>
      </c>
      <c r="X2353" t="s">
        <v>55</v>
      </c>
      <c r="Y2353">
        <v>19934.84</v>
      </c>
      <c r="Z2353">
        <v>174</v>
      </c>
      <c r="AA2353" t="s">
        <v>2442</v>
      </c>
      <c r="AB2353">
        <v>60368</v>
      </c>
      <c r="AC2353">
        <v>25</v>
      </c>
      <c r="AD2353" t="s">
        <v>1953</v>
      </c>
    </row>
    <row r="2354" spans="1:30" x14ac:dyDescent="0.3">
      <c r="A2354">
        <v>3352</v>
      </c>
      <c r="B2354" t="s">
        <v>2491</v>
      </c>
      <c r="C2354" t="s">
        <v>67</v>
      </c>
      <c r="D2354">
        <v>37</v>
      </c>
      <c r="E2354" t="s">
        <v>43</v>
      </c>
      <c r="F2354">
        <v>3</v>
      </c>
      <c r="G2354" t="s">
        <v>33</v>
      </c>
      <c r="H2354">
        <v>167</v>
      </c>
      <c r="I2354" t="s">
        <v>280</v>
      </c>
      <c r="J2354">
        <v>476594.52</v>
      </c>
      <c r="K2354">
        <v>20373.43</v>
      </c>
      <c r="L2354">
        <v>209157.87</v>
      </c>
      <c r="M2354">
        <v>226269.02</v>
      </c>
      <c r="N2354">
        <v>302691.52</v>
      </c>
      <c r="O2354">
        <v>237795.26</v>
      </c>
      <c r="P2354" t="b">
        <v>0</v>
      </c>
      <c r="Q2354">
        <v>349174.76</v>
      </c>
      <c r="R2354" t="s">
        <v>61</v>
      </c>
      <c r="S2354" t="s">
        <v>65</v>
      </c>
      <c r="T2354">
        <v>871535.83</v>
      </c>
      <c r="U2354" t="b">
        <v>1</v>
      </c>
      <c r="V2354" t="b">
        <v>1</v>
      </c>
      <c r="W2354" t="s">
        <v>37</v>
      </c>
      <c r="X2354" t="s">
        <v>38</v>
      </c>
      <c r="Y2354">
        <v>27520.3</v>
      </c>
      <c r="Z2354">
        <v>174</v>
      </c>
      <c r="AA2354" t="s">
        <v>2442</v>
      </c>
      <c r="AB2354">
        <v>60368</v>
      </c>
      <c r="AC2354">
        <v>25</v>
      </c>
      <c r="AD2354" t="s">
        <v>1953</v>
      </c>
    </row>
    <row r="2355" spans="1:30" x14ac:dyDescent="0.3">
      <c r="A2355">
        <v>3353</v>
      </c>
      <c r="B2355" t="s">
        <v>2492</v>
      </c>
      <c r="C2355" t="s">
        <v>42</v>
      </c>
      <c r="D2355">
        <v>58</v>
      </c>
      <c r="E2355" t="s">
        <v>50</v>
      </c>
      <c r="F2355">
        <v>2</v>
      </c>
      <c r="G2355" t="s">
        <v>33</v>
      </c>
      <c r="H2355">
        <v>132</v>
      </c>
      <c r="I2355" t="s">
        <v>111</v>
      </c>
      <c r="J2355">
        <v>72813.259999999995</v>
      </c>
      <c r="K2355">
        <v>96931.9</v>
      </c>
      <c r="L2355">
        <v>33408.26</v>
      </c>
      <c r="M2355">
        <v>70625.789999999994</v>
      </c>
      <c r="N2355">
        <v>391567.43</v>
      </c>
      <c r="O2355">
        <v>579572.73</v>
      </c>
      <c r="P2355" t="b">
        <v>0</v>
      </c>
      <c r="Q2355">
        <v>85866.02</v>
      </c>
      <c r="R2355" t="s">
        <v>45</v>
      </c>
      <c r="S2355" t="s">
        <v>65</v>
      </c>
      <c r="T2355">
        <v>736085.08</v>
      </c>
      <c r="U2355" t="b">
        <v>1</v>
      </c>
      <c r="V2355" t="b">
        <v>1</v>
      </c>
      <c r="W2355" t="s">
        <v>77</v>
      </c>
      <c r="X2355" t="s">
        <v>48</v>
      </c>
      <c r="Y2355">
        <v>12665.67</v>
      </c>
      <c r="Z2355">
        <v>174</v>
      </c>
      <c r="AA2355" t="s">
        <v>2442</v>
      </c>
      <c r="AB2355">
        <v>60368</v>
      </c>
      <c r="AC2355">
        <v>25</v>
      </c>
      <c r="AD2355" t="s">
        <v>1953</v>
      </c>
    </row>
    <row r="2356" spans="1:30" x14ac:dyDescent="0.3">
      <c r="A2356">
        <v>3354</v>
      </c>
      <c r="B2356" t="s">
        <v>2493</v>
      </c>
      <c r="C2356" t="s">
        <v>42</v>
      </c>
      <c r="D2356">
        <v>40</v>
      </c>
      <c r="E2356" t="s">
        <v>59</v>
      </c>
      <c r="F2356">
        <v>3</v>
      </c>
      <c r="G2356" t="s">
        <v>33</v>
      </c>
      <c r="H2356">
        <v>169</v>
      </c>
      <c r="I2356" t="s">
        <v>333</v>
      </c>
      <c r="J2356">
        <v>272175.58</v>
      </c>
      <c r="K2356">
        <v>174337.54</v>
      </c>
      <c r="L2356">
        <v>52897.09</v>
      </c>
      <c r="M2356">
        <v>199865.32</v>
      </c>
      <c r="N2356">
        <v>455213.72</v>
      </c>
      <c r="O2356">
        <v>795744.65</v>
      </c>
      <c r="P2356" t="b">
        <v>1</v>
      </c>
      <c r="Q2356">
        <v>376019.14</v>
      </c>
      <c r="R2356" t="s">
        <v>52</v>
      </c>
      <c r="S2356" t="s">
        <v>36</v>
      </c>
      <c r="T2356">
        <v>663487.41</v>
      </c>
      <c r="U2356" t="b">
        <v>1</v>
      </c>
      <c r="V2356" t="b">
        <v>0</v>
      </c>
      <c r="W2356" t="s">
        <v>77</v>
      </c>
      <c r="X2356" t="s">
        <v>55</v>
      </c>
      <c r="Y2356">
        <v>35503.74</v>
      </c>
      <c r="Z2356">
        <v>174</v>
      </c>
      <c r="AA2356" t="s">
        <v>2442</v>
      </c>
      <c r="AB2356">
        <v>60368</v>
      </c>
      <c r="AC2356">
        <v>25</v>
      </c>
      <c r="AD2356" t="s">
        <v>1953</v>
      </c>
    </row>
    <row r="2357" spans="1:30" x14ac:dyDescent="0.3">
      <c r="A2357">
        <v>3355</v>
      </c>
      <c r="B2357" t="s">
        <v>2494</v>
      </c>
      <c r="C2357" t="s">
        <v>67</v>
      </c>
      <c r="D2357">
        <v>62</v>
      </c>
      <c r="E2357" t="s">
        <v>87</v>
      </c>
      <c r="F2357">
        <v>2</v>
      </c>
      <c r="G2357" t="s">
        <v>33</v>
      </c>
      <c r="H2357">
        <v>127</v>
      </c>
      <c r="I2357" t="s">
        <v>161</v>
      </c>
      <c r="J2357">
        <v>64192.28</v>
      </c>
      <c r="K2357">
        <v>16572.560000000001</v>
      </c>
      <c r="L2357">
        <v>234637.02</v>
      </c>
      <c r="M2357">
        <v>143486.16</v>
      </c>
      <c r="N2357">
        <v>957785.89</v>
      </c>
      <c r="O2357">
        <v>537669.75</v>
      </c>
      <c r="P2357" t="b">
        <v>0</v>
      </c>
      <c r="Q2357">
        <v>212379.82</v>
      </c>
      <c r="R2357" t="s">
        <v>45</v>
      </c>
      <c r="S2357" t="s">
        <v>36</v>
      </c>
      <c r="T2357">
        <v>245541.6</v>
      </c>
      <c r="U2357" t="b">
        <v>0</v>
      </c>
      <c r="V2357" t="b">
        <v>1</v>
      </c>
      <c r="W2357" t="s">
        <v>77</v>
      </c>
      <c r="X2357" t="s">
        <v>55</v>
      </c>
      <c r="Y2357">
        <v>25309.81</v>
      </c>
      <c r="Z2357">
        <v>174</v>
      </c>
      <c r="AA2357" t="s">
        <v>2442</v>
      </c>
      <c r="AB2357">
        <v>60368</v>
      </c>
      <c r="AC2357">
        <v>25</v>
      </c>
      <c r="AD2357" t="s">
        <v>1953</v>
      </c>
    </row>
    <row r="2358" spans="1:30" x14ac:dyDescent="0.3">
      <c r="A2358">
        <v>3356</v>
      </c>
      <c r="B2358" t="s">
        <v>2495</v>
      </c>
      <c r="C2358" t="s">
        <v>42</v>
      </c>
      <c r="D2358">
        <v>35</v>
      </c>
      <c r="E2358" t="s">
        <v>63</v>
      </c>
      <c r="F2358">
        <v>4</v>
      </c>
      <c r="G2358" t="s">
        <v>33</v>
      </c>
      <c r="H2358">
        <v>173</v>
      </c>
      <c r="I2358" t="s">
        <v>223</v>
      </c>
      <c r="J2358">
        <v>148673.85</v>
      </c>
      <c r="K2358">
        <v>197873.51</v>
      </c>
      <c r="L2358">
        <v>132074.99</v>
      </c>
      <c r="M2358">
        <v>13155.13</v>
      </c>
      <c r="N2358">
        <v>387970.31</v>
      </c>
      <c r="O2358">
        <v>106193.18</v>
      </c>
      <c r="P2358" t="b">
        <v>0</v>
      </c>
      <c r="Q2358">
        <v>109636.47</v>
      </c>
      <c r="R2358" t="s">
        <v>35</v>
      </c>
      <c r="S2358" t="s">
        <v>36</v>
      </c>
      <c r="T2358">
        <v>500189.86</v>
      </c>
      <c r="U2358" t="b">
        <v>1</v>
      </c>
      <c r="V2358" t="b">
        <v>1</v>
      </c>
      <c r="W2358" t="s">
        <v>47</v>
      </c>
      <c r="X2358" t="s">
        <v>48</v>
      </c>
      <c r="Y2358">
        <v>41217.410000000003</v>
      </c>
      <c r="Z2358">
        <v>174</v>
      </c>
      <c r="AA2358" t="s">
        <v>2442</v>
      </c>
      <c r="AB2358">
        <v>60368</v>
      </c>
      <c r="AC2358">
        <v>25</v>
      </c>
      <c r="AD2358" t="s">
        <v>1953</v>
      </c>
    </row>
    <row r="2359" spans="1:30" x14ac:dyDescent="0.3">
      <c r="A2359">
        <v>3357</v>
      </c>
      <c r="B2359" t="s">
        <v>2496</v>
      </c>
      <c r="C2359" t="s">
        <v>67</v>
      </c>
      <c r="D2359">
        <v>66</v>
      </c>
      <c r="E2359" t="s">
        <v>32</v>
      </c>
      <c r="F2359">
        <v>3</v>
      </c>
      <c r="G2359" t="s">
        <v>33</v>
      </c>
      <c r="H2359">
        <v>135</v>
      </c>
      <c r="I2359" t="s">
        <v>176</v>
      </c>
      <c r="J2359">
        <v>314531.34999999998</v>
      </c>
      <c r="K2359">
        <v>189663.4</v>
      </c>
      <c r="L2359">
        <v>36746.28</v>
      </c>
      <c r="M2359">
        <v>66291.649999999994</v>
      </c>
      <c r="N2359">
        <v>288726.96000000002</v>
      </c>
      <c r="O2359">
        <v>451600.35</v>
      </c>
      <c r="P2359" t="b">
        <v>1</v>
      </c>
      <c r="Q2359">
        <v>350694.72</v>
      </c>
      <c r="R2359" t="s">
        <v>45</v>
      </c>
      <c r="S2359" t="s">
        <v>36</v>
      </c>
      <c r="T2359">
        <v>799384.73</v>
      </c>
      <c r="U2359" t="b">
        <v>0</v>
      </c>
      <c r="V2359" t="b">
        <v>1</v>
      </c>
      <c r="W2359" t="s">
        <v>77</v>
      </c>
      <c r="X2359" t="s">
        <v>38</v>
      </c>
      <c r="Y2359">
        <v>39770.83</v>
      </c>
      <c r="Z2359">
        <v>174</v>
      </c>
      <c r="AA2359" t="s">
        <v>2442</v>
      </c>
      <c r="AB2359">
        <v>60368</v>
      </c>
      <c r="AC2359">
        <v>25</v>
      </c>
      <c r="AD2359" t="s">
        <v>1953</v>
      </c>
    </row>
    <row r="2360" spans="1:30" x14ac:dyDescent="0.3">
      <c r="A2360">
        <v>3358</v>
      </c>
      <c r="B2360" t="s">
        <v>2295</v>
      </c>
      <c r="C2360" t="s">
        <v>31</v>
      </c>
      <c r="D2360">
        <v>42</v>
      </c>
      <c r="E2360" t="s">
        <v>43</v>
      </c>
      <c r="F2360">
        <v>1</v>
      </c>
      <c r="G2360" t="s">
        <v>33</v>
      </c>
      <c r="H2360">
        <v>148</v>
      </c>
      <c r="I2360" t="s">
        <v>261</v>
      </c>
      <c r="J2360">
        <v>158397.76999999999</v>
      </c>
      <c r="K2360">
        <v>129943.94</v>
      </c>
      <c r="L2360">
        <v>260092.73</v>
      </c>
      <c r="M2360">
        <v>37000.089999999997</v>
      </c>
      <c r="N2360">
        <v>321129.77</v>
      </c>
      <c r="O2360">
        <v>333848.23</v>
      </c>
      <c r="P2360" t="b">
        <v>1</v>
      </c>
      <c r="Q2360">
        <v>161682.60999999999</v>
      </c>
      <c r="R2360" t="s">
        <v>52</v>
      </c>
      <c r="S2360" t="s">
        <v>46</v>
      </c>
      <c r="T2360">
        <v>262245.24</v>
      </c>
      <c r="U2360" t="b">
        <v>0</v>
      </c>
      <c r="V2360" t="b">
        <v>0</v>
      </c>
      <c r="W2360" t="s">
        <v>77</v>
      </c>
      <c r="X2360" t="s">
        <v>38</v>
      </c>
      <c r="Y2360">
        <v>23041.14</v>
      </c>
      <c r="Z2360">
        <v>174</v>
      </c>
      <c r="AA2360" t="s">
        <v>2442</v>
      </c>
      <c r="AB2360">
        <v>60368</v>
      </c>
      <c r="AC2360">
        <v>25</v>
      </c>
      <c r="AD2360" t="s">
        <v>1953</v>
      </c>
    </row>
    <row r="2361" spans="1:30" x14ac:dyDescent="0.3">
      <c r="A2361">
        <v>3359</v>
      </c>
      <c r="B2361" t="s">
        <v>2497</v>
      </c>
      <c r="C2361" t="s">
        <v>42</v>
      </c>
      <c r="D2361">
        <v>18</v>
      </c>
      <c r="E2361" t="s">
        <v>63</v>
      </c>
      <c r="F2361">
        <v>5</v>
      </c>
      <c r="G2361" t="s">
        <v>33</v>
      </c>
      <c r="H2361">
        <v>189</v>
      </c>
      <c r="I2361" t="s">
        <v>113</v>
      </c>
      <c r="J2361">
        <v>189119.57</v>
      </c>
      <c r="K2361">
        <v>183271.1</v>
      </c>
      <c r="L2361">
        <v>223710.26</v>
      </c>
      <c r="M2361">
        <v>119747.74</v>
      </c>
      <c r="N2361">
        <v>135044.53</v>
      </c>
      <c r="O2361">
        <v>158662.32999999999</v>
      </c>
      <c r="P2361" t="b">
        <v>0</v>
      </c>
      <c r="Q2361">
        <v>327385.19</v>
      </c>
      <c r="R2361" t="s">
        <v>52</v>
      </c>
      <c r="S2361" t="s">
        <v>65</v>
      </c>
      <c r="T2361">
        <v>159470.23000000001</v>
      </c>
      <c r="U2361" t="b">
        <v>1</v>
      </c>
      <c r="V2361" t="b">
        <v>0</v>
      </c>
      <c r="W2361" t="s">
        <v>47</v>
      </c>
      <c r="X2361" t="s">
        <v>48</v>
      </c>
      <c r="Y2361">
        <v>30315.23</v>
      </c>
      <c r="Z2361">
        <v>174</v>
      </c>
      <c r="AA2361" t="s">
        <v>2442</v>
      </c>
      <c r="AB2361">
        <v>60368</v>
      </c>
      <c r="AC2361">
        <v>25</v>
      </c>
      <c r="AD2361" t="s">
        <v>1953</v>
      </c>
    </row>
    <row r="2362" spans="1:30" x14ac:dyDescent="0.3">
      <c r="A2362">
        <v>3360</v>
      </c>
      <c r="B2362" t="s">
        <v>2498</v>
      </c>
      <c r="C2362" t="s">
        <v>67</v>
      </c>
      <c r="D2362">
        <v>32</v>
      </c>
      <c r="E2362" t="s">
        <v>59</v>
      </c>
      <c r="F2362">
        <v>1</v>
      </c>
      <c r="G2362" t="s">
        <v>33</v>
      </c>
      <c r="H2362">
        <v>193</v>
      </c>
      <c r="I2362" t="s">
        <v>88</v>
      </c>
      <c r="J2362">
        <v>375606.09</v>
      </c>
      <c r="K2362">
        <v>112937.95</v>
      </c>
      <c r="L2362">
        <v>64250.11</v>
      </c>
      <c r="M2362">
        <v>199113.7</v>
      </c>
      <c r="N2362">
        <v>149331.32999999999</v>
      </c>
      <c r="O2362">
        <v>150175.60999999999</v>
      </c>
      <c r="P2362" t="b">
        <v>1</v>
      </c>
      <c r="Q2362">
        <v>11985.56</v>
      </c>
      <c r="R2362" t="s">
        <v>35</v>
      </c>
      <c r="S2362" t="s">
        <v>36</v>
      </c>
      <c r="T2362">
        <v>500368.23</v>
      </c>
      <c r="U2362" t="b">
        <v>0</v>
      </c>
      <c r="V2362" t="b">
        <v>0</v>
      </c>
      <c r="W2362" t="s">
        <v>47</v>
      </c>
      <c r="X2362" t="s">
        <v>55</v>
      </c>
      <c r="Y2362">
        <v>42058.36</v>
      </c>
      <c r="Z2362">
        <v>174</v>
      </c>
      <c r="AA2362" t="s">
        <v>2442</v>
      </c>
      <c r="AB2362">
        <v>60368</v>
      </c>
      <c r="AC2362">
        <v>25</v>
      </c>
      <c r="AD2362" t="s">
        <v>1953</v>
      </c>
    </row>
    <row r="2363" spans="1:30" x14ac:dyDescent="0.3">
      <c r="A2363">
        <v>3361</v>
      </c>
      <c r="B2363" t="s">
        <v>2499</v>
      </c>
      <c r="C2363" t="s">
        <v>31</v>
      </c>
      <c r="D2363">
        <v>51</v>
      </c>
      <c r="E2363" t="s">
        <v>43</v>
      </c>
      <c r="F2363">
        <v>2</v>
      </c>
      <c r="G2363" t="s">
        <v>33</v>
      </c>
      <c r="H2363">
        <v>185</v>
      </c>
      <c r="I2363" t="s">
        <v>91</v>
      </c>
      <c r="J2363">
        <v>291741.75</v>
      </c>
      <c r="K2363">
        <v>83893.9</v>
      </c>
      <c r="L2363">
        <v>110695.27</v>
      </c>
      <c r="M2363">
        <v>148791.93</v>
      </c>
      <c r="N2363">
        <v>249670.6</v>
      </c>
      <c r="O2363">
        <v>644337.61</v>
      </c>
      <c r="P2363" t="b">
        <v>0</v>
      </c>
      <c r="Q2363">
        <v>463132.07</v>
      </c>
      <c r="R2363" t="s">
        <v>61</v>
      </c>
      <c r="S2363" t="s">
        <v>36</v>
      </c>
      <c r="T2363">
        <v>866091.89</v>
      </c>
      <c r="U2363" t="b">
        <v>0</v>
      </c>
      <c r="V2363" t="b">
        <v>0</v>
      </c>
      <c r="W2363" t="s">
        <v>69</v>
      </c>
      <c r="X2363" t="s">
        <v>48</v>
      </c>
      <c r="Y2363">
        <v>9463.18</v>
      </c>
      <c r="Z2363">
        <v>174</v>
      </c>
      <c r="AA2363" t="s">
        <v>2442</v>
      </c>
      <c r="AB2363">
        <v>60368</v>
      </c>
      <c r="AC2363">
        <v>25</v>
      </c>
      <c r="AD2363" t="s">
        <v>1953</v>
      </c>
    </row>
    <row r="2364" spans="1:30" x14ac:dyDescent="0.3">
      <c r="A2364">
        <v>3362</v>
      </c>
      <c r="B2364" t="s">
        <v>2500</v>
      </c>
      <c r="C2364" t="s">
        <v>31</v>
      </c>
      <c r="D2364">
        <v>65</v>
      </c>
      <c r="E2364" t="s">
        <v>50</v>
      </c>
      <c r="F2364">
        <v>4</v>
      </c>
      <c r="G2364" t="s">
        <v>33</v>
      </c>
      <c r="H2364">
        <v>152</v>
      </c>
      <c r="I2364" t="s">
        <v>306</v>
      </c>
      <c r="J2364">
        <v>263841.94</v>
      </c>
      <c r="K2364">
        <v>116479.64</v>
      </c>
      <c r="L2364">
        <v>174707.29</v>
      </c>
      <c r="M2364">
        <v>85049.82</v>
      </c>
      <c r="N2364">
        <v>180336.34</v>
      </c>
      <c r="O2364">
        <v>130008.21</v>
      </c>
      <c r="P2364" t="b">
        <v>0</v>
      </c>
      <c r="Q2364">
        <v>68505.820000000007</v>
      </c>
      <c r="R2364" t="s">
        <v>35</v>
      </c>
      <c r="S2364" t="s">
        <v>65</v>
      </c>
      <c r="T2364">
        <v>785532.03</v>
      </c>
      <c r="U2364" t="b">
        <v>1</v>
      </c>
      <c r="V2364" t="b">
        <v>1</v>
      </c>
      <c r="W2364" t="s">
        <v>77</v>
      </c>
      <c r="X2364" t="s">
        <v>38</v>
      </c>
      <c r="Y2364">
        <v>24673.67</v>
      </c>
      <c r="Z2364">
        <v>174</v>
      </c>
      <c r="AA2364" t="s">
        <v>2442</v>
      </c>
      <c r="AB2364">
        <v>60368</v>
      </c>
      <c r="AC2364">
        <v>25</v>
      </c>
      <c r="AD2364" t="s">
        <v>1953</v>
      </c>
    </row>
    <row r="2365" spans="1:30" x14ac:dyDescent="0.3">
      <c r="A2365">
        <v>3363</v>
      </c>
      <c r="B2365" t="s">
        <v>2501</v>
      </c>
      <c r="C2365" t="s">
        <v>67</v>
      </c>
      <c r="D2365">
        <v>37</v>
      </c>
      <c r="E2365" t="s">
        <v>32</v>
      </c>
      <c r="F2365">
        <v>3</v>
      </c>
      <c r="G2365" t="s">
        <v>33</v>
      </c>
      <c r="H2365">
        <v>168</v>
      </c>
      <c r="I2365" t="s">
        <v>191</v>
      </c>
      <c r="J2365">
        <v>168845.02</v>
      </c>
      <c r="K2365">
        <v>175928.4</v>
      </c>
      <c r="L2365">
        <v>16260.94</v>
      </c>
      <c r="M2365">
        <v>183063.48</v>
      </c>
      <c r="N2365">
        <v>344308.54</v>
      </c>
      <c r="O2365">
        <v>761070.71</v>
      </c>
      <c r="P2365" t="b">
        <v>1</v>
      </c>
      <c r="Q2365">
        <v>402126.77</v>
      </c>
      <c r="R2365" t="s">
        <v>61</v>
      </c>
      <c r="S2365" t="s">
        <v>46</v>
      </c>
      <c r="T2365">
        <v>135484.79</v>
      </c>
      <c r="U2365" t="b">
        <v>1</v>
      </c>
      <c r="V2365" t="b">
        <v>0</v>
      </c>
      <c r="W2365" t="s">
        <v>37</v>
      </c>
      <c r="X2365" t="s">
        <v>55</v>
      </c>
      <c r="Y2365">
        <v>13521.62</v>
      </c>
      <c r="Z2365">
        <v>174</v>
      </c>
      <c r="AA2365" t="s">
        <v>2442</v>
      </c>
      <c r="AB2365">
        <v>60368</v>
      </c>
      <c r="AC2365">
        <v>25</v>
      </c>
      <c r="AD2365" t="s">
        <v>1953</v>
      </c>
    </row>
    <row r="2366" spans="1:30" x14ac:dyDescent="0.3">
      <c r="A2366">
        <v>3364</v>
      </c>
      <c r="B2366" t="s">
        <v>2502</v>
      </c>
      <c r="C2366" t="s">
        <v>42</v>
      </c>
      <c r="D2366">
        <v>54</v>
      </c>
      <c r="E2366" t="s">
        <v>32</v>
      </c>
      <c r="F2366">
        <v>4</v>
      </c>
      <c r="G2366" t="s">
        <v>33</v>
      </c>
      <c r="H2366">
        <v>101</v>
      </c>
      <c r="I2366" t="s">
        <v>198</v>
      </c>
      <c r="J2366">
        <v>355034</v>
      </c>
      <c r="K2366">
        <v>191716.56</v>
      </c>
      <c r="L2366">
        <v>152050.54999999999</v>
      </c>
      <c r="M2366">
        <v>156923.84</v>
      </c>
      <c r="N2366">
        <v>148759.19</v>
      </c>
      <c r="O2366">
        <v>748480.16</v>
      </c>
      <c r="P2366" t="b">
        <v>0</v>
      </c>
      <c r="Q2366">
        <v>151767.82</v>
      </c>
      <c r="R2366" t="s">
        <v>45</v>
      </c>
      <c r="S2366" t="s">
        <v>65</v>
      </c>
      <c r="T2366">
        <v>252795.12</v>
      </c>
      <c r="U2366" t="b">
        <v>1</v>
      </c>
      <c r="V2366" t="b">
        <v>0</v>
      </c>
      <c r="W2366" t="s">
        <v>47</v>
      </c>
      <c r="X2366" t="s">
        <v>38</v>
      </c>
      <c r="Y2366">
        <v>39560.120000000003</v>
      </c>
      <c r="Z2366">
        <v>174</v>
      </c>
      <c r="AA2366" t="s">
        <v>2442</v>
      </c>
      <c r="AB2366">
        <v>60368</v>
      </c>
      <c r="AC2366">
        <v>25</v>
      </c>
      <c r="AD2366" t="s">
        <v>1953</v>
      </c>
    </row>
    <row r="2367" spans="1:30" x14ac:dyDescent="0.3">
      <c r="A2367">
        <v>3365</v>
      </c>
      <c r="B2367" t="s">
        <v>2503</v>
      </c>
      <c r="C2367" t="s">
        <v>67</v>
      </c>
      <c r="D2367">
        <v>44</v>
      </c>
      <c r="E2367" t="s">
        <v>43</v>
      </c>
      <c r="F2367">
        <v>4</v>
      </c>
      <c r="G2367" t="s">
        <v>33</v>
      </c>
      <c r="H2367">
        <v>196</v>
      </c>
      <c r="I2367" t="s">
        <v>309</v>
      </c>
      <c r="J2367">
        <v>217743.64</v>
      </c>
      <c r="K2367">
        <v>168427.04</v>
      </c>
      <c r="L2367">
        <v>108772.9</v>
      </c>
      <c r="M2367">
        <v>22033.82</v>
      </c>
      <c r="N2367">
        <v>569959.12</v>
      </c>
      <c r="O2367">
        <v>713972.84</v>
      </c>
      <c r="P2367" t="b">
        <v>0</v>
      </c>
      <c r="Q2367">
        <v>188191.06</v>
      </c>
      <c r="R2367" t="s">
        <v>35</v>
      </c>
      <c r="S2367" t="s">
        <v>36</v>
      </c>
      <c r="T2367">
        <v>929167.25</v>
      </c>
      <c r="U2367" t="b">
        <v>0</v>
      </c>
      <c r="V2367" t="b">
        <v>0</v>
      </c>
      <c r="W2367" t="s">
        <v>69</v>
      </c>
      <c r="X2367" t="s">
        <v>48</v>
      </c>
      <c r="Y2367">
        <v>48924.35</v>
      </c>
      <c r="Z2367">
        <v>174</v>
      </c>
      <c r="AA2367" t="s">
        <v>2442</v>
      </c>
      <c r="AB2367">
        <v>60368</v>
      </c>
      <c r="AC2367">
        <v>25</v>
      </c>
      <c r="AD2367" t="s">
        <v>1953</v>
      </c>
    </row>
    <row r="2368" spans="1:30" x14ac:dyDescent="0.3">
      <c r="A2368">
        <v>3366</v>
      </c>
      <c r="B2368" t="s">
        <v>2504</v>
      </c>
      <c r="C2368" t="s">
        <v>31</v>
      </c>
      <c r="D2368">
        <v>39</v>
      </c>
      <c r="E2368" t="s">
        <v>59</v>
      </c>
      <c r="F2368">
        <v>2</v>
      </c>
      <c r="G2368" t="s">
        <v>33</v>
      </c>
      <c r="H2368">
        <v>179</v>
      </c>
      <c r="I2368" t="s">
        <v>60</v>
      </c>
      <c r="J2368">
        <v>450418.75</v>
      </c>
      <c r="K2368">
        <v>40037.93</v>
      </c>
      <c r="L2368">
        <v>278493.69</v>
      </c>
      <c r="M2368">
        <v>31473.02</v>
      </c>
      <c r="N2368">
        <v>951144.62</v>
      </c>
      <c r="O2368">
        <v>151039.99</v>
      </c>
      <c r="P2368" t="b">
        <v>0</v>
      </c>
      <c r="Q2368">
        <v>202579.5</v>
      </c>
      <c r="R2368" t="s">
        <v>52</v>
      </c>
      <c r="S2368" t="s">
        <v>46</v>
      </c>
      <c r="T2368">
        <v>880700.21</v>
      </c>
      <c r="U2368" t="b">
        <v>0</v>
      </c>
      <c r="V2368" t="b">
        <v>0</v>
      </c>
      <c r="W2368" t="s">
        <v>47</v>
      </c>
      <c r="X2368" t="s">
        <v>48</v>
      </c>
      <c r="Y2368">
        <v>30873.43</v>
      </c>
      <c r="Z2368">
        <v>174</v>
      </c>
      <c r="AA2368" t="s">
        <v>2442</v>
      </c>
      <c r="AB2368">
        <v>60368</v>
      </c>
      <c r="AC2368">
        <v>25</v>
      </c>
      <c r="AD2368" t="s">
        <v>1953</v>
      </c>
    </row>
    <row r="2369" spans="1:30" x14ac:dyDescent="0.3">
      <c r="A2369">
        <v>3367</v>
      </c>
      <c r="B2369" t="s">
        <v>2505</v>
      </c>
      <c r="C2369" t="s">
        <v>67</v>
      </c>
      <c r="D2369">
        <v>68</v>
      </c>
      <c r="E2369" t="s">
        <v>87</v>
      </c>
      <c r="F2369">
        <v>4</v>
      </c>
      <c r="G2369" t="s">
        <v>33</v>
      </c>
      <c r="H2369">
        <v>170</v>
      </c>
      <c r="I2369" t="s">
        <v>316</v>
      </c>
      <c r="J2369">
        <v>304783.37</v>
      </c>
      <c r="K2369">
        <v>120388.8</v>
      </c>
      <c r="L2369">
        <v>75504.02</v>
      </c>
      <c r="M2369">
        <v>29814.86</v>
      </c>
      <c r="N2369">
        <v>503118.54</v>
      </c>
      <c r="O2369">
        <v>314844.73</v>
      </c>
      <c r="P2369" t="b">
        <v>0</v>
      </c>
      <c r="Q2369">
        <v>227635.86</v>
      </c>
      <c r="R2369" t="s">
        <v>45</v>
      </c>
      <c r="S2369" t="s">
        <v>46</v>
      </c>
      <c r="T2369">
        <v>860904.81</v>
      </c>
      <c r="U2369" t="b">
        <v>1</v>
      </c>
      <c r="V2369" t="b">
        <v>1</v>
      </c>
      <c r="W2369" t="s">
        <v>37</v>
      </c>
      <c r="X2369" t="s">
        <v>48</v>
      </c>
      <c r="Y2369">
        <v>35780.559999999998</v>
      </c>
      <c r="Z2369">
        <v>174</v>
      </c>
      <c r="AA2369" t="s">
        <v>2442</v>
      </c>
      <c r="AB2369">
        <v>60368</v>
      </c>
      <c r="AC2369">
        <v>25</v>
      </c>
      <c r="AD2369" t="s">
        <v>1953</v>
      </c>
    </row>
    <row r="2370" spans="1:30" x14ac:dyDescent="0.3">
      <c r="A2370">
        <v>3368</v>
      </c>
      <c r="B2370" t="s">
        <v>2506</v>
      </c>
      <c r="C2370" t="s">
        <v>42</v>
      </c>
      <c r="D2370">
        <v>22</v>
      </c>
      <c r="E2370" t="s">
        <v>87</v>
      </c>
      <c r="F2370">
        <v>3</v>
      </c>
      <c r="G2370" t="s">
        <v>33</v>
      </c>
      <c r="H2370">
        <v>163</v>
      </c>
      <c r="I2370" t="s">
        <v>107</v>
      </c>
      <c r="J2370">
        <v>273773.17</v>
      </c>
      <c r="K2370">
        <v>91727.32</v>
      </c>
      <c r="L2370">
        <v>125570.05</v>
      </c>
      <c r="M2370">
        <v>83130.080000000002</v>
      </c>
      <c r="N2370">
        <v>452046.11</v>
      </c>
      <c r="O2370">
        <v>390988.77</v>
      </c>
      <c r="P2370" t="b">
        <v>1</v>
      </c>
      <c r="Q2370">
        <v>250033.57</v>
      </c>
      <c r="R2370" t="s">
        <v>45</v>
      </c>
      <c r="S2370" t="s">
        <v>36</v>
      </c>
      <c r="T2370">
        <v>248839.1</v>
      </c>
      <c r="U2370" t="b">
        <v>1</v>
      </c>
      <c r="V2370" t="b">
        <v>0</v>
      </c>
      <c r="W2370" t="s">
        <v>77</v>
      </c>
      <c r="X2370" t="s">
        <v>48</v>
      </c>
      <c r="Y2370">
        <v>29150.43</v>
      </c>
      <c r="Z2370">
        <v>174</v>
      </c>
      <c r="AA2370" t="s">
        <v>2442</v>
      </c>
      <c r="AB2370">
        <v>60368</v>
      </c>
      <c r="AC2370">
        <v>25</v>
      </c>
      <c r="AD2370" t="s">
        <v>1953</v>
      </c>
    </row>
    <row r="2371" spans="1:30" x14ac:dyDescent="0.3">
      <c r="A2371">
        <v>3369</v>
      </c>
      <c r="B2371" t="s">
        <v>2507</v>
      </c>
      <c r="C2371" t="s">
        <v>31</v>
      </c>
      <c r="D2371">
        <v>51</v>
      </c>
      <c r="E2371" t="s">
        <v>32</v>
      </c>
      <c r="F2371">
        <v>1</v>
      </c>
      <c r="G2371" t="s">
        <v>33</v>
      </c>
      <c r="H2371">
        <v>120</v>
      </c>
      <c r="I2371" t="s">
        <v>141</v>
      </c>
      <c r="J2371">
        <v>403535.9</v>
      </c>
      <c r="K2371">
        <v>98846.61</v>
      </c>
      <c r="L2371">
        <v>57061.04</v>
      </c>
      <c r="M2371">
        <v>146849.22</v>
      </c>
      <c r="N2371">
        <v>193895.67</v>
      </c>
      <c r="O2371">
        <v>565456.91</v>
      </c>
      <c r="P2371" t="b">
        <v>0</v>
      </c>
      <c r="Q2371">
        <v>404080.27</v>
      </c>
      <c r="R2371" t="s">
        <v>61</v>
      </c>
      <c r="S2371" t="s">
        <v>46</v>
      </c>
      <c r="T2371">
        <v>616544.74</v>
      </c>
      <c r="U2371" t="b">
        <v>1</v>
      </c>
      <c r="V2371" t="b">
        <v>1</v>
      </c>
      <c r="W2371" t="s">
        <v>77</v>
      </c>
      <c r="X2371" t="s">
        <v>48</v>
      </c>
      <c r="Y2371">
        <v>9863.64</v>
      </c>
      <c r="Z2371">
        <v>174</v>
      </c>
      <c r="AA2371" t="s">
        <v>2442</v>
      </c>
      <c r="AB2371">
        <v>60368</v>
      </c>
      <c r="AC2371">
        <v>25</v>
      </c>
      <c r="AD2371" t="s">
        <v>1953</v>
      </c>
    </row>
    <row r="2372" spans="1:30" x14ac:dyDescent="0.3">
      <c r="A2372">
        <v>3370</v>
      </c>
      <c r="B2372" t="s">
        <v>2508</v>
      </c>
      <c r="C2372" t="s">
        <v>67</v>
      </c>
      <c r="D2372">
        <v>56</v>
      </c>
      <c r="E2372" t="s">
        <v>59</v>
      </c>
      <c r="F2372">
        <v>4</v>
      </c>
      <c r="G2372" t="s">
        <v>33</v>
      </c>
      <c r="H2372">
        <v>134</v>
      </c>
      <c r="I2372" t="s">
        <v>145</v>
      </c>
      <c r="J2372">
        <v>247866.18</v>
      </c>
      <c r="K2372">
        <v>88506.49</v>
      </c>
      <c r="L2372">
        <v>47218.28</v>
      </c>
      <c r="M2372">
        <v>233136.86</v>
      </c>
      <c r="N2372">
        <v>230154.7</v>
      </c>
      <c r="O2372">
        <v>224936.21</v>
      </c>
      <c r="P2372" t="b">
        <v>0</v>
      </c>
      <c r="Q2372">
        <v>220407.31</v>
      </c>
      <c r="R2372" t="s">
        <v>45</v>
      </c>
      <c r="S2372" t="s">
        <v>65</v>
      </c>
      <c r="T2372">
        <v>455508.03</v>
      </c>
      <c r="U2372" t="b">
        <v>1</v>
      </c>
      <c r="V2372" t="b">
        <v>0</v>
      </c>
      <c r="W2372" t="s">
        <v>69</v>
      </c>
      <c r="X2372" t="s">
        <v>48</v>
      </c>
      <c r="Y2372">
        <v>28224.1</v>
      </c>
      <c r="Z2372">
        <v>174</v>
      </c>
      <c r="AA2372" t="s">
        <v>2442</v>
      </c>
      <c r="AB2372">
        <v>60368</v>
      </c>
      <c r="AC2372">
        <v>25</v>
      </c>
      <c r="AD2372" t="s">
        <v>1953</v>
      </c>
    </row>
    <row r="2373" spans="1:30" x14ac:dyDescent="0.3">
      <c r="A2373">
        <v>3371</v>
      </c>
      <c r="B2373" t="s">
        <v>2509</v>
      </c>
      <c r="C2373" t="s">
        <v>42</v>
      </c>
      <c r="D2373">
        <v>20</v>
      </c>
      <c r="E2373" t="s">
        <v>32</v>
      </c>
      <c r="F2373">
        <v>3</v>
      </c>
      <c r="G2373" t="s">
        <v>33</v>
      </c>
      <c r="H2373">
        <v>145</v>
      </c>
      <c r="I2373" t="s">
        <v>435</v>
      </c>
      <c r="J2373">
        <v>146851.28</v>
      </c>
      <c r="K2373">
        <v>18173.63</v>
      </c>
      <c r="L2373">
        <v>91142.04</v>
      </c>
      <c r="M2373">
        <v>168763.02</v>
      </c>
      <c r="N2373">
        <v>625708.06999999995</v>
      </c>
      <c r="O2373">
        <v>116011.57</v>
      </c>
      <c r="P2373" t="b">
        <v>0</v>
      </c>
      <c r="Q2373">
        <v>231131.7</v>
      </c>
      <c r="R2373" t="s">
        <v>35</v>
      </c>
      <c r="S2373" t="s">
        <v>65</v>
      </c>
      <c r="T2373">
        <v>682663.94</v>
      </c>
      <c r="U2373" t="b">
        <v>1</v>
      </c>
      <c r="V2373" t="b">
        <v>0</v>
      </c>
      <c r="W2373" t="s">
        <v>77</v>
      </c>
      <c r="X2373" t="s">
        <v>38</v>
      </c>
      <c r="Y2373">
        <v>35225.64</v>
      </c>
      <c r="Z2373">
        <v>174</v>
      </c>
      <c r="AA2373" t="s">
        <v>2442</v>
      </c>
      <c r="AB2373">
        <v>60368</v>
      </c>
      <c r="AC2373">
        <v>25</v>
      </c>
      <c r="AD2373" t="s">
        <v>1953</v>
      </c>
    </row>
    <row r="2374" spans="1:30" x14ac:dyDescent="0.3">
      <c r="A2374">
        <v>3372</v>
      </c>
      <c r="B2374" t="s">
        <v>2510</v>
      </c>
      <c r="C2374" t="s">
        <v>31</v>
      </c>
      <c r="D2374">
        <v>34</v>
      </c>
      <c r="E2374" t="s">
        <v>87</v>
      </c>
      <c r="F2374">
        <v>3</v>
      </c>
      <c r="G2374" t="s">
        <v>33</v>
      </c>
      <c r="H2374">
        <v>185</v>
      </c>
      <c r="I2374" t="s">
        <v>91</v>
      </c>
      <c r="J2374">
        <v>85997.54</v>
      </c>
      <c r="K2374">
        <v>169950.84</v>
      </c>
      <c r="L2374">
        <v>246718.19</v>
      </c>
      <c r="M2374">
        <v>178605.27</v>
      </c>
      <c r="N2374">
        <v>126632.38</v>
      </c>
      <c r="O2374">
        <v>502213.7</v>
      </c>
      <c r="P2374" t="b">
        <v>0</v>
      </c>
      <c r="Q2374">
        <v>27347.07</v>
      </c>
      <c r="R2374" t="s">
        <v>45</v>
      </c>
      <c r="S2374" t="s">
        <v>36</v>
      </c>
      <c r="T2374">
        <v>801926.14</v>
      </c>
      <c r="U2374" t="b">
        <v>0</v>
      </c>
      <c r="V2374" t="b">
        <v>1</v>
      </c>
      <c r="W2374" t="s">
        <v>69</v>
      </c>
      <c r="X2374" t="s">
        <v>55</v>
      </c>
      <c r="Y2374">
        <v>24397.98</v>
      </c>
      <c r="Z2374">
        <v>174</v>
      </c>
      <c r="AA2374" t="s">
        <v>2442</v>
      </c>
      <c r="AB2374">
        <v>60368</v>
      </c>
      <c r="AC2374">
        <v>25</v>
      </c>
      <c r="AD2374" t="s">
        <v>1953</v>
      </c>
    </row>
    <row r="2375" spans="1:30" x14ac:dyDescent="0.3">
      <c r="A2375">
        <v>3373</v>
      </c>
      <c r="B2375" t="s">
        <v>2511</v>
      </c>
      <c r="C2375" t="s">
        <v>42</v>
      </c>
      <c r="D2375">
        <v>41</v>
      </c>
      <c r="E2375" t="s">
        <v>32</v>
      </c>
      <c r="F2375">
        <v>2</v>
      </c>
      <c r="G2375" t="s">
        <v>33</v>
      </c>
      <c r="H2375">
        <v>147</v>
      </c>
      <c r="I2375" t="s">
        <v>133</v>
      </c>
      <c r="J2375">
        <v>285291.05</v>
      </c>
      <c r="K2375">
        <v>195781.54</v>
      </c>
      <c r="L2375">
        <v>119519.4</v>
      </c>
      <c r="M2375">
        <v>28748.5</v>
      </c>
      <c r="N2375">
        <v>185210.84</v>
      </c>
      <c r="O2375">
        <v>440020.42</v>
      </c>
      <c r="P2375" t="b">
        <v>1</v>
      </c>
      <c r="Q2375">
        <v>82135.039999999994</v>
      </c>
      <c r="R2375" t="s">
        <v>45</v>
      </c>
      <c r="S2375" t="s">
        <v>36</v>
      </c>
      <c r="T2375">
        <v>324758.11</v>
      </c>
      <c r="U2375" t="b">
        <v>0</v>
      </c>
      <c r="V2375" t="b">
        <v>0</v>
      </c>
      <c r="W2375" t="s">
        <v>37</v>
      </c>
      <c r="X2375" t="s">
        <v>55</v>
      </c>
      <c r="Y2375">
        <v>30286.19</v>
      </c>
      <c r="Z2375">
        <v>174</v>
      </c>
      <c r="AA2375" t="s">
        <v>2442</v>
      </c>
      <c r="AB2375">
        <v>60368</v>
      </c>
      <c r="AC2375">
        <v>25</v>
      </c>
      <c r="AD2375" t="s">
        <v>1953</v>
      </c>
    </row>
    <row r="2376" spans="1:30" x14ac:dyDescent="0.3">
      <c r="A2376">
        <v>3374</v>
      </c>
      <c r="B2376" t="s">
        <v>2512</v>
      </c>
      <c r="C2376" t="s">
        <v>31</v>
      </c>
      <c r="D2376">
        <v>41</v>
      </c>
      <c r="E2376" t="s">
        <v>43</v>
      </c>
      <c r="F2376">
        <v>4</v>
      </c>
      <c r="G2376" t="s">
        <v>33</v>
      </c>
      <c r="H2376">
        <v>121</v>
      </c>
      <c r="I2376" t="s">
        <v>320</v>
      </c>
      <c r="J2376">
        <v>218179.73</v>
      </c>
      <c r="K2376">
        <v>45897.84</v>
      </c>
      <c r="L2376">
        <v>64085.47</v>
      </c>
      <c r="M2376">
        <v>30812.75</v>
      </c>
      <c r="N2376">
        <v>589560.93000000005</v>
      </c>
      <c r="O2376">
        <v>410166.19</v>
      </c>
      <c r="P2376" t="b">
        <v>1</v>
      </c>
      <c r="Q2376">
        <v>199757.51</v>
      </c>
      <c r="R2376" t="s">
        <v>45</v>
      </c>
      <c r="S2376" t="s">
        <v>46</v>
      </c>
      <c r="T2376">
        <v>47048.800000000003</v>
      </c>
      <c r="U2376" t="b">
        <v>0</v>
      </c>
      <c r="V2376" t="b">
        <v>0</v>
      </c>
      <c r="W2376" t="s">
        <v>77</v>
      </c>
      <c r="X2376" t="s">
        <v>55</v>
      </c>
      <c r="Y2376">
        <v>31502.880000000001</v>
      </c>
      <c r="Z2376">
        <v>174</v>
      </c>
      <c r="AA2376" t="s">
        <v>2442</v>
      </c>
      <c r="AB2376">
        <v>60368</v>
      </c>
      <c r="AC2376">
        <v>25</v>
      </c>
      <c r="AD2376" t="s">
        <v>1953</v>
      </c>
    </row>
    <row r="2377" spans="1:30" x14ac:dyDescent="0.3">
      <c r="A2377">
        <v>3375</v>
      </c>
      <c r="B2377" t="s">
        <v>2513</v>
      </c>
      <c r="C2377" t="s">
        <v>67</v>
      </c>
      <c r="D2377">
        <v>20</v>
      </c>
      <c r="E2377" t="s">
        <v>50</v>
      </c>
      <c r="F2377">
        <v>2</v>
      </c>
      <c r="G2377" t="s">
        <v>33</v>
      </c>
      <c r="H2377">
        <v>105</v>
      </c>
      <c r="I2377" t="s">
        <v>528</v>
      </c>
      <c r="J2377">
        <v>204714.23999999999</v>
      </c>
      <c r="K2377">
        <v>126281.34</v>
      </c>
      <c r="L2377">
        <v>14905.56</v>
      </c>
      <c r="M2377">
        <v>38880.410000000003</v>
      </c>
      <c r="N2377">
        <v>737783</v>
      </c>
      <c r="O2377">
        <v>55781.51</v>
      </c>
      <c r="P2377" t="b">
        <v>1</v>
      </c>
      <c r="Q2377">
        <v>411551.23</v>
      </c>
      <c r="R2377" t="s">
        <v>35</v>
      </c>
      <c r="S2377" t="s">
        <v>46</v>
      </c>
      <c r="T2377">
        <v>122906.83</v>
      </c>
      <c r="U2377" t="b">
        <v>0</v>
      </c>
      <c r="V2377" t="b">
        <v>1</v>
      </c>
      <c r="W2377" t="s">
        <v>77</v>
      </c>
      <c r="X2377" t="s">
        <v>48</v>
      </c>
      <c r="Y2377">
        <v>11778.77</v>
      </c>
      <c r="Z2377">
        <v>174</v>
      </c>
      <c r="AA2377" t="s">
        <v>2442</v>
      </c>
      <c r="AB2377">
        <v>60368</v>
      </c>
      <c r="AC2377">
        <v>25</v>
      </c>
      <c r="AD2377" t="s">
        <v>1953</v>
      </c>
    </row>
    <row r="2378" spans="1:30" x14ac:dyDescent="0.3">
      <c r="A2378">
        <v>3376</v>
      </c>
      <c r="B2378" t="s">
        <v>2514</v>
      </c>
      <c r="C2378" t="s">
        <v>42</v>
      </c>
      <c r="D2378">
        <v>62</v>
      </c>
      <c r="E2378" t="s">
        <v>43</v>
      </c>
      <c r="F2378">
        <v>1</v>
      </c>
      <c r="G2378" t="s">
        <v>33</v>
      </c>
      <c r="H2378">
        <v>132</v>
      </c>
      <c r="I2378" t="s">
        <v>111</v>
      </c>
      <c r="J2378">
        <v>181209.52</v>
      </c>
      <c r="K2378">
        <v>109631.1</v>
      </c>
      <c r="L2378">
        <v>168989.14</v>
      </c>
      <c r="M2378">
        <v>147757.01999999999</v>
      </c>
      <c r="N2378">
        <v>942459.62</v>
      </c>
      <c r="O2378">
        <v>446419.66</v>
      </c>
      <c r="P2378" t="b">
        <v>1</v>
      </c>
      <c r="Q2378">
        <v>105053.13</v>
      </c>
      <c r="R2378" t="s">
        <v>52</v>
      </c>
      <c r="S2378" t="s">
        <v>46</v>
      </c>
      <c r="T2378">
        <v>847982.43</v>
      </c>
      <c r="U2378" t="b">
        <v>0</v>
      </c>
      <c r="V2378" t="b">
        <v>1</v>
      </c>
      <c r="W2378" t="s">
        <v>47</v>
      </c>
      <c r="X2378" t="s">
        <v>38</v>
      </c>
      <c r="Y2378">
        <v>27786.06</v>
      </c>
      <c r="Z2378">
        <v>174</v>
      </c>
      <c r="AA2378" t="s">
        <v>2442</v>
      </c>
      <c r="AB2378">
        <v>60368</v>
      </c>
      <c r="AC2378">
        <v>25</v>
      </c>
      <c r="AD2378" t="s">
        <v>1953</v>
      </c>
    </row>
    <row r="2379" spans="1:30" x14ac:dyDescent="0.3">
      <c r="A2379">
        <v>3377</v>
      </c>
      <c r="B2379" t="s">
        <v>2515</v>
      </c>
      <c r="C2379" t="s">
        <v>31</v>
      </c>
      <c r="D2379">
        <v>24</v>
      </c>
      <c r="E2379" t="s">
        <v>50</v>
      </c>
      <c r="F2379">
        <v>1</v>
      </c>
      <c r="G2379" t="s">
        <v>33</v>
      </c>
      <c r="H2379">
        <v>138</v>
      </c>
      <c r="I2379" t="s">
        <v>99</v>
      </c>
      <c r="J2379">
        <v>339089.99</v>
      </c>
      <c r="K2379">
        <v>179816.55</v>
      </c>
      <c r="L2379">
        <v>153563.54</v>
      </c>
      <c r="M2379">
        <v>187093.56</v>
      </c>
      <c r="N2379">
        <v>185079.58</v>
      </c>
      <c r="O2379">
        <v>179667.27</v>
      </c>
      <c r="P2379" t="b">
        <v>0</v>
      </c>
      <c r="Q2379">
        <v>487489.42</v>
      </c>
      <c r="R2379" t="s">
        <v>61</v>
      </c>
      <c r="S2379" t="s">
        <v>65</v>
      </c>
      <c r="T2379">
        <v>706798.54</v>
      </c>
      <c r="U2379" t="b">
        <v>1</v>
      </c>
      <c r="V2379" t="b">
        <v>0</v>
      </c>
      <c r="W2379" t="s">
        <v>77</v>
      </c>
      <c r="X2379" t="s">
        <v>48</v>
      </c>
      <c r="Y2379">
        <v>29855.26</v>
      </c>
      <c r="Z2379">
        <v>174</v>
      </c>
      <c r="AA2379" t="s">
        <v>2442</v>
      </c>
      <c r="AB2379">
        <v>60368</v>
      </c>
      <c r="AC2379">
        <v>25</v>
      </c>
      <c r="AD2379" t="s">
        <v>1953</v>
      </c>
    </row>
    <row r="2380" spans="1:30" x14ac:dyDescent="0.3">
      <c r="A2380">
        <v>3378</v>
      </c>
      <c r="B2380" t="s">
        <v>2516</v>
      </c>
      <c r="C2380" t="s">
        <v>42</v>
      </c>
      <c r="D2380">
        <v>42</v>
      </c>
      <c r="E2380" t="s">
        <v>59</v>
      </c>
      <c r="F2380">
        <v>3</v>
      </c>
      <c r="G2380" t="s">
        <v>33</v>
      </c>
      <c r="H2380">
        <v>142</v>
      </c>
      <c r="I2380" t="s">
        <v>159</v>
      </c>
      <c r="J2380">
        <v>264308.25</v>
      </c>
      <c r="K2380">
        <v>142299.84</v>
      </c>
      <c r="L2380">
        <v>71079.97</v>
      </c>
      <c r="M2380">
        <v>198878.26</v>
      </c>
      <c r="N2380">
        <v>720492.32</v>
      </c>
      <c r="O2380">
        <v>334248.82</v>
      </c>
      <c r="P2380" t="b">
        <v>0</v>
      </c>
      <c r="Q2380">
        <v>342321.29</v>
      </c>
      <c r="R2380" t="s">
        <v>45</v>
      </c>
      <c r="S2380" t="s">
        <v>46</v>
      </c>
      <c r="T2380">
        <v>933095.49</v>
      </c>
      <c r="U2380" t="b">
        <v>1</v>
      </c>
      <c r="V2380" t="b">
        <v>0</v>
      </c>
      <c r="W2380" t="s">
        <v>69</v>
      </c>
      <c r="X2380" t="s">
        <v>38</v>
      </c>
      <c r="Y2380">
        <v>35488.6</v>
      </c>
      <c r="Z2380">
        <v>174</v>
      </c>
      <c r="AA2380" t="s">
        <v>2442</v>
      </c>
      <c r="AB2380">
        <v>60368</v>
      </c>
      <c r="AC2380">
        <v>25</v>
      </c>
      <c r="AD2380" t="s">
        <v>1953</v>
      </c>
    </row>
    <row r="2381" spans="1:30" x14ac:dyDescent="0.3">
      <c r="A2381">
        <v>3379</v>
      </c>
      <c r="B2381" t="s">
        <v>2517</v>
      </c>
      <c r="C2381" t="s">
        <v>42</v>
      </c>
      <c r="D2381">
        <v>20</v>
      </c>
      <c r="E2381" t="s">
        <v>87</v>
      </c>
      <c r="F2381">
        <v>4</v>
      </c>
      <c r="G2381" t="s">
        <v>33</v>
      </c>
      <c r="H2381">
        <v>124</v>
      </c>
      <c r="I2381" t="s">
        <v>390</v>
      </c>
      <c r="J2381">
        <v>273246.94</v>
      </c>
      <c r="K2381">
        <v>151184.06</v>
      </c>
      <c r="L2381">
        <v>115350.66</v>
      </c>
      <c r="M2381">
        <v>56575.23</v>
      </c>
      <c r="N2381">
        <v>250723.08</v>
      </c>
      <c r="O2381">
        <v>283360.77</v>
      </c>
      <c r="P2381" t="b">
        <v>0</v>
      </c>
      <c r="Q2381">
        <v>285065.34999999998</v>
      </c>
      <c r="R2381" t="s">
        <v>45</v>
      </c>
      <c r="S2381" t="s">
        <v>46</v>
      </c>
      <c r="T2381">
        <v>803937.08</v>
      </c>
      <c r="U2381" t="b">
        <v>1</v>
      </c>
      <c r="V2381" t="b">
        <v>1</v>
      </c>
      <c r="W2381" t="s">
        <v>77</v>
      </c>
      <c r="X2381" t="s">
        <v>38</v>
      </c>
      <c r="Y2381">
        <v>45405.07</v>
      </c>
      <c r="Z2381">
        <v>174</v>
      </c>
      <c r="AA2381" t="s">
        <v>2442</v>
      </c>
      <c r="AB2381">
        <v>60368</v>
      </c>
      <c r="AC2381">
        <v>25</v>
      </c>
      <c r="AD2381" t="s">
        <v>1953</v>
      </c>
    </row>
    <row r="2382" spans="1:30" x14ac:dyDescent="0.3">
      <c r="A2382">
        <v>3380</v>
      </c>
      <c r="B2382" t="s">
        <v>2518</v>
      </c>
      <c r="C2382" t="s">
        <v>67</v>
      </c>
      <c r="D2382">
        <v>32</v>
      </c>
      <c r="E2382" t="s">
        <v>59</v>
      </c>
      <c r="F2382">
        <v>3</v>
      </c>
      <c r="G2382" t="s">
        <v>33</v>
      </c>
      <c r="H2382">
        <v>117</v>
      </c>
      <c r="I2382" t="s">
        <v>115</v>
      </c>
      <c r="J2382">
        <v>160981.15</v>
      </c>
      <c r="K2382">
        <v>190621.32</v>
      </c>
      <c r="L2382">
        <v>93633.02</v>
      </c>
      <c r="M2382">
        <v>182018.51</v>
      </c>
      <c r="N2382">
        <v>168691.73</v>
      </c>
      <c r="O2382">
        <v>456166.88</v>
      </c>
      <c r="P2382" t="b">
        <v>0</v>
      </c>
      <c r="Q2382">
        <v>358813.78</v>
      </c>
      <c r="R2382" t="s">
        <v>45</v>
      </c>
      <c r="S2382" t="s">
        <v>46</v>
      </c>
      <c r="T2382">
        <v>379146.56</v>
      </c>
      <c r="U2382" t="b">
        <v>1</v>
      </c>
      <c r="V2382" t="b">
        <v>0</v>
      </c>
      <c r="W2382" t="s">
        <v>47</v>
      </c>
      <c r="X2382" t="s">
        <v>55</v>
      </c>
      <c r="Y2382">
        <v>32739.29</v>
      </c>
      <c r="Z2382">
        <v>174</v>
      </c>
      <c r="AA2382" t="s">
        <v>2442</v>
      </c>
      <c r="AB2382">
        <v>60368</v>
      </c>
      <c r="AC2382">
        <v>25</v>
      </c>
      <c r="AD2382" t="s">
        <v>1953</v>
      </c>
    </row>
    <row r="2383" spans="1:30" x14ac:dyDescent="0.3">
      <c r="A2383">
        <v>3381</v>
      </c>
      <c r="B2383" t="s">
        <v>2519</v>
      </c>
      <c r="C2383" t="s">
        <v>42</v>
      </c>
      <c r="D2383">
        <v>46</v>
      </c>
      <c r="E2383" t="s">
        <v>59</v>
      </c>
      <c r="F2383">
        <v>4</v>
      </c>
      <c r="G2383" t="s">
        <v>33</v>
      </c>
      <c r="H2383">
        <v>140</v>
      </c>
      <c r="I2383" t="s">
        <v>71</v>
      </c>
      <c r="J2383">
        <v>310688.98</v>
      </c>
      <c r="K2383">
        <v>134377.94</v>
      </c>
      <c r="L2383">
        <v>216401.68</v>
      </c>
      <c r="M2383">
        <v>84126.71</v>
      </c>
      <c r="N2383">
        <v>822767.88</v>
      </c>
      <c r="O2383">
        <v>291619.62</v>
      </c>
      <c r="P2383" t="b">
        <v>0</v>
      </c>
      <c r="Q2383">
        <v>352898.51</v>
      </c>
      <c r="R2383" t="s">
        <v>35</v>
      </c>
      <c r="S2383" t="s">
        <v>36</v>
      </c>
      <c r="T2383">
        <v>532855.46</v>
      </c>
      <c r="U2383" t="b">
        <v>1</v>
      </c>
      <c r="V2383" t="b">
        <v>0</v>
      </c>
      <c r="W2383" t="s">
        <v>77</v>
      </c>
      <c r="X2383" t="s">
        <v>55</v>
      </c>
      <c r="Y2383">
        <v>12916.27</v>
      </c>
      <c r="Z2383">
        <v>174</v>
      </c>
      <c r="AA2383" t="s">
        <v>2442</v>
      </c>
      <c r="AB2383">
        <v>60368</v>
      </c>
      <c r="AC2383">
        <v>25</v>
      </c>
      <c r="AD2383" t="s">
        <v>1953</v>
      </c>
    </row>
    <row r="2384" spans="1:30" x14ac:dyDescent="0.3">
      <c r="A2384">
        <v>3382</v>
      </c>
      <c r="B2384" t="s">
        <v>2520</v>
      </c>
      <c r="C2384" t="s">
        <v>31</v>
      </c>
      <c r="D2384">
        <v>67</v>
      </c>
      <c r="E2384" t="s">
        <v>87</v>
      </c>
      <c r="F2384">
        <v>2</v>
      </c>
      <c r="G2384" t="s">
        <v>33</v>
      </c>
      <c r="H2384">
        <v>134</v>
      </c>
      <c r="I2384" t="s">
        <v>145</v>
      </c>
      <c r="J2384">
        <v>207722.88</v>
      </c>
      <c r="K2384">
        <v>93443.73</v>
      </c>
      <c r="L2384">
        <v>116618.04</v>
      </c>
      <c r="M2384">
        <v>141642.64000000001</v>
      </c>
      <c r="N2384">
        <v>305015.3</v>
      </c>
      <c r="O2384">
        <v>412977.27</v>
      </c>
      <c r="P2384" t="b">
        <v>1</v>
      </c>
      <c r="Q2384">
        <v>476380.14</v>
      </c>
      <c r="R2384" t="s">
        <v>61</v>
      </c>
      <c r="S2384" t="s">
        <v>65</v>
      </c>
      <c r="T2384">
        <v>533441.13</v>
      </c>
      <c r="U2384" t="b">
        <v>0</v>
      </c>
      <c r="V2384" t="b">
        <v>1</v>
      </c>
      <c r="W2384" t="s">
        <v>77</v>
      </c>
      <c r="X2384" t="s">
        <v>38</v>
      </c>
      <c r="Y2384">
        <v>21545.67</v>
      </c>
      <c r="Z2384">
        <v>174</v>
      </c>
      <c r="AA2384" t="s">
        <v>2442</v>
      </c>
      <c r="AB2384">
        <v>60368</v>
      </c>
      <c r="AC2384">
        <v>25</v>
      </c>
      <c r="AD2384" t="s">
        <v>1953</v>
      </c>
    </row>
    <row r="2385" spans="1:30" x14ac:dyDescent="0.3">
      <c r="A2385">
        <v>3383</v>
      </c>
      <c r="B2385" t="s">
        <v>2521</v>
      </c>
      <c r="C2385" t="s">
        <v>31</v>
      </c>
      <c r="D2385">
        <v>46</v>
      </c>
      <c r="E2385" t="s">
        <v>63</v>
      </c>
      <c r="F2385">
        <v>1</v>
      </c>
      <c r="G2385" t="s">
        <v>33</v>
      </c>
      <c r="H2385">
        <v>123</v>
      </c>
      <c r="I2385" t="s">
        <v>456</v>
      </c>
      <c r="J2385">
        <v>387045.17</v>
      </c>
      <c r="K2385">
        <v>15121.68</v>
      </c>
      <c r="L2385">
        <v>146214.31</v>
      </c>
      <c r="M2385">
        <v>130013.25</v>
      </c>
      <c r="N2385">
        <v>338375.4</v>
      </c>
      <c r="O2385">
        <v>698303.99</v>
      </c>
      <c r="P2385" t="b">
        <v>1</v>
      </c>
      <c r="Q2385">
        <v>59636.37</v>
      </c>
      <c r="R2385" t="s">
        <v>61</v>
      </c>
      <c r="S2385" t="s">
        <v>65</v>
      </c>
      <c r="T2385">
        <v>99488.44</v>
      </c>
      <c r="U2385" t="b">
        <v>1</v>
      </c>
      <c r="V2385" t="b">
        <v>1</v>
      </c>
      <c r="W2385" t="s">
        <v>47</v>
      </c>
      <c r="X2385" t="s">
        <v>48</v>
      </c>
      <c r="Y2385">
        <v>4596.96</v>
      </c>
      <c r="Z2385">
        <v>174</v>
      </c>
      <c r="AA2385" t="s">
        <v>2442</v>
      </c>
      <c r="AB2385">
        <v>60368</v>
      </c>
      <c r="AC2385">
        <v>25</v>
      </c>
      <c r="AD2385" t="s">
        <v>1953</v>
      </c>
    </row>
    <row r="2386" spans="1:30" x14ac:dyDescent="0.3">
      <c r="A2386">
        <v>3384</v>
      </c>
      <c r="B2386" t="s">
        <v>2522</v>
      </c>
      <c r="C2386" t="s">
        <v>31</v>
      </c>
      <c r="D2386">
        <v>27</v>
      </c>
      <c r="E2386" t="s">
        <v>63</v>
      </c>
      <c r="F2386">
        <v>1</v>
      </c>
      <c r="G2386" t="s">
        <v>33</v>
      </c>
      <c r="H2386">
        <v>154</v>
      </c>
      <c r="I2386" t="s">
        <v>238</v>
      </c>
      <c r="J2386">
        <v>269469.96999999997</v>
      </c>
      <c r="K2386">
        <v>181741.02</v>
      </c>
      <c r="L2386">
        <v>296919.34000000003</v>
      </c>
      <c r="M2386">
        <v>22889.47</v>
      </c>
      <c r="N2386">
        <v>401888.18</v>
      </c>
      <c r="O2386">
        <v>629459.21</v>
      </c>
      <c r="P2386" t="b">
        <v>1</v>
      </c>
      <c r="Q2386">
        <v>367485.85</v>
      </c>
      <c r="R2386" t="s">
        <v>45</v>
      </c>
      <c r="S2386" t="s">
        <v>46</v>
      </c>
      <c r="T2386">
        <v>502263.52</v>
      </c>
      <c r="U2386" t="b">
        <v>1</v>
      </c>
      <c r="V2386" t="b">
        <v>1</v>
      </c>
      <c r="W2386" t="s">
        <v>77</v>
      </c>
      <c r="X2386" t="s">
        <v>55</v>
      </c>
      <c r="Y2386">
        <v>7317.62</v>
      </c>
      <c r="Z2386">
        <v>174</v>
      </c>
      <c r="AA2386" t="s">
        <v>2442</v>
      </c>
      <c r="AB2386">
        <v>60368</v>
      </c>
      <c r="AC2386">
        <v>25</v>
      </c>
      <c r="AD2386" t="s">
        <v>1953</v>
      </c>
    </row>
    <row r="2387" spans="1:30" x14ac:dyDescent="0.3">
      <c r="A2387">
        <v>3385</v>
      </c>
      <c r="B2387" t="s">
        <v>2523</v>
      </c>
      <c r="C2387" t="s">
        <v>31</v>
      </c>
      <c r="D2387">
        <v>49</v>
      </c>
      <c r="E2387" t="s">
        <v>32</v>
      </c>
      <c r="F2387">
        <v>2</v>
      </c>
      <c r="G2387" t="s">
        <v>33</v>
      </c>
      <c r="H2387">
        <v>139</v>
      </c>
      <c r="I2387" t="s">
        <v>149</v>
      </c>
      <c r="J2387">
        <v>151831.73000000001</v>
      </c>
      <c r="K2387">
        <v>119996.84</v>
      </c>
      <c r="L2387">
        <v>269636.42</v>
      </c>
      <c r="M2387">
        <v>211028.76</v>
      </c>
      <c r="N2387">
        <v>55605.35</v>
      </c>
      <c r="O2387">
        <v>711946.6</v>
      </c>
      <c r="P2387" t="b">
        <v>0</v>
      </c>
      <c r="Q2387">
        <v>469982.12</v>
      </c>
      <c r="R2387" t="s">
        <v>35</v>
      </c>
      <c r="S2387" t="s">
        <v>36</v>
      </c>
      <c r="T2387">
        <v>125817.82</v>
      </c>
      <c r="U2387" t="b">
        <v>1</v>
      </c>
      <c r="V2387" t="b">
        <v>1</v>
      </c>
      <c r="W2387" t="s">
        <v>77</v>
      </c>
      <c r="X2387" t="s">
        <v>38</v>
      </c>
      <c r="Y2387">
        <v>39618.01</v>
      </c>
      <c r="Z2387">
        <v>174</v>
      </c>
      <c r="AA2387" t="s">
        <v>2442</v>
      </c>
      <c r="AB2387">
        <v>60368</v>
      </c>
      <c r="AC2387">
        <v>25</v>
      </c>
      <c r="AD2387" t="s">
        <v>1953</v>
      </c>
    </row>
    <row r="2388" spans="1:30" x14ac:dyDescent="0.3">
      <c r="A2388">
        <v>3386</v>
      </c>
      <c r="B2388" t="s">
        <v>2524</v>
      </c>
      <c r="C2388" t="s">
        <v>67</v>
      </c>
      <c r="D2388">
        <v>40</v>
      </c>
      <c r="E2388" t="s">
        <v>63</v>
      </c>
      <c r="F2388">
        <v>5</v>
      </c>
      <c r="G2388" t="s">
        <v>33</v>
      </c>
      <c r="H2388">
        <v>186</v>
      </c>
      <c r="I2388" t="s">
        <v>101</v>
      </c>
      <c r="J2388">
        <v>82387.539999999994</v>
      </c>
      <c r="K2388">
        <v>138051.69</v>
      </c>
      <c r="L2388">
        <v>200845.22</v>
      </c>
      <c r="M2388">
        <v>184958.59</v>
      </c>
      <c r="N2388">
        <v>878799.05</v>
      </c>
      <c r="O2388">
        <v>624633.63</v>
      </c>
      <c r="P2388" t="b">
        <v>1</v>
      </c>
      <c r="Q2388">
        <v>312403.83</v>
      </c>
      <c r="R2388" t="s">
        <v>35</v>
      </c>
      <c r="S2388" t="s">
        <v>65</v>
      </c>
      <c r="T2388">
        <v>324533.62</v>
      </c>
      <c r="U2388" t="b">
        <v>0</v>
      </c>
      <c r="V2388" t="b">
        <v>1</v>
      </c>
      <c r="W2388" t="s">
        <v>69</v>
      </c>
      <c r="X2388" t="s">
        <v>38</v>
      </c>
      <c r="Y2388">
        <v>1039.78</v>
      </c>
      <c r="Z2388">
        <v>174</v>
      </c>
      <c r="AA2388" t="s">
        <v>2442</v>
      </c>
      <c r="AB2388">
        <v>60368</v>
      </c>
      <c r="AC2388">
        <v>25</v>
      </c>
      <c r="AD2388" t="s">
        <v>1953</v>
      </c>
    </row>
    <row r="2389" spans="1:30" x14ac:dyDescent="0.3">
      <c r="A2389">
        <v>3387</v>
      </c>
      <c r="B2389" t="s">
        <v>2525</v>
      </c>
      <c r="C2389" t="s">
        <v>42</v>
      </c>
      <c r="D2389">
        <v>56</v>
      </c>
      <c r="E2389" t="s">
        <v>43</v>
      </c>
      <c r="F2389">
        <v>5</v>
      </c>
      <c r="G2389" t="s">
        <v>33</v>
      </c>
      <c r="H2389">
        <v>196</v>
      </c>
      <c r="I2389" t="s">
        <v>309</v>
      </c>
      <c r="J2389">
        <v>352968.64</v>
      </c>
      <c r="K2389">
        <v>103532.92</v>
      </c>
      <c r="L2389">
        <v>149963.57</v>
      </c>
      <c r="M2389">
        <v>170839.13</v>
      </c>
      <c r="N2389">
        <v>971402.48</v>
      </c>
      <c r="O2389">
        <v>330028.88</v>
      </c>
      <c r="P2389" t="b">
        <v>1</v>
      </c>
      <c r="Q2389">
        <v>47519.86</v>
      </c>
      <c r="R2389" t="s">
        <v>35</v>
      </c>
      <c r="S2389" t="s">
        <v>36</v>
      </c>
      <c r="T2389">
        <v>961528.34</v>
      </c>
      <c r="U2389" t="b">
        <v>0</v>
      </c>
      <c r="V2389" t="b">
        <v>1</v>
      </c>
      <c r="W2389" t="s">
        <v>47</v>
      </c>
      <c r="X2389" t="s">
        <v>48</v>
      </c>
      <c r="Y2389">
        <v>30265.86</v>
      </c>
      <c r="Z2389">
        <v>174</v>
      </c>
      <c r="AA2389" t="s">
        <v>2442</v>
      </c>
      <c r="AB2389">
        <v>60368</v>
      </c>
      <c r="AC2389">
        <v>25</v>
      </c>
      <c r="AD2389" t="s">
        <v>1953</v>
      </c>
    </row>
    <row r="2390" spans="1:30" x14ac:dyDescent="0.3">
      <c r="A2390">
        <v>3388</v>
      </c>
      <c r="B2390" t="s">
        <v>2526</v>
      </c>
      <c r="C2390" t="s">
        <v>67</v>
      </c>
      <c r="D2390">
        <v>26</v>
      </c>
      <c r="E2390" t="s">
        <v>50</v>
      </c>
      <c r="F2390">
        <v>5</v>
      </c>
      <c r="G2390" t="s">
        <v>33</v>
      </c>
      <c r="H2390">
        <v>128</v>
      </c>
      <c r="I2390" t="s">
        <v>209</v>
      </c>
      <c r="J2390">
        <v>191841.79</v>
      </c>
      <c r="K2390">
        <v>81756.53</v>
      </c>
      <c r="L2390">
        <v>112123.86</v>
      </c>
      <c r="M2390">
        <v>88321.9</v>
      </c>
      <c r="N2390">
        <v>213320.49</v>
      </c>
      <c r="O2390">
        <v>479517.65</v>
      </c>
      <c r="P2390" t="b">
        <v>0</v>
      </c>
      <c r="Q2390">
        <v>36862.42</v>
      </c>
      <c r="R2390" t="s">
        <v>35</v>
      </c>
      <c r="S2390" t="s">
        <v>36</v>
      </c>
      <c r="T2390">
        <v>196597.08</v>
      </c>
      <c r="U2390" t="b">
        <v>0</v>
      </c>
      <c r="V2390" t="b">
        <v>1</v>
      </c>
      <c r="W2390" t="s">
        <v>47</v>
      </c>
      <c r="X2390" t="s">
        <v>38</v>
      </c>
      <c r="Y2390">
        <v>49978.59</v>
      </c>
      <c r="Z2390">
        <v>174</v>
      </c>
      <c r="AA2390" t="s">
        <v>2442</v>
      </c>
      <c r="AB2390">
        <v>60368</v>
      </c>
      <c r="AC2390">
        <v>25</v>
      </c>
      <c r="AD2390" t="s">
        <v>1953</v>
      </c>
    </row>
    <row r="2391" spans="1:30" x14ac:dyDescent="0.3">
      <c r="A2391">
        <v>3389</v>
      </c>
      <c r="B2391" t="s">
        <v>2527</v>
      </c>
      <c r="C2391" t="s">
        <v>42</v>
      </c>
      <c r="D2391">
        <v>54</v>
      </c>
      <c r="E2391" t="s">
        <v>59</v>
      </c>
      <c r="F2391">
        <v>4</v>
      </c>
      <c r="G2391" t="s">
        <v>33</v>
      </c>
      <c r="H2391">
        <v>109</v>
      </c>
      <c r="I2391" t="s">
        <v>245</v>
      </c>
      <c r="J2391">
        <v>42100.480000000003</v>
      </c>
      <c r="K2391">
        <v>103258.06</v>
      </c>
      <c r="L2391">
        <v>283517.84999999998</v>
      </c>
      <c r="M2391">
        <v>248004.42</v>
      </c>
      <c r="N2391">
        <v>85175.8</v>
      </c>
      <c r="O2391">
        <v>519338.43</v>
      </c>
      <c r="P2391" t="b">
        <v>1</v>
      </c>
      <c r="Q2391">
        <v>225698.49</v>
      </c>
      <c r="R2391" t="s">
        <v>35</v>
      </c>
      <c r="S2391" t="s">
        <v>65</v>
      </c>
      <c r="T2391">
        <v>278712.38</v>
      </c>
      <c r="U2391" t="b">
        <v>0</v>
      </c>
      <c r="V2391" t="b">
        <v>1</v>
      </c>
      <c r="W2391" t="s">
        <v>69</v>
      </c>
      <c r="X2391" t="s">
        <v>38</v>
      </c>
      <c r="Y2391">
        <v>26066.14</v>
      </c>
      <c r="Z2391">
        <v>174</v>
      </c>
      <c r="AA2391" t="s">
        <v>2442</v>
      </c>
      <c r="AB2391">
        <v>60368</v>
      </c>
      <c r="AC2391">
        <v>25</v>
      </c>
      <c r="AD2391" t="s">
        <v>1953</v>
      </c>
    </row>
    <row r="2392" spans="1:30" x14ac:dyDescent="0.3">
      <c r="A2392">
        <v>3390</v>
      </c>
      <c r="B2392" t="s">
        <v>2528</v>
      </c>
      <c r="C2392" t="s">
        <v>42</v>
      </c>
      <c r="D2392">
        <v>69</v>
      </c>
      <c r="E2392" t="s">
        <v>32</v>
      </c>
      <c r="F2392">
        <v>2</v>
      </c>
      <c r="G2392" t="s">
        <v>33</v>
      </c>
      <c r="H2392">
        <v>178</v>
      </c>
      <c r="I2392" t="s">
        <v>218</v>
      </c>
      <c r="J2392">
        <v>458310.16</v>
      </c>
      <c r="K2392">
        <v>14458.27</v>
      </c>
      <c r="L2392">
        <v>274653.17</v>
      </c>
      <c r="M2392">
        <v>20392.39</v>
      </c>
      <c r="N2392">
        <v>495133.88</v>
      </c>
      <c r="O2392">
        <v>486227.26</v>
      </c>
      <c r="P2392" t="b">
        <v>1</v>
      </c>
      <c r="Q2392">
        <v>215161.18</v>
      </c>
      <c r="R2392" t="s">
        <v>52</v>
      </c>
      <c r="S2392" t="s">
        <v>65</v>
      </c>
      <c r="T2392">
        <v>202938.89</v>
      </c>
      <c r="U2392" t="b">
        <v>0</v>
      </c>
      <c r="V2392" t="b">
        <v>0</v>
      </c>
      <c r="W2392" t="s">
        <v>47</v>
      </c>
      <c r="X2392" t="s">
        <v>55</v>
      </c>
      <c r="Y2392">
        <v>9800.6299999999992</v>
      </c>
      <c r="Z2392">
        <v>174</v>
      </c>
      <c r="AA2392" t="s">
        <v>2442</v>
      </c>
      <c r="AB2392">
        <v>60368</v>
      </c>
      <c r="AC2392">
        <v>25</v>
      </c>
      <c r="AD2392" t="s">
        <v>1953</v>
      </c>
    </row>
    <row r="2393" spans="1:30" x14ac:dyDescent="0.3">
      <c r="A2393">
        <v>3391</v>
      </c>
      <c r="B2393" t="s">
        <v>2529</v>
      </c>
      <c r="C2393" t="s">
        <v>42</v>
      </c>
      <c r="D2393">
        <v>57</v>
      </c>
      <c r="E2393" t="s">
        <v>59</v>
      </c>
      <c r="F2393">
        <v>4</v>
      </c>
      <c r="G2393" t="s">
        <v>33</v>
      </c>
      <c r="H2393">
        <v>109</v>
      </c>
      <c r="I2393" t="s">
        <v>245</v>
      </c>
      <c r="J2393">
        <v>199456.16</v>
      </c>
      <c r="K2393">
        <v>160592.92000000001</v>
      </c>
      <c r="L2393">
        <v>57865.42</v>
      </c>
      <c r="M2393">
        <v>79086.09</v>
      </c>
      <c r="N2393">
        <v>661824.85</v>
      </c>
      <c r="O2393">
        <v>511813.49</v>
      </c>
      <c r="P2393" t="b">
        <v>1</v>
      </c>
      <c r="Q2393">
        <v>75215.89</v>
      </c>
      <c r="R2393" t="s">
        <v>61</v>
      </c>
      <c r="S2393" t="s">
        <v>46</v>
      </c>
      <c r="T2393">
        <v>574745.62</v>
      </c>
      <c r="U2393" t="b">
        <v>1</v>
      </c>
      <c r="V2393" t="b">
        <v>1</v>
      </c>
      <c r="W2393" t="s">
        <v>77</v>
      </c>
      <c r="X2393" t="s">
        <v>55</v>
      </c>
      <c r="Y2393">
        <v>5100.25</v>
      </c>
      <c r="Z2393">
        <v>174</v>
      </c>
      <c r="AA2393" t="s">
        <v>2442</v>
      </c>
      <c r="AB2393">
        <v>60368</v>
      </c>
      <c r="AC2393">
        <v>25</v>
      </c>
      <c r="AD2393" t="s">
        <v>1953</v>
      </c>
    </row>
    <row r="2394" spans="1:30" x14ac:dyDescent="0.3">
      <c r="A2394">
        <v>3392</v>
      </c>
      <c r="B2394" t="s">
        <v>2530</v>
      </c>
      <c r="C2394" t="s">
        <v>67</v>
      </c>
      <c r="D2394">
        <v>31</v>
      </c>
      <c r="E2394" t="s">
        <v>87</v>
      </c>
      <c r="F2394">
        <v>4</v>
      </c>
      <c r="G2394" t="s">
        <v>33</v>
      </c>
      <c r="H2394">
        <v>189</v>
      </c>
      <c r="I2394" t="s">
        <v>113</v>
      </c>
      <c r="J2394">
        <v>375512.2</v>
      </c>
      <c r="K2394">
        <v>35804.28</v>
      </c>
      <c r="L2394">
        <v>83116.42</v>
      </c>
      <c r="M2394">
        <v>37252.639999999999</v>
      </c>
      <c r="N2394">
        <v>498445.46</v>
      </c>
      <c r="O2394">
        <v>509455.85</v>
      </c>
      <c r="P2394" t="b">
        <v>0</v>
      </c>
      <c r="Q2394">
        <v>398233.02</v>
      </c>
      <c r="R2394" t="s">
        <v>52</v>
      </c>
      <c r="S2394" t="s">
        <v>46</v>
      </c>
      <c r="T2394">
        <v>863607.6</v>
      </c>
      <c r="U2394" t="b">
        <v>1</v>
      </c>
      <c r="V2394" t="b">
        <v>0</v>
      </c>
      <c r="W2394" t="s">
        <v>37</v>
      </c>
      <c r="X2394" t="s">
        <v>48</v>
      </c>
      <c r="Y2394">
        <v>16083.35</v>
      </c>
      <c r="Z2394">
        <v>174</v>
      </c>
      <c r="AA2394" t="s">
        <v>2442</v>
      </c>
      <c r="AB2394">
        <v>60368</v>
      </c>
      <c r="AC2394">
        <v>25</v>
      </c>
      <c r="AD2394" t="s">
        <v>1953</v>
      </c>
    </row>
    <row r="2395" spans="1:30" x14ac:dyDescent="0.3">
      <c r="A2395">
        <v>3393</v>
      </c>
      <c r="B2395" t="s">
        <v>2531</v>
      </c>
      <c r="C2395" t="s">
        <v>42</v>
      </c>
      <c r="D2395">
        <v>21</v>
      </c>
      <c r="E2395" t="s">
        <v>63</v>
      </c>
      <c r="F2395">
        <v>2</v>
      </c>
      <c r="G2395" t="s">
        <v>33</v>
      </c>
      <c r="H2395">
        <v>163</v>
      </c>
      <c r="I2395" t="s">
        <v>107</v>
      </c>
      <c r="J2395">
        <v>234868.44</v>
      </c>
      <c r="K2395">
        <v>69869.149999999994</v>
      </c>
      <c r="L2395">
        <v>123244.35</v>
      </c>
      <c r="M2395">
        <v>62702.239999999998</v>
      </c>
      <c r="N2395">
        <v>656045</v>
      </c>
      <c r="O2395">
        <v>546270</v>
      </c>
      <c r="P2395" t="b">
        <v>1</v>
      </c>
      <c r="Q2395">
        <v>465990.32</v>
      </c>
      <c r="R2395" t="s">
        <v>35</v>
      </c>
      <c r="S2395" t="s">
        <v>65</v>
      </c>
      <c r="T2395">
        <v>773515.27</v>
      </c>
      <c r="U2395" t="b">
        <v>1</v>
      </c>
      <c r="V2395" t="b">
        <v>1</v>
      </c>
      <c r="W2395" t="s">
        <v>77</v>
      </c>
      <c r="X2395" t="s">
        <v>55</v>
      </c>
      <c r="Y2395">
        <v>7487.87</v>
      </c>
      <c r="Z2395">
        <v>174</v>
      </c>
      <c r="AA2395" t="s">
        <v>2442</v>
      </c>
      <c r="AB2395">
        <v>60368</v>
      </c>
      <c r="AC2395">
        <v>25</v>
      </c>
      <c r="AD2395" t="s">
        <v>1953</v>
      </c>
    </row>
    <row r="2396" spans="1:30" x14ac:dyDescent="0.3">
      <c r="A2396">
        <v>3394</v>
      </c>
      <c r="B2396" t="s">
        <v>2532</v>
      </c>
      <c r="C2396" t="s">
        <v>67</v>
      </c>
      <c r="D2396">
        <v>37</v>
      </c>
      <c r="E2396" t="s">
        <v>87</v>
      </c>
      <c r="F2396">
        <v>4</v>
      </c>
      <c r="G2396" t="s">
        <v>33</v>
      </c>
      <c r="H2396">
        <v>128</v>
      </c>
      <c r="I2396" t="s">
        <v>209</v>
      </c>
      <c r="J2396">
        <v>446553.78</v>
      </c>
      <c r="K2396">
        <v>21963.96</v>
      </c>
      <c r="L2396">
        <v>142620.01</v>
      </c>
      <c r="M2396">
        <v>114333.17</v>
      </c>
      <c r="N2396">
        <v>951619.84</v>
      </c>
      <c r="O2396">
        <v>552075.9</v>
      </c>
      <c r="P2396" t="b">
        <v>1</v>
      </c>
      <c r="Q2396">
        <v>459021.81</v>
      </c>
      <c r="R2396" t="s">
        <v>45</v>
      </c>
      <c r="S2396" t="s">
        <v>36</v>
      </c>
      <c r="T2396">
        <v>818879.12</v>
      </c>
      <c r="U2396" t="b">
        <v>0</v>
      </c>
      <c r="V2396" t="b">
        <v>0</v>
      </c>
      <c r="W2396" t="s">
        <v>37</v>
      </c>
      <c r="X2396" t="s">
        <v>38</v>
      </c>
      <c r="Y2396">
        <v>49657.919999999998</v>
      </c>
      <c r="Z2396">
        <v>174</v>
      </c>
      <c r="AA2396" t="s">
        <v>2442</v>
      </c>
      <c r="AB2396">
        <v>60368</v>
      </c>
      <c r="AC2396">
        <v>25</v>
      </c>
      <c r="AD2396" t="s">
        <v>1953</v>
      </c>
    </row>
    <row r="2397" spans="1:30" x14ac:dyDescent="0.3">
      <c r="A2397">
        <v>3395</v>
      </c>
      <c r="B2397" t="s">
        <v>2533</v>
      </c>
      <c r="C2397" t="s">
        <v>31</v>
      </c>
      <c r="D2397">
        <v>45</v>
      </c>
      <c r="E2397" t="s">
        <v>32</v>
      </c>
      <c r="F2397">
        <v>2</v>
      </c>
      <c r="G2397" t="s">
        <v>33</v>
      </c>
      <c r="H2397">
        <v>197</v>
      </c>
      <c r="I2397" t="s">
        <v>83</v>
      </c>
      <c r="J2397">
        <v>24245.4</v>
      </c>
      <c r="K2397">
        <v>164889.54</v>
      </c>
      <c r="L2397">
        <v>167240.22</v>
      </c>
      <c r="M2397">
        <v>155150.56</v>
      </c>
      <c r="N2397">
        <v>338138.39</v>
      </c>
      <c r="O2397">
        <v>472754.62</v>
      </c>
      <c r="P2397" t="b">
        <v>0</v>
      </c>
      <c r="Q2397">
        <v>261259.2</v>
      </c>
      <c r="R2397" t="s">
        <v>45</v>
      </c>
      <c r="S2397" t="s">
        <v>46</v>
      </c>
      <c r="T2397">
        <v>158664.54999999999</v>
      </c>
      <c r="U2397" t="b">
        <v>1</v>
      </c>
      <c r="V2397" t="b">
        <v>0</v>
      </c>
      <c r="W2397" t="s">
        <v>37</v>
      </c>
      <c r="X2397" t="s">
        <v>55</v>
      </c>
      <c r="Y2397">
        <v>27725.93</v>
      </c>
      <c r="Z2397">
        <v>174</v>
      </c>
      <c r="AA2397" t="s">
        <v>2442</v>
      </c>
      <c r="AB2397">
        <v>60368</v>
      </c>
      <c r="AC2397">
        <v>25</v>
      </c>
      <c r="AD2397" t="s">
        <v>1953</v>
      </c>
    </row>
    <row r="2398" spans="1:30" x14ac:dyDescent="0.3">
      <c r="A2398">
        <v>3396</v>
      </c>
      <c r="B2398" t="s">
        <v>2534</v>
      </c>
      <c r="C2398" t="s">
        <v>31</v>
      </c>
      <c r="D2398">
        <v>31</v>
      </c>
      <c r="E2398" t="s">
        <v>50</v>
      </c>
      <c r="F2398">
        <v>5</v>
      </c>
      <c r="G2398" t="s">
        <v>33</v>
      </c>
      <c r="H2398">
        <v>117</v>
      </c>
      <c r="I2398" t="s">
        <v>115</v>
      </c>
      <c r="J2398">
        <v>137109.34</v>
      </c>
      <c r="K2398">
        <v>37827.040000000001</v>
      </c>
      <c r="L2398">
        <v>21205.63</v>
      </c>
      <c r="M2398">
        <v>29011.85</v>
      </c>
      <c r="N2398">
        <v>889421.08</v>
      </c>
      <c r="O2398">
        <v>210297.97</v>
      </c>
      <c r="P2398" t="b">
        <v>1</v>
      </c>
      <c r="Q2398">
        <v>187848.05</v>
      </c>
      <c r="R2398" t="s">
        <v>45</v>
      </c>
      <c r="S2398" t="s">
        <v>46</v>
      </c>
      <c r="T2398">
        <v>766186.86</v>
      </c>
      <c r="U2398" t="b">
        <v>0</v>
      </c>
      <c r="V2398" t="b">
        <v>0</v>
      </c>
      <c r="W2398" t="s">
        <v>69</v>
      </c>
      <c r="X2398" t="s">
        <v>55</v>
      </c>
      <c r="Y2398">
        <v>33470.43</v>
      </c>
      <c r="Z2398">
        <v>174</v>
      </c>
      <c r="AA2398" t="s">
        <v>2442</v>
      </c>
      <c r="AB2398">
        <v>60368</v>
      </c>
      <c r="AC2398">
        <v>25</v>
      </c>
      <c r="AD2398" t="s">
        <v>1953</v>
      </c>
    </row>
    <row r="2399" spans="1:30" x14ac:dyDescent="0.3">
      <c r="A2399">
        <v>3397</v>
      </c>
      <c r="B2399" t="s">
        <v>2535</v>
      </c>
      <c r="C2399" t="s">
        <v>42</v>
      </c>
      <c r="D2399">
        <v>61</v>
      </c>
      <c r="E2399" t="s">
        <v>43</v>
      </c>
      <c r="F2399">
        <v>5</v>
      </c>
      <c r="G2399" t="s">
        <v>33</v>
      </c>
      <c r="H2399">
        <v>101</v>
      </c>
      <c r="I2399" t="s">
        <v>198</v>
      </c>
      <c r="J2399">
        <v>277430.21999999997</v>
      </c>
      <c r="K2399">
        <v>82789.289999999994</v>
      </c>
      <c r="L2399">
        <v>29751.23</v>
      </c>
      <c r="M2399">
        <v>147344.12</v>
      </c>
      <c r="N2399">
        <v>549186.78</v>
      </c>
      <c r="O2399">
        <v>413941.61</v>
      </c>
      <c r="P2399" t="b">
        <v>1</v>
      </c>
      <c r="Q2399">
        <v>381489.17</v>
      </c>
      <c r="R2399" t="s">
        <v>52</v>
      </c>
      <c r="S2399" t="s">
        <v>46</v>
      </c>
      <c r="T2399">
        <v>131930.23999999999</v>
      </c>
      <c r="U2399" t="b">
        <v>0</v>
      </c>
      <c r="V2399" t="b">
        <v>0</v>
      </c>
      <c r="W2399" t="s">
        <v>77</v>
      </c>
      <c r="X2399" t="s">
        <v>55</v>
      </c>
      <c r="Y2399">
        <v>31584.36</v>
      </c>
      <c r="Z2399">
        <v>174</v>
      </c>
      <c r="AA2399" t="s">
        <v>2442</v>
      </c>
      <c r="AB2399">
        <v>60368</v>
      </c>
      <c r="AC2399">
        <v>25</v>
      </c>
      <c r="AD2399" t="s">
        <v>1953</v>
      </c>
    </row>
    <row r="2400" spans="1:30" x14ac:dyDescent="0.3">
      <c r="A2400">
        <v>3398</v>
      </c>
      <c r="B2400" t="s">
        <v>2536</v>
      </c>
      <c r="C2400" t="s">
        <v>67</v>
      </c>
      <c r="D2400">
        <v>51</v>
      </c>
      <c r="E2400" t="s">
        <v>63</v>
      </c>
      <c r="F2400">
        <v>4</v>
      </c>
      <c r="G2400" t="s">
        <v>33</v>
      </c>
      <c r="H2400">
        <v>124</v>
      </c>
      <c r="I2400" t="s">
        <v>390</v>
      </c>
      <c r="J2400">
        <v>168382.27</v>
      </c>
      <c r="K2400">
        <v>86018.11</v>
      </c>
      <c r="L2400">
        <v>146141.64000000001</v>
      </c>
      <c r="M2400">
        <v>195721</v>
      </c>
      <c r="N2400">
        <v>715979.29</v>
      </c>
      <c r="O2400">
        <v>383609.44</v>
      </c>
      <c r="P2400" t="b">
        <v>0</v>
      </c>
      <c r="Q2400">
        <v>47557.4</v>
      </c>
      <c r="R2400" t="s">
        <v>45</v>
      </c>
      <c r="S2400" t="s">
        <v>36</v>
      </c>
      <c r="T2400">
        <v>357015.25</v>
      </c>
      <c r="U2400" t="b">
        <v>1</v>
      </c>
      <c r="V2400" t="b">
        <v>1</v>
      </c>
      <c r="W2400" t="s">
        <v>69</v>
      </c>
      <c r="X2400" t="s">
        <v>48</v>
      </c>
      <c r="Y2400">
        <v>26998.97</v>
      </c>
      <c r="Z2400">
        <v>174</v>
      </c>
      <c r="AA2400" t="s">
        <v>2442</v>
      </c>
      <c r="AB2400">
        <v>60368</v>
      </c>
      <c r="AC2400">
        <v>25</v>
      </c>
      <c r="AD2400" t="s">
        <v>1953</v>
      </c>
    </row>
    <row r="2401" spans="1:30" x14ac:dyDescent="0.3">
      <c r="A2401">
        <v>3399</v>
      </c>
      <c r="B2401" t="s">
        <v>2537</v>
      </c>
      <c r="C2401" t="s">
        <v>31</v>
      </c>
      <c r="D2401">
        <v>30</v>
      </c>
      <c r="E2401" t="s">
        <v>87</v>
      </c>
      <c r="F2401">
        <v>1</v>
      </c>
      <c r="G2401" t="s">
        <v>33</v>
      </c>
      <c r="H2401">
        <v>184</v>
      </c>
      <c r="I2401" t="s">
        <v>44</v>
      </c>
      <c r="J2401">
        <v>373917.39</v>
      </c>
      <c r="K2401">
        <v>66703.12</v>
      </c>
      <c r="L2401">
        <v>276276.71999999997</v>
      </c>
      <c r="M2401">
        <v>230346.99</v>
      </c>
      <c r="N2401">
        <v>833822.3</v>
      </c>
      <c r="O2401">
        <v>567353.47</v>
      </c>
      <c r="P2401" t="b">
        <v>1</v>
      </c>
      <c r="Q2401">
        <v>262887.21000000002</v>
      </c>
      <c r="R2401" t="s">
        <v>52</v>
      </c>
      <c r="S2401" t="s">
        <v>46</v>
      </c>
      <c r="T2401">
        <v>125682.22</v>
      </c>
      <c r="U2401" t="b">
        <v>0</v>
      </c>
      <c r="V2401" t="b">
        <v>0</v>
      </c>
      <c r="W2401" t="s">
        <v>77</v>
      </c>
      <c r="X2401" t="s">
        <v>48</v>
      </c>
      <c r="Y2401">
        <v>34037.85</v>
      </c>
      <c r="Z2401">
        <v>174</v>
      </c>
      <c r="AA2401" t="s">
        <v>2442</v>
      </c>
      <c r="AB2401">
        <v>60368</v>
      </c>
      <c r="AC2401">
        <v>25</v>
      </c>
      <c r="AD2401" t="s">
        <v>1953</v>
      </c>
    </row>
    <row r="2402" spans="1:30" x14ac:dyDescent="0.3">
      <c r="A2402">
        <v>3400</v>
      </c>
      <c r="B2402" t="s">
        <v>2538</v>
      </c>
      <c r="C2402" t="s">
        <v>67</v>
      </c>
      <c r="D2402">
        <v>48</v>
      </c>
      <c r="E2402" t="s">
        <v>50</v>
      </c>
      <c r="F2402">
        <v>2</v>
      </c>
      <c r="G2402" t="s">
        <v>33</v>
      </c>
      <c r="H2402">
        <v>150</v>
      </c>
      <c r="I2402" t="s">
        <v>57</v>
      </c>
      <c r="J2402">
        <v>347324.89</v>
      </c>
      <c r="K2402">
        <v>172724.44</v>
      </c>
      <c r="L2402">
        <v>225295.92</v>
      </c>
      <c r="M2402">
        <v>56118.17</v>
      </c>
      <c r="N2402">
        <v>273694.5</v>
      </c>
      <c r="O2402">
        <v>696912.24</v>
      </c>
      <c r="P2402" t="b">
        <v>0</v>
      </c>
      <c r="Q2402">
        <v>143360.97</v>
      </c>
      <c r="R2402" t="s">
        <v>52</v>
      </c>
      <c r="S2402" t="s">
        <v>65</v>
      </c>
      <c r="T2402">
        <v>965545.15</v>
      </c>
      <c r="U2402" t="b">
        <v>0</v>
      </c>
      <c r="V2402" t="b">
        <v>0</v>
      </c>
      <c r="W2402" t="s">
        <v>47</v>
      </c>
      <c r="X2402" t="s">
        <v>55</v>
      </c>
      <c r="Y2402">
        <v>27582.14</v>
      </c>
      <c r="Z2402">
        <v>175</v>
      </c>
      <c r="AA2402" t="s">
        <v>2539</v>
      </c>
      <c r="AB2402">
        <v>56021</v>
      </c>
      <c r="AC2402">
        <v>42</v>
      </c>
      <c r="AD2402" t="s">
        <v>2540</v>
      </c>
    </row>
    <row r="2403" spans="1:30" x14ac:dyDescent="0.3">
      <c r="A2403">
        <v>3401</v>
      </c>
      <c r="B2403" t="s">
        <v>2541</v>
      </c>
      <c r="C2403" t="s">
        <v>67</v>
      </c>
      <c r="D2403">
        <v>50</v>
      </c>
      <c r="E2403" t="s">
        <v>63</v>
      </c>
      <c r="F2403">
        <v>3</v>
      </c>
      <c r="G2403" t="s">
        <v>33</v>
      </c>
      <c r="H2403">
        <v>194</v>
      </c>
      <c r="I2403" t="s">
        <v>109</v>
      </c>
      <c r="J2403">
        <v>22506.91</v>
      </c>
      <c r="K2403">
        <v>155497.45000000001</v>
      </c>
      <c r="L2403">
        <v>167478.12</v>
      </c>
      <c r="M2403">
        <v>223584.04</v>
      </c>
      <c r="N2403">
        <v>361661.23</v>
      </c>
      <c r="O2403">
        <v>698218.35</v>
      </c>
      <c r="P2403" t="b">
        <v>0</v>
      </c>
      <c r="Q2403">
        <v>334367.65000000002</v>
      </c>
      <c r="R2403" t="s">
        <v>45</v>
      </c>
      <c r="S2403" t="s">
        <v>36</v>
      </c>
      <c r="T2403">
        <v>294319.52</v>
      </c>
      <c r="U2403" t="b">
        <v>1</v>
      </c>
      <c r="V2403" t="b">
        <v>0</v>
      </c>
      <c r="W2403" t="s">
        <v>77</v>
      </c>
      <c r="X2403" t="s">
        <v>38</v>
      </c>
      <c r="Y2403">
        <v>21484.73</v>
      </c>
      <c r="Z2403">
        <v>175</v>
      </c>
      <c r="AA2403" t="s">
        <v>2539</v>
      </c>
      <c r="AB2403">
        <v>56021</v>
      </c>
      <c r="AC2403">
        <v>42</v>
      </c>
      <c r="AD2403" t="s">
        <v>2540</v>
      </c>
    </row>
    <row r="2404" spans="1:30" x14ac:dyDescent="0.3">
      <c r="A2404">
        <v>3402</v>
      </c>
      <c r="B2404" t="s">
        <v>2542</v>
      </c>
      <c r="C2404" t="s">
        <v>42</v>
      </c>
      <c r="D2404">
        <v>69</v>
      </c>
      <c r="E2404" t="s">
        <v>59</v>
      </c>
      <c r="F2404">
        <v>3</v>
      </c>
      <c r="G2404" t="s">
        <v>33</v>
      </c>
      <c r="H2404">
        <v>121</v>
      </c>
      <c r="I2404" t="s">
        <v>320</v>
      </c>
      <c r="J2404">
        <v>304251.37</v>
      </c>
      <c r="K2404">
        <v>150017.16</v>
      </c>
      <c r="L2404">
        <v>18259.79</v>
      </c>
      <c r="M2404">
        <v>218408.32000000001</v>
      </c>
      <c r="N2404">
        <v>49658.18</v>
      </c>
      <c r="O2404">
        <v>187001.89</v>
      </c>
      <c r="P2404" t="b">
        <v>0</v>
      </c>
      <c r="Q2404">
        <v>207344.21</v>
      </c>
      <c r="R2404" t="s">
        <v>35</v>
      </c>
      <c r="S2404" t="s">
        <v>36</v>
      </c>
      <c r="T2404">
        <v>276130.65999999997</v>
      </c>
      <c r="U2404" t="b">
        <v>0</v>
      </c>
      <c r="V2404" t="b">
        <v>0</v>
      </c>
      <c r="W2404" t="s">
        <v>69</v>
      </c>
      <c r="X2404" t="s">
        <v>48</v>
      </c>
      <c r="Y2404">
        <v>16170.15</v>
      </c>
      <c r="Z2404">
        <v>175</v>
      </c>
      <c r="AA2404" t="s">
        <v>2539</v>
      </c>
      <c r="AB2404">
        <v>56021</v>
      </c>
      <c r="AC2404">
        <v>42</v>
      </c>
      <c r="AD2404" t="s">
        <v>2540</v>
      </c>
    </row>
    <row r="2405" spans="1:30" x14ac:dyDescent="0.3">
      <c r="A2405">
        <v>3403</v>
      </c>
      <c r="B2405" t="s">
        <v>2543</v>
      </c>
      <c r="C2405" t="s">
        <v>31</v>
      </c>
      <c r="D2405">
        <v>56</v>
      </c>
      <c r="E2405" t="s">
        <v>43</v>
      </c>
      <c r="F2405">
        <v>4</v>
      </c>
      <c r="G2405" t="s">
        <v>33</v>
      </c>
      <c r="H2405">
        <v>108</v>
      </c>
      <c r="I2405" t="s">
        <v>95</v>
      </c>
      <c r="J2405">
        <v>419584.33</v>
      </c>
      <c r="K2405">
        <v>48897.82</v>
      </c>
      <c r="L2405">
        <v>29801.23</v>
      </c>
      <c r="M2405">
        <v>74041.55</v>
      </c>
      <c r="N2405">
        <v>781439.09</v>
      </c>
      <c r="O2405">
        <v>382031.19</v>
      </c>
      <c r="P2405" t="b">
        <v>0</v>
      </c>
      <c r="Q2405">
        <v>216183.66</v>
      </c>
      <c r="R2405" t="s">
        <v>61</v>
      </c>
      <c r="S2405" t="s">
        <v>36</v>
      </c>
      <c r="T2405">
        <v>934760.73</v>
      </c>
      <c r="U2405" t="b">
        <v>0</v>
      </c>
      <c r="V2405" t="b">
        <v>0</v>
      </c>
      <c r="W2405" t="s">
        <v>47</v>
      </c>
      <c r="X2405" t="s">
        <v>38</v>
      </c>
      <c r="Y2405">
        <v>25510.34</v>
      </c>
      <c r="Z2405">
        <v>175</v>
      </c>
      <c r="AA2405" t="s">
        <v>2539</v>
      </c>
      <c r="AB2405">
        <v>56021</v>
      </c>
      <c r="AC2405">
        <v>42</v>
      </c>
      <c r="AD2405" t="s">
        <v>2540</v>
      </c>
    </row>
    <row r="2406" spans="1:30" x14ac:dyDescent="0.3">
      <c r="A2406">
        <v>3404</v>
      </c>
      <c r="B2406" t="s">
        <v>2544</v>
      </c>
      <c r="C2406" t="s">
        <v>42</v>
      </c>
      <c r="D2406">
        <v>45</v>
      </c>
      <c r="E2406" t="s">
        <v>50</v>
      </c>
      <c r="F2406">
        <v>1</v>
      </c>
      <c r="G2406" t="s">
        <v>33</v>
      </c>
      <c r="H2406">
        <v>190</v>
      </c>
      <c r="I2406" t="s">
        <v>201</v>
      </c>
      <c r="J2406">
        <v>164654.78</v>
      </c>
      <c r="K2406">
        <v>41956.36</v>
      </c>
      <c r="L2406">
        <v>192695.7</v>
      </c>
      <c r="M2406">
        <v>173431.02</v>
      </c>
      <c r="N2406">
        <v>80088.55</v>
      </c>
      <c r="O2406">
        <v>698981.07</v>
      </c>
      <c r="P2406" t="b">
        <v>0</v>
      </c>
      <c r="Q2406">
        <v>101311.83</v>
      </c>
      <c r="R2406" t="s">
        <v>61</v>
      </c>
      <c r="S2406" t="s">
        <v>65</v>
      </c>
      <c r="T2406">
        <v>834202.19</v>
      </c>
      <c r="U2406" t="b">
        <v>0</v>
      </c>
      <c r="V2406" t="b">
        <v>1</v>
      </c>
      <c r="W2406" t="s">
        <v>47</v>
      </c>
      <c r="X2406" t="s">
        <v>38</v>
      </c>
      <c r="Y2406">
        <v>1049.43</v>
      </c>
      <c r="Z2406">
        <v>175</v>
      </c>
      <c r="AA2406" t="s">
        <v>2539</v>
      </c>
      <c r="AB2406">
        <v>56021</v>
      </c>
      <c r="AC2406">
        <v>42</v>
      </c>
      <c r="AD2406" t="s">
        <v>2540</v>
      </c>
    </row>
    <row r="2407" spans="1:30" x14ac:dyDescent="0.3">
      <c r="A2407">
        <v>3405</v>
      </c>
      <c r="B2407" t="s">
        <v>2545</v>
      </c>
      <c r="C2407" t="s">
        <v>42</v>
      </c>
      <c r="D2407">
        <v>42</v>
      </c>
      <c r="E2407" t="s">
        <v>63</v>
      </c>
      <c r="F2407">
        <v>2</v>
      </c>
      <c r="G2407" t="s">
        <v>33</v>
      </c>
      <c r="H2407">
        <v>188</v>
      </c>
      <c r="I2407" t="s">
        <v>172</v>
      </c>
      <c r="J2407">
        <v>78285.88</v>
      </c>
      <c r="K2407">
        <v>53085.84</v>
      </c>
      <c r="L2407">
        <v>65600.98</v>
      </c>
      <c r="M2407">
        <v>174917.62</v>
      </c>
      <c r="N2407">
        <v>426111.73</v>
      </c>
      <c r="O2407">
        <v>479131</v>
      </c>
      <c r="P2407" t="b">
        <v>0</v>
      </c>
      <c r="Q2407">
        <v>272364.03999999998</v>
      </c>
      <c r="R2407" t="s">
        <v>52</v>
      </c>
      <c r="S2407" t="s">
        <v>46</v>
      </c>
      <c r="T2407">
        <v>461106.86</v>
      </c>
      <c r="U2407" t="b">
        <v>1</v>
      </c>
      <c r="V2407" t="b">
        <v>0</v>
      </c>
      <c r="W2407" t="s">
        <v>47</v>
      </c>
      <c r="X2407" t="s">
        <v>48</v>
      </c>
      <c r="Y2407">
        <v>46589.919999999998</v>
      </c>
      <c r="Z2407">
        <v>175</v>
      </c>
      <c r="AA2407" t="s">
        <v>2539</v>
      </c>
      <c r="AB2407">
        <v>56021</v>
      </c>
      <c r="AC2407">
        <v>42</v>
      </c>
      <c r="AD2407" t="s">
        <v>2540</v>
      </c>
    </row>
    <row r="2408" spans="1:30" x14ac:dyDescent="0.3">
      <c r="A2408">
        <v>3406</v>
      </c>
      <c r="B2408" t="s">
        <v>2546</v>
      </c>
      <c r="C2408" t="s">
        <v>31</v>
      </c>
      <c r="D2408">
        <v>49</v>
      </c>
      <c r="E2408" t="s">
        <v>43</v>
      </c>
      <c r="F2408">
        <v>5</v>
      </c>
      <c r="G2408" t="s">
        <v>33</v>
      </c>
      <c r="H2408">
        <v>188</v>
      </c>
      <c r="I2408" t="s">
        <v>172</v>
      </c>
      <c r="J2408">
        <v>371765.57</v>
      </c>
      <c r="K2408">
        <v>80301.64</v>
      </c>
      <c r="L2408">
        <v>177008.26</v>
      </c>
      <c r="M2408">
        <v>237119.75</v>
      </c>
      <c r="N2408">
        <v>820520.78</v>
      </c>
      <c r="O2408">
        <v>565097.62</v>
      </c>
      <c r="P2408" t="b">
        <v>0</v>
      </c>
      <c r="Q2408">
        <v>100282.62</v>
      </c>
      <c r="R2408" t="s">
        <v>61</v>
      </c>
      <c r="S2408" t="s">
        <v>65</v>
      </c>
      <c r="T2408">
        <v>276866.61</v>
      </c>
      <c r="U2408" t="b">
        <v>0</v>
      </c>
      <c r="V2408" t="b">
        <v>1</v>
      </c>
      <c r="W2408" t="s">
        <v>77</v>
      </c>
      <c r="X2408" t="s">
        <v>55</v>
      </c>
      <c r="Y2408">
        <v>16895.39</v>
      </c>
      <c r="Z2408">
        <v>175</v>
      </c>
      <c r="AA2408" t="s">
        <v>2539</v>
      </c>
      <c r="AB2408">
        <v>56021</v>
      </c>
      <c r="AC2408">
        <v>42</v>
      </c>
      <c r="AD2408" t="s">
        <v>2540</v>
      </c>
    </row>
    <row r="2409" spans="1:30" x14ac:dyDescent="0.3">
      <c r="A2409">
        <v>3407</v>
      </c>
      <c r="B2409" t="s">
        <v>2547</v>
      </c>
      <c r="C2409" t="s">
        <v>31</v>
      </c>
      <c r="D2409">
        <v>26</v>
      </c>
      <c r="E2409" t="s">
        <v>50</v>
      </c>
      <c r="F2409">
        <v>4</v>
      </c>
      <c r="G2409" t="s">
        <v>33</v>
      </c>
      <c r="H2409">
        <v>190</v>
      </c>
      <c r="I2409" t="s">
        <v>201</v>
      </c>
      <c r="J2409">
        <v>451209.46</v>
      </c>
      <c r="K2409">
        <v>98357.53</v>
      </c>
      <c r="L2409">
        <v>141531.72</v>
      </c>
      <c r="M2409">
        <v>61634.27</v>
      </c>
      <c r="N2409">
        <v>112113.38</v>
      </c>
      <c r="O2409">
        <v>595444.15</v>
      </c>
      <c r="P2409" t="b">
        <v>1</v>
      </c>
      <c r="Q2409">
        <v>342279.51</v>
      </c>
      <c r="R2409" t="s">
        <v>52</v>
      </c>
      <c r="S2409" t="s">
        <v>65</v>
      </c>
      <c r="T2409">
        <v>300515.08</v>
      </c>
      <c r="U2409" t="b">
        <v>1</v>
      </c>
      <c r="V2409" t="b">
        <v>1</v>
      </c>
      <c r="W2409" t="s">
        <v>37</v>
      </c>
      <c r="X2409" t="s">
        <v>38</v>
      </c>
      <c r="Y2409">
        <v>32746.31</v>
      </c>
      <c r="Z2409">
        <v>175</v>
      </c>
      <c r="AA2409" t="s">
        <v>2539</v>
      </c>
      <c r="AB2409">
        <v>56021</v>
      </c>
      <c r="AC2409">
        <v>42</v>
      </c>
      <c r="AD2409" t="s">
        <v>2540</v>
      </c>
    </row>
    <row r="2410" spans="1:30" x14ac:dyDescent="0.3">
      <c r="A2410">
        <v>3408</v>
      </c>
      <c r="B2410" t="s">
        <v>2548</v>
      </c>
      <c r="C2410" t="s">
        <v>67</v>
      </c>
      <c r="D2410">
        <v>45</v>
      </c>
      <c r="E2410" t="s">
        <v>59</v>
      </c>
      <c r="F2410">
        <v>2</v>
      </c>
      <c r="G2410" t="s">
        <v>33</v>
      </c>
      <c r="H2410">
        <v>173</v>
      </c>
      <c r="I2410" t="s">
        <v>223</v>
      </c>
      <c r="J2410">
        <v>331883.07</v>
      </c>
      <c r="K2410">
        <v>53783.85</v>
      </c>
      <c r="L2410">
        <v>63520.89</v>
      </c>
      <c r="M2410">
        <v>27696.47</v>
      </c>
      <c r="N2410">
        <v>993484.15</v>
      </c>
      <c r="O2410">
        <v>65080.29</v>
      </c>
      <c r="P2410" t="b">
        <v>0</v>
      </c>
      <c r="Q2410">
        <v>453807.87</v>
      </c>
      <c r="R2410" t="s">
        <v>61</v>
      </c>
      <c r="S2410" t="s">
        <v>65</v>
      </c>
      <c r="T2410">
        <v>210354.85</v>
      </c>
      <c r="U2410" t="b">
        <v>0</v>
      </c>
      <c r="V2410" t="b">
        <v>1</v>
      </c>
      <c r="W2410" t="s">
        <v>77</v>
      </c>
      <c r="X2410" t="s">
        <v>38</v>
      </c>
      <c r="Y2410">
        <v>19920.84</v>
      </c>
      <c r="Z2410">
        <v>175</v>
      </c>
      <c r="AA2410" t="s">
        <v>2539</v>
      </c>
      <c r="AB2410">
        <v>56021</v>
      </c>
      <c r="AC2410">
        <v>42</v>
      </c>
      <c r="AD2410" t="s">
        <v>2540</v>
      </c>
    </row>
    <row r="2411" spans="1:30" x14ac:dyDescent="0.3">
      <c r="A2411">
        <v>3409</v>
      </c>
      <c r="B2411" t="s">
        <v>2549</v>
      </c>
      <c r="C2411" t="s">
        <v>31</v>
      </c>
      <c r="D2411">
        <v>48</v>
      </c>
      <c r="E2411" t="s">
        <v>59</v>
      </c>
      <c r="F2411">
        <v>2</v>
      </c>
      <c r="G2411" t="s">
        <v>33</v>
      </c>
      <c r="H2411">
        <v>193</v>
      </c>
      <c r="I2411" t="s">
        <v>88</v>
      </c>
      <c r="J2411">
        <v>424561.39</v>
      </c>
      <c r="K2411">
        <v>94263.6</v>
      </c>
      <c r="L2411">
        <v>144996.62</v>
      </c>
      <c r="M2411">
        <v>142093.68</v>
      </c>
      <c r="N2411">
        <v>568833.04</v>
      </c>
      <c r="O2411">
        <v>329304.83</v>
      </c>
      <c r="P2411" t="b">
        <v>0</v>
      </c>
      <c r="Q2411">
        <v>452832.67</v>
      </c>
      <c r="R2411" t="s">
        <v>52</v>
      </c>
      <c r="S2411" t="s">
        <v>36</v>
      </c>
      <c r="T2411">
        <v>587090.18999999994</v>
      </c>
      <c r="U2411" t="b">
        <v>0</v>
      </c>
      <c r="V2411" t="b">
        <v>1</v>
      </c>
      <c r="W2411" t="s">
        <v>47</v>
      </c>
      <c r="X2411" t="s">
        <v>55</v>
      </c>
      <c r="Y2411">
        <v>46336.09</v>
      </c>
      <c r="Z2411">
        <v>175</v>
      </c>
      <c r="AA2411" t="s">
        <v>2539</v>
      </c>
      <c r="AB2411">
        <v>56021</v>
      </c>
      <c r="AC2411">
        <v>42</v>
      </c>
      <c r="AD2411" t="s">
        <v>2540</v>
      </c>
    </row>
    <row r="2412" spans="1:30" x14ac:dyDescent="0.3">
      <c r="A2412">
        <v>3410</v>
      </c>
      <c r="B2412" t="s">
        <v>2550</v>
      </c>
      <c r="C2412" t="s">
        <v>67</v>
      </c>
      <c r="D2412">
        <v>34</v>
      </c>
      <c r="E2412" t="s">
        <v>87</v>
      </c>
      <c r="F2412">
        <v>2</v>
      </c>
      <c r="G2412" t="s">
        <v>33</v>
      </c>
      <c r="H2412">
        <v>103</v>
      </c>
      <c r="I2412" t="s">
        <v>127</v>
      </c>
      <c r="J2412">
        <v>499345.85</v>
      </c>
      <c r="K2412">
        <v>40954.39</v>
      </c>
      <c r="L2412">
        <v>267165.73</v>
      </c>
      <c r="M2412">
        <v>68008.149999999994</v>
      </c>
      <c r="N2412">
        <v>133744.59</v>
      </c>
      <c r="O2412">
        <v>402671.72</v>
      </c>
      <c r="P2412" t="b">
        <v>1</v>
      </c>
      <c r="Q2412">
        <v>267193.45</v>
      </c>
      <c r="R2412" t="s">
        <v>61</v>
      </c>
      <c r="S2412" t="s">
        <v>36</v>
      </c>
      <c r="T2412">
        <v>120043.11</v>
      </c>
      <c r="U2412" t="b">
        <v>1</v>
      </c>
      <c r="V2412" t="b">
        <v>0</v>
      </c>
      <c r="W2412" t="s">
        <v>69</v>
      </c>
      <c r="X2412" t="s">
        <v>55</v>
      </c>
      <c r="Y2412">
        <v>14005.95</v>
      </c>
      <c r="Z2412">
        <v>175</v>
      </c>
      <c r="AA2412" t="s">
        <v>2539</v>
      </c>
      <c r="AB2412">
        <v>56021</v>
      </c>
      <c r="AC2412">
        <v>42</v>
      </c>
      <c r="AD2412" t="s">
        <v>2540</v>
      </c>
    </row>
    <row r="2413" spans="1:30" x14ac:dyDescent="0.3">
      <c r="A2413">
        <v>3411</v>
      </c>
      <c r="B2413" t="s">
        <v>2551</v>
      </c>
      <c r="C2413" t="s">
        <v>67</v>
      </c>
      <c r="D2413">
        <v>40</v>
      </c>
      <c r="E2413" t="s">
        <v>32</v>
      </c>
      <c r="F2413">
        <v>1</v>
      </c>
      <c r="G2413" t="s">
        <v>33</v>
      </c>
      <c r="H2413">
        <v>120</v>
      </c>
      <c r="I2413" t="s">
        <v>141</v>
      </c>
      <c r="J2413">
        <v>254699.18</v>
      </c>
      <c r="K2413">
        <v>57445.5</v>
      </c>
      <c r="L2413">
        <v>75160.91</v>
      </c>
      <c r="M2413">
        <v>62778.89</v>
      </c>
      <c r="N2413">
        <v>24096.36</v>
      </c>
      <c r="O2413">
        <v>788854.62</v>
      </c>
      <c r="P2413" t="b">
        <v>1</v>
      </c>
      <c r="Q2413">
        <v>182091.44</v>
      </c>
      <c r="R2413" t="s">
        <v>45</v>
      </c>
      <c r="S2413" t="s">
        <v>36</v>
      </c>
      <c r="T2413">
        <v>127714.08</v>
      </c>
      <c r="U2413" t="b">
        <v>0</v>
      </c>
      <c r="V2413" t="b">
        <v>1</v>
      </c>
      <c r="W2413" t="s">
        <v>37</v>
      </c>
      <c r="X2413" t="s">
        <v>48</v>
      </c>
      <c r="Y2413">
        <v>42401.43</v>
      </c>
      <c r="Z2413">
        <v>175</v>
      </c>
      <c r="AA2413" t="s">
        <v>2539</v>
      </c>
      <c r="AB2413">
        <v>56021</v>
      </c>
      <c r="AC2413">
        <v>42</v>
      </c>
      <c r="AD2413" t="s">
        <v>2540</v>
      </c>
    </row>
    <row r="2414" spans="1:30" x14ac:dyDescent="0.3">
      <c r="A2414">
        <v>3412</v>
      </c>
      <c r="B2414" t="s">
        <v>2552</v>
      </c>
      <c r="C2414" t="s">
        <v>67</v>
      </c>
      <c r="D2414">
        <v>30</v>
      </c>
      <c r="E2414" t="s">
        <v>87</v>
      </c>
      <c r="F2414">
        <v>2</v>
      </c>
      <c r="G2414" t="s">
        <v>33</v>
      </c>
      <c r="H2414">
        <v>129</v>
      </c>
      <c r="I2414" t="s">
        <v>151</v>
      </c>
      <c r="J2414">
        <v>468291.47</v>
      </c>
      <c r="K2414">
        <v>55844.86</v>
      </c>
      <c r="L2414">
        <v>287499.03000000003</v>
      </c>
      <c r="M2414">
        <v>231166.58</v>
      </c>
      <c r="N2414">
        <v>342955.57</v>
      </c>
      <c r="O2414">
        <v>699340.39</v>
      </c>
      <c r="P2414" t="b">
        <v>0</v>
      </c>
      <c r="Q2414">
        <v>121327.7</v>
      </c>
      <c r="R2414" t="s">
        <v>52</v>
      </c>
      <c r="S2414" t="s">
        <v>65</v>
      </c>
      <c r="T2414">
        <v>171972.95</v>
      </c>
      <c r="U2414" t="b">
        <v>0</v>
      </c>
      <c r="V2414" t="b">
        <v>0</v>
      </c>
      <c r="W2414" t="s">
        <v>37</v>
      </c>
      <c r="X2414" t="s">
        <v>55</v>
      </c>
      <c r="Y2414">
        <v>9892.9599999999991</v>
      </c>
      <c r="Z2414">
        <v>175</v>
      </c>
      <c r="AA2414" t="s">
        <v>2539</v>
      </c>
      <c r="AB2414">
        <v>56021</v>
      </c>
      <c r="AC2414">
        <v>42</v>
      </c>
      <c r="AD2414" t="s">
        <v>2540</v>
      </c>
    </row>
    <row r="2415" spans="1:30" x14ac:dyDescent="0.3">
      <c r="A2415">
        <v>3413</v>
      </c>
      <c r="B2415" t="s">
        <v>2553</v>
      </c>
      <c r="C2415" t="s">
        <v>31</v>
      </c>
      <c r="D2415">
        <v>27</v>
      </c>
      <c r="E2415" t="s">
        <v>43</v>
      </c>
      <c r="F2415">
        <v>1</v>
      </c>
      <c r="G2415" t="s">
        <v>33</v>
      </c>
      <c r="H2415">
        <v>132</v>
      </c>
      <c r="I2415" t="s">
        <v>111</v>
      </c>
      <c r="J2415">
        <v>178737.47</v>
      </c>
      <c r="K2415">
        <v>146788.23000000001</v>
      </c>
      <c r="L2415">
        <v>76478.31</v>
      </c>
      <c r="M2415">
        <v>182165.21</v>
      </c>
      <c r="N2415">
        <v>228337.65</v>
      </c>
      <c r="O2415">
        <v>774727.2</v>
      </c>
      <c r="P2415" t="b">
        <v>1</v>
      </c>
      <c r="Q2415">
        <v>131326.96</v>
      </c>
      <c r="R2415" t="s">
        <v>52</v>
      </c>
      <c r="S2415" t="s">
        <v>46</v>
      </c>
      <c r="T2415">
        <v>86914.42</v>
      </c>
      <c r="U2415" t="b">
        <v>1</v>
      </c>
      <c r="V2415" t="b">
        <v>0</v>
      </c>
      <c r="W2415" t="s">
        <v>77</v>
      </c>
      <c r="X2415" t="s">
        <v>38</v>
      </c>
      <c r="Y2415">
        <v>47005.3</v>
      </c>
      <c r="Z2415">
        <v>175</v>
      </c>
      <c r="AA2415" t="s">
        <v>2539</v>
      </c>
      <c r="AB2415">
        <v>56021</v>
      </c>
      <c r="AC2415">
        <v>42</v>
      </c>
      <c r="AD2415" t="s">
        <v>2540</v>
      </c>
    </row>
    <row r="2416" spans="1:30" x14ac:dyDescent="0.3">
      <c r="A2416">
        <v>3414</v>
      </c>
      <c r="B2416" t="s">
        <v>2554</v>
      </c>
      <c r="C2416" t="s">
        <v>42</v>
      </c>
      <c r="D2416">
        <v>33</v>
      </c>
      <c r="E2416" t="s">
        <v>87</v>
      </c>
      <c r="F2416">
        <v>1</v>
      </c>
      <c r="G2416" t="s">
        <v>33</v>
      </c>
      <c r="H2416">
        <v>142</v>
      </c>
      <c r="I2416" t="s">
        <v>159</v>
      </c>
      <c r="J2416">
        <v>375367.74</v>
      </c>
      <c r="K2416">
        <v>94406.57</v>
      </c>
      <c r="L2416">
        <v>142397.72</v>
      </c>
      <c r="M2416">
        <v>169097.82</v>
      </c>
      <c r="N2416">
        <v>468905.32</v>
      </c>
      <c r="O2416">
        <v>568717.34</v>
      </c>
      <c r="P2416" t="b">
        <v>1</v>
      </c>
      <c r="Q2416">
        <v>413980.6</v>
      </c>
      <c r="R2416" t="s">
        <v>35</v>
      </c>
      <c r="S2416" t="s">
        <v>36</v>
      </c>
      <c r="T2416">
        <v>689307.61</v>
      </c>
      <c r="U2416" t="b">
        <v>0</v>
      </c>
      <c r="V2416" t="b">
        <v>0</v>
      </c>
      <c r="W2416" t="s">
        <v>47</v>
      </c>
      <c r="X2416" t="s">
        <v>55</v>
      </c>
      <c r="Y2416">
        <v>41574.69</v>
      </c>
      <c r="Z2416">
        <v>175</v>
      </c>
      <c r="AA2416" t="s">
        <v>2539</v>
      </c>
      <c r="AB2416">
        <v>56021</v>
      </c>
      <c r="AC2416">
        <v>42</v>
      </c>
      <c r="AD2416" t="s">
        <v>2540</v>
      </c>
    </row>
    <row r="2417" spans="1:30" x14ac:dyDescent="0.3">
      <c r="A2417">
        <v>3415</v>
      </c>
      <c r="B2417" t="s">
        <v>2555</v>
      </c>
      <c r="C2417" t="s">
        <v>67</v>
      </c>
      <c r="D2417">
        <v>23</v>
      </c>
      <c r="E2417" t="s">
        <v>50</v>
      </c>
      <c r="F2417">
        <v>2</v>
      </c>
      <c r="G2417" t="s">
        <v>33</v>
      </c>
      <c r="H2417">
        <v>189</v>
      </c>
      <c r="I2417" t="s">
        <v>113</v>
      </c>
      <c r="J2417">
        <v>451718.41</v>
      </c>
      <c r="K2417">
        <v>124967.3</v>
      </c>
      <c r="L2417">
        <v>219658.42</v>
      </c>
      <c r="M2417">
        <v>238290.54</v>
      </c>
      <c r="N2417">
        <v>471441.31</v>
      </c>
      <c r="O2417">
        <v>388515.88</v>
      </c>
      <c r="P2417" t="b">
        <v>1</v>
      </c>
      <c r="Q2417">
        <v>379689.3</v>
      </c>
      <c r="R2417" t="s">
        <v>61</v>
      </c>
      <c r="S2417" t="s">
        <v>36</v>
      </c>
      <c r="T2417">
        <v>42177.67</v>
      </c>
      <c r="U2417" t="b">
        <v>0</v>
      </c>
      <c r="V2417" t="b">
        <v>0</v>
      </c>
      <c r="W2417" t="s">
        <v>69</v>
      </c>
      <c r="X2417" t="s">
        <v>38</v>
      </c>
      <c r="Y2417">
        <v>25750.79</v>
      </c>
      <c r="Z2417">
        <v>175</v>
      </c>
      <c r="AA2417" t="s">
        <v>2539</v>
      </c>
      <c r="AB2417">
        <v>56021</v>
      </c>
      <c r="AC2417">
        <v>42</v>
      </c>
      <c r="AD2417" t="s">
        <v>2540</v>
      </c>
    </row>
    <row r="2418" spans="1:30" x14ac:dyDescent="0.3">
      <c r="A2418">
        <v>3416</v>
      </c>
      <c r="B2418" t="s">
        <v>2556</v>
      </c>
      <c r="C2418" t="s">
        <v>42</v>
      </c>
      <c r="D2418">
        <v>65</v>
      </c>
      <c r="E2418" t="s">
        <v>63</v>
      </c>
      <c r="F2418">
        <v>5</v>
      </c>
      <c r="G2418" t="s">
        <v>33</v>
      </c>
      <c r="H2418">
        <v>101</v>
      </c>
      <c r="I2418" t="s">
        <v>198</v>
      </c>
      <c r="J2418">
        <v>265228.88</v>
      </c>
      <c r="K2418">
        <v>135514.76999999999</v>
      </c>
      <c r="L2418">
        <v>234599.41</v>
      </c>
      <c r="M2418">
        <v>21915.26</v>
      </c>
      <c r="N2418">
        <v>164326.47</v>
      </c>
      <c r="O2418">
        <v>787613.03</v>
      </c>
      <c r="P2418" t="b">
        <v>0</v>
      </c>
      <c r="Q2418">
        <v>480076.52</v>
      </c>
      <c r="R2418" t="s">
        <v>35</v>
      </c>
      <c r="S2418" t="s">
        <v>46</v>
      </c>
      <c r="T2418">
        <v>120131.58</v>
      </c>
      <c r="U2418" t="b">
        <v>0</v>
      </c>
      <c r="V2418" t="b">
        <v>0</v>
      </c>
      <c r="W2418" t="s">
        <v>47</v>
      </c>
      <c r="X2418" t="s">
        <v>48</v>
      </c>
      <c r="Y2418">
        <v>30334.39</v>
      </c>
      <c r="Z2418">
        <v>175</v>
      </c>
      <c r="AA2418" t="s">
        <v>2539</v>
      </c>
      <c r="AB2418">
        <v>56021</v>
      </c>
      <c r="AC2418">
        <v>42</v>
      </c>
      <c r="AD2418" t="s">
        <v>2540</v>
      </c>
    </row>
    <row r="2419" spans="1:30" x14ac:dyDescent="0.3">
      <c r="A2419">
        <v>3417</v>
      </c>
      <c r="B2419" t="s">
        <v>2557</v>
      </c>
      <c r="C2419" t="s">
        <v>42</v>
      </c>
      <c r="D2419">
        <v>28</v>
      </c>
      <c r="E2419" t="s">
        <v>50</v>
      </c>
      <c r="F2419">
        <v>2</v>
      </c>
      <c r="G2419" t="s">
        <v>33</v>
      </c>
      <c r="H2419">
        <v>186</v>
      </c>
      <c r="I2419" t="s">
        <v>101</v>
      </c>
      <c r="J2419">
        <v>316968.99</v>
      </c>
      <c r="K2419">
        <v>18360.259999999998</v>
      </c>
      <c r="L2419">
        <v>99971.62</v>
      </c>
      <c r="M2419">
        <v>148846.92000000001</v>
      </c>
      <c r="N2419">
        <v>662333.86</v>
      </c>
      <c r="O2419">
        <v>495665.81</v>
      </c>
      <c r="P2419" t="b">
        <v>1</v>
      </c>
      <c r="Q2419">
        <v>203053.33</v>
      </c>
      <c r="R2419" t="s">
        <v>45</v>
      </c>
      <c r="S2419" t="s">
        <v>65</v>
      </c>
      <c r="T2419">
        <v>660248.42000000004</v>
      </c>
      <c r="U2419" t="b">
        <v>0</v>
      </c>
      <c r="V2419" t="b">
        <v>1</v>
      </c>
      <c r="W2419" t="s">
        <v>69</v>
      </c>
      <c r="X2419" t="s">
        <v>48</v>
      </c>
      <c r="Y2419">
        <v>27419.81</v>
      </c>
      <c r="Z2419">
        <v>175</v>
      </c>
      <c r="AA2419" t="s">
        <v>2539</v>
      </c>
      <c r="AB2419">
        <v>56021</v>
      </c>
      <c r="AC2419">
        <v>42</v>
      </c>
      <c r="AD2419" t="s">
        <v>2540</v>
      </c>
    </row>
    <row r="2420" spans="1:30" x14ac:dyDescent="0.3">
      <c r="A2420">
        <v>3418</v>
      </c>
      <c r="B2420" t="s">
        <v>2558</v>
      </c>
      <c r="C2420" t="s">
        <v>31</v>
      </c>
      <c r="D2420">
        <v>69</v>
      </c>
      <c r="E2420" t="s">
        <v>87</v>
      </c>
      <c r="F2420">
        <v>5</v>
      </c>
      <c r="G2420" t="s">
        <v>33</v>
      </c>
      <c r="H2420">
        <v>130</v>
      </c>
      <c r="I2420" t="s">
        <v>371</v>
      </c>
      <c r="J2420">
        <v>485541.98</v>
      </c>
      <c r="K2420">
        <v>159993.5</v>
      </c>
      <c r="L2420">
        <v>14780.61</v>
      </c>
      <c r="M2420">
        <v>124428.92</v>
      </c>
      <c r="N2420">
        <v>418305.54</v>
      </c>
      <c r="O2420">
        <v>438906.6</v>
      </c>
      <c r="P2420" t="b">
        <v>1</v>
      </c>
      <c r="Q2420">
        <v>181550.93</v>
      </c>
      <c r="R2420" t="s">
        <v>52</v>
      </c>
      <c r="S2420" t="s">
        <v>36</v>
      </c>
      <c r="T2420">
        <v>873690.47</v>
      </c>
      <c r="U2420" t="b">
        <v>0</v>
      </c>
      <c r="V2420" t="b">
        <v>1</v>
      </c>
      <c r="W2420" t="s">
        <v>77</v>
      </c>
      <c r="X2420" t="s">
        <v>48</v>
      </c>
      <c r="Y2420">
        <v>36948.6</v>
      </c>
      <c r="Z2420">
        <v>175</v>
      </c>
      <c r="AA2420" t="s">
        <v>2539</v>
      </c>
      <c r="AB2420">
        <v>56021</v>
      </c>
      <c r="AC2420">
        <v>42</v>
      </c>
      <c r="AD2420" t="s">
        <v>2540</v>
      </c>
    </row>
    <row r="2421" spans="1:30" x14ac:dyDescent="0.3">
      <c r="A2421">
        <v>3419</v>
      </c>
      <c r="B2421" t="s">
        <v>2559</v>
      </c>
      <c r="C2421" t="s">
        <v>42</v>
      </c>
      <c r="D2421">
        <v>20</v>
      </c>
      <c r="E2421" t="s">
        <v>32</v>
      </c>
      <c r="F2421">
        <v>4</v>
      </c>
      <c r="G2421" t="s">
        <v>33</v>
      </c>
      <c r="H2421">
        <v>103</v>
      </c>
      <c r="I2421" t="s">
        <v>127</v>
      </c>
      <c r="J2421">
        <v>133078.19</v>
      </c>
      <c r="K2421">
        <v>60374.54</v>
      </c>
      <c r="L2421">
        <v>191503.57</v>
      </c>
      <c r="M2421">
        <v>79026.42</v>
      </c>
      <c r="N2421">
        <v>636585.05000000005</v>
      </c>
      <c r="O2421">
        <v>794766.27</v>
      </c>
      <c r="P2421" t="b">
        <v>1</v>
      </c>
      <c r="Q2421">
        <v>67744.100000000006</v>
      </c>
      <c r="R2421" t="s">
        <v>61</v>
      </c>
      <c r="S2421" t="s">
        <v>36</v>
      </c>
      <c r="T2421">
        <v>245940.74</v>
      </c>
      <c r="U2421" t="b">
        <v>0</v>
      </c>
      <c r="V2421" t="b">
        <v>0</v>
      </c>
      <c r="W2421" t="s">
        <v>77</v>
      </c>
      <c r="X2421" t="s">
        <v>55</v>
      </c>
      <c r="Y2421">
        <v>5582.82</v>
      </c>
      <c r="Z2421">
        <v>175</v>
      </c>
      <c r="AA2421" t="s">
        <v>2539</v>
      </c>
      <c r="AB2421">
        <v>56021</v>
      </c>
      <c r="AC2421">
        <v>42</v>
      </c>
      <c r="AD2421" t="s">
        <v>2540</v>
      </c>
    </row>
    <row r="2422" spans="1:30" x14ac:dyDescent="0.3">
      <c r="A2422">
        <v>3420</v>
      </c>
      <c r="B2422" t="s">
        <v>2560</v>
      </c>
      <c r="C2422" t="s">
        <v>42</v>
      </c>
      <c r="D2422">
        <v>45</v>
      </c>
      <c r="E2422" t="s">
        <v>50</v>
      </c>
      <c r="F2422">
        <v>3</v>
      </c>
      <c r="G2422" t="s">
        <v>33</v>
      </c>
      <c r="H2422">
        <v>146</v>
      </c>
      <c r="I2422" t="s">
        <v>216</v>
      </c>
      <c r="J2422">
        <v>184429.16</v>
      </c>
      <c r="K2422">
        <v>104401.74</v>
      </c>
      <c r="L2422">
        <v>103450.43</v>
      </c>
      <c r="M2422">
        <v>148725.78</v>
      </c>
      <c r="N2422">
        <v>865079.79</v>
      </c>
      <c r="O2422">
        <v>443353.35</v>
      </c>
      <c r="P2422" t="b">
        <v>1</v>
      </c>
      <c r="Q2422">
        <v>278351.7</v>
      </c>
      <c r="R2422" t="s">
        <v>35</v>
      </c>
      <c r="S2422" t="s">
        <v>65</v>
      </c>
      <c r="T2422">
        <v>908957.05</v>
      </c>
      <c r="U2422" t="b">
        <v>1</v>
      </c>
      <c r="V2422" t="b">
        <v>1</v>
      </c>
      <c r="W2422" t="s">
        <v>47</v>
      </c>
      <c r="X2422" t="s">
        <v>38</v>
      </c>
      <c r="Y2422">
        <v>22489.93</v>
      </c>
      <c r="Z2422">
        <v>175</v>
      </c>
      <c r="AA2422" t="s">
        <v>2539</v>
      </c>
      <c r="AB2422">
        <v>56021</v>
      </c>
      <c r="AC2422">
        <v>42</v>
      </c>
      <c r="AD2422" t="s">
        <v>2540</v>
      </c>
    </row>
    <row r="2423" spans="1:30" x14ac:dyDescent="0.3">
      <c r="A2423">
        <v>3421</v>
      </c>
      <c r="B2423" t="s">
        <v>2561</v>
      </c>
      <c r="C2423" t="s">
        <v>31</v>
      </c>
      <c r="D2423">
        <v>58</v>
      </c>
      <c r="E2423" t="s">
        <v>50</v>
      </c>
      <c r="F2423">
        <v>4</v>
      </c>
      <c r="G2423" t="s">
        <v>33</v>
      </c>
      <c r="H2423">
        <v>183</v>
      </c>
      <c r="I2423" t="s">
        <v>273</v>
      </c>
      <c r="J2423">
        <v>388415.58</v>
      </c>
      <c r="K2423">
        <v>70985.45</v>
      </c>
      <c r="L2423">
        <v>161144.13</v>
      </c>
      <c r="M2423">
        <v>201067.02</v>
      </c>
      <c r="N2423">
        <v>177722.4</v>
      </c>
      <c r="O2423">
        <v>161985.26</v>
      </c>
      <c r="P2423" t="b">
        <v>0</v>
      </c>
      <c r="Q2423">
        <v>94736.22</v>
      </c>
      <c r="R2423" t="s">
        <v>35</v>
      </c>
      <c r="S2423" t="s">
        <v>65</v>
      </c>
      <c r="T2423">
        <v>217660.14</v>
      </c>
      <c r="U2423" t="b">
        <v>0</v>
      </c>
      <c r="V2423" t="b">
        <v>0</v>
      </c>
      <c r="W2423" t="s">
        <v>47</v>
      </c>
      <c r="X2423" t="s">
        <v>38</v>
      </c>
      <c r="Y2423">
        <v>21284.32</v>
      </c>
      <c r="Z2423">
        <v>175</v>
      </c>
      <c r="AA2423" t="s">
        <v>2539</v>
      </c>
      <c r="AB2423">
        <v>56021</v>
      </c>
      <c r="AC2423">
        <v>42</v>
      </c>
      <c r="AD2423" t="s">
        <v>2540</v>
      </c>
    </row>
    <row r="2424" spans="1:30" x14ac:dyDescent="0.3">
      <c r="A2424">
        <v>3422</v>
      </c>
      <c r="B2424" t="s">
        <v>2562</v>
      </c>
      <c r="C2424" t="s">
        <v>67</v>
      </c>
      <c r="D2424">
        <v>32</v>
      </c>
      <c r="E2424" t="s">
        <v>50</v>
      </c>
      <c r="F2424">
        <v>1</v>
      </c>
      <c r="G2424" t="s">
        <v>33</v>
      </c>
      <c r="H2424">
        <v>188</v>
      </c>
      <c r="I2424" t="s">
        <v>172</v>
      </c>
      <c r="J2424">
        <v>177075.46</v>
      </c>
      <c r="K2424">
        <v>155849.76999999999</v>
      </c>
      <c r="L2424">
        <v>28753.55</v>
      </c>
      <c r="M2424">
        <v>142538.32999999999</v>
      </c>
      <c r="N2424">
        <v>438670.74</v>
      </c>
      <c r="O2424">
        <v>337908.1</v>
      </c>
      <c r="P2424" t="b">
        <v>0</v>
      </c>
      <c r="Q2424">
        <v>218307.07</v>
      </c>
      <c r="R2424" t="s">
        <v>35</v>
      </c>
      <c r="S2424" t="s">
        <v>46</v>
      </c>
      <c r="T2424">
        <v>781082.72</v>
      </c>
      <c r="U2424" t="b">
        <v>1</v>
      </c>
      <c r="V2424" t="b">
        <v>1</v>
      </c>
      <c r="W2424" t="s">
        <v>77</v>
      </c>
      <c r="X2424" t="s">
        <v>55</v>
      </c>
      <c r="Y2424">
        <v>20526.509999999998</v>
      </c>
      <c r="Z2424">
        <v>175</v>
      </c>
      <c r="AA2424" t="s">
        <v>2539</v>
      </c>
      <c r="AB2424">
        <v>56021</v>
      </c>
      <c r="AC2424">
        <v>42</v>
      </c>
      <c r="AD2424" t="s">
        <v>2540</v>
      </c>
    </row>
    <row r="2425" spans="1:30" x14ac:dyDescent="0.3">
      <c r="A2425">
        <v>3423</v>
      </c>
      <c r="B2425" t="s">
        <v>2563</v>
      </c>
      <c r="C2425" t="s">
        <v>42</v>
      </c>
      <c r="D2425">
        <v>30</v>
      </c>
      <c r="E2425" t="s">
        <v>32</v>
      </c>
      <c r="F2425">
        <v>4</v>
      </c>
      <c r="G2425" t="s">
        <v>33</v>
      </c>
      <c r="H2425">
        <v>144</v>
      </c>
      <c r="I2425" t="s">
        <v>296</v>
      </c>
      <c r="J2425">
        <v>255379.95</v>
      </c>
      <c r="K2425">
        <v>49509.99</v>
      </c>
      <c r="L2425">
        <v>123426.05</v>
      </c>
      <c r="M2425">
        <v>47607.5</v>
      </c>
      <c r="N2425">
        <v>842931.29</v>
      </c>
      <c r="O2425">
        <v>424640.17</v>
      </c>
      <c r="P2425" t="b">
        <v>1</v>
      </c>
      <c r="Q2425">
        <v>482371.08</v>
      </c>
      <c r="R2425" t="s">
        <v>45</v>
      </c>
      <c r="S2425" t="s">
        <v>65</v>
      </c>
      <c r="T2425">
        <v>771931.66</v>
      </c>
      <c r="U2425" t="b">
        <v>0</v>
      </c>
      <c r="V2425" t="b">
        <v>1</v>
      </c>
      <c r="W2425" t="s">
        <v>77</v>
      </c>
      <c r="X2425" t="s">
        <v>55</v>
      </c>
      <c r="Y2425">
        <v>40795.379999999997</v>
      </c>
      <c r="Z2425">
        <v>175</v>
      </c>
      <c r="AA2425" t="s">
        <v>2539</v>
      </c>
      <c r="AB2425">
        <v>56021</v>
      </c>
      <c r="AC2425">
        <v>42</v>
      </c>
      <c r="AD2425" t="s">
        <v>2540</v>
      </c>
    </row>
    <row r="2426" spans="1:30" x14ac:dyDescent="0.3">
      <c r="A2426">
        <v>3424</v>
      </c>
      <c r="B2426" t="s">
        <v>2564</v>
      </c>
      <c r="C2426" t="s">
        <v>31</v>
      </c>
      <c r="D2426">
        <v>59</v>
      </c>
      <c r="E2426" t="s">
        <v>50</v>
      </c>
      <c r="F2426">
        <v>3</v>
      </c>
      <c r="G2426" t="s">
        <v>33</v>
      </c>
      <c r="H2426">
        <v>164</v>
      </c>
      <c r="I2426" t="s">
        <v>287</v>
      </c>
      <c r="J2426">
        <v>34724.28</v>
      </c>
      <c r="K2426">
        <v>192934.2</v>
      </c>
      <c r="L2426">
        <v>193031.51</v>
      </c>
      <c r="M2426">
        <v>143110.41</v>
      </c>
      <c r="N2426">
        <v>725042.9</v>
      </c>
      <c r="O2426">
        <v>671368.01</v>
      </c>
      <c r="P2426" t="b">
        <v>1</v>
      </c>
      <c r="Q2426">
        <v>468165.38</v>
      </c>
      <c r="R2426" t="s">
        <v>45</v>
      </c>
      <c r="S2426" t="s">
        <v>36</v>
      </c>
      <c r="T2426">
        <v>458233.06</v>
      </c>
      <c r="U2426" t="b">
        <v>1</v>
      </c>
      <c r="V2426" t="b">
        <v>1</v>
      </c>
      <c r="W2426" t="s">
        <v>77</v>
      </c>
      <c r="X2426" t="s">
        <v>48</v>
      </c>
      <c r="Y2426">
        <v>21043.43</v>
      </c>
      <c r="Z2426">
        <v>175</v>
      </c>
      <c r="AA2426" t="s">
        <v>2539</v>
      </c>
      <c r="AB2426">
        <v>56021</v>
      </c>
      <c r="AC2426">
        <v>42</v>
      </c>
      <c r="AD2426" t="s">
        <v>2540</v>
      </c>
    </row>
    <row r="2427" spans="1:30" x14ac:dyDescent="0.3">
      <c r="A2427">
        <v>3425</v>
      </c>
      <c r="B2427" t="s">
        <v>2565</v>
      </c>
      <c r="C2427" t="s">
        <v>42</v>
      </c>
      <c r="D2427">
        <v>69</v>
      </c>
      <c r="E2427" t="s">
        <v>43</v>
      </c>
      <c r="F2427">
        <v>3</v>
      </c>
      <c r="G2427" t="s">
        <v>33</v>
      </c>
      <c r="H2427">
        <v>165</v>
      </c>
      <c r="I2427" t="s">
        <v>135</v>
      </c>
      <c r="J2427">
        <v>287087.18</v>
      </c>
      <c r="K2427">
        <v>83023.97</v>
      </c>
      <c r="L2427">
        <v>34134.01</v>
      </c>
      <c r="M2427">
        <v>53131.5</v>
      </c>
      <c r="N2427">
        <v>312335.8</v>
      </c>
      <c r="O2427">
        <v>394944.39</v>
      </c>
      <c r="P2427" t="b">
        <v>1</v>
      </c>
      <c r="Q2427">
        <v>72913.19</v>
      </c>
      <c r="R2427" t="s">
        <v>52</v>
      </c>
      <c r="S2427" t="s">
        <v>65</v>
      </c>
      <c r="T2427">
        <v>37129.699999999997</v>
      </c>
      <c r="U2427" t="b">
        <v>1</v>
      </c>
      <c r="V2427" t="b">
        <v>1</v>
      </c>
      <c r="W2427" t="s">
        <v>37</v>
      </c>
      <c r="X2427" t="s">
        <v>48</v>
      </c>
      <c r="Y2427">
        <v>24304.5</v>
      </c>
      <c r="Z2427">
        <v>175</v>
      </c>
      <c r="AA2427" t="s">
        <v>2539</v>
      </c>
      <c r="AB2427">
        <v>56021</v>
      </c>
      <c r="AC2427">
        <v>42</v>
      </c>
      <c r="AD2427" t="s">
        <v>2540</v>
      </c>
    </row>
    <row r="2428" spans="1:30" x14ac:dyDescent="0.3">
      <c r="A2428">
        <v>3426</v>
      </c>
      <c r="B2428" t="s">
        <v>2423</v>
      </c>
      <c r="C2428" t="s">
        <v>42</v>
      </c>
      <c r="D2428">
        <v>62</v>
      </c>
      <c r="E2428" t="s">
        <v>59</v>
      </c>
      <c r="F2428">
        <v>5</v>
      </c>
      <c r="G2428" t="s">
        <v>33</v>
      </c>
      <c r="H2428">
        <v>105</v>
      </c>
      <c r="I2428" t="s">
        <v>528</v>
      </c>
      <c r="J2428">
        <v>317124.56</v>
      </c>
      <c r="K2428">
        <v>143768.76999999999</v>
      </c>
      <c r="L2428">
        <v>147211.39000000001</v>
      </c>
      <c r="M2428">
        <v>42023.81</v>
      </c>
      <c r="N2428">
        <v>758702.43</v>
      </c>
      <c r="O2428">
        <v>514277.95</v>
      </c>
      <c r="P2428" t="b">
        <v>1</v>
      </c>
      <c r="Q2428">
        <v>187764.57</v>
      </c>
      <c r="R2428" t="s">
        <v>61</v>
      </c>
      <c r="S2428" t="s">
        <v>65</v>
      </c>
      <c r="T2428">
        <v>587972.68999999994</v>
      </c>
      <c r="U2428" t="b">
        <v>1</v>
      </c>
      <c r="V2428" t="b">
        <v>0</v>
      </c>
      <c r="W2428" t="s">
        <v>69</v>
      </c>
      <c r="X2428" t="s">
        <v>48</v>
      </c>
      <c r="Y2428">
        <v>46553.16</v>
      </c>
      <c r="Z2428">
        <v>175</v>
      </c>
      <c r="AA2428" t="s">
        <v>2539</v>
      </c>
      <c r="AB2428">
        <v>56021</v>
      </c>
      <c r="AC2428">
        <v>42</v>
      </c>
      <c r="AD2428" t="s">
        <v>2540</v>
      </c>
    </row>
    <row r="2429" spans="1:30" x14ac:dyDescent="0.3">
      <c r="A2429">
        <v>3427</v>
      </c>
      <c r="B2429" t="s">
        <v>2566</v>
      </c>
      <c r="C2429" t="s">
        <v>67</v>
      </c>
      <c r="D2429">
        <v>34</v>
      </c>
      <c r="E2429" t="s">
        <v>32</v>
      </c>
      <c r="F2429">
        <v>4</v>
      </c>
      <c r="G2429" t="s">
        <v>33</v>
      </c>
      <c r="H2429">
        <v>106</v>
      </c>
      <c r="I2429" t="s">
        <v>233</v>
      </c>
      <c r="J2429">
        <v>50476.2</v>
      </c>
      <c r="K2429">
        <v>130082.31</v>
      </c>
      <c r="L2429">
        <v>136727.74</v>
      </c>
      <c r="M2429">
        <v>138965.18</v>
      </c>
      <c r="N2429">
        <v>388158</v>
      </c>
      <c r="O2429">
        <v>749885.37</v>
      </c>
      <c r="P2429" t="b">
        <v>0</v>
      </c>
      <c r="Q2429">
        <v>442692.68</v>
      </c>
      <c r="R2429" t="s">
        <v>52</v>
      </c>
      <c r="S2429" t="s">
        <v>36</v>
      </c>
      <c r="T2429">
        <v>286883.31</v>
      </c>
      <c r="U2429" t="b">
        <v>0</v>
      </c>
      <c r="V2429" t="b">
        <v>1</v>
      </c>
      <c r="W2429" t="s">
        <v>69</v>
      </c>
      <c r="X2429" t="s">
        <v>38</v>
      </c>
      <c r="Y2429">
        <v>46855.81</v>
      </c>
      <c r="Z2429">
        <v>175</v>
      </c>
      <c r="AA2429" t="s">
        <v>2539</v>
      </c>
      <c r="AB2429">
        <v>56021</v>
      </c>
      <c r="AC2429">
        <v>42</v>
      </c>
      <c r="AD2429" t="s">
        <v>2540</v>
      </c>
    </row>
    <row r="2430" spans="1:30" x14ac:dyDescent="0.3">
      <c r="A2430">
        <v>3428</v>
      </c>
      <c r="B2430" t="s">
        <v>2567</v>
      </c>
      <c r="C2430" t="s">
        <v>42</v>
      </c>
      <c r="D2430">
        <v>24</v>
      </c>
      <c r="E2430" t="s">
        <v>43</v>
      </c>
      <c r="F2430">
        <v>1</v>
      </c>
      <c r="G2430" t="s">
        <v>33</v>
      </c>
      <c r="H2430">
        <v>150</v>
      </c>
      <c r="I2430" t="s">
        <v>57</v>
      </c>
      <c r="J2430">
        <v>129512.06</v>
      </c>
      <c r="K2430">
        <v>149804.48000000001</v>
      </c>
      <c r="L2430">
        <v>100495.25</v>
      </c>
      <c r="M2430">
        <v>30988.2</v>
      </c>
      <c r="N2430">
        <v>971655.08</v>
      </c>
      <c r="O2430">
        <v>621712.48</v>
      </c>
      <c r="P2430" t="b">
        <v>0</v>
      </c>
      <c r="Q2430">
        <v>74420.44</v>
      </c>
      <c r="R2430" t="s">
        <v>52</v>
      </c>
      <c r="S2430" t="s">
        <v>46</v>
      </c>
      <c r="T2430">
        <v>662679.78</v>
      </c>
      <c r="U2430" t="b">
        <v>0</v>
      </c>
      <c r="V2430" t="b">
        <v>1</v>
      </c>
      <c r="W2430" t="s">
        <v>47</v>
      </c>
      <c r="X2430" t="s">
        <v>55</v>
      </c>
      <c r="Y2430">
        <v>18642.5</v>
      </c>
      <c r="Z2430">
        <v>175</v>
      </c>
      <c r="AA2430" t="s">
        <v>2539</v>
      </c>
      <c r="AB2430">
        <v>56021</v>
      </c>
      <c r="AC2430">
        <v>42</v>
      </c>
      <c r="AD2430" t="s">
        <v>2540</v>
      </c>
    </row>
    <row r="2431" spans="1:30" x14ac:dyDescent="0.3">
      <c r="A2431">
        <v>3429</v>
      </c>
      <c r="B2431" t="s">
        <v>2568</v>
      </c>
      <c r="C2431" t="s">
        <v>31</v>
      </c>
      <c r="D2431">
        <v>45</v>
      </c>
      <c r="E2431" t="s">
        <v>32</v>
      </c>
      <c r="F2431">
        <v>1</v>
      </c>
      <c r="G2431" t="s">
        <v>33</v>
      </c>
      <c r="H2431">
        <v>167</v>
      </c>
      <c r="I2431" t="s">
        <v>280</v>
      </c>
      <c r="J2431">
        <v>222261.51</v>
      </c>
      <c r="K2431">
        <v>112458.52</v>
      </c>
      <c r="L2431">
        <v>295841.44</v>
      </c>
      <c r="M2431">
        <v>97164.1</v>
      </c>
      <c r="N2431">
        <v>262277.48</v>
      </c>
      <c r="O2431">
        <v>413522.49</v>
      </c>
      <c r="P2431" t="b">
        <v>1</v>
      </c>
      <c r="Q2431">
        <v>155530.87</v>
      </c>
      <c r="R2431" t="s">
        <v>45</v>
      </c>
      <c r="S2431" t="s">
        <v>36</v>
      </c>
      <c r="T2431">
        <v>506291.63</v>
      </c>
      <c r="U2431" t="b">
        <v>1</v>
      </c>
      <c r="V2431" t="b">
        <v>0</v>
      </c>
      <c r="W2431" t="s">
        <v>47</v>
      </c>
      <c r="X2431" t="s">
        <v>48</v>
      </c>
      <c r="Y2431">
        <v>14859.45</v>
      </c>
      <c r="Z2431">
        <v>175</v>
      </c>
      <c r="AA2431" t="s">
        <v>2539</v>
      </c>
      <c r="AB2431">
        <v>56021</v>
      </c>
      <c r="AC2431">
        <v>42</v>
      </c>
      <c r="AD2431" t="s">
        <v>2540</v>
      </c>
    </row>
    <row r="2432" spans="1:30" x14ac:dyDescent="0.3">
      <c r="A2432">
        <v>3430</v>
      </c>
      <c r="B2432" t="s">
        <v>189</v>
      </c>
      <c r="C2432" t="s">
        <v>42</v>
      </c>
      <c r="D2432">
        <v>55</v>
      </c>
      <c r="E2432" t="s">
        <v>32</v>
      </c>
      <c r="F2432">
        <v>5</v>
      </c>
      <c r="G2432" t="s">
        <v>33</v>
      </c>
      <c r="H2432">
        <v>117</v>
      </c>
      <c r="I2432" t="s">
        <v>115</v>
      </c>
      <c r="J2432">
        <v>392808.12</v>
      </c>
      <c r="K2432">
        <v>79840</v>
      </c>
      <c r="L2432">
        <v>292548.93</v>
      </c>
      <c r="M2432">
        <v>164224.17000000001</v>
      </c>
      <c r="N2432">
        <v>186395.54</v>
      </c>
      <c r="O2432">
        <v>321121.52</v>
      </c>
      <c r="P2432" t="b">
        <v>0</v>
      </c>
      <c r="Q2432">
        <v>46622.16</v>
      </c>
      <c r="R2432" t="s">
        <v>61</v>
      </c>
      <c r="S2432" t="s">
        <v>36</v>
      </c>
      <c r="T2432">
        <v>307409.28000000003</v>
      </c>
      <c r="U2432" t="b">
        <v>1</v>
      </c>
      <c r="V2432" t="b">
        <v>0</v>
      </c>
      <c r="W2432" t="s">
        <v>69</v>
      </c>
      <c r="X2432" t="s">
        <v>48</v>
      </c>
      <c r="Y2432">
        <v>28343.41</v>
      </c>
      <c r="Z2432">
        <v>175</v>
      </c>
      <c r="AA2432" t="s">
        <v>2539</v>
      </c>
      <c r="AB2432">
        <v>56021</v>
      </c>
      <c r="AC2432">
        <v>42</v>
      </c>
      <c r="AD2432" t="s">
        <v>2540</v>
      </c>
    </row>
    <row r="2433" spans="1:30" x14ac:dyDescent="0.3">
      <c r="A2433">
        <v>3431</v>
      </c>
      <c r="B2433" t="s">
        <v>2569</v>
      </c>
      <c r="C2433" t="s">
        <v>67</v>
      </c>
      <c r="D2433">
        <v>30</v>
      </c>
      <c r="E2433" t="s">
        <v>59</v>
      </c>
      <c r="F2433">
        <v>5</v>
      </c>
      <c r="G2433" t="s">
        <v>33</v>
      </c>
      <c r="H2433">
        <v>140</v>
      </c>
      <c r="I2433" t="s">
        <v>71</v>
      </c>
      <c r="J2433">
        <v>20611.919999999998</v>
      </c>
      <c r="K2433">
        <v>40020.699999999997</v>
      </c>
      <c r="L2433">
        <v>151994.94</v>
      </c>
      <c r="M2433">
        <v>147871.28</v>
      </c>
      <c r="N2433">
        <v>879856.82</v>
      </c>
      <c r="O2433">
        <v>511525.75</v>
      </c>
      <c r="P2433" t="b">
        <v>1</v>
      </c>
      <c r="Q2433">
        <v>468765.48</v>
      </c>
      <c r="R2433" t="s">
        <v>61</v>
      </c>
      <c r="S2433" t="s">
        <v>46</v>
      </c>
      <c r="T2433">
        <v>424771.7</v>
      </c>
      <c r="U2433" t="b">
        <v>0</v>
      </c>
      <c r="V2433" t="b">
        <v>0</v>
      </c>
      <c r="W2433" t="s">
        <v>37</v>
      </c>
      <c r="X2433" t="s">
        <v>55</v>
      </c>
      <c r="Y2433">
        <v>24422.99</v>
      </c>
      <c r="Z2433">
        <v>175</v>
      </c>
      <c r="AA2433" t="s">
        <v>2539</v>
      </c>
      <c r="AB2433">
        <v>56021</v>
      </c>
      <c r="AC2433">
        <v>42</v>
      </c>
      <c r="AD2433" t="s">
        <v>2540</v>
      </c>
    </row>
    <row r="2434" spans="1:30" x14ac:dyDescent="0.3">
      <c r="A2434">
        <v>3432</v>
      </c>
      <c r="B2434" t="s">
        <v>2570</v>
      </c>
      <c r="C2434" t="s">
        <v>67</v>
      </c>
      <c r="D2434">
        <v>34</v>
      </c>
      <c r="E2434" t="s">
        <v>63</v>
      </c>
      <c r="F2434">
        <v>4</v>
      </c>
      <c r="G2434" t="s">
        <v>33</v>
      </c>
      <c r="H2434">
        <v>168</v>
      </c>
      <c r="I2434" t="s">
        <v>191</v>
      </c>
      <c r="J2434">
        <v>172361.26</v>
      </c>
      <c r="K2434">
        <v>106291.33</v>
      </c>
      <c r="L2434">
        <v>64646.04</v>
      </c>
      <c r="M2434">
        <v>123522.71</v>
      </c>
      <c r="N2434">
        <v>501819.41</v>
      </c>
      <c r="O2434">
        <v>788766.22</v>
      </c>
      <c r="P2434" t="b">
        <v>0</v>
      </c>
      <c r="Q2434">
        <v>203987.79</v>
      </c>
      <c r="R2434" t="s">
        <v>52</v>
      </c>
      <c r="S2434" t="s">
        <v>36</v>
      </c>
      <c r="T2434">
        <v>483687.3</v>
      </c>
      <c r="U2434" t="b">
        <v>1</v>
      </c>
      <c r="V2434" t="b">
        <v>0</v>
      </c>
      <c r="W2434" t="s">
        <v>47</v>
      </c>
      <c r="X2434" t="s">
        <v>48</v>
      </c>
      <c r="Y2434">
        <v>3185.41</v>
      </c>
      <c r="Z2434">
        <v>175</v>
      </c>
      <c r="AA2434" t="s">
        <v>2539</v>
      </c>
      <c r="AB2434">
        <v>56021</v>
      </c>
      <c r="AC2434">
        <v>42</v>
      </c>
      <c r="AD2434" t="s">
        <v>2540</v>
      </c>
    </row>
    <row r="2435" spans="1:30" x14ac:dyDescent="0.3">
      <c r="A2435">
        <v>3433</v>
      </c>
      <c r="B2435" t="s">
        <v>2571</v>
      </c>
      <c r="C2435" t="s">
        <v>31</v>
      </c>
      <c r="D2435">
        <v>32</v>
      </c>
      <c r="E2435" t="s">
        <v>43</v>
      </c>
      <c r="F2435">
        <v>5</v>
      </c>
      <c r="G2435" t="s">
        <v>33</v>
      </c>
      <c r="H2435">
        <v>124</v>
      </c>
      <c r="I2435" t="s">
        <v>390</v>
      </c>
      <c r="J2435">
        <v>12397.37</v>
      </c>
      <c r="K2435">
        <v>16867.16</v>
      </c>
      <c r="L2435">
        <v>145180.10999999999</v>
      </c>
      <c r="M2435">
        <v>64533.17</v>
      </c>
      <c r="N2435">
        <v>746665.94</v>
      </c>
      <c r="O2435">
        <v>519698.34</v>
      </c>
      <c r="P2435" t="b">
        <v>1</v>
      </c>
      <c r="Q2435">
        <v>141674.51999999999</v>
      </c>
      <c r="R2435" t="s">
        <v>45</v>
      </c>
      <c r="S2435" t="s">
        <v>65</v>
      </c>
      <c r="T2435">
        <v>223006.18</v>
      </c>
      <c r="U2435" t="b">
        <v>1</v>
      </c>
      <c r="V2435" t="b">
        <v>0</v>
      </c>
      <c r="W2435" t="s">
        <v>37</v>
      </c>
      <c r="X2435" t="s">
        <v>55</v>
      </c>
      <c r="Y2435">
        <v>17072.72</v>
      </c>
      <c r="Z2435">
        <v>175</v>
      </c>
      <c r="AA2435" t="s">
        <v>2539</v>
      </c>
      <c r="AB2435">
        <v>56021</v>
      </c>
      <c r="AC2435">
        <v>42</v>
      </c>
      <c r="AD2435" t="s">
        <v>2540</v>
      </c>
    </row>
    <row r="2436" spans="1:30" x14ac:dyDescent="0.3">
      <c r="A2436">
        <v>3434</v>
      </c>
      <c r="B2436" t="s">
        <v>2572</v>
      </c>
      <c r="C2436" t="s">
        <v>67</v>
      </c>
      <c r="D2436">
        <v>53</v>
      </c>
      <c r="E2436" t="s">
        <v>32</v>
      </c>
      <c r="F2436">
        <v>3</v>
      </c>
      <c r="G2436" t="s">
        <v>33</v>
      </c>
      <c r="H2436">
        <v>155</v>
      </c>
      <c r="I2436" t="s">
        <v>354</v>
      </c>
      <c r="J2436">
        <v>265428.37</v>
      </c>
      <c r="K2436">
        <v>16470.759999999998</v>
      </c>
      <c r="L2436">
        <v>255883.11</v>
      </c>
      <c r="M2436">
        <v>78597.59</v>
      </c>
      <c r="N2436">
        <v>950679.69</v>
      </c>
      <c r="O2436">
        <v>165602.92000000001</v>
      </c>
      <c r="P2436" t="b">
        <v>1</v>
      </c>
      <c r="Q2436">
        <v>115664.35</v>
      </c>
      <c r="R2436" t="s">
        <v>45</v>
      </c>
      <c r="S2436" t="s">
        <v>36</v>
      </c>
      <c r="T2436">
        <v>501322.54</v>
      </c>
      <c r="U2436" t="b">
        <v>0</v>
      </c>
      <c r="V2436" t="b">
        <v>0</v>
      </c>
      <c r="W2436" t="s">
        <v>69</v>
      </c>
      <c r="X2436" t="s">
        <v>55</v>
      </c>
      <c r="Y2436">
        <v>42968.4</v>
      </c>
      <c r="Z2436">
        <v>175</v>
      </c>
      <c r="AA2436" t="s">
        <v>2539</v>
      </c>
      <c r="AB2436">
        <v>56021</v>
      </c>
      <c r="AC2436">
        <v>42</v>
      </c>
      <c r="AD2436" t="s">
        <v>2540</v>
      </c>
    </row>
    <row r="2437" spans="1:30" x14ac:dyDescent="0.3">
      <c r="A2437">
        <v>3435</v>
      </c>
      <c r="B2437" t="s">
        <v>2573</v>
      </c>
      <c r="C2437" t="s">
        <v>42</v>
      </c>
      <c r="D2437">
        <v>45</v>
      </c>
      <c r="E2437" t="s">
        <v>32</v>
      </c>
      <c r="F2437">
        <v>1</v>
      </c>
      <c r="G2437" t="s">
        <v>33</v>
      </c>
      <c r="H2437">
        <v>100</v>
      </c>
      <c r="I2437" t="s">
        <v>157</v>
      </c>
      <c r="J2437">
        <v>254400.1</v>
      </c>
      <c r="K2437">
        <v>124611.42</v>
      </c>
      <c r="L2437">
        <v>109982.06</v>
      </c>
      <c r="M2437">
        <v>58872.76</v>
      </c>
      <c r="N2437">
        <v>205318.42</v>
      </c>
      <c r="O2437">
        <v>161398.09</v>
      </c>
      <c r="P2437" t="b">
        <v>1</v>
      </c>
      <c r="Q2437">
        <v>276024.62</v>
      </c>
      <c r="R2437" t="s">
        <v>61</v>
      </c>
      <c r="S2437" t="s">
        <v>36</v>
      </c>
      <c r="T2437">
        <v>962583.05</v>
      </c>
      <c r="U2437" t="b">
        <v>0</v>
      </c>
      <c r="V2437" t="b">
        <v>1</v>
      </c>
      <c r="W2437" t="s">
        <v>69</v>
      </c>
      <c r="X2437" t="s">
        <v>38</v>
      </c>
      <c r="Y2437">
        <v>1729.07</v>
      </c>
      <c r="Z2437">
        <v>175</v>
      </c>
      <c r="AA2437" t="s">
        <v>2539</v>
      </c>
      <c r="AB2437">
        <v>56021</v>
      </c>
      <c r="AC2437">
        <v>42</v>
      </c>
      <c r="AD2437" t="s">
        <v>2540</v>
      </c>
    </row>
    <row r="2438" spans="1:30" x14ac:dyDescent="0.3">
      <c r="A2438">
        <v>3436</v>
      </c>
      <c r="B2438" t="s">
        <v>2574</v>
      </c>
      <c r="C2438" t="s">
        <v>67</v>
      </c>
      <c r="D2438">
        <v>32</v>
      </c>
      <c r="E2438" t="s">
        <v>87</v>
      </c>
      <c r="F2438">
        <v>3</v>
      </c>
      <c r="G2438" t="s">
        <v>33</v>
      </c>
      <c r="H2438">
        <v>197</v>
      </c>
      <c r="I2438" t="s">
        <v>83</v>
      </c>
      <c r="J2438">
        <v>380132.16</v>
      </c>
      <c r="K2438">
        <v>98695.44</v>
      </c>
      <c r="L2438">
        <v>108917.8</v>
      </c>
      <c r="M2438">
        <v>133721.32</v>
      </c>
      <c r="N2438">
        <v>109144.79</v>
      </c>
      <c r="O2438">
        <v>83654.81</v>
      </c>
      <c r="P2438" t="b">
        <v>0</v>
      </c>
      <c r="Q2438">
        <v>152483.6</v>
      </c>
      <c r="R2438" t="s">
        <v>52</v>
      </c>
      <c r="S2438" t="s">
        <v>46</v>
      </c>
      <c r="T2438">
        <v>752474.2</v>
      </c>
      <c r="U2438" t="b">
        <v>0</v>
      </c>
      <c r="V2438" t="b">
        <v>0</v>
      </c>
      <c r="W2438" t="s">
        <v>47</v>
      </c>
      <c r="X2438" t="s">
        <v>48</v>
      </c>
      <c r="Y2438">
        <v>10121.790000000001</v>
      </c>
      <c r="Z2438">
        <v>175</v>
      </c>
      <c r="AA2438" t="s">
        <v>2539</v>
      </c>
      <c r="AB2438">
        <v>56021</v>
      </c>
      <c r="AC2438">
        <v>42</v>
      </c>
      <c r="AD2438" t="s">
        <v>2540</v>
      </c>
    </row>
    <row r="2439" spans="1:30" x14ac:dyDescent="0.3">
      <c r="A2439">
        <v>3437</v>
      </c>
      <c r="B2439" t="s">
        <v>2575</v>
      </c>
      <c r="C2439" t="s">
        <v>31</v>
      </c>
      <c r="D2439">
        <v>63</v>
      </c>
      <c r="E2439" t="s">
        <v>50</v>
      </c>
      <c r="F2439">
        <v>2</v>
      </c>
      <c r="G2439" t="s">
        <v>33</v>
      </c>
      <c r="H2439">
        <v>154</v>
      </c>
      <c r="I2439" t="s">
        <v>238</v>
      </c>
      <c r="J2439">
        <v>11920.6</v>
      </c>
      <c r="K2439">
        <v>103690.44</v>
      </c>
      <c r="L2439">
        <v>244593.39</v>
      </c>
      <c r="M2439">
        <v>222492.32</v>
      </c>
      <c r="N2439">
        <v>224346</v>
      </c>
      <c r="O2439">
        <v>144571.15</v>
      </c>
      <c r="P2439" t="b">
        <v>0</v>
      </c>
      <c r="Q2439">
        <v>120891.07</v>
      </c>
      <c r="R2439" t="s">
        <v>52</v>
      </c>
      <c r="S2439" t="s">
        <v>65</v>
      </c>
      <c r="T2439">
        <v>825156.68</v>
      </c>
      <c r="U2439" t="b">
        <v>1</v>
      </c>
      <c r="V2439" t="b">
        <v>0</v>
      </c>
      <c r="W2439" t="s">
        <v>47</v>
      </c>
      <c r="X2439" t="s">
        <v>38</v>
      </c>
      <c r="Y2439">
        <v>18747.98</v>
      </c>
      <c r="Z2439">
        <v>175</v>
      </c>
      <c r="AA2439" t="s">
        <v>2539</v>
      </c>
      <c r="AB2439">
        <v>56021</v>
      </c>
      <c r="AC2439">
        <v>42</v>
      </c>
      <c r="AD2439" t="s">
        <v>2540</v>
      </c>
    </row>
    <row r="2440" spans="1:30" x14ac:dyDescent="0.3">
      <c r="A2440">
        <v>3438</v>
      </c>
      <c r="B2440" t="s">
        <v>2576</v>
      </c>
      <c r="C2440" t="s">
        <v>67</v>
      </c>
      <c r="D2440">
        <v>28</v>
      </c>
      <c r="E2440" t="s">
        <v>63</v>
      </c>
      <c r="F2440">
        <v>3</v>
      </c>
      <c r="G2440" t="s">
        <v>33</v>
      </c>
      <c r="H2440">
        <v>102</v>
      </c>
      <c r="I2440" t="s">
        <v>381</v>
      </c>
      <c r="J2440">
        <v>381769.67</v>
      </c>
      <c r="K2440">
        <v>67145.320000000007</v>
      </c>
      <c r="L2440">
        <v>192142.33</v>
      </c>
      <c r="M2440">
        <v>211496.69</v>
      </c>
      <c r="N2440">
        <v>123601.87</v>
      </c>
      <c r="O2440">
        <v>719609.7</v>
      </c>
      <c r="P2440" t="b">
        <v>1</v>
      </c>
      <c r="Q2440">
        <v>231427.48</v>
      </c>
      <c r="R2440" t="s">
        <v>45</v>
      </c>
      <c r="S2440" t="s">
        <v>65</v>
      </c>
      <c r="T2440">
        <v>12553.95</v>
      </c>
      <c r="U2440" t="b">
        <v>1</v>
      </c>
      <c r="V2440" t="b">
        <v>1</v>
      </c>
      <c r="W2440" t="s">
        <v>47</v>
      </c>
      <c r="X2440" t="s">
        <v>48</v>
      </c>
      <c r="Y2440">
        <v>20734.14</v>
      </c>
      <c r="Z2440">
        <v>175</v>
      </c>
      <c r="AA2440" t="s">
        <v>2539</v>
      </c>
      <c r="AB2440">
        <v>56021</v>
      </c>
      <c r="AC2440">
        <v>42</v>
      </c>
      <c r="AD2440" t="s">
        <v>2540</v>
      </c>
    </row>
    <row r="2441" spans="1:30" x14ac:dyDescent="0.3">
      <c r="A2441">
        <v>3439</v>
      </c>
      <c r="B2441" t="s">
        <v>2577</v>
      </c>
      <c r="C2441" t="s">
        <v>67</v>
      </c>
      <c r="D2441">
        <v>48</v>
      </c>
      <c r="E2441" t="s">
        <v>59</v>
      </c>
      <c r="F2441">
        <v>1</v>
      </c>
      <c r="G2441" t="s">
        <v>33</v>
      </c>
      <c r="H2441">
        <v>153</v>
      </c>
      <c r="I2441" t="s">
        <v>203</v>
      </c>
      <c r="J2441">
        <v>446701.26</v>
      </c>
      <c r="K2441">
        <v>159160.32000000001</v>
      </c>
      <c r="L2441">
        <v>127536.43</v>
      </c>
      <c r="M2441">
        <v>200964.89</v>
      </c>
      <c r="N2441">
        <v>962386.3</v>
      </c>
      <c r="O2441">
        <v>246258.43</v>
      </c>
      <c r="P2441" t="b">
        <v>0</v>
      </c>
      <c r="Q2441">
        <v>372786.33</v>
      </c>
      <c r="R2441" t="s">
        <v>35</v>
      </c>
      <c r="S2441" t="s">
        <v>46</v>
      </c>
      <c r="T2441">
        <v>572995.98</v>
      </c>
      <c r="U2441" t="b">
        <v>0</v>
      </c>
      <c r="V2441" t="b">
        <v>1</v>
      </c>
      <c r="W2441" t="s">
        <v>37</v>
      </c>
      <c r="X2441" t="s">
        <v>38</v>
      </c>
      <c r="Y2441">
        <v>48119.43</v>
      </c>
      <c r="Z2441">
        <v>175</v>
      </c>
      <c r="AA2441" t="s">
        <v>2539</v>
      </c>
      <c r="AB2441">
        <v>56021</v>
      </c>
      <c r="AC2441">
        <v>42</v>
      </c>
      <c r="AD2441" t="s">
        <v>2540</v>
      </c>
    </row>
    <row r="2442" spans="1:30" x14ac:dyDescent="0.3">
      <c r="A2442">
        <v>3440</v>
      </c>
      <c r="B2442" t="s">
        <v>2578</v>
      </c>
      <c r="C2442" t="s">
        <v>67</v>
      </c>
      <c r="D2442">
        <v>21</v>
      </c>
      <c r="E2442" t="s">
        <v>43</v>
      </c>
      <c r="F2442">
        <v>2</v>
      </c>
      <c r="G2442" t="s">
        <v>33</v>
      </c>
      <c r="H2442">
        <v>180</v>
      </c>
      <c r="I2442" t="s">
        <v>51</v>
      </c>
      <c r="J2442">
        <v>165535.85999999999</v>
      </c>
      <c r="K2442">
        <v>44231.05</v>
      </c>
      <c r="L2442">
        <v>160409.57999999999</v>
      </c>
      <c r="M2442">
        <v>74539.899999999994</v>
      </c>
      <c r="N2442">
        <v>716292.53</v>
      </c>
      <c r="O2442">
        <v>55867.44</v>
      </c>
      <c r="P2442" t="b">
        <v>1</v>
      </c>
      <c r="Q2442">
        <v>268940.88</v>
      </c>
      <c r="R2442" t="s">
        <v>52</v>
      </c>
      <c r="S2442" t="s">
        <v>46</v>
      </c>
      <c r="T2442">
        <v>305081.09000000003</v>
      </c>
      <c r="U2442" t="b">
        <v>1</v>
      </c>
      <c r="V2442" t="b">
        <v>1</v>
      </c>
      <c r="W2442" t="s">
        <v>77</v>
      </c>
      <c r="X2442" t="s">
        <v>55</v>
      </c>
      <c r="Y2442">
        <v>27396.91</v>
      </c>
      <c r="Z2442">
        <v>175</v>
      </c>
      <c r="AA2442" t="s">
        <v>2539</v>
      </c>
      <c r="AB2442">
        <v>56021</v>
      </c>
      <c r="AC2442">
        <v>42</v>
      </c>
      <c r="AD2442" t="s">
        <v>2540</v>
      </c>
    </row>
    <row r="2443" spans="1:30" x14ac:dyDescent="0.3">
      <c r="A2443">
        <v>3441</v>
      </c>
      <c r="B2443" t="s">
        <v>2579</v>
      </c>
      <c r="C2443" t="s">
        <v>31</v>
      </c>
      <c r="D2443">
        <v>52</v>
      </c>
      <c r="E2443" t="s">
        <v>32</v>
      </c>
      <c r="F2443">
        <v>4</v>
      </c>
      <c r="G2443" t="s">
        <v>33</v>
      </c>
      <c r="H2443">
        <v>131</v>
      </c>
      <c r="I2443" t="s">
        <v>105</v>
      </c>
      <c r="J2443">
        <v>173508.26</v>
      </c>
      <c r="K2443">
        <v>119295.22</v>
      </c>
      <c r="L2443">
        <v>182421.97</v>
      </c>
      <c r="M2443">
        <v>120461.14</v>
      </c>
      <c r="N2443">
        <v>659266.84</v>
      </c>
      <c r="O2443">
        <v>555398.49</v>
      </c>
      <c r="P2443" t="b">
        <v>1</v>
      </c>
      <c r="Q2443">
        <v>450422.69</v>
      </c>
      <c r="R2443" t="s">
        <v>45</v>
      </c>
      <c r="S2443" t="s">
        <v>46</v>
      </c>
      <c r="T2443">
        <v>710621.26</v>
      </c>
      <c r="U2443" t="b">
        <v>1</v>
      </c>
      <c r="V2443" t="b">
        <v>0</v>
      </c>
      <c r="W2443" t="s">
        <v>77</v>
      </c>
      <c r="X2443" t="s">
        <v>55</v>
      </c>
      <c r="Y2443">
        <v>8714.11</v>
      </c>
      <c r="Z2443">
        <v>175</v>
      </c>
      <c r="AA2443" t="s">
        <v>2539</v>
      </c>
      <c r="AB2443">
        <v>56021</v>
      </c>
      <c r="AC2443">
        <v>42</v>
      </c>
      <c r="AD2443" t="s">
        <v>2540</v>
      </c>
    </row>
    <row r="2444" spans="1:30" x14ac:dyDescent="0.3">
      <c r="A2444">
        <v>3442</v>
      </c>
      <c r="B2444" t="s">
        <v>2580</v>
      </c>
      <c r="C2444" t="s">
        <v>67</v>
      </c>
      <c r="D2444">
        <v>51</v>
      </c>
      <c r="E2444" t="s">
        <v>50</v>
      </c>
      <c r="F2444">
        <v>2</v>
      </c>
      <c r="G2444" t="s">
        <v>33</v>
      </c>
      <c r="H2444">
        <v>187</v>
      </c>
      <c r="I2444" t="s">
        <v>206</v>
      </c>
      <c r="J2444">
        <v>10523.89</v>
      </c>
      <c r="K2444">
        <v>172793.23</v>
      </c>
      <c r="L2444">
        <v>56747.86</v>
      </c>
      <c r="M2444">
        <v>100954.23</v>
      </c>
      <c r="N2444">
        <v>952096.89</v>
      </c>
      <c r="O2444">
        <v>39392.519999999997</v>
      </c>
      <c r="P2444" t="b">
        <v>1</v>
      </c>
      <c r="Q2444">
        <v>3895.94</v>
      </c>
      <c r="R2444" t="s">
        <v>52</v>
      </c>
      <c r="S2444" t="s">
        <v>46</v>
      </c>
      <c r="T2444">
        <v>558105.76</v>
      </c>
      <c r="U2444" t="b">
        <v>1</v>
      </c>
      <c r="V2444" t="b">
        <v>0</v>
      </c>
      <c r="W2444" t="s">
        <v>37</v>
      </c>
      <c r="X2444" t="s">
        <v>55</v>
      </c>
      <c r="Y2444">
        <v>45105.16</v>
      </c>
      <c r="Z2444">
        <v>175</v>
      </c>
      <c r="AA2444" t="s">
        <v>2539</v>
      </c>
      <c r="AB2444">
        <v>56021</v>
      </c>
      <c r="AC2444">
        <v>42</v>
      </c>
      <c r="AD2444" t="s">
        <v>2540</v>
      </c>
    </row>
    <row r="2445" spans="1:30" x14ac:dyDescent="0.3">
      <c r="A2445">
        <v>3443</v>
      </c>
      <c r="B2445" t="s">
        <v>2581</v>
      </c>
      <c r="C2445" t="s">
        <v>67</v>
      </c>
      <c r="D2445">
        <v>69</v>
      </c>
      <c r="E2445" t="s">
        <v>43</v>
      </c>
      <c r="F2445">
        <v>5</v>
      </c>
      <c r="G2445" t="s">
        <v>33</v>
      </c>
      <c r="H2445">
        <v>101</v>
      </c>
      <c r="I2445" t="s">
        <v>198</v>
      </c>
      <c r="J2445">
        <v>220265.31</v>
      </c>
      <c r="K2445">
        <v>167643.88</v>
      </c>
      <c r="L2445">
        <v>148376.14000000001</v>
      </c>
      <c r="M2445">
        <v>134074.25</v>
      </c>
      <c r="N2445">
        <v>978664.16</v>
      </c>
      <c r="O2445">
        <v>21534.15</v>
      </c>
      <c r="P2445" t="b">
        <v>1</v>
      </c>
      <c r="Q2445">
        <v>306297.11</v>
      </c>
      <c r="R2445" t="s">
        <v>45</v>
      </c>
      <c r="S2445" t="s">
        <v>65</v>
      </c>
      <c r="T2445">
        <v>788157.11</v>
      </c>
      <c r="U2445" t="b">
        <v>1</v>
      </c>
      <c r="V2445" t="b">
        <v>0</v>
      </c>
      <c r="W2445" t="s">
        <v>77</v>
      </c>
      <c r="X2445" t="s">
        <v>38</v>
      </c>
      <c r="Y2445">
        <v>44658.82</v>
      </c>
      <c r="Z2445">
        <v>175</v>
      </c>
      <c r="AA2445" t="s">
        <v>2539</v>
      </c>
      <c r="AB2445">
        <v>56021</v>
      </c>
      <c r="AC2445">
        <v>42</v>
      </c>
      <c r="AD2445" t="s">
        <v>2540</v>
      </c>
    </row>
    <row r="2446" spans="1:30" x14ac:dyDescent="0.3">
      <c r="A2446">
        <v>3444</v>
      </c>
      <c r="B2446" t="s">
        <v>232</v>
      </c>
      <c r="C2446" t="s">
        <v>42</v>
      </c>
      <c r="D2446">
        <v>44</v>
      </c>
      <c r="E2446" t="s">
        <v>59</v>
      </c>
      <c r="F2446">
        <v>1</v>
      </c>
      <c r="G2446" t="s">
        <v>33</v>
      </c>
      <c r="H2446">
        <v>164</v>
      </c>
      <c r="I2446" t="s">
        <v>287</v>
      </c>
      <c r="J2446">
        <v>310376.89</v>
      </c>
      <c r="K2446">
        <v>10582.46</v>
      </c>
      <c r="L2446">
        <v>161707.35999999999</v>
      </c>
      <c r="M2446">
        <v>114032.63</v>
      </c>
      <c r="N2446">
        <v>913881.94</v>
      </c>
      <c r="O2446">
        <v>257444.58</v>
      </c>
      <c r="P2446" t="b">
        <v>0</v>
      </c>
      <c r="Q2446">
        <v>366902.53</v>
      </c>
      <c r="R2446" t="s">
        <v>45</v>
      </c>
      <c r="S2446" t="s">
        <v>36</v>
      </c>
      <c r="T2446">
        <v>163392.07999999999</v>
      </c>
      <c r="U2446" t="b">
        <v>0</v>
      </c>
      <c r="V2446" t="b">
        <v>1</v>
      </c>
      <c r="W2446" t="s">
        <v>77</v>
      </c>
      <c r="X2446" t="s">
        <v>38</v>
      </c>
      <c r="Y2446">
        <v>2412.2800000000002</v>
      </c>
      <c r="Z2446">
        <v>175</v>
      </c>
      <c r="AA2446" t="s">
        <v>2539</v>
      </c>
      <c r="AB2446">
        <v>56021</v>
      </c>
      <c r="AC2446">
        <v>42</v>
      </c>
      <c r="AD2446" t="s">
        <v>2540</v>
      </c>
    </row>
    <row r="2447" spans="1:30" x14ac:dyDescent="0.3">
      <c r="A2447">
        <v>3445</v>
      </c>
      <c r="B2447" t="s">
        <v>2582</v>
      </c>
      <c r="C2447" t="s">
        <v>31</v>
      </c>
      <c r="D2447">
        <v>27</v>
      </c>
      <c r="E2447" t="s">
        <v>63</v>
      </c>
      <c r="F2447">
        <v>5</v>
      </c>
      <c r="G2447" t="s">
        <v>33</v>
      </c>
      <c r="H2447">
        <v>197</v>
      </c>
      <c r="I2447" t="s">
        <v>83</v>
      </c>
      <c r="J2447">
        <v>70120.479999999996</v>
      </c>
      <c r="K2447">
        <v>59402.31</v>
      </c>
      <c r="L2447">
        <v>298652.02</v>
      </c>
      <c r="M2447">
        <v>116931.46</v>
      </c>
      <c r="N2447">
        <v>663158.91</v>
      </c>
      <c r="O2447">
        <v>11956.52</v>
      </c>
      <c r="P2447" t="b">
        <v>0</v>
      </c>
      <c r="Q2447">
        <v>73437.59</v>
      </c>
      <c r="R2447" t="s">
        <v>61</v>
      </c>
      <c r="S2447" t="s">
        <v>36</v>
      </c>
      <c r="T2447">
        <v>952991.8</v>
      </c>
      <c r="U2447" t="b">
        <v>1</v>
      </c>
      <c r="V2447" t="b">
        <v>0</v>
      </c>
      <c r="W2447" t="s">
        <v>47</v>
      </c>
      <c r="X2447" t="s">
        <v>38</v>
      </c>
      <c r="Y2447">
        <v>838.58</v>
      </c>
      <c r="Z2447">
        <v>175</v>
      </c>
      <c r="AA2447" t="s">
        <v>2539</v>
      </c>
      <c r="AB2447">
        <v>56021</v>
      </c>
      <c r="AC2447">
        <v>42</v>
      </c>
      <c r="AD2447" t="s">
        <v>2540</v>
      </c>
    </row>
    <row r="2448" spans="1:30" x14ac:dyDescent="0.3">
      <c r="A2448">
        <v>3446</v>
      </c>
      <c r="B2448" t="s">
        <v>2583</v>
      </c>
      <c r="C2448" t="s">
        <v>67</v>
      </c>
      <c r="D2448">
        <v>47</v>
      </c>
      <c r="E2448" t="s">
        <v>87</v>
      </c>
      <c r="F2448">
        <v>3</v>
      </c>
      <c r="G2448" t="s">
        <v>33</v>
      </c>
      <c r="H2448">
        <v>107</v>
      </c>
      <c r="I2448" t="s">
        <v>138</v>
      </c>
      <c r="J2448">
        <v>332010.8</v>
      </c>
      <c r="K2448">
        <v>144372.96</v>
      </c>
      <c r="L2448">
        <v>83262.48</v>
      </c>
      <c r="M2448">
        <v>21727.8</v>
      </c>
      <c r="N2448">
        <v>501766.07</v>
      </c>
      <c r="O2448">
        <v>414918.42</v>
      </c>
      <c r="P2448" t="b">
        <v>1</v>
      </c>
      <c r="Q2448">
        <v>119053.26</v>
      </c>
      <c r="R2448" t="s">
        <v>35</v>
      </c>
      <c r="S2448" t="s">
        <v>36</v>
      </c>
      <c r="T2448">
        <v>490241.18</v>
      </c>
      <c r="U2448" t="b">
        <v>0</v>
      </c>
      <c r="V2448" t="b">
        <v>1</v>
      </c>
      <c r="W2448" t="s">
        <v>37</v>
      </c>
      <c r="X2448" t="s">
        <v>48</v>
      </c>
      <c r="Y2448">
        <v>31691.02</v>
      </c>
      <c r="Z2448">
        <v>175</v>
      </c>
      <c r="AA2448" t="s">
        <v>2539</v>
      </c>
      <c r="AB2448">
        <v>56021</v>
      </c>
      <c r="AC2448">
        <v>42</v>
      </c>
      <c r="AD2448" t="s">
        <v>2540</v>
      </c>
    </row>
    <row r="2449" spans="1:30" x14ac:dyDescent="0.3">
      <c r="A2449">
        <v>3447</v>
      </c>
      <c r="B2449" t="s">
        <v>2584</v>
      </c>
      <c r="C2449" t="s">
        <v>31</v>
      </c>
      <c r="D2449">
        <v>62</v>
      </c>
      <c r="E2449" t="s">
        <v>63</v>
      </c>
      <c r="F2449">
        <v>4</v>
      </c>
      <c r="G2449" t="s">
        <v>33</v>
      </c>
      <c r="H2449">
        <v>157</v>
      </c>
      <c r="I2449" t="s">
        <v>180</v>
      </c>
      <c r="J2449">
        <v>189213.91</v>
      </c>
      <c r="K2449">
        <v>149445.26</v>
      </c>
      <c r="L2449">
        <v>81888.37</v>
      </c>
      <c r="M2449">
        <v>54303.46</v>
      </c>
      <c r="N2449">
        <v>53483.09</v>
      </c>
      <c r="O2449">
        <v>561066.25</v>
      </c>
      <c r="P2449" t="b">
        <v>0</v>
      </c>
      <c r="Q2449">
        <v>379550.32</v>
      </c>
      <c r="R2449" t="s">
        <v>61</v>
      </c>
      <c r="S2449" t="s">
        <v>65</v>
      </c>
      <c r="T2449">
        <v>161737.64000000001</v>
      </c>
      <c r="U2449" t="b">
        <v>1</v>
      </c>
      <c r="V2449" t="b">
        <v>1</v>
      </c>
      <c r="W2449" t="s">
        <v>69</v>
      </c>
      <c r="X2449" t="s">
        <v>48</v>
      </c>
      <c r="Y2449">
        <v>38303.760000000002</v>
      </c>
      <c r="Z2449">
        <v>175</v>
      </c>
      <c r="AA2449" t="s">
        <v>2539</v>
      </c>
      <c r="AB2449">
        <v>56021</v>
      </c>
      <c r="AC2449">
        <v>42</v>
      </c>
      <c r="AD2449" t="s">
        <v>2540</v>
      </c>
    </row>
    <row r="2450" spans="1:30" x14ac:dyDescent="0.3">
      <c r="A2450">
        <v>3448</v>
      </c>
      <c r="B2450" t="s">
        <v>2585</v>
      </c>
      <c r="C2450" t="s">
        <v>67</v>
      </c>
      <c r="D2450">
        <v>37</v>
      </c>
      <c r="E2450" t="s">
        <v>87</v>
      </c>
      <c r="F2450">
        <v>1</v>
      </c>
      <c r="G2450" t="s">
        <v>33</v>
      </c>
      <c r="H2450">
        <v>152</v>
      </c>
      <c r="I2450" t="s">
        <v>306</v>
      </c>
      <c r="J2450">
        <v>339768.97</v>
      </c>
      <c r="K2450">
        <v>99135.33</v>
      </c>
      <c r="L2450">
        <v>230648.17</v>
      </c>
      <c r="M2450">
        <v>97070.3</v>
      </c>
      <c r="N2450">
        <v>878200.91</v>
      </c>
      <c r="O2450">
        <v>169260.47</v>
      </c>
      <c r="P2450" t="b">
        <v>1</v>
      </c>
      <c r="Q2450">
        <v>427596.43</v>
      </c>
      <c r="R2450" t="s">
        <v>45</v>
      </c>
      <c r="S2450" t="s">
        <v>36</v>
      </c>
      <c r="T2450">
        <v>670004.47999999998</v>
      </c>
      <c r="U2450" t="b">
        <v>1</v>
      </c>
      <c r="V2450" t="b">
        <v>0</v>
      </c>
      <c r="W2450" t="s">
        <v>37</v>
      </c>
      <c r="X2450" t="s">
        <v>55</v>
      </c>
      <c r="Y2450">
        <v>27340.52</v>
      </c>
      <c r="Z2450">
        <v>175</v>
      </c>
      <c r="AA2450" t="s">
        <v>2539</v>
      </c>
      <c r="AB2450">
        <v>56021</v>
      </c>
      <c r="AC2450">
        <v>42</v>
      </c>
      <c r="AD2450" t="s">
        <v>2540</v>
      </c>
    </row>
    <row r="2451" spans="1:30" x14ac:dyDescent="0.3">
      <c r="A2451">
        <v>3449</v>
      </c>
      <c r="B2451" t="s">
        <v>2586</v>
      </c>
      <c r="C2451" t="s">
        <v>67</v>
      </c>
      <c r="D2451">
        <v>46</v>
      </c>
      <c r="E2451" t="s">
        <v>43</v>
      </c>
      <c r="F2451">
        <v>4</v>
      </c>
      <c r="G2451" t="s">
        <v>33</v>
      </c>
      <c r="H2451">
        <v>143</v>
      </c>
      <c r="I2451" t="s">
        <v>34</v>
      </c>
      <c r="J2451">
        <v>133037.67000000001</v>
      </c>
      <c r="K2451">
        <v>44483.23</v>
      </c>
      <c r="L2451">
        <v>107181.09</v>
      </c>
      <c r="M2451">
        <v>62253.08</v>
      </c>
      <c r="N2451">
        <v>109123.26</v>
      </c>
      <c r="O2451">
        <v>475843.82</v>
      </c>
      <c r="P2451" t="b">
        <v>1</v>
      </c>
      <c r="Q2451">
        <v>37432.120000000003</v>
      </c>
      <c r="R2451" t="s">
        <v>35</v>
      </c>
      <c r="S2451" t="s">
        <v>36</v>
      </c>
      <c r="T2451">
        <v>843422.05</v>
      </c>
      <c r="U2451" t="b">
        <v>0</v>
      </c>
      <c r="V2451" t="b">
        <v>0</v>
      </c>
      <c r="W2451" t="s">
        <v>69</v>
      </c>
      <c r="X2451" t="s">
        <v>55</v>
      </c>
      <c r="Y2451">
        <v>12510.1</v>
      </c>
      <c r="Z2451">
        <v>175</v>
      </c>
      <c r="AA2451" t="s">
        <v>2539</v>
      </c>
      <c r="AB2451">
        <v>56021</v>
      </c>
      <c r="AC2451">
        <v>42</v>
      </c>
      <c r="AD2451" t="s">
        <v>2540</v>
      </c>
    </row>
    <row r="2452" spans="1:30" x14ac:dyDescent="0.3">
      <c r="A2452">
        <v>3450</v>
      </c>
      <c r="B2452" t="s">
        <v>2587</v>
      </c>
      <c r="C2452" t="s">
        <v>67</v>
      </c>
      <c r="D2452">
        <v>46</v>
      </c>
      <c r="E2452" t="s">
        <v>63</v>
      </c>
      <c r="F2452">
        <v>1</v>
      </c>
      <c r="G2452" t="s">
        <v>33</v>
      </c>
      <c r="H2452">
        <v>172</v>
      </c>
      <c r="I2452" t="s">
        <v>240</v>
      </c>
      <c r="J2452">
        <v>389576.73</v>
      </c>
      <c r="K2452">
        <v>59405.09</v>
      </c>
      <c r="L2452">
        <v>26302.91</v>
      </c>
      <c r="M2452">
        <v>219469.4</v>
      </c>
      <c r="N2452">
        <v>95269.42</v>
      </c>
      <c r="O2452">
        <v>348556.54</v>
      </c>
      <c r="P2452" t="b">
        <v>0</v>
      </c>
      <c r="Q2452">
        <v>210032.11</v>
      </c>
      <c r="R2452" t="s">
        <v>61</v>
      </c>
      <c r="S2452" t="s">
        <v>36</v>
      </c>
      <c r="T2452">
        <v>837257.91</v>
      </c>
      <c r="U2452" t="b">
        <v>1</v>
      </c>
      <c r="V2452" t="b">
        <v>0</v>
      </c>
      <c r="W2452" t="s">
        <v>77</v>
      </c>
      <c r="X2452" t="s">
        <v>48</v>
      </c>
      <c r="Y2452">
        <v>26551.62</v>
      </c>
      <c r="Z2452">
        <v>175</v>
      </c>
      <c r="AA2452" t="s">
        <v>2539</v>
      </c>
      <c r="AB2452">
        <v>56021</v>
      </c>
      <c r="AC2452">
        <v>42</v>
      </c>
      <c r="AD2452" t="s">
        <v>2540</v>
      </c>
    </row>
    <row r="2453" spans="1:30" x14ac:dyDescent="0.3">
      <c r="A2453">
        <v>3451</v>
      </c>
      <c r="B2453" t="s">
        <v>2588</v>
      </c>
      <c r="C2453" t="s">
        <v>42</v>
      </c>
      <c r="D2453">
        <v>40</v>
      </c>
      <c r="E2453" t="s">
        <v>63</v>
      </c>
      <c r="F2453">
        <v>5</v>
      </c>
      <c r="G2453" t="s">
        <v>33</v>
      </c>
      <c r="H2453">
        <v>127</v>
      </c>
      <c r="I2453" t="s">
        <v>161</v>
      </c>
      <c r="J2453">
        <v>278937.90000000002</v>
      </c>
      <c r="K2453">
        <v>161186.69</v>
      </c>
      <c r="L2453">
        <v>287803.71000000002</v>
      </c>
      <c r="M2453">
        <v>225964.56</v>
      </c>
      <c r="N2453">
        <v>659616.15</v>
      </c>
      <c r="O2453">
        <v>688898.14</v>
      </c>
      <c r="P2453" t="b">
        <v>1</v>
      </c>
      <c r="Q2453">
        <v>105429.42</v>
      </c>
      <c r="R2453" t="s">
        <v>61</v>
      </c>
      <c r="S2453" t="s">
        <v>65</v>
      </c>
      <c r="T2453">
        <v>467629.1</v>
      </c>
      <c r="U2453" t="b">
        <v>0</v>
      </c>
      <c r="V2453" t="b">
        <v>1</v>
      </c>
      <c r="W2453" t="s">
        <v>37</v>
      </c>
      <c r="X2453" t="s">
        <v>55</v>
      </c>
      <c r="Y2453">
        <v>36967.82</v>
      </c>
      <c r="Z2453">
        <v>175</v>
      </c>
      <c r="AA2453" t="s">
        <v>2539</v>
      </c>
      <c r="AB2453">
        <v>56021</v>
      </c>
      <c r="AC2453">
        <v>42</v>
      </c>
      <c r="AD2453" t="s">
        <v>2540</v>
      </c>
    </row>
    <row r="2454" spans="1:30" x14ac:dyDescent="0.3">
      <c r="A2454">
        <v>3452</v>
      </c>
      <c r="B2454" t="s">
        <v>2589</v>
      </c>
      <c r="C2454" t="s">
        <v>42</v>
      </c>
      <c r="D2454">
        <v>67</v>
      </c>
      <c r="E2454" t="s">
        <v>63</v>
      </c>
      <c r="F2454">
        <v>3</v>
      </c>
      <c r="G2454" t="s">
        <v>33</v>
      </c>
      <c r="H2454">
        <v>118</v>
      </c>
      <c r="I2454" t="s">
        <v>878</v>
      </c>
      <c r="J2454">
        <v>271265.52</v>
      </c>
      <c r="K2454">
        <v>42471.25</v>
      </c>
      <c r="L2454">
        <v>22058.3</v>
      </c>
      <c r="M2454">
        <v>174295.14</v>
      </c>
      <c r="N2454">
        <v>833060.41</v>
      </c>
      <c r="O2454">
        <v>407553.75</v>
      </c>
      <c r="P2454" t="b">
        <v>0</v>
      </c>
      <c r="Q2454">
        <v>465080.99</v>
      </c>
      <c r="R2454" t="s">
        <v>45</v>
      </c>
      <c r="S2454" t="s">
        <v>46</v>
      </c>
      <c r="T2454">
        <v>727753.26</v>
      </c>
      <c r="U2454" t="b">
        <v>1</v>
      </c>
      <c r="V2454" t="b">
        <v>1</v>
      </c>
      <c r="W2454" t="s">
        <v>77</v>
      </c>
      <c r="X2454" t="s">
        <v>48</v>
      </c>
      <c r="Y2454">
        <v>35956.129999999997</v>
      </c>
      <c r="Z2454">
        <v>175</v>
      </c>
      <c r="AA2454" t="s">
        <v>2539</v>
      </c>
      <c r="AB2454">
        <v>56021</v>
      </c>
      <c r="AC2454">
        <v>42</v>
      </c>
      <c r="AD2454" t="s">
        <v>2540</v>
      </c>
    </row>
    <row r="2455" spans="1:30" x14ac:dyDescent="0.3">
      <c r="A2455">
        <v>3453</v>
      </c>
      <c r="B2455" t="s">
        <v>2590</v>
      </c>
      <c r="C2455" t="s">
        <v>42</v>
      </c>
      <c r="D2455">
        <v>38</v>
      </c>
      <c r="E2455" t="s">
        <v>59</v>
      </c>
      <c r="F2455">
        <v>2</v>
      </c>
      <c r="G2455" t="s">
        <v>33</v>
      </c>
      <c r="H2455">
        <v>155</v>
      </c>
      <c r="I2455" t="s">
        <v>354</v>
      </c>
      <c r="J2455">
        <v>249197.75</v>
      </c>
      <c r="K2455">
        <v>188751.05</v>
      </c>
      <c r="L2455">
        <v>276611.73</v>
      </c>
      <c r="M2455">
        <v>238603.95</v>
      </c>
      <c r="N2455">
        <v>688645.71</v>
      </c>
      <c r="O2455">
        <v>288899.18</v>
      </c>
      <c r="P2455" t="b">
        <v>1</v>
      </c>
      <c r="Q2455">
        <v>162762.89000000001</v>
      </c>
      <c r="R2455" t="s">
        <v>35</v>
      </c>
      <c r="S2455" t="s">
        <v>36</v>
      </c>
      <c r="T2455">
        <v>790081.91</v>
      </c>
      <c r="U2455" t="b">
        <v>0</v>
      </c>
      <c r="V2455" t="b">
        <v>1</v>
      </c>
      <c r="W2455" t="s">
        <v>77</v>
      </c>
      <c r="X2455" t="s">
        <v>48</v>
      </c>
      <c r="Y2455">
        <v>35043.75</v>
      </c>
      <c r="Z2455">
        <v>175</v>
      </c>
      <c r="AA2455" t="s">
        <v>2539</v>
      </c>
      <c r="AB2455">
        <v>56021</v>
      </c>
      <c r="AC2455">
        <v>42</v>
      </c>
      <c r="AD2455" t="s">
        <v>2540</v>
      </c>
    </row>
    <row r="2456" spans="1:30" x14ac:dyDescent="0.3">
      <c r="A2456">
        <v>3454</v>
      </c>
      <c r="B2456" t="s">
        <v>2591</v>
      </c>
      <c r="C2456" t="s">
        <v>31</v>
      </c>
      <c r="D2456">
        <v>65</v>
      </c>
      <c r="E2456" t="s">
        <v>43</v>
      </c>
      <c r="F2456">
        <v>4</v>
      </c>
      <c r="G2456" t="s">
        <v>33</v>
      </c>
      <c r="H2456">
        <v>119</v>
      </c>
      <c r="I2456" t="s">
        <v>406</v>
      </c>
      <c r="J2456">
        <v>422567.67999999999</v>
      </c>
      <c r="K2456">
        <v>102669.35</v>
      </c>
      <c r="L2456">
        <v>245697.58</v>
      </c>
      <c r="M2456">
        <v>31837.72</v>
      </c>
      <c r="N2456">
        <v>371343.94</v>
      </c>
      <c r="O2456">
        <v>419295.04</v>
      </c>
      <c r="P2456" t="b">
        <v>0</v>
      </c>
      <c r="Q2456">
        <v>349152.22</v>
      </c>
      <c r="R2456" t="s">
        <v>35</v>
      </c>
      <c r="S2456" t="s">
        <v>65</v>
      </c>
      <c r="T2456">
        <v>220197.53</v>
      </c>
      <c r="U2456" t="b">
        <v>1</v>
      </c>
      <c r="V2456" t="b">
        <v>1</v>
      </c>
      <c r="W2456" t="s">
        <v>77</v>
      </c>
      <c r="X2456" t="s">
        <v>38</v>
      </c>
      <c r="Y2456">
        <v>22506.26</v>
      </c>
      <c r="Z2456">
        <v>175</v>
      </c>
      <c r="AA2456" t="s">
        <v>2539</v>
      </c>
      <c r="AB2456">
        <v>56021</v>
      </c>
      <c r="AC2456">
        <v>42</v>
      </c>
      <c r="AD2456" t="s">
        <v>2540</v>
      </c>
    </row>
    <row r="2457" spans="1:30" x14ac:dyDescent="0.3">
      <c r="A2457">
        <v>3455</v>
      </c>
      <c r="B2457" t="s">
        <v>2592</v>
      </c>
      <c r="C2457" t="s">
        <v>31</v>
      </c>
      <c r="D2457">
        <v>60</v>
      </c>
      <c r="E2457" t="s">
        <v>87</v>
      </c>
      <c r="F2457">
        <v>1</v>
      </c>
      <c r="G2457" t="s">
        <v>33</v>
      </c>
      <c r="H2457">
        <v>170</v>
      </c>
      <c r="I2457" t="s">
        <v>316</v>
      </c>
      <c r="J2457">
        <v>281584.8</v>
      </c>
      <c r="K2457">
        <v>60266.98</v>
      </c>
      <c r="L2457">
        <v>187125.18</v>
      </c>
      <c r="M2457">
        <v>89917.45</v>
      </c>
      <c r="N2457">
        <v>831142.34</v>
      </c>
      <c r="O2457">
        <v>197130.67</v>
      </c>
      <c r="P2457" t="b">
        <v>0</v>
      </c>
      <c r="Q2457">
        <v>261869.11</v>
      </c>
      <c r="R2457" t="s">
        <v>52</v>
      </c>
      <c r="S2457" t="s">
        <v>36</v>
      </c>
      <c r="T2457">
        <v>989983.04</v>
      </c>
      <c r="U2457" t="b">
        <v>0</v>
      </c>
      <c r="V2457" t="b">
        <v>0</v>
      </c>
      <c r="W2457" t="s">
        <v>47</v>
      </c>
      <c r="X2457" t="s">
        <v>55</v>
      </c>
      <c r="Y2457">
        <v>10224.84</v>
      </c>
      <c r="Z2457">
        <v>175</v>
      </c>
      <c r="AA2457" t="s">
        <v>2539</v>
      </c>
      <c r="AB2457">
        <v>56021</v>
      </c>
      <c r="AC2457">
        <v>42</v>
      </c>
      <c r="AD2457" t="s">
        <v>2540</v>
      </c>
    </row>
    <row r="2458" spans="1:30" x14ac:dyDescent="0.3">
      <c r="A2458">
        <v>3456</v>
      </c>
      <c r="B2458" t="s">
        <v>2593</v>
      </c>
      <c r="C2458" t="s">
        <v>42</v>
      </c>
      <c r="D2458">
        <v>27</v>
      </c>
      <c r="E2458" t="s">
        <v>63</v>
      </c>
      <c r="F2458">
        <v>1</v>
      </c>
      <c r="G2458" t="s">
        <v>33</v>
      </c>
      <c r="H2458">
        <v>155</v>
      </c>
      <c r="I2458" t="s">
        <v>354</v>
      </c>
      <c r="J2458">
        <v>88203.63</v>
      </c>
      <c r="K2458">
        <v>80974.87</v>
      </c>
      <c r="L2458">
        <v>265657.71000000002</v>
      </c>
      <c r="M2458">
        <v>246199.99</v>
      </c>
      <c r="N2458">
        <v>15355.16</v>
      </c>
      <c r="O2458">
        <v>321056.68</v>
      </c>
      <c r="P2458" t="b">
        <v>0</v>
      </c>
      <c r="Q2458">
        <v>274562.34000000003</v>
      </c>
      <c r="R2458" t="s">
        <v>52</v>
      </c>
      <c r="S2458" t="s">
        <v>36</v>
      </c>
      <c r="T2458">
        <v>207031.08</v>
      </c>
      <c r="U2458" t="b">
        <v>1</v>
      </c>
      <c r="V2458" t="b">
        <v>1</v>
      </c>
      <c r="W2458" t="s">
        <v>47</v>
      </c>
      <c r="X2458" t="s">
        <v>48</v>
      </c>
      <c r="Y2458">
        <v>40701.49</v>
      </c>
      <c r="Z2458">
        <v>175</v>
      </c>
      <c r="AA2458" t="s">
        <v>2539</v>
      </c>
      <c r="AB2458">
        <v>56021</v>
      </c>
      <c r="AC2458">
        <v>42</v>
      </c>
      <c r="AD2458" t="s">
        <v>2540</v>
      </c>
    </row>
    <row r="2459" spans="1:30" x14ac:dyDescent="0.3">
      <c r="A2459">
        <v>3457</v>
      </c>
      <c r="B2459" t="s">
        <v>2594</v>
      </c>
      <c r="C2459" t="s">
        <v>31</v>
      </c>
      <c r="D2459">
        <v>58</v>
      </c>
      <c r="E2459" t="s">
        <v>43</v>
      </c>
      <c r="F2459">
        <v>4</v>
      </c>
      <c r="G2459" t="s">
        <v>33</v>
      </c>
      <c r="H2459">
        <v>134</v>
      </c>
      <c r="I2459" t="s">
        <v>145</v>
      </c>
      <c r="J2459">
        <v>316644.98</v>
      </c>
      <c r="K2459">
        <v>55019.95</v>
      </c>
      <c r="L2459">
        <v>66775.039999999994</v>
      </c>
      <c r="M2459">
        <v>164676.19</v>
      </c>
      <c r="N2459">
        <v>173022.02</v>
      </c>
      <c r="O2459">
        <v>424432.83</v>
      </c>
      <c r="P2459" t="b">
        <v>1</v>
      </c>
      <c r="Q2459">
        <v>264710.17</v>
      </c>
      <c r="R2459" t="s">
        <v>61</v>
      </c>
      <c r="S2459" t="s">
        <v>36</v>
      </c>
      <c r="T2459">
        <v>130723.11</v>
      </c>
      <c r="U2459" t="b">
        <v>0</v>
      </c>
      <c r="V2459" t="b">
        <v>0</v>
      </c>
      <c r="W2459" t="s">
        <v>47</v>
      </c>
      <c r="X2459" t="s">
        <v>55</v>
      </c>
      <c r="Y2459">
        <v>503.17</v>
      </c>
      <c r="Z2459">
        <v>175</v>
      </c>
      <c r="AA2459" t="s">
        <v>2539</v>
      </c>
      <c r="AB2459">
        <v>56021</v>
      </c>
      <c r="AC2459">
        <v>42</v>
      </c>
      <c r="AD2459" t="s">
        <v>2540</v>
      </c>
    </row>
    <row r="2460" spans="1:30" x14ac:dyDescent="0.3">
      <c r="A2460">
        <v>3458</v>
      </c>
      <c r="B2460" t="s">
        <v>2595</v>
      </c>
      <c r="C2460" t="s">
        <v>67</v>
      </c>
      <c r="D2460">
        <v>29</v>
      </c>
      <c r="E2460" t="s">
        <v>50</v>
      </c>
      <c r="F2460">
        <v>2</v>
      </c>
      <c r="G2460" t="s">
        <v>33</v>
      </c>
      <c r="H2460">
        <v>118</v>
      </c>
      <c r="I2460" t="s">
        <v>878</v>
      </c>
      <c r="J2460">
        <v>261902.45</v>
      </c>
      <c r="K2460">
        <v>79945.320000000007</v>
      </c>
      <c r="L2460">
        <v>64349.85</v>
      </c>
      <c r="M2460">
        <v>239008.84</v>
      </c>
      <c r="N2460">
        <v>506019.43</v>
      </c>
      <c r="O2460">
        <v>571766.79</v>
      </c>
      <c r="P2460" t="b">
        <v>0</v>
      </c>
      <c r="Q2460">
        <v>146231.51999999999</v>
      </c>
      <c r="R2460" t="s">
        <v>52</v>
      </c>
      <c r="S2460" t="s">
        <v>65</v>
      </c>
      <c r="T2460">
        <v>800598.84</v>
      </c>
      <c r="U2460" t="b">
        <v>1</v>
      </c>
      <c r="V2460" t="b">
        <v>0</v>
      </c>
      <c r="W2460" t="s">
        <v>77</v>
      </c>
      <c r="X2460" t="s">
        <v>55</v>
      </c>
      <c r="Y2460">
        <v>48114.81</v>
      </c>
      <c r="Z2460">
        <v>175</v>
      </c>
      <c r="AA2460" t="s">
        <v>2539</v>
      </c>
      <c r="AB2460">
        <v>56021</v>
      </c>
      <c r="AC2460">
        <v>42</v>
      </c>
      <c r="AD2460" t="s">
        <v>2540</v>
      </c>
    </row>
    <row r="2461" spans="1:30" x14ac:dyDescent="0.3">
      <c r="A2461">
        <v>3459</v>
      </c>
      <c r="B2461" t="s">
        <v>2596</v>
      </c>
      <c r="C2461" t="s">
        <v>67</v>
      </c>
      <c r="D2461">
        <v>47</v>
      </c>
      <c r="E2461" t="s">
        <v>59</v>
      </c>
      <c r="F2461">
        <v>3</v>
      </c>
      <c r="G2461" t="s">
        <v>33</v>
      </c>
      <c r="H2461">
        <v>180</v>
      </c>
      <c r="I2461" t="s">
        <v>51</v>
      </c>
      <c r="J2461">
        <v>43777.08</v>
      </c>
      <c r="K2461">
        <v>30505.27</v>
      </c>
      <c r="L2461">
        <v>138702.29</v>
      </c>
      <c r="M2461">
        <v>56796.09</v>
      </c>
      <c r="N2461">
        <v>879215.73</v>
      </c>
      <c r="O2461">
        <v>146206.26</v>
      </c>
      <c r="P2461" t="b">
        <v>1</v>
      </c>
      <c r="Q2461">
        <v>340920.93</v>
      </c>
      <c r="R2461" t="s">
        <v>45</v>
      </c>
      <c r="S2461" t="s">
        <v>65</v>
      </c>
      <c r="T2461">
        <v>894505.18</v>
      </c>
      <c r="U2461" t="b">
        <v>1</v>
      </c>
      <c r="V2461" t="b">
        <v>1</v>
      </c>
      <c r="W2461" t="s">
        <v>77</v>
      </c>
      <c r="X2461" t="s">
        <v>55</v>
      </c>
      <c r="Y2461">
        <v>30978.27</v>
      </c>
      <c r="Z2461">
        <v>175</v>
      </c>
      <c r="AA2461" t="s">
        <v>2539</v>
      </c>
      <c r="AB2461">
        <v>56021</v>
      </c>
      <c r="AC2461">
        <v>42</v>
      </c>
      <c r="AD2461" t="s">
        <v>2540</v>
      </c>
    </row>
    <row r="2462" spans="1:30" x14ac:dyDescent="0.3">
      <c r="A2462">
        <v>3460</v>
      </c>
      <c r="B2462" t="s">
        <v>2597</v>
      </c>
      <c r="C2462" t="s">
        <v>67</v>
      </c>
      <c r="D2462">
        <v>68</v>
      </c>
      <c r="E2462" t="s">
        <v>59</v>
      </c>
      <c r="F2462">
        <v>1</v>
      </c>
      <c r="G2462" t="s">
        <v>33</v>
      </c>
      <c r="H2462">
        <v>162</v>
      </c>
      <c r="I2462" t="s">
        <v>213</v>
      </c>
      <c r="J2462">
        <v>294729.68</v>
      </c>
      <c r="K2462">
        <v>165516.56</v>
      </c>
      <c r="L2462">
        <v>298986.12</v>
      </c>
      <c r="M2462">
        <v>115814.07</v>
      </c>
      <c r="N2462">
        <v>112731.09</v>
      </c>
      <c r="O2462">
        <v>613706.49</v>
      </c>
      <c r="P2462" t="b">
        <v>1</v>
      </c>
      <c r="Q2462">
        <v>487420.4</v>
      </c>
      <c r="R2462" t="s">
        <v>45</v>
      </c>
      <c r="S2462" t="s">
        <v>36</v>
      </c>
      <c r="T2462">
        <v>451360.21</v>
      </c>
      <c r="U2462" t="b">
        <v>0</v>
      </c>
      <c r="V2462" t="b">
        <v>0</v>
      </c>
      <c r="W2462" t="s">
        <v>69</v>
      </c>
      <c r="X2462" t="s">
        <v>38</v>
      </c>
      <c r="Y2462">
        <v>12430.75</v>
      </c>
      <c r="Z2462">
        <v>175</v>
      </c>
      <c r="AA2462" t="s">
        <v>2539</v>
      </c>
      <c r="AB2462">
        <v>56021</v>
      </c>
      <c r="AC2462">
        <v>42</v>
      </c>
      <c r="AD2462" t="s">
        <v>2540</v>
      </c>
    </row>
    <row r="2463" spans="1:30" x14ac:dyDescent="0.3">
      <c r="A2463">
        <v>3461</v>
      </c>
      <c r="B2463" t="s">
        <v>2598</v>
      </c>
      <c r="C2463" t="s">
        <v>42</v>
      </c>
      <c r="D2463">
        <v>50</v>
      </c>
      <c r="E2463" t="s">
        <v>50</v>
      </c>
      <c r="F2463">
        <v>1</v>
      </c>
      <c r="G2463" t="s">
        <v>33</v>
      </c>
      <c r="H2463">
        <v>181</v>
      </c>
      <c r="I2463" t="s">
        <v>64</v>
      </c>
      <c r="J2463">
        <v>48898.51</v>
      </c>
      <c r="K2463">
        <v>192913.04</v>
      </c>
      <c r="L2463">
        <v>12669.67</v>
      </c>
      <c r="M2463">
        <v>68191.740000000005</v>
      </c>
      <c r="N2463">
        <v>507239.18</v>
      </c>
      <c r="O2463">
        <v>74880.460000000006</v>
      </c>
      <c r="P2463" t="b">
        <v>0</v>
      </c>
      <c r="Q2463">
        <v>28072.19</v>
      </c>
      <c r="R2463" t="s">
        <v>52</v>
      </c>
      <c r="S2463" t="s">
        <v>36</v>
      </c>
      <c r="T2463">
        <v>577621.87</v>
      </c>
      <c r="U2463" t="b">
        <v>0</v>
      </c>
      <c r="V2463" t="b">
        <v>0</v>
      </c>
      <c r="W2463" t="s">
        <v>77</v>
      </c>
      <c r="X2463" t="s">
        <v>48</v>
      </c>
      <c r="Y2463">
        <v>8965.4699999999993</v>
      </c>
      <c r="Z2463">
        <v>175</v>
      </c>
      <c r="AA2463" t="s">
        <v>2539</v>
      </c>
      <c r="AB2463">
        <v>56021</v>
      </c>
      <c r="AC2463">
        <v>42</v>
      </c>
      <c r="AD2463" t="s">
        <v>2540</v>
      </c>
    </row>
    <row r="2464" spans="1:30" x14ac:dyDescent="0.3">
      <c r="A2464">
        <v>3462</v>
      </c>
      <c r="B2464" t="s">
        <v>2599</v>
      </c>
      <c r="C2464" t="s">
        <v>31</v>
      </c>
      <c r="D2464">
        <v>35</v>
      </c>
      <c r="E2464" t="s">
        <v>43</v>
      </c>
      <c r="F2464">
        <v>4</v>
      </c>
      <c r="G2464" t="s">
        <v>33</v>
      </c>
      <c r="H2464">
        <v>106</v>
      </c>
      <c r="I2464" t="s">
        <v>233</v>
      </c>
      <c r="J2464">
        <v>365167.61</v>
      </c>
      <c r="K2464">
        <v>133532.23000000001</v>
      </c>
      <c r="L2464">
        <v>51207.31</v>
      </c>
      <c r="M2464">
        <v>226922.92</v>
      </c>
      <c r="N2464">
        <v>213741.82</v>
      </c>
      <c r="O2464">
        <v>22154.58</v>
      </c>
      <c r="P2464" t="b">
        <v>1</v>
      </c>
      <c r="Q2464">
        <v>271411.34000000003</v>
      </c>
      <c r="R2464" t="s">
        <v>61</v>
      </c>
      <c r="S2464" t="s">
        <v>46</v>
      </c>
      <c r="T2464">
        <v>70715.710000000006</v>
      </c>
      <c r="U2464" t="b">
        <v>0</v>
      </c>
      <c r="V2464" t="b">
        <v>0</v>
      </c>
      <c r="W2464" t="s">
        <v>69</v>
      </c>
      <c r="X2464" t="s">
        <v>48</v>
      </c>
      <c r="Y2464">
        <v>1082.6500000000001</v>
      </c>
      <c r="Z2464">
        <v>175</v>
      </c>
      <c r="AA2464" t="s">
        <v>2539</v>
      </c>
      <c r="AB2464">
        <v>56021</v>
      </c>
      <c r="AC2464">
        <v>42</v>
      </c>
      <c r="AD2464" t="s">
        <v>2540</v>
      </c>
    </row>
    <row r="2465" spans="1:30" x14ac:dyDescent="0.3">
      <c r="A2465">
        <v>3463</v>
      </c>
      <c r="B2465" t="s">
        <v>2600</v>
      </c>
      <c r="C2465" t="s">
        <v>42</v>
      </c>
      <c r="D2465">
        <v>31</v>
      </c>
      <c r="E2465" t="s">
        <v>87</v>
      </c>
      <c r="F2465">
        <v>4</v>
      </c>
      <c r="G2465" t="s">
        <v>33</v>
      </c>
      <c r="H2465">
        <v>126</v>
      </c>
      <c r="I2465" t="s">
        <v>103</v>
      </c>
      <c r="J2465">
        <v>330842.57</v>
      </c>
      <c r="K2465">
        <v>162673.26999999999</v>
      </c>
      <c r="L2465">
        <v>218478.12</v>
      </c>
      <c r="M2465">
        <v>161827.25</v>
      </c>
      <c r="N2465">
        <v>223803.08</v>
      </c>
      <c r="O2465">
        <v>679343.28</v>
      </c>
      <c r="P2465" t="b">
        <v>1</v>
      </c>
      <c r="Q2465">
        <v>248790.49</v>
      </c>
      <c r="R2465" t="s">
        <v>35</v>
      </c>
      <c r="S2465" t="s">
        <v>46</v>
      </c>
      <c r="T2465">
        <v>436675.05</v>
      </c>
      <c r="U2465" t="b">
        <v>1</v>
      </c>
      <c r="V2465" t="b">
        <v>1</v>
      </c>
      <c r="W2465" t="s">
        <v>47</v>
      </c>
      <c r="X2465" t="s">
        <v>38</v>
      </c>
      <c r="Y2465">
        <v>494.95</v>
      </c>
      <c r="Z2465">
        <v>175</v>
      </c>
      <c r="AA2465" t="s">
        <v>2539</v>
      </c>
      <c r="AB2465">
        <v>56021</v>
      </c>
      <c r="AC2465">
        <v>42</v>
      </c>
      <c r="AD2465" t="s">
        <v>2540</v>
      </c>
    </row>
    <row r="2466" spans="1:30" x14ac:dyDescent="0.3">
      <c r="A2466">
        <v>3464</v>
      </c>
      <c r="B2466" t="s">
        <v>2601</v>
      </c>
      <c r="C2466" t="s">
        <v>31</v>
      </c>
      <c r="D2466">
        <v>39</v>
      </c>
      <c r="E2466" t="s">
        <v>43</v>
      </c>
      <c r="F2466">
        <v>1</v>
      </c>
      <c r="G2466" t="s">
        <v>33</v>
      </c>
      <c r="H2466">
        <v>138</v>
      </c>
      <c r="I2466" t="s">
        <v>99</v>
      </c>
      <c r="J2466">
        <v>251695.65</v>
      </c>
      <c r="K2466">
        <v>49475.48</v>
      </c>
      <c r="L2466">
        <v>84915.69</v>
      </c>
      <c r="M2466">
        <v>171484.55</v>
      </c>
      <c r="N2466">
        <v>843105.67</v>
      </c>
      <c r="O2466">
        <v>64220.95</v>
      </c>
      <c r="P2466" t="b">
        <v>0</v>
      </c>
      <c r="Q2466">
        <v>138739.92000000001</v>
      </c>
      <c r="R2466" t="s">
        <v>61</v>
      </c>
      <c r="S2466" t="s">
        <v>36</v>
      </c>
      <c r="T2466">
        <v>678036.14</v>
      </c>
      <c r="U2466" t="b">
        <v>1</v>
      </c>
      <c r="V2466" t="b">
        <v>0</v>
      </c>
      <c r="W2466" t="s">
        <v>77</v>
      </c>
      <c r="X2466" t="s">
        <v>48</v>
      </c>
      <c r="Y2466">
        <v>42790.05</v>
      </c>
      <c r="Z2466">
        <v>175</v>
      </c>
      <c r="AA2466" t="s">
        <v>2539</v>
      </c>
      <c r="AB2466">
        <v>56021</v>
      </c>
      <c r="AC2466">
        <v>42</v>
      </c>
      <c r="AD2466" t="s">
        <v>2540</v>
      </c>
    </row>
    <row r="2467" spans="1:30" x14ac:dyDescent="0.3">
      <c r="A2467">
        <v>3465</v>
      </c>
      <c r="B2467" t="s">
        <v>2602</v>
      </c>
      <c r="C2467" t="s">
        <v>67</v>
      </c>
      <c r="D2467">
        <v>38</v>
      </c>
      <c r="E2467" t="s">
        <v>43</v>
      </c>
      <c r="F2467">
        <v>1</v>
      </c>
      <c r="G2467" t="s">
        <v>33</v>
      </c>
      <c r="H2467">
        <v>129</v>
      </c>
      <c r="I2467" t="s">
        <v>151</v>
      </c>
      <c r="J2467">
        <v>376904.31</v>
      </c>
      <c r="K2467">
        <v>17237</v>
      </c>
      <c r="L2467">
        <v>170782.87</v>
      </c>
      <c r="M2467">
        <v>153005.42000000001</v>
      </c>
      <c r="N2467">
        <v>176219.01</v>
      </c>
      <c r="O2467">
        <v>691264.6</v>
      </c>
      <c r="P2467" t="b">
        <v>1</v>
      </c>
      <c r="Q2467">
        <v>401805.45</v>
      </c>
      <c r="R2467" t="s">
        <v>45</v>
      </c>
      <c r="S2467" t="s">
        <v>46</v>
      </c>
      <c r="T2467">
        <v>888952.74</v>
      </c>
      <c r="U2467" t="b">
        <v>1</v>
      </c>
      <c r="V2467" t="b">
        <v>0</v>
      </c>
      <c r="W2467" t="s">
        <v>47</v>
      </c>
      <c r="X2467" t="s">
        <v>55</v>
      </c>
      <c r="Y2467">
        <v>28349.01</v>
      </c>
      <c r="Z2467">
        <v>175</v>
      </c>
      <c r="AA2467" t="s">
        <v>2539</v>
      </c>
      <c r="AB2467">
        <v>56021</v>
      </c>
      <c r="AC2467">
        <v>42</v>
      </c>
      <c r="AD2467" t="s">
        <v>2540</v>
      </c>
    </row>
    <row r="2468" spans="1:30" x14ac:dyDescent="0.3">
      <c r="A2468">
        <v>3466</v>
      </c>
      <c r="B2468" t="s">
        <v>2603</v>
      </c>
      <c r="C2468" t="s">
        <v>42</v>
      </c>
      <c r="D2468">
        <v>18</v>
      </c>
      <c r="E2468" t="s">
        <v>32</v>
      </c>
      <c r="F2468">
        <v>1</v>
      </c>
      <c r="G2468" t="s">
        <v>33</v>
      </c>
      <c r="H2468">
        <v>122</v>
      </c>
      <c r="I2468" t="s">
        <v>331</v>
      </c>
      <c r="J2468">
        <v>147563.87</v>
      </c>
      <c r="K2468">
        <v>127286.87</v>
      </c>
      <c r="L2468">
        <v>217127.42</v>
      </c>
      <c r="M2468">
        <v>199255.17</v>
      </c>
      <c r="N2468">
        <v>77409.899999999994</v>
      </c>
      <c r="O2468">
        <v>772230.19</v>
      </c>
      <c r="P2468" t="b">
        <v>1</v>
      </c>
      <c r="Q2468">
        <v>463325.15</v>
      </c>
      <c r="R2468" t="s">
        <v>52</v>
      </c>
      <c r="S2468" t="s">
        <v>36</v>
      </c>
      <c r="T2468">
        <v>333452.56</v>
      </c>
      <c r="U2468" t="b">
        <v>0</v>
      </c>
      <c r="V2468" t="b">
        <v>0</v>
      </c>
      <c r="W2468" t="s">
        <v>69</v>
      </c>
      <c r="X2468" t="s">
        <v>48</v>
      </c>
      <c r="Y2468">
        <v>46175.96</v>
      </c>
      <c r="Z2468">
        <v>175</v>
      </c>
      <c r="AA2468" t="s">
        <v>2539</v>
      </c>
      <c r="AB2468">
        <v>56021</v>
      </c>
      <c r="AC2468">
        <v>42</v>
      </c>
      <c r="AD2468" t="s">
        <v>2540</v>
      </c>
    </row>
    <row r="2469" spans="1:30" x14ac:dyDescent="0.3">
      <c r="A2469">
        <v>3467</v>
      </c>
      <c r="B2469" t="s">
        <v>2604</v>
      </c>
      <c r="C2469" t="s">
        <v>31</v>
      </c>
      <c r="D2469">
        <v>66</v>
      </c>
      <c r="E2469" t="s">
        <v>59</v>
      </c>
      <c r="F2469">
        <v>5</v>
      </c>
      <c r="G2469" t="s">
        <v>33</v>
      </c>
      <c r="H2469">
        <v>183</v>
      </c>
      <c r="I2469" t="s">
        <v>273</v>
      </c>
      <c r="J2469">
        <v>228748.82</v>
      </c>
      <c r="K2469">
        <v>164427.9</v>
      </c>
      <c r="L2469">
        <v>253750.91</v>
      </c>
      <c r="M2469">
        <v>129807.45</v>
      </c>
      <c r="N2469">
        <v>94664.59</v>
      </c>
      <c r="O2469">
        <v>558583.9</v>
      </c>
      <c r="P2469" t="b">
        <v>1</v>
      </c>
      <c r="Q2469">
        <v>494347.15</v>
      </c>
      <c r="R2469" t="s">
        <v>61</v>
      </c>
      <c r="S2469" t="s">
        <v>65</v>
      </c>
      <c r="T2469">
        <v>539148.39</v>
      </c>
      <c r="U2469" t="b">
        <v>1</v>
      </c>
      <c r="V2469" t="b">
        <v>0</v>
      </c>
      <c r="W2469" t="s">
        <v>77</v>
      </c>
      <c r="X2469" t="s">
        <v>48</v>
      </c>
      <c r="Y2469">
        <v>29212.1</v>
      </c>
      <c r="Z2469">
        <v>175</v>
      </c>
      <c r="AA2469" t="s">
        <v>2539</v>
      </c>
      <c r="AB2469">
        <v>56021</v>
      </c>
      <c r="AC2469">
        <v>42</v>
      </c>
      <c r="AD2469" t="s">
        <v>2540</v>
      </c>
    </row>
    <row r="2470" spans="1:30" x14ac:dyDescent="0.3">
      <c r="A2470">
        <v>3468</v>
      </c>
      <c r="B2470" t="s">
        <v>2605</v>
      </c>
      <c r="C2470" t="s">
        <v>31</v>
      </c>
      <c r="D2470">
        <v>60</v>
      </c>
      <c r="E2470" t="s">
        <v>87</v>
      </c>
      <c r="F2470">
        <v>1</v>
      </c>
      <c r="G2470" t="s">
        <v>33</v>
      </c>
      <c r="H2470">
        <v>122</v>
      </c>
      <c r="I2470" t="s">
        <v>331</v>
      </c>
      <c r="J2470">
        <v>17491.3</v>
      </c>
      <c r="K2470">
        <v>167696.85</v>
      </c>
      <c r="L2470">
        <v>171463.41</v>
      </c>
      <c r="M2470">
        <v>217598.55</v>
      </c>
      <c r="N2470">
        <v>356675.87</v>
      </c>
      <c r="O2470">
        <v>392507.59</v>
      </c>
      <c r="P2470" t="b">
        <v>1</v>
      </c>
      <c r="Q2470">
        <v>37698.36</v>
      </c>
      <c r="R2470" t="s">
        <v>52</v>
      </c>
      <c r="S2470" t="s">
        <v>36</v>
      </c>
      <c r="T2470">
        <v>68952.479999999996</v>
      </c>
      <c r="U2470" t="b">
        <v>0</v>
      </c>
      <c r="V2470" t="b">
        <v>0</v>
      </c>
      <c r="W2470" t="s">
        <v>47</v>
      </c>
      <c r="X2470" t="s">
        <v>55</v>
      </c>
      <c r="Y2470">
        <v>17702.900000000001</v>
      </c>
      <c r="Z2470">
        <v>175</v>
      </c>
      <c r="AA2470" t="s">
        <v>2539</v>
      </c>
      <c r="AB2470">
        <v>56021</v>
      </c>
      <c r="AC2470">
        <v>42</v>
      </c>
      <c r="AD2470" t="s">
        <v>2540</v>
      </c>
    </row>
    <row r="2471" spans="1:30" x14ac:dyDescent="0.3">
      <c r="A2471">
        <v>3469</v>
      </c>
      <c r="B2471" t="s">
        <v>2606</v>
      </c>
      <c r="C2471" t="s">
        <v>67</v>
      </c>
      <c r="D2471">
        <v>69</v>
      </c>
      <c r="E2471" t="s">
        <v>32</v>
      </c>
      <c r="F2471">
        <v>3</v>
      </c>
      <c r="G2471" t="s">
        <v>33</v>
      </c>
      <c r="H2471">
        <v>189</v>
      </c>
      <c r="I2471" t="s">
        <v>113</v>
      </c>
      <c r="J2471">
        <v>494263.72</v>
      </c>
      <c r="K2471">
        <v>108888.88</v>
      </c>
      <c r="L2471">
        <v>39265.47</v>
      </c>
      <c r="M2471">
        <v>15173.85</v>
      </c>
      <c r="N2471">
        <v>545768.31999999995</v>
      </c>
      <c r="O2471">
        <v>434838.84</v>
      </c>
      <c r="P2471" t="b">
        <v>0</v>
      </c>
      <c r="Q2471">
        <v>381087.53</v>
      </c>
      <c r="R2471" t="s">
        <v>52</v>
      </c>
      <c r="S2471" t="s">
        <v>46</v>
      </c>
      <c r="T2471">
        <v>162254.85</v>
      </c>
      <c r="U2471" t="b">
        <v>0</v>
      </c>
      <c r="V2471" t="b">
        <v>1</v>
      </c>
      <c r="W2471" t="s">
        <v>37</v>
      </c>
      <c r="X2471" t="s">
        <v>55</v>
      </c>
      <c r="Y2471">
        <v>46261.68</v>
      </c>
      <c r="Z2471">
        <v>175</v>
      </c>
      <c r="AA2471" t="s">
        <v>2539</v>
      </c>
      <c r="AB2471">
        <v>56021</v>
      </c>
      <c r="AC2471">
        <v>42</v>
      </c>
      <c r="AD2471" t="s">
        <v>2540</v>
      </c>
    </row>
    <row r="2472" spans="1:30" x14ac:dyDescent="0.3">
      <c r="A2472">
        <v>3470</v>
      </c>
      <c r="B2472" t="s">
        <v>2607</v>
      </c>
      <c r="C2472" t="s">
        <v>42</v>
      </c>
      <c r="D2472">
        <v>32</v>
      </c>
      <c r="E2472" t="s">
        <v>50</v>
      </c>
      <c r="F2472">
        <v>3</v>
      </c>
      <c r="G2472" t="s">
        <v>33</v>
      </c>
      <c r="H2472">
        <v>146</v>
      </c>
      <c r="I2472" t="s">
        <v>216</v>
      </c>
      <c r="J2472">
        <v>37564.76</v>
      </c>
      <c r="K2472">
        <v>126309.64</v>
      </c>
      <c r="L2472">
        <v>211218.83</v>
      </c>
      <c r="M2472">
        <v>200712.08</v>
      </c>
      <c r="N2472">
        <v>21358.3</v>
      </c>
      <c r="O2472">
        <v>382479.5</v>
      </c>
      <c r="P2472" t="b">
        <v>1</v>
      </c>
      <c r="Q2472">
        <v>206550.91</v>
      </c>
      <c r="R2472" t="s">
        <v>52</v>
      </c>
      <c r="S2472" t="s">
        <v>36</v>
      </c>
      <c r="T2472">
        <v>136289.01999999999</v>
      </c>
      <c r="U2472" t="b">
        <v>1</v>
      </c>
      <c r="V2472" t="b">
        <v>0</v>
      </c>
      <c r="W2472" t="s">
        <v>69</v>
      </c>
      <c r="X2472" t="s">
        <v>38</v>
      </c>
      <c r="Y2472">
        <v>15320.85</v>
      </c>
      <c r="Z2472">
        <v>175</v>
      </c>
      <c r="AA2472" t="s">
        <v>2539</v>
      </c>
      <c r="AB2472">
        <v>56021</v>
      </c>
      <c r="AC2472">
        <v>42</v>
      </c>
      <c r="AD2472" t="s">
        <v>2540</v>
      </c>
    </row>
    <row r="2473" spans="1:30" x14ac:dyDescent="0.3">
      <c r="A2473">
        <v>3471</v>
      </c>
      <c r="B2473" t="s">
        <v>2608</v>
      </c>
      <c r="C2473" t="s">
        <v>42</v>
      </c>
      <c r="D2473">
        <v>53</v>
      </c>
      <c r="E2473" t="s">
        <v>43</v>
      </c>
      <c r="F2473">
        <v>2</v>
      </c>
      <c r="G2473" t="s">
        <v>33</v>
      </c>
      <c r="H2473">
        <v>177</v>
      </c>
      <c r="I2473" t="s">
        <v>122</v>
      </c>
      <c r="J2473">
        <v>61183.08</v>
      </c>
      <c r="K2473">
        <v>76809.039999999994</v>
      </c>
      <c r="L2473">
        <v>155307.73000000001</v>
      </c>
      <c r="M2473">
        <v>9330.67</v>
      </c>
      <c r="N2473">
        <v>993815.89</v>
      </c>
      <c r="O2473">
        <v>296746.48</v>
      </c>
      <c r="P2473" t="b">
        <v>0</v>
      </c>
      <c r="Q2473">
        <v>277225.05</v>
      </c>
      <c r="R2473" t="s">
        <v>61</v>
      </c>
      <c r="S2473" t="s">
        <v>36</v>
      </c>
      <c r="T2473">
        <v>649627.82999999996</v>
      </c>
      <c r="U2473" t="b">
        <v>1</v>
      </c>
      <c r="V2473" t="b">
        <v>0</v>
      </c>
      <c r="W2473" t="s">
        <v>37</v>
      </c>
      <c r="X2473" t="s">
        <v>48</v>
      </c>
      <c r="Y2473">
        <v>23528.42</v>
      </c>
      <c r="Z2473">
        <v>175</v>
      </c>
      <c r="AA2473" t="s">
        <v>2539</v>
      </c>
      <c r="AB2473">
        <v>56021</v>
      </c>
      <c r="AC2473">
        <v>42</v>
      </c>
      <c r="AD2473" t="s">
        <v>2540</v>
      </c>
    </row>
    <row r="2474" spans="1:30" x14ac:dyDescent="0.3">
      <c r="A2474">
        <v>3472</v>
      </c>
      <c r="B2474" t="s">
        <v>2609</v>
      </c>
      <c r="C2474" t="s">
        <v>42</v>
      </c>
      <c r="D2474">
        <v>64</v>
      </c>
      <c r="E2474" t="s">
        <v>50</v>
      </c>
      <c r="F2474">
        <v>4</v>
      </c>
      <c r="G2474" t="s">
        <v>33</v>
      </c>
      <c r="H2474">
        <v>147</v>
      </c>
      <c r="I2474" t="s">
        <v>133</v>
      </c>
      <c r="J2474">
        <v>252493.94</v>
      </c>
      <c r="K2474">
        <v>166980.45000000001</v>
      </c>
      <c r="L2474">
        <v>211289.74</v>
      </c>
      <c r="M2474">
        <v>85851.38</v>
      </c>
      <c r="N2474">
        <v>939568.97</v>
      </c>
      <c r="O2474">
        <v>393274.03</v>
      </c>
      <c r="P2474" t="b">
        <v>1</v>
      </c>
      <c r="Q2474">
        <v>464762.71</v>
      </c>
      <c r="R2474" t="s">
        <v>35</v>
      </c>
      <c r="S2474" t="s">
        <v>65</v>
      </c>
      <c r="T2474">
        <v>606160.6</v>
      </c>
      <c r="U2474" t="b">
        <v>0</v>
      </c>
      <c r="V2474" t="b">
        <v>1</v>
      </c>
      <c r="W2474" t="s">
        <v>77</v>
      </c>
      <c r="X2474" t="s">
        <v>48</v>
      </c>
      <c r="Y2474">
        <v>2304.0700000000002</v>
      </c>
      <c r="Z2474">
        <v>175</v>
      </c>
      <c r="AA2474" t="s">
        <v>2539</v>
      </c>
      <c r="AB2474">
        <v>56021</v>
      </c>
      <c r="AC2474">
        <v>42</v>
      </c>
      <c r="AD2474" t="s">
        <v>2540</v>
      </c>
    </row>
    <row r="2475" spans="1:30" x14ac:dyDescent="0.3">
      <c r="A2475">
        <v>3473</v>
      </c>
      <c r="B2475" t="s">
        <v>2610</v>
      </c>
      <c r="C2475" t="s">
        <v>67</v>
      </c>
      <c r="D2475">
        <v>39</v>
      </c>
      <c r="E2475" t="s">
        <v>59</v>
      </c>
      <c r="F2475">
        <v>2</v>
      </c>
      <c r="G2475" t="s">
        <v>33</v>
      </c>
      <c r="H2475">
        <v>194</v>
      </c>
      <c r="I2475" t="s">
        <v>109</v>
      </c>
      <c r="J2475">
        <v>194192.6</v>
      </c>
      <c r="K2475">
        <v>141033.09</v>
      </c>
      <c r="L2475">
        <v>26580.25</v>
      </c>
      <c r="M2475">
        <v>115860.03</v>
      </c>
      <c r="N2475">
        <v>470664.08</v>
      </c>
      <c r="O2475">
        <v>216604.85</v>
      </c>
      <c r="P2475" t="b">
        <v>0</v>
      </c>
      <c r="Q2475">
        <v>233968.43</v>
      </c>
      <c r="R2475" t="s">
        <v>45</v>
      </c>
      <c r="S2475" t="s">
        <v>46</v>
      </c>
      <c r="T2475">
        <v>348700.11</v>
      </c>
      <c r="U2475" t="b">
        <v>0</v>
      </c>
      <c r="V2475" t="b">
        <v>0</v>
      </c>
      <c r="W2475" t="s">
        <v>69</v>
      </c>
      <c r="X2475" t="s">
        <v>48</v>
      </c>
      <c r="Y2475">
        <v>12396.07</v>
      </c>
      <c r="Z2475">
        <v>175</v>
      </c>
      <c r="AA2475" t="s">
        <v>2539</v>
      </c>
      <c r="AB2475">
        <v>56021</v>
      </c>
      <c r="AC2475">
        <v>42</v>
      </c>
      <c r="AD2475" t="s">
        <v>2540</v>
      </c>
    </row>
    <row r="2476" spans="1:30" x14ac:dyDescent="0.3">
      <c r="A2476">
        <v>3474</v>
      </c>
      <c r="B2476" t="s">
        <v>2611</v>
      </c>
      <c r="C2476" t="s">
        <v>42</v>
      </c>
      <c r="D2476">
        <v>49</v>
      </c>
      <c r="E2476" t="s">
        <v>32</v>
      </c>
      <c r="F2476">
        <v>1</v>
      </c>
      <c r="G2476" t="s">
        <v>33</v>
      </c>
      <c r="H2476">
        <v>190</v>
      </c>
      <c r="I2476" t="s">
        <v>201</v>
      </c>
      <c r="J2476">
        <v>270850.84999999998</v>
      </c>
      <c r="K2476">
        <v>41244.86</v>
      </c>
      <c r="L2476">
        <v>11030.37</v>
      </c>
      <c r="M2476">
        <v>140587.18</v>
      </c>
      <c r="N2476">
        <v>154822.18</v>
      </c>
      <c r="O2476">
        <v>156262.04</v>
      </c>
      <c r="P2476" t="b">
        <v>1</v>
      </c>
      <c r="Q2476">
        <v>7059.74</v>
      </c>
      <c r="R2476" t="s">
        <v>45</v>
      </c>
      <c r="S2476" t="s">
        <v>65</v>
      </c>
      <c r="T2476">
        <v>549288.68999999994</v>
      </c>
      <c r="U2476" t="b">
        <v>1</v>
      </c>
      <c r="V2476" t="b">
        <v>1</v>
      </c>
      <c r="W2476" t="s">
        <v>77</v>
      </c>
      <c r="X2476" t="s">
        <v>55</v>
      </c>
      <c r="Y2476">
        <v>44813.29</v>
      </c>
      <c r="Z2476">
        <v>175</v>
      </c>
      <c r="AA2476" t="s">
        <v>2539</v>
      </c>
      <c r="AB2476">
        <v>56021</v>
      </c>
      <c r="AC2476">
        <v>42</v>
      </c>
      <c r="AD2476" t="s">
        <v>2540</v>
      </c>
    </row>
    <row r="2477" spans="1:30" x14ac:dyDescent="0.3">
      <c r="A2477">
        <v>3475</v>
      </c>
      <c r="B2477" t="s">
        <v>2612</v>
      </c>
      <c r="C2477" t="s">
        <v>67</v>
      </c>
      <c r="D2477">
        <v>63</v>
      </c>
      <c r="E2477" t="s">
        <v>32</v>
      </c>
      <c r="F2477">
        <v>4</v>
      </c>
      <c r="G2477" t="s">
        <v>33</v>
      </c>
      <c r="H2477">
        <v>162</v>
      </c>
      <c r="I2477" t="s">
        <v>213</v>
      </c>
      <c r="J2477">
        <v>419155.6</v>
      </c>
      <c r="K2477">
        <v>59490.49</v>
      </c>
      <c r="L2477">
        <v>273043.76</v>
      </c>
      <c r="M2477">
        <v>226406.81</v>
      </c>
      <c r="N2477">
        <v>169719.04000000001</v>
      </c>
      <c r="O2477">
        <v>260577.14</v>
      </c>
      <c r="P2477" t="b">
        <v>1</v>
      </c>
      <c r="Q2477">
        <v>262800.21999999997</v>
      </c>
      <c r="R2477" t="s">
        <v>52</v>
      </c>
      <c r="S2477" t="s">
        <v>46</v>
      </c>
      <c r="T2477">
        <v>746397.1</v>
      </c>
      <c r="U2477" t="b">
        <v>1</v>
      </c>
      <c r="V2477" t="b">
        <v>0</v>
      </c>
      <c r="W2477" t="s">
        <v>37</v>
      </c>
      <c r="X2477" t="s">
        <v>55</v>
      </c>
      <c r="Y2477">
        <v>39644.33</v>
      </c>
      <c r="Z2477">
        <v>175</v>
      </c>
      <c r="AA2477" t="s">
        <v>2539</v>
      </c>
      <c r="AB2477">
        <v>56021</v>
      </c>
      <c r="AC2477">
        <v>42</v>
      </c>
      <c r="AD2477" t="s">
        <v>2540</v>
      </c>
    </row>
    <row r="2478" spans="1:30" x14ac:dyDescent="0.3">
      <c r="A2478">
        <v>3476</v>
      </c>
      <c r="B2478" t="s">
        <v>2613</v>
      </c>
      <c r="C2478" t="s">
        <v>67</v>
      </c>
      <c r="D2478">
        <v>50</v>
      </c>
      <c r="E2478" t="s">
        <v>87</v>
      </c>
      <c r="F2478">
        <v>1</v>
      </c>
      <c r="G2478" t="s">
        <v>33</v>
      </c>
      <c r="H2478">
        <v>108</v>
      </c>
      <c r="I2478" t="s">
        <v>95</v>
      </c>
      <c r="J2478">
        <v>87724.12</v>
      </c>
      <c r="K2478">
        <v>34611.94</v>
      </c>
      <c r="L2478">
        <v>174843.16</v>
      </c>
      <c r="M2478">
        <v>225453.43</v>
      </c>
      <c r="N2478">
        <v>395758.24</v>
      </c>
      <c r="O2478">
        <v>7421.94</v>
      </c>
      <c r="P2478" t="b">
        <v>0</v>
      </c>
      <c r="Q2478">
        <v>470845.45</v>
      </c>
      <c r="R2478" t="s">
        <v>61</v>
      </c>
      <c r="S2478" t="s">
        <v>65</v>
      </c>
      <c r="T2478">
        <v>637916.67000000004</v>
      </c>
      <c r="U2478" t="b">
        <v>1</v>
      </c>
      <c r="V2478" t="b">
        <v>1</v>
      </c>
      <c r="W2478" t="s">
        <v>69</v>
      </c>
      <c r="X2478" t="s">
        <v>48</v>
      </c>
      <c r="Y2478">
        <v>10171.64</v>
      </c>
      <c r="Z2478">
        <v>175</v>
      </c>
      <c r="AA2478" t="s">
        <v>2539</v>
      </c>
      <c r="AB2478">
        <v>56021</v>
      </c>
      <c r="AC2478">
        <v>42</v>
      </c>
      <c r="AD2478" t="s">
        <v>2540</v>
      </c>
    </row>
    <row r="2479" spans="1:30" x14ac:dyDescent="0.3">
      <c r="A2479">
        <v>3477</v>
      </c>
      <c r="B2479" t="s">
        <v>2614</v>
      </c>
      <c r="C2479" t="s">
        <v>67</v>
      </c>
      <c r="D2479">
        <v>58</v>
      </c>
      <c r="E2479" t="s">
        <v>43</v>
      </c>
      <c r="F2479">
        <v>4</v>
      </c>
      <c r="G2479" t="s">
        <v>33</v>
      </c>
      <c r="H2479">
        <v>122</v>
      </c>
      <c r="I2479" t="s">
        <v>331</v>
      </c>
      <c r="J2479">
        <v>323370.5</v>
      </c>
      <c r="K2479">
        <v>103616.15</v>
      </c>
      <c r="L2479">
        <v>61814.61</v>
      </c>
      <c r="M2479">
        <v>206222.07999999999</v>
      </c>
      <c r="N2479">
        <v>913494.44</v>
      </c>
      <c r="O2479">
        <v>351449.78</v>
      </c>
      <c r="P2479" t="b">
        <v>0</v>
      </c>
      <c r="Q2479">
        <v>307789.98</v>
      </c>
      <c r="R2479" t="s">
        <v>35</v>
      </c>
      <c r="S2479" t="s">
        <v>36</v>
      </c>
      <c r="T2479">
        <v>7704.05</v>
      </c>
      <c r="U2479" t="b">
        <v>0</v>
      </c>
      <c r="V2479" t="b">
        <v>0</v>
      </c>
      <c r="W2479" t="s">
        <v>77</v>
      </c>
      <c r="X2479" t="s">
        <v>55</v>
      </c>
      <c r="Y2479">
        <v>33938.29</v>
      </c>
      <c r="Z2479">
        <v>175</v>
      </c>
      <c r="AA2479" t="s">
        <v>2539</v>
      </c>
      <c r="AB2479">
        <v>56021</v>
      </c>
      <c r="AC2479">
        <v>42</v>
      </c>
      <c r="AD2479" t="s">
        <v>2540</v>
      </c>
    </row>
    <row r="2480" spans="1:30" x14ac:dyDescent="0.3">
      <c r="A2480">
        <v>3478</v>
      </c>
      <c r="B2480" t="s">
        <v>2615</v>
      </c>
      <c r="C2480" t="s">
        <v>31</v>
      </c>
      <c r="D2480">
        <v>56</v>
      </c>
      <c r="E2480" t="s">
        <v>87</v>
      </c>
      <c r="F2480">
        <v>5</v>
      </c>
      <c r="G2480" t="s">
        <v>33</v>
      </c>
      <c r="H2480">
        <v>162</v>
      </c>
      <c r="I2480" t="s">
        <v>213</v>
      </c>
      <c r="J2480">
        <v>18837.34</v>
      </c>
      <c r="K2480">
        <v>44436.55</v>
      </c>
      <c r="L2480">
        <v>214330.08</v>
      </c>
      <c r="M2480">
        <v>246000.93</v>
      </c>
      <c r="N2480">
        <v>418611.23</v>
      </c>
      <c r="O2480">
        <v>40146.11</v>
      </c>
      <c r="P2480" t="b">
        <v>0</v>
      </c>
      <c r="Q2480">
        <v>337069.3</v>
      </c>
      <c r="R2480" t="s">
        <v>61</v>
      </c>
      <c r="S2480" t="s">
        <v>36</v>
      </c>
      <c r="T2480">
        <v>166851.39000000001</v>
      </c>
      <c r="U2480" t="b">
        <v>0</v>
      </c>
      <c r="V2480" t="b">
        <v>0</v>
      </c>
      <c r="W2480" t="s">
        <v>69</v>
      </c>
      <c r="X2480" t="s">
        <v>48</v>
      </c>
      <c r="Y2480">
        <v>17271.830000000002</v>
      </c>
      <c r="Z2480">
        <v>175</v>
      </c>
      <c r="AA2480" t="s">
        <v>2539</v>
      </c>
      <c r="AB2480">
        <v>56021</v>
      </c>
      <c r="AC2480">
        <v>42</v>
      </c>
      <c r="AD2480" t="s">
        <v>2540</v>
      </c>
    </row>
    <row r="2481" spans="1:30" x14ac:dyDescent="0.3">
      <c r="A2481">
        <v>3479</v>
      </c>
      <c r="B2481" t="s">
        <v>2616</v>
      </c>
      <c r="C2481" t="s">
        <v>42</v>
      </c>
      <c r="D2481">
        <v>40</v>
      </c>
      <c r="E2481" t="s">
        <v>32</v>
      </c>
      <c r="F2481">
        <v>5</v>
      </c>
      <c r="G2481" t="s">
        <v>33</v>
      </c>
      <c r="H2481">
        <v>173</v>
      </c>
      <c r="I2481" t="s">
        <v>223</v>
      </c>
      <c r="J2481">
        <v>397121.85</v>
      </c>
      <c r="K2481">
        <v>35959.760000000002</v>
      </c>
      <c r="L2481">
        <v>215132.81</v>
      </c>
      <c r="M2481">
        <v>78062.929999999993</v>
      </c>
      <c r="N2481">
        <v>393444.23</v>
      </c>
      <c r="O2481">
        <v>120682.96</v>
      </c>
      <c r="P2481" t="b">
        <v>1</v>
      </c>
      <c r="Q2481">
        <v>484706.49</v>
      </c>
      <c r="R2481" t="s">
        <v>45</v>
      </c>
      <c r="S2481" t="s">
        <v>65</v>
      </c>
      <c r="T2481">
        <v>643900.19999999995</v>
      </c>
      <c r="U2481" t="b">
        <v>0</v>
      </c>
      <c r="V2481" t="b">
        <v>0</v>
      </c>
      <c r="W2481" t="s">
        <v>69</v>
      </c>
      <c r="X2481" t="s">
        <v>38</v>
      </c>
      <c r="Y2481">
        <v>39027.46</v>
      </c>
      <c r="Z2481">
        <v>175</v>
      </c>
      <c r="AA2481" t="s">
        <v>2539</v>
      </c>
      <c r="AB2481">
        <v>56021</v>
      </c>
      <c r="AC2481">
        <v>42</v>
      </c>
      <c r="AD2481" t="s">
        <v>2540</v>
      </c>
    </row>
    <row r="2482" spans="1:30" x14ac:dyDescent="0.3">
      <c r="A2482">
        <v>3480</v>
      </c>
      <c r="B2482" t="s">
        <v>2617</v>
      </c>
      <c r="C2482" t="s">
        <v>42</v>
      </c>
      <c r="D2482">
        <v>60</v>
      </c>
      <c r="E2482" t="s">
        <v>32</v>
      </c>
      <c r="F2482">
        <v>5</v>
      </c>
      <c r="G2482" t="s">
        <v>33</v>
      </c>
      <c r="H2482">
        <v>146</v>
      </c>
      <c r="I2482" t="s">
        <v>216</v>
      </c>
      <c r="J2482">
        <v>409658.47</v>
      </c>
      <c r="K2482">
        <v>36284.54</v>
      </c>
      <c r="L2482">
        <v>275301.84000000003</v>
      </c>
      <c r="M2482">
        <v>186084.32</v>
      </c>
      <c r="N2482">
        <v>918896.56</v>
      </c>
      <c r="O2482">
        <v>318307.64</v>
      </c>
      <c r="P2482" t="b">
        <v>0</v>
      </c>
      <c r="Q2482">
        <v>365008.77</v>
      </c>
      <c r="R2482" t="s">
        <v>61</v>
      </c>
      <c r="S2482" t="s">
        <v>46</v>
      </c>
      <c r="T2482">
        <v>934823.03</v>
      </c>
      <c r="U2482" t="b">
        <v>1</v>
      </c>
      <c r="V2482" t="b">
        <v>1</v>
      </c>
      <c r="W2482" t="s">
        <v>37</v>
      </c>
      <c r="X2482" t="s">
        <v>38</v>
      </c>
      <c r="Y2482">
        <v>917.64</v>
      </c>
      <c r="Z2482">
        <v>175</v>
      </c>
      <c r="AA2482" t="s">
        <v>2539</v>
      </c>
      <c r="AB2482">
        <v>56021</v>
      </c>
      <c r="AC2482">
        <v>42</v>
      </c>
      <c r="AD2482" t="s">
        <v>2540</v>
      </c>
    </row>
    <row r="2483" spans="1:30" x14ac:dyDescent="0.3">
      <c r="A2483">
        <v>3481</v>
      </c>
      <c r="B2483" t="s">
        <v>2618</v>
      </c>
      <c r="C2483" t="s">
        <v>67</v>
      </c>
      <c r="D2483">
        <v>19</v>
      </c>
      <c r="E2483" t="s">
        <v>87</v>
      </c>
      <c r="F2483">
        <v>2</v>
      </c>
      <c r="G2483" t="s">
        <v>33</v>
      </c>
      <c r="H2483">
        <v>186</v>
      </c>
      <c r="I2483" t="s">
        <v>101</v>
      </c>
      <c r="J2483">
        <v>195895.12</v>
      </c>
      <c r="K2483">
        <v>56844.94</v>
      </c>
      <c r="L2483">
        <v>232415.79</v>
      </c>
      <c r="M2483">
        <v>20568.669999999998</v>
      </c>
      <c r="N2483">
        <v>993789.49</v>
      </c>
      <c r="O2483">
        <v>555087.16</v>
      </c>
      <c r="P2483" t="b">
        <v>0</v>
      </c>
      <c r="Q2483">
        <v>361850.02</v>
      </c>
      <c r="R2483" t="s">
        <v>52</v>
      </c>
      <c r="S2483" t="s">
        <v>65</v>
      </c>
      <c r="T2483">
        <v>898992.49</v>
      </c>
      <c r="U2483" t="b">
        <v>0</v>
      </c>
      <c r="V2483" t="b">
        <v>1</v>
      </c>
      <c r="W2483" t="s">
        <v>69</v>
      </c>
      <c r="X2483" t="s">
        <v>55</v>
      </c>
      <c r="Y2483">
        <v>36110.6</v>
      </c>
      <c r="Z2483">
        <v>175</v>
      </c>
      <c r="AA2483" t="s">
        <v>2539</v>
      </c>
      <c r="AB2483">
        <v>56021</v>
      </c>
      <c r="AC2483">
        <v>42</v>
      </c>
      <c r="AD2483" t="s">
        <v>2540</v>
      </c>
    </row>
    <row r="2484" spans="1:30" x14ac:dyDescent="0.3">
      <c r="A2484">
        <v>3482</v>
      </c>
      <c r="B2484" t="s">
        <v>2619</v>
      </c>
      <c r="C2484" t="s">
        <v>67</v>
      </c>
      <c r="D2484">
        <v>19</v>
      </c>
      <c r="E2484" t="s">
        <v>32</v>
      </c>
      <c r="F2484">
        <v>4</v>
      </c>
      <c r="G2484" t="s">
        <v>33</v>
      </c>
      <c r="H2484">
        <v>173</v>
      </c>
      <c r="I2484" t="s">
        <v>223</v>
      </c>
      <c r="J2484">
        <v>94933.29</v>
      </c>
      <c r="K2484">
        <v>162760.70000000001</v>
      </c>
      <c r="L2484">
        <v>253225.91</v>
      </c>
      <c r="M2484">
        <v>83275.83</v>
      </c>
      <c r="N2484">
        <v>390018.25</v>
      </c>
      <c r="O2484">
        <v>438761.96</v>
      </c>
      <c r="P2484" t="b">
        <v>1</v>
      </c>
      <c r="Q2484">
        <v>365445.99</v>
      </c>
      <c r="R2484" t="s">
        <v>35</v>
      </c>
      <c r="S2484" t="s">
        <v>36</v>
      </c>
      <c r="T2484">
        <v>210720.75</v>
      </c>
      <c r="U2484" t="b">
        <v>0</v>
      </c>
      <c r="V2484" t="b">
        <v>0</v>
      </c>
      <c r="W2484" t="s">
        <v>47</v>
      </c>
      <c r="X2484" t="s">
        <v>38</v>
      </c>
      <c r="Y2484">
        <v>9955.9</v>
      </c>
      <c r="Z2484">
        <v>175</v>
      </c>
      <c r="AA2484" t="s">
        <v>2539</v>
      </c>
      <c r="AB2484">
        <v>56021</v>
      </c>
      <c r="AC2484">
        <v>42</v>
      </c>
      <c r="AD2484" t="s">
        <v>2540</v>
      </c>
    </row>
    <row r="2485" spans="1:30" x14ac:dyDescent="0.3">
      <c r="A2485">
        <v>3483</v>
      </c>
      <c r="B2485" t="s">
        <v>2620</v>
      </c>
      <c r="C2485" t="s">
        <v>42</v>
      </c>
      <c r="D2485">
        <v>55</v>
      </c>
      <c r="E2485" t="s">
        <v>63</v>
      </c>
      <c r="F2485">
        <v>2</v>
      </c>
      <c r="G2485" t="s">
        <v>33</v>
      </c>
      <c r="H2485">
        <v>165</v>
      </c>
      <c r="I2485" t="s">
        <v>135</v>
      </c>
      <c r="J2485">
        <v>407419.93</v>
      </c>
      <c r="K2485">
        <v>187966.8</v>
      </c>
      <c r="L2485">
        <v>252259.73</v>
      </c>
      <c r="M2485">
        <v>84353.05</v>
      </c>
      <c r="N2485">
        <v>962914.32</v>
      </c>
      <c r="O2485">
        <v>254104.52</v>
      </c>
      <c r="P2485" t="b">
        <v>1</v>
      </c>
      <c r="Q2485">
        <v>243537.75</v>
      </c>
      <c r="R2485" t="s">
        <v>61</v>
      </c>
      <c r="S2485" t="s">
        <v>36</v>
      </c>
      <c r="T2485">
        <v>219702.15</v>
      </c>
      <c r="U2485" t="b">
        <v>1</v>
      </c>
      <c r="V2485" t="b">
        <v>1</v>
      </c>
      <c r="W2485" t="s">
        <v>69</v>
      </c>
      <c r="X2485" t="s">
        <v>55</v>
      </c>
      <c r="Y2485">
        <v>43140.24</v>
      </c>
      <c r="Z2485">
        <v>175</v>
      </c>
      <c r="AA2485" t="s">
        <v>2539</v>
      </c>
      <c r="AB2485">
        <v>56021</v>
      </c>
      <c r="AC2485">
        <v>42</v>
      </c>
      <c r="AD2485" t="s">
        <v>2540</v>
      </c>
    </row>
    <row r="2486" spans="1:30" x14ac:dyDescent="0.3">
      <c r="A2486">
        <v>3484</v>
      </c>
      <c r="B2486" t="s">
        <v>2621</v>
      </c>
      <c r="C2486" t="s">
        <v>67</v>
      </c>
      <c r="D2486">
        <v>68</v>
      </c>
      <c r="E2486" t="s">
        <v>59</v>
      </c>
      <c r="F2486">
        <v>4</v>
      </c>
      <c r="G2486" t="s">
        <v>33</v>
      </c>
      <c r="H2486">
        <v>136</v>
      </c>
      <c r="I2486" t="s">
        <v>416</v>
      </c>
      <c r="J2486">
        <v>455512.43</v>
      </c>
      <c r="K2486">
        <v>199192.44</v>
      </c>
      <c r="L2486">
        <v>95165.32</v>
      </c>
      <c r="M2486">
        <v>69012.72</v>
      </c>
      <c r="N2486">
        <v>138431.95000000001</v>
      </c>
      <c r="O2486">
        <v>63182.79</v>
      </c>
      <c r="P2486" t="b">
        <v>0</v>
      </c>
      <c r="Q2486">
        <v>176770.26</v>
      </c>
      <c r="R2486" t="s">
        <v>61</v>
      </c>
      <c r="S2486" t="s">
        <v>36</v>
      </c>
      <c r="T2486">
        <v>184870.11</v>
      </c>
      <c r="U2486" t="b">
        <v>0</v>
      </c>
      <c r="V2486" t="b">
        <v>1</v>
      </c>
      <c r="W2486" t="s">
        <v>37</v>
      </c>
      <c r="X2486" t="s">
        <v>38</v>
      </c>
      <c r="Y2486">
        <v>22986.21</v>
      </c>
      <c r="Z2486">
        <v>175</v>
      </c>
      <c r="AA2486" t="s">
        <v>2539</v>
      </c>
      <c r="AB2486">
        <v>56021</v>
      </c>
      <c r="AC2486">
        <v>42</v>
      </c>
      <c r="AD2486" t="s">
        <v>2540</v>
      </c>
    </row>
    <row r="2487" spans="1:30" x14ac:dyDescent="0.3">
      <c r="A2487">
        <v>3485</v>
      </c>
      <c r="B2487" t="s">
        <v>2622</v>
      </c>
      <c r="C2487" t="s">
        <v>42</v>
      </c>
      <c r="D2487">
        <v>46</v>
      </c>
      <c r="E2487" t="s">
        <v>43</v>
      </c>
      <c r="F2487">
        <v>1</v>
      </c>
      <c r="G2487" t="s">
        <v>33</v>
      </c>
      <c r="H2487">
        <v>137</v>
      </c>
      <c r="I2487" t="s">
        <v>68</v>
      </c>
      <c r="J2487">
        <v>46900.29</v>
      </c>
      <c r="K2487">
        <v>12854.8</v>
      </c>
      <c r="L2487">
        <v>161342.26999999999</v>
      </c>
      <c r="M2487">
        <v>244211.08</v>
      </c>
      <c r="N2487">
        <v>207739.21</v>
      </c>
      <c r="O2487">
        <v>338510.24</v>
      </c>
      <c r="P2487" t="b">
        <v>1</v>
      </c>
      <c r="Q2487">
        <v>416513.55</v>
      </c>
      <c r="R2487" t="s">
        <v>61</v>
      </c>
      <c r="S2487" t="s">
        <v>46</v>
      </c>
      <c r="T2487">
        <v>517282.22</v>
      </c>
      <c r="U2487" t="b">
        <v>0</v>
      </c>
      <c r="V2487" t="b">
        <v>0</v>
      </c>
      <c r="W2487" t="s">
        <v>77</v>
      </c>
      <c r="X2487" t="s">
        <v>38</v>
      </c>
      <c r="Y2487">
        <v>35613.96</v>
      </c>
      <c r="Z2487">
        <v>175</v>
      </c>
      <c r="AA2487" t="s">
        <v>2539</v>
      </c>
      <c r="AB2487">
        <v>56021</v>
      </c>
      <c r="AC2487">
        <v>42</v>
      </c>
      <c r="AD2487" t="s">
        <v>2540</v>
      </c>
    </row>
    <row r="2488" spans="1:30" x14ac:dyDescent="0.3">
      <c r="A2488">
        <v>3486</v>
      </c>
      <c r="B2488" t="s">
        <v>2623</v>
      </c>
      <c r="C2488" t="s">
        <v>31</v>
      </c>
      <c r="D2488">
        <v>69</v>
      </c>
      <c r="E2488" t="s">
        <v>59</v>
      </c>
      <c r="F2488">
        <v>5</v>
      </c>
      <c r="G2488" t="s">
        <v>33</v>
      </c>
      <c r="H2488">
        <v>100</v>
      </c>
      <c r="I2488" t="s">
        <v>157</v>
      </c>
      <c r="J2488">
        <v>294105.32</v>
      </c>
      <c r="K2488">
        <v>115936.74</v>
      </c>
      <c r="L2488">
        <v>20249.32</v>
      </c>
      <c r="M2488">
        <v>236426.58</v>
      </c>
      <c r="N2488">
        <v>440395.74</v>
      </c>
      <c r="O2488">
        <v>726092.84</v>
      </c>
      <c r="P2488" t="b">
        <v>0</v>
      </c>
      <c r="Q2488">
        <v>72073.929999999993</v>
      </c>
      <c r="R2488" t="s">
        <v>52</v>
      </c>
      <c r="S2488" t="s">
        <v>46</v>
      </c>
      <c r="T2488">
        <v>753504.42</v>
      </c>
      <c r="U2488" t="b">
        <v>1</v>
      </c>
      <c r="V2488" t="b">
        <v>1</v>
      </c>
      <c r="W2488" t="s">
        <v>69</v>
      </c>
      <c r="X2488" t="s">
        <v>48</v>
      </c>
      <c r="Y2488">
        <v>46751.75</v>
      </c>
      <c r="Z2488">
        <v>175</v>
      </c>
      <c r="AA2488" t="s">
        <v>2539</v>
      </c>
      <c r="AB2488">
        <v>56021</v>
      </c>
      <c r="AC2488">
        <v>42</v>
      </c>
      <c r="AD2488" t="s">
        <v>2540</v>
      </c>
    </row>
    <row r="2489" spans="1:30" x14ac:dyDescent="0.3">
      <c r="A2489">
        <v>3487</v>
      </c>
      <c r="B2489" t="s">
        <v>2624</v>
      </c>
      <c r="C2489" t="s">
        <v>67</v>
      </c>
      <c r="D2489">
        <v>63</v>
      </c>
      <c r="E2489" t="s">
        <v>43</v>
      </c>
      <c r="F2489">
        <v>5</v>
      </c>
      <c r="G2489" t="s">
        <v>33</v>
      </c>
      <c r="H2489">
        <v>147</v>
      </c>
      <c r="I2489" t="s">
        <v>133</v>
      </c>
      <c r="J2489">
        <v>469695.63</v>
      </c>
      <c r="K2489">
        <v>56956.59</v>
      </c>
      <c r="L2489">
        <v>22400.639999999999</v>
      </c>
      <c r="M2489">
        <v>101321.77</v>
      </c>
      <c r="N2489">
        <v>388729.83</v>
      </c>
      <c r="O2489">
        <v>139141.19</v>
      </c>
      <c r="P2489" t="b">
        <v>1</v>
      </c>
      <c r="Q2489">
        <v>349044.18</v>
      </c>
      <c r="R2489" t="s">
        <v>61</v>
      </c>
      <c r="S2489" t="s">
        <v>46</v>
      </c>
      <c r="T2489">
        <v>817356.11</v>
      </c>
      <c r="U2489" t="b">
        <v>0</v>
      </c>
      <c r="V2489" t="b">
        <v>0</v>
      </c>
      <c r="W2489" t="s">
        <v>37</v>
      </c>
      <c r="X2489" t="s">
        <v>38</v>
      </c>
      <c r="Y2489">
        <v>9917.67</v>
      </c>
      <c r="Z2489">
        <v>175</v>
      </c>
      <c r="AA2489" t="s">
        <v>2539</v>
      </c>
      <c r="AB2489">
        <v>56021</v>
      </c>
      <c r="AC2489">
        <v>42</v>
      </c>
      <c r="AD2489" t="s">
        <v>2540</v>
      </c>
    </row>
    <row r="2490" spans="1:30" x14ac:dyDescent="0.3">
      <c r="A2490">
        <v>3488</v>
      </c>
      <c r="B2490" t="s">
        <v>2625</v>
      </c>
      <c r="C2490" t="s">
        <v>42</v>
      </c>
      <c r="D2490">
        <v>20</v>
      </c>
      <c r="E2490" t="s">
        <v>32</v>
      </c>
      <c r="F2490">
        <v>4</v>
      </c>
      <c r="G2490" t="s">
        <v>33</v>
      </c>
      <c r="H2490">
        <v>181</v>
      </c>
      <c r="I2490" t="s">
        <v>64</v>
      </c>
      <c r="J2490">
        <v>325430.57</v>
      </c>
      <c r="K2490">
        <v>197837.22</v>
      </c>
      <c r="L2490">
        <v>265553.96999999997</v>
      </c>
      <c r="M2490">
        <v>95991.24</v>
      </c>
      <c r="N2490">
        <v>237618.76</v>
      </c>
      <c r="O2490">
        <v>690395.45</v>
      </c>
      <c r="P2490" t="b">
        <v>0</v>
      </c>
      <c r="Q2490">
        <v>327439.98</v>
      </c>
      <c r="R2490" t="s">
        <v>61</v>
      </c>
      <c r="S2490" t="s">
        <v>36</v>
      </c>
      <c r="T2490">
        <v>995381.98</v>
      </c>
      <c r="U2490" t="b">
        <v>0</v>
      </c>
      <c r="V2490" t="b">
        <v>0</v>
      </c>
      <c r="W2490" t="s">
        <v>37</v>
      </c>
      <c r="X2490" t="s">
        <v>55</v>
      </c>
      <c r="Y2490">
        <v>34742.93</v>
      </c>
      <c r="Z2490">
        <v>175</v>
      </c>
      <c r="AA2490" t="s">
        <v>2539</v>
      </c>
      <c r="AB2490">
        <v>56021</v>
      </c>
      <c r="AC2490">
        <v>42</v>
      </c>
      <c r="AD2490" t="s">
        <v>2540</v>
      </c>
    </row>
    <row r="2491" spans="1:30" x14ac:dyDescent="0.3">
      <c r="A2491">
        <v>3489</v>
      </c>
      <c r="B2491" t="s">
        <v>2626</v>
      </c>
      <c r="C2491" t="s">
        <v>67</v>
      </c>
      <c r="D2491">
        <v>56</v>
      </c>
      <c r="E2491" t="s">
        <v>87</v>
      </c>
      <c r="F2491">
        <v>2</v>
      </c>
      <c r="G2491" t="s">
        <v>33</v>
      </c>
      <c r="H2491">
        <v>134</v>
      </c>
      <c r="I2491" t="s">
        <v>145</v>
      </c>
      <c r="J2491">
        <v>411956.9</v>
      </c>
      <c r="K2491">
        <v>196944.05</v>
      </c>
      <c r="L2491">
        <v>24813.34</v>
      </c>
      <c r="M2491">
        <v>124406.15</v>
      </c>
      <c r="N2491">
        <v>481021.94</v>
      </c>
      <c r="O2491">
        <v>616951.57999999996</v>
      </c>
      <c r="P2491" t="b">
        <v>0</v>
      </c>
      <c r="Q2491">
        <v>265498.05</v>
      </c>
      <c r="R2491" t="s">
        <v>35</v>
      </c>
      <c r="S2491" t="s">
        <v>65</v>
      </c>
      <c r="T2491">
        <v>545678.79</v>
      </c>
      <c r="U2491" t="b">
        <v>0</v>
      </c>
      <c r="V2491" t="b">
        <v>0</v>
      </c>
      <c r="W2491" t="s">
        <v>37</v>
      </c>
      <c r="X2491" t="s">
        <v>38</v>
      </c>
      <c r="Y2491">
        <v>6616.82</v>
      </c>
      <c r="Z2491">
        <v>175</v>
      </c>
      <c r="AA2491" t="s">
        <v>2539</v>
      </c>
      <c r="AB2491">
        <v>56021</v>
      </c>
      <c r="AC2491">
        <v>42</v>
      </c>
      <c r="AD2491" t="s">
        <v>2540</v>
      </c>
    </row>
    <row r="2492" spans="1:30" x14ac:dyDescent="0.3">
      <c r="A2492">
        <v>3490</v>
      </c>
      <c r="B2492" t="s">
        <v>2627</v>
      </c>
      <c r="C2492" t="s">
        <v>42</v>
      </c>
      <c r="D2492">
        <v>24</v>
      </c>
      <c r="E2492" t="s">
        <v>87</v>
      </c>
      <c r="F2492">
        <v>2</v>
      </c>
      <c r="G2492" t="s">
        <v>33</v>
      </c>
      <c r="H2492">
        <v>170</v>
      </c>
      <c r="I2492" t="s">
        <v>316</v>
      </c>
      <c r="J2492">
        <v>122612.75</v>
      </c>
      <c r="K2492">
        <v>187150.77</v>
      </c>
      <c r="L2492">
        <v>169184.88</v>
      </c>
      <c r="M2492">
        <v>109746.05</v>
      </c>
      <c r="N2492">
        <v>736542.18</v>
      </c>
      <c r="O2492">
        <v>451223.62</v>
      </c>
      <c r="P2492" t="b">
        <v>1</v>
      </c>
      <c r="Q2492">
        <v>182859.46</v>
      </c>
      <c r="R2492" t="s">
        <v>61</v>
      </c>
      <c r="S2492" t="s">
        <v>65</v>
      </c>
      <c r="T2492">
        <v>10615.02</v>
      </c>
      <c r="U2492" t="b">
        <v>0</v>
      </c>
      <c r="V2492" t="b">
        <v>0</v>
      </c>
      <c r="W2492" t="s">
        <v>47</v>
      </c>
      <c r="X2492" t="s">
        <v>55</v>
      </c>
      <c r="Y2492">
        <v>23049.66</v>
      </c>
      <c r="Z2492">
        <v>175</v>
      </c>
      <c r="AA2492" t="s">
        <v>2539</v>
      </c>
      <c r="AB2492">
        <v>56021</v>
      </c>
      <c r="AC2492">
        <v>42</v>
      </c>
      <c r="AD2492" t="s">
        <v>2540</v>
      </c>
    </row>
    <row r="2493" spans="1:30" x14ac:dyDescent="0.3">
      <c r="A2493">
        <v>3491</v>
      </c>
      <c r="B2493" t="s">
        <v>2628</v>
      </c>
      <c r="C2493" t="s">
        <v>42</v>
      </c>
      <c r="D2493">
        <v>53</v>
      </c>
      <c r="E2493" t="s">
        <v>32</v>
      </c>
      <c r="F2493">
        <v>3</v>
      </c>
      <c r="G2493" t="s">
        <v>33</v>
      </c>
      <c r="H2493">
        <v>185</v>
      </c>
      <c r="I2493" t="s">
        <v>91</v>
      </c>
      <c r="J2493">
        <v>60144.33</v>
      </c>
      <c r="K2493">
        <v>7773.71</v>
      </c>
      <c r="L2493">
        <v>279307.59000000003</v>
      </c>
      <c r="M2493">
        <v>78992.37</v>
      </c>
      <c r="N2493">
        <v>165205.62</v>
      </c>
      <c r="O2493">
        <v>367734.12</v>
      </c>
      <c r="P2493" t="b">
        <v>1</v>
      </c>
      <c r="Q2493">
        <v>234460.26</v>
      </c>
      <c r="R2493" t="s">
        <v>35</v>
      </c>
      <c r="S2493" t="s">
        <v>65</v>
      </c>
      <c r="T2493">
        <v>148086.28</v>
      </c>
      <c r="U2493" t="b">
        <v>1</v>
      </c>
      <c r="V2493" t="b">
        <v>0</v>
      </c>
      <c r="W2493" t="s">
        <v>37</v>
      </c>
      <c r="X2493" t="s">
        <v>48</v>
      </c>
      <c r="Y2493">
        <v>8747.57</v>
      </c>
      <c r="Z2493">
        <v>175</v>
      </c>
      <c r="AA2493" t="s">
        <v>2539</v>
      </c>
      <c r="AB2493">
        <v>56021</v>
      </c>
      <c r="AC2493">
        <v>42</v>
      </c>
      <c r="AD2493" t="s">
        <v>2540</v>
      </c>
    </row>
    <row r="2494" spans="1:30" x14ac:dyDescent="0.3">
      <c r="A2494">
        <v>3492</v>
      </c>
      <c r="B2494" t="s">
        <v>2629</v>
      </c>
      <c r="C2494" t="s">
        <v>67</v>
      </c>
      <c r="D2494">
        <v>46</v>
      </c>
      <c r="E2494" t="s">
        <v>43</v>
      </c>
      <c r="F2494">
        <v>5</v>
      </c>
      <c r="G2494" t="s">
        <v>33</v>
      </c>
      <c r="H2494">
        <v>152</v>
      </c>
      <c r="I2494" t="s">
        <v>306</v>
      </c>
      <c r="J2494">
        <v>194332.09</v>
      </c>
      <c r="K2494">
        <v>35131.67</v>
      </c>
      <c r="L2494">
        <v>69587.92</v>
      </c>
      <c r="M2494">
        <v>69522.42</v>
      </c>
      <c r="N2494">
        <v>370186.87</v>
      </c>
      <c r="O2494">
        <v>527355.71</v>
      </c>
      <c r="P2494" t="b">
        <v>0</v>
      </c>
      <c r="Q2494">
        <v>333978.02</v>
      </c>
      <c r="R2494" t="s">
        <v>61</v>
      </c>
      <c r="S2494" t="s">
        <v>65</v>
      </c>
      <c r="T2494">
        <v>642927.05000000005</v>
      </c>
      <c r="U2494" t="b">
        <v>0</v>
      </c>
      <c r="V2494" t="b">
        <v>0</v>
      </c>
      <c r="W2494" t="s">
        <v>47</v>
      </c>
      <c r="X2494" t="s">
        <v>55</v>
      </c>
      <c r="Y2494">
        <v>43997.3</v>
      </c>
      <c r="Z2494">
        <v>175</v>
      </c>
      <c r="AA2494" t="s">
        <v>2539</v>
      </c>
      <c r="AB2494">
        <v>56021</v>
      </c>
      <c r="AC2494">
        <v>42</v>
      </c>
      <c r="AD2494" t="s">
        <v>2540</v>
      </c>
    </row>
    <row r="2495" spans="1:30" x14ac:dyDescent="0.3">
      <c r="A2495">
        <v>3493</v>
      </c>
      <c r="B2495" t="s">
        <v>2630</v>
      </c>
      <c r="C2495" t="s">
        <v>31</v>
      </c>
      <c r="D2495">
        <v>54</v>
      </c>
      <c r="E2495" t="s">
        <v>32</v>
      </c>
      <c r="F2495">
        <v>5</v>
      </c>
      <c r="G2495" t="s">
        <v>33</v>
      </c>
      <c r="H2495">
        <v>124</v>
      </c>
      <c r="I2495" t="s">
        <v>390</v>
      </c>
      <c r="J2495">
        <v>203603.98</v>
      </c>
      <c r="K2495">
        <v>112727.86</v>
      </c>
      <c r="L2495">
        <v>138380.94</v>
      </c>
      <c r="M2495">
        <v>233000.9</v>
      </c>
      <c r="N2495">
        <v>40362.21</v>
      </c>
      <c r="O2495">
        <v>604796.39</v>
      </c>
      <c r="P2495" t="b">
        <v>0</v>
      </c>
      <c r="Q2495">
        <v>374748.89</v>
      </c>
      <c r="R2495" t="s">
        <v>45</v>
      </c>
      <c r="S2495" t="s">
        <v>36</v>
      </c>
      <c r="T2495">
        <v>721734.74</v>
      </c>
      <c r="U2495" t="b">
        <v>0</v>
      </c>
      <c r="V2495" t="b">
        <v>1</v>
      </c>
      <c r="W2495" t="s">
        <v>69</v>
      </c>
      <c r="X2495" t="s">
        <v>55</v>
      </c>
      <c r="Y2495">
        <v>15039.92</v>
      </c>
      <c r="Z2495">
        <v>175</v>
      </c>
      <c r="AA2495" t="s">
        <v>2539</v>
      </c>
      <c r="AB2495">
        <v>56021</v>
      </c>
      <c r="AC2495">
        <v>42</v>
      </c>
      <c r="AD2495" t="s">
        <v>2540</v>
      </c>
    </row>
    <row r="2496" spans="1:30" x14ac:dyDescent="0.3">
      <c r="A2496">
        <v>3494</v>
      </c>
      <c r="B2496" t="s">
        <v>2631</v>
      </c>
      <c r="C2496" t="s">
        <v>42</v>
      </c>
      <c r="D2496">
        <v>66</v>
      </c>
      <c r="E2496" t="s">
        <v>43</v>
      </c>
      <c r="F2496">
        <v>2</v>
      </c>
      <c r="G2496" t="s">
        <v>33</v>
      </c>
      <c r="H2496">
        <v>141</v>
      </c>
      <c r="I2496" t="s">
        <v>194</v>
      </c>
      <c r="J2496">
        <v>395239.81</v>
      </c>
      <c r="K2496">
        <v>41521.22</v>
      </c>
      <c r="L2496">
        <v>197813.32</v>
      </c>
      <c r="M2496">
        <v>54147.22</v>
      </c>
      <c r="N2496">
        <v>955616.35</v>
      </c>
      <c r="O2496">
        <v>624965.37</v>
      </c>
      <c r="P2496" t="b">
        <v>0</v>
      </c>
      <c r="Q2496">
        <v>34236.720000000001</v>
      </c>
      <c r="R2496" t="s">
        <v>35</v>
      </c>
      <c r="S2496" t="s">
        <v>65</v>
      </c>
      <c r="T2496">
        <v>685673.31</v>
      </c>
      <c r="U2496" t="b">
        <v>0</v>
      </c>
      <c r="V2496" t="b">
        <v>1</v>
      </c>
      <c r="W2496" t="s">
        <v>37</v>
      </c>
      <c r="X2496" t="s">
        <v>38</v>
      </c>
      <c r="Y2496">
        <v>22981.52</v>
      </c>
      <c r="Z2496">
        <v>175</v>
      </c>
      <c r="AA2496" t="s">
        <v>2539</v>
      </c>
      <c r="AB2496">
        <v>56021</v>
      </c>
      <c r="AC2496">
        <v>42</v>
      </c>
      <c r="AD2496" t="s">
        <v>2540</v>
      </c>
    </row>
    <row r="2497" spans="1:30" x14ac:dyDescent="0.3">
      <c r="A2497">
        <v>3495</v>
      </c>
      <c r="B2497" t="s">
        <v>2632</v>
      </c>
      <c r="C2497" t="s">
        <v>42</v>
      </c>
      <c r="D2497">
        <v>53</v>
      </c>
      <c r="E2497" t="s">
        <v>32</v>
      </c>
      <c r="F2497">
        <v>5</v>
      </c>
      <c r="G2497" t="s">
        <v>33</v>
      </c>
      <c r="H2497">
        <v>122</v>
      </c>
      <c r="I2497" t="s">
        <v>331</v>
      </c>
      <c r="J2497">
        <v>209084.3</v>
      </c>
      <c r="K2497">
        <v>171696.09</v>
      </c>
      <c r="L2497">
        <v>172932.07</v>
      </c>
      <c r="M2497">
        <v>102435.24</v>
      </c>
      <c r="N2497">
        <v>763259.93</v>
      </c>
      <c r="O2497">
        <v>561056.23</v>
      </c>
      <c r="P2497" t="b">
        <v>1</v>
      </c>
      <c r="Q2497">
        <v>200701.95</v>
      </c>
      <c r="R2497" t="s">
        <v>52</v>
      </c>
      <c r="S2497" t="s">
        <v>36</v>
      </c>
      <c r="T2497">
        <v>729158.75</v>
      </c>
      <c r="U2497" t="b">
        <v>0</v>
      </c>
      <c r="V2497" t="b">
        <v>0</v>
      </c>
      <c r="W2497" t="s">
        <v>37</v>
      </c>
      <c r="X2497" t="s">
        <v>48</v>
      </c>
      <c r="Y2497">
        <v>37007.919999999998</v>
      </c>
      <c r="Z2497">
        <v>175</v>
      </c>
      <c r="AA2497" t="s">
        <v>2539</v>
      </c>
      <c r="AB2497">
        <v>56021</v>
      </c>
      <c r="AC2497">
        <v>42</v>
      </c>
      <c r="AD2497" t="s">
        <v>2540</v>
      </c>
    </row>
    <row r="2498" spans="1:30" x14ac:dyDescent="0.3">
      <c r="A2498">
        <v>3496</v>
      </c>
      <c r="B2498" t="s">
        <v>2633</v>
      </c>
      <c r="C2498" t="s">
        <v>42</v>
      </c>
      <c r="D2498">
        <v>40</v>
      </c>
      <c r="E2498" t="s">
        <v>32</v>
      </c>
      <c r="F2498">
        <v>2</v>
      </c>
      <c r="G2498" t="s">
        <v>33</v>
      </c>
      <c r="H2498">
        <v>108</v>
      </c>
      <c r="I2498" t="s">
        <v>95</v>
      </c>
      <c r="J2498">
        <v>125935.1</v>
      </c>
      <c r="K2498">
        <v>141448.84</v>
      </c>
      <c r="L2498">
        <v>115452.4</v>
      </c>
      <c r="M2498">
        <v>174418.58</v>
      </c>
      <c r="N2498">
        <v>332547.89</v>
      </c>
      <c r="O2498">
        <v>296482.98</v>
      </c>
      <c r="P2498" t="b">
        <v>1</v>
      </c>
      <c r="Q2498">
        <v>66861.820000000007</v>
      </c>
      <c r="R2498" t="s">
        <v>61</v>
      </c>
      <c r="S2498" t="s">
        <v>36</v>
      </c>
      <c r="T2498">
        <v>909454.77</v>
      </c>
      <c r="U2498" t="b">
        <v>0</v>
      </c>
      <c r="V2498" t="b">
        <v>1</v>
      </c>
      <c r="W2498" t="s">
        <v>47</v>
      </c>
      <c r="X2498" t="s">
        <v>55</v>
      </c>
      <c r="Y2498">
        <v>22512.97</v>
      </c>
      <c r="Z2498">
        <v>175</v>
      </c>
      <c r="AA2498" t="s">
        <v>2539</v>
      </c>
      <c r="AB2498">
        <v>56021</v>
      </c>
      <c r="AC2498">
        <v>42</v>
      </c>
      <c r="AD2498" t="s">
        <v>2540</v>
      </c>
    </row>
    <row r="2499" spans="1:30" x14ac:dyDescent="0.3">
      <c r="A2499">
        <v>3497</v>
      </c>
      <c r="B2499" t="s">
        <v>2634</v>
      </c>
      <c r="C2499" t="s">
        <v>31</v>
      </c>
      <c r="D2499">
        <v>62</v>
      </c>
      <c r="E2499" t="s">
        <v>32</v>
      </c>
      <c r="F2499">
        <v>3</v>
      </c>
      <c r="G2499" t="s">
        <v>33</v>
      </c>
      <c r="H2499">
        <v>126</v>
      </c>
      <c r="I2499" t="s">
        <v>103</v>
      </c>
      <c r="J2499">
        <v>444306.85</v>
      </c>
      <c r="K2499">
        <v>40896.129999999997</v>
      </c>
      <c r="L2499">
        <v>238413.25</v>
      </c>
      <c r="M2499">
        <v>243426.78</v>
      </c>
      <c r="N2499">
        <v>182160.5</v>
      </c>
      <c r="O2499">
        <v>24428.99</v>
      </c>
      <c r="P2499" t="b">
        <v>1</v>
      </c>
      <c r="Q2499">
        <v>326780.78999999998</v>
      </c>
      <c r="R2499" t="s">
        <v>52</v>
      </c>
      <c r="S2499" t="s">
        <v>46</v>
      </c>
      <c r="T2499">
        <v>586616.98</v>
      </c>
      <c r="U2499" t="b">
        <v>1</v>
      </c>
      <c r="V2499" t="b">
        <v>1</v>
      </c>
      <c r="W2499" t="s">
        <v>77</v>
      </c>
      <c r="X2499" t="s">
        <v>55</v>
      </c>
      <c r="Y2499">
        <v>16490</v>
      </c>
      <c r="Z2499">
        <v>175</v>
      </c>
      <c r="AA2499" t="s">
        <v>2539</v>
      </c>
      <c r="AB2499">
        <v>56021</v>
      </c>
      <c r="AC2499">
        <v>42</v>
      </c>
      <c r="AD2499" t="s">
        <v>2540</v>
      </c>
    </row>
    <row r="2500" spans="1:30" x14ac:dyDescent="0.3">
      <c r="A2500">
        <v>3498</v>
      </c>
      <c r="B2500" t="s">
        <v>2635</v>
      </c>
      <c r="C2500" t="s">
        <v>31</v>
      </c>
      <c r="D2500">
        <v>33</v>
      </c>
      <c r="E2500" t="s">
        <v>87</v>
      </c>
      <c r="F2500">
        <v>4</v>
      </c>
      <c r="G2500" t="s">
        <v>33</v>
      </c>
      <c r="H2500">
        <v>174</v>
      </c>
      <c r="I2500" t="s">
        <v>74</v>
      </c>
      <c r="J2500">
        <v>393500.62</v>
      </c>
      <c r="K2500">
        <v>164590.21</v>
      </c>
      <c r="L2500">
        <v>128735.1</v>
      </c>
      <c r="M2500">
        <v>178867.09</v>
      </c>
      <c r="N2500">
        <v>535141.52</v>
      </c>
      <c r="O2500">
        <v>390694.83</v>
      </c>
      <c r="P2500" t="b">
        <v>1</v>
      </c>
      <c r="Q2500">
        <v>374908.39</v>
      </c>
      <c r="R2500" t="s">
        <v>61</v>
      </c>
      <c r="S2500" t="s">
        <v>36</v>
      </c>
      <c r="T2500">
        <v>653712.57999999996</v>
      </c>
      <c r="U2500" t="b">
        <v>1</v>
      </c>
      <c r="V2500" t="b">
        <v>1</v>
      </c>
      <c r="W2500" t="s">
        <v>69</v>
      </c>
      <c r="X2500" t="s">
        <v>38</v>
      </c>
      <c r="Y2500">
        <v>19566.439999999999</v>
      </c>
      <c r="Z2500">
        <v>175</v>
      </c>
      <c r="AA2500" t="s">
        <v>2539</v>
      </c>
      <c r="AB2500">
        <v>56021</v>
      </c>
      <c r="AC2500">
        <v>42</v>
      </c>
      <c r="AD2500" t="s">
        <v>2540</v>
      </c>
    </row>
    <row r="2501" spans="1:30" x14ac:dyDescent="0.3">
      <c r="A2501">
        <v>3499</v>
      </c>
      <c r="B2501" t="s">
        <v>2636</v>
      </c>
      <c r="C2501" t="s">
        <v>67</v>
      </c>
      <c r="D2501">
        <v>65</v>
      </c>
      <c r="E2501" t="s">
        <v>43</v>
      </c>
      <c r="F2501">
        <v>4</v>
      </c>
      <c r="G2501" t="s">
        <v>33</v>
      </c>
      <c r="H2501">
        <v>150</v>
      </c>
      <c r="I2501" t="s">
        <v>57</v>
      </c>
      <c r="J2501">
        <v>336977.8</v>
      </c>
      <c r="K2501">
        <v>102163.4</v>
      </c>
      <c r="L2501">
        <v>121966.85</v>
      </c>
      <c r="M2501">
        <v>138204.35999999999</v>
      </c>
      <c r="N2501">
        <v>232133.59</v>
      </c>
      <c r="O2501">
        <v>119023.72</v>
      </c>
      <c r="P2501" t="b">
        <v>0</v>
      </c>
      <c r="Q2501">
        <v>345729.57</v>
      </c>
      <c r="R2501" t="s">
        <v>45</v>
      </c>
      <c r="S2501" t="s">
        <v>36</v>
      </c>
      <c r="T2501">
        <v>838628.25</v>
      </c>
      <c r="U2501" t="b">
        <v>0</v>
      </c>
      <c r="V2501" t="b">
        <v>1</v>
      </c>
      <c r="W2501" t="s">
        <v>37</v>
      </c>
      <c r="X2501" t="s">
        <v>55</v>
      </c>
      <c r="Y2501">
        <v>31106.14</v>
      </c>
      <c r="Z2501">
        <v>175</v>
      </c>
      <c r="AA2501" t="s">
        <v>2539</v>
      </c>
      <c r="AB2501">
        <v>56021</v>
      </c>
      <c r="AC2501">
        <v>42</v>
      </c>
      <c r="AD2501" t="s">
        <v>2540</v>
      </c>
    </row>
    <row r="2502" spans="1:30" x14ac:dyDescent="0.3">
      <c r="A2502">
        <v>3500</v>
      </c>
      <c r="B2502" t="s">
        <v>2637</v>
      </c>
      <c r="C2502" t="s">
        <v>31</v>
      </c>
      <c r="D2502">
        <v>48</v>
      </c>
      <c r="E2502" t="s">
        <v>50</v>
      </c>
      <c r="F2502">
        <v>3</v>
      </c>
      <c r="G2502" t="s">
        <v>33</v>
      </c>
      <c r="H2502">
        <v>190</v>
      </c>
      <c r="I2502" t="s">
        <v>201</v>
      </c>
      <c r="J2502">
        <v>111485.2</v>
      </c>
      <c r="K2502">
        <v>143393.78</v>
      </c>
      <c r="L2502">
        <v>16261.67</v>
      </c>
      <c r="M2502">
        <v>118575.48</v>
      </c>
      <c r="N2502">
        <v>547188.01</v>
      </c>
      <c r="O2502">
        <v>363164.28</v>
      </c>
      <c r="P2502" t="b">
        <v>0</v>
      </c>
      <c r="Q2502">
        <v>44248.34</v>
      </c>
      <c r="R2502" t="s">
        <v>45</v>
      </c>
      <c r="S2502" t="s">
        <v>46</v>
      </c>
      <c r="T2502">
        <v>442141.74</v>
      </c>
      <c r="U2502" t="b">
        <v>0</v>
      </c>
      <c r="V2502" t="b">
        <v>1</v>
      </c>
      <c r="W2502" t="s">
        <v>69</v>
      </c>
      <c r="X2502" t="s">
        <v>55</v>
      </c>
      <c r="Y2502">
        <v>45365.65</v>
      </c>
      <c r="Z2502">
        <v>176</v>
      </c>
      <c r="AA2502" t="s">
        <v>2638</v>
      </c>
      <c r="AB2502">
        <v>62676</v>
      </c>
      <c r="AC2502">
        <v>56</v>
      </c>
      <c r="AD2502" t="s">
        <v>2540</v>
      </c>
    </row>
    <row r="2503" spans="1:30" x14ac:dyDescent="0.3">
      <c r="A2503">
        <v>3501</v>
      </c>
      <c r="B2503" t="s">
        <v>2639</v>
      </c>
      <c r="C2503" t="s">
        <v>67</v>
      </c>
      <c r="D2503">
        <v>51</v>
      </c>
      <c r="E2503" t="s">
        <v>32</v>
      </c>
      <c r="F2503">
        <v>5</v>
      </c>
      <c r="G2503" t="s">
        <v>33</v>
      </c>
      <c r="H2503">
        <v>191</v>
      </c>
      <c r="I2503" t="s">
        <v>79</v>
      </c>
      <c r="J2503">
        <v>110357.89</v>
      </c>
      <c r="K2503">
        <v>32266.6</v>
      </c>
      <c r="L2503">
        <v>260724.82</v>
      </c>
      <c r="M2503">
        <v>162985.10999999999</v>
      </c>
      <c r="N2503">
        <v>412970.09</v>
      </c>
      <c r="O2503">
        <v>369751.93</v>
      </c>
      <c r="P2503" t="b">
        <v>1</v>
      </c>
      <c r="Q2503">
        <v>217916.79</v>
      </c>
      <c r="R2503" t="s">
        <v>45</v>
      </c>
      <c r="S2503" t="s">
        <v>46</v>
      </c>
      <c r="T2503">
        <v>410450.44</v>
      </c>
      <c r="U2503" t="b">
        <v>1</v>
      </c>
      <c r="V2503" t="b">
        <v>1</v>
      </c>
      <c r="W2503" t="s">
        <v>37</v>
      </c>
      <c r="X2503" t="s">
        <v>48</v>
      </c>
      <c r="Y2503">
        <v>26659.7</v>
      </c>
      <c r="Z2503">
        <v>176</v>
      </c>
      <c r="AA2503" t="s">
        <v>2638</v>
      </c>
      <c r="AB2503">
        <v>62676</v>
      </c>
      <c r="AC2503">
        <v>56</v>
      </c>
      <c r="AD2503" t="s">
        <v>2540</v>
      </c>
    </row>
    <row r="2504" spans="1:30" x14ac:dyDescent="0.3">
      <c r="A2504">
        <v>3502</v>
      </c>
      <c r="B2504" t="s">
        <v>2640</v>
      </c>
      <c r="C2504" t="s">
        <v>67</v>
      </c>
      <c r="D2504">
        <v>67</v>
      </c>
      <c r="E2504" t="s">
        <v>59</v>
      </c>
      <c r="F2504">
        <v>1</v>
      </c>
      <c r="G2504" t="s">
        <v>33</v>
      </c>
      <c r="H2504">
        <v>156</v>
      </c>
      <c r="I2504" t="s">
        <v>236</v>
      </c>
      <c r="J2504">
        <v>250764.06</v>
      </c>
      <c r="K2504">
        <v>105981.27</v>
      </c>
      <c r="L2504">
        <v>299824.88</v>
      </c>
      <c r="M2504">
        <v>173173.19</v>
      </c>
      <c r="N2504">
        <v>559937.69999999995</v>
      </c>
      <c r="O2504">
        <v>410720.38</v>
      </c>
      <c r="P2504" t="b">
        <v>1</v>
      </c>
      <c r="Q2504">
        <v>226673.77</v>
      </c>
      <c r="R2504" t="s">
        <v>35</v>
      </c>
      <c r="S2504" t="s">
        <v>36</v>
      </c>
      <c r="T2504">
        <v>377862.77</v>
      </c>
      <c r="U2504" t="b">
        <v>0</v>
      </c>
      <c r="V2504" t="b">
        <v>0</v>
      </c>
      <c r="W2504" t="s">
        <v>37</v>
      </c>
      <c r="X2504" t="s">
        <v>55</v>
      </c>
      <c r="Y2504">
        <v>6745.84</v>
      </c>
      <c r="Z2504">
        <v>176</v>
      </c>
      <c r="AA2504" t="s">
        <v>2638</v>
      </c>
      <c r="AB2504">
        <v>62676</v>
      </c>
      <c r="AC2504">
        <v>56</v>
      </c>
      <c r="AD2504" t="s">
        <v>2540</v>
      </c>
    </row>
    <row r="2505" spans="1:30" x14ac:dyDescent="0.3">
      <c r="A2505">
        <v>3503</v>
      </c>
      <c r="B2505" t="s">
        <v>2641</v>
      </c>
      <c r="C2505" t="s">
        <v>31</v>
      </c>
      <c r="D2505">
        <v>18</v>
      </c>
      <c r="E2505" t="s">
        <v>59</v>
      </c>
      <c r="F2505">
        <v>5</v>
      </c>
      <c r="G2505" t="s">
        <v>33</v>
      </c>
      <c r="H2505">
        <v>181</v>
      </c>
      <c r="I2505" t="s">
        <v>64</v>
      </c>
      <c r="J2505">
        <v>270151.21000000002</v>
      </c>
      <c r="K2505">
        <v>156385.92000000001</v>
      </c>
      <c r="L2505">
        <v>225551.92</v>
      </c>
      <c r="M2505">
        <v>248254.86</v>
      </c>
      <c r="N2505">
        <v>542130.6</v>
      </c>
      <c r="O2505">
        <v>751791.48</v>
      </c>
      <c r="P2505" t="b">
        <v>0</v>
      </c>
      <c r="Q2505">
        <v>316957.53000000003</v>
      </c>
      <c r="R2505" t="s">
        <v>45</v>
      </c>
      <c r="S2505" t="s">
        <v>65</v>
      </c>
      <c r="T2505">
        <v>565648.68000000005</v>
      </c>
      <c r="U2505" t="b">
        <v>1</v>
      </c>
      <c r="V2505" t="b">
        <v>0</v>
      </c>
      <c r="W2505" t="s">
        <v>47</v>
      </c>
      <c r="X2505" t="s">
        <v>38</v>
      </c>
      <c r="Y2505">
        <v>14854.89</v>
      </c>
      <c r="Z2505">
        <v>176</v>
      </c>
      <c r="AA2505" t="s">
        <v>2638</v>
      </c>
      <c r="AB2505">
        <v>62676</v>
      </c>
      <c r="AC2505">
        <v>56</v>
      </c>
      <c r="AD2505" t="s">
        <v>2540</v>
      </c>
    </row>
    <row r="2506" spans="1:30" x14ac:dyDescent="0.3">
      <c r="A2506">
        <v>3504</v>
      </c>
      <c r="B2506" t="s">
        <v>2642</v>
      </c>
      <c r="C2506" t="s">
        <v>67</v>
      </c>
      <c r="D2506">
        <v>35</v>
      </c>
      <c r="E2506" t="s">
        <v>87</v>
      </c>
      <c r="F2506">
        <v>2</v>
      </c>
      <c r="G2506" t="s">
        <v>33</v>
      </c>
      <c r="H2506">
        <v>135</v>
      </c>
      <c r="I2506" t="s">
        <v>176</v>
      </c>
      <c r="J2506">
        <v>135486.70000000001</v>
      </c>
      <c r="K2506">
        <v>72389.509999999995</v>
      </c>
      <c r="L2506">
        <v>291586.17</v>
      </c>
      <c r="M2506">
        <v>90587.94</v>
      </c>
      <c r="N2506">
        <v>15260.48</v>
      </c>
      <c r="O2506">
        <v>505320.85</v>
      </c>
      <c r="P2506" t="b">
        <v>0</v>
      </c>
      <c r="Q2506">
        <v>378954.04</v>
      </c>
      <c r="R2506" t="s">
        <v>61</v>
      </c>
      <c r="S2506" t="s">
        <v>65</v>
      </c>
      <c r="T2506">
        <v>47076.7</v>
      </c>
      <c r="U2506" t="b">
        <v>0</v>
      </c>
      <c r="V2506" t="b">
        <v>1</v>
      </c>
      <c r="W2506" t="s">
        <v>47</v>
      </c>
      <c r="X2506" t="s">
        <v>55</v>
      </c>
      <c r="Y2506">
        <v>45306.35</v>
      </c>
      <c r="Z2506">
        <v>176</v>
      </c>
      <c r="AA2506" t="s">
        <v>2638</v>
      </c>
      <c r="AB2506">
        <v>62676</v>
      </c>
      <c r="AC2506">
        <v>56</v>
      </c>
      <c r="AD2506" t="s">
        <v>2540</v>
      </c>
    </row>
    <row r="2507" spans="1:30" x14ac:dyDescent="0.3">
      <c r="A2507">
        <v>3505</v>
      </c>
      <c r="B2507" t="s">
        <v>2643</v>
      </c>
      <c r="C2507" t="s">
        <v>31</v>
      </c>
      <c r="D2507">
        <v>57</v>
      </c>
      <c r="E2507" t="s">
        <v>63</v>
      </c>
      <c r="F2507">
        <v>1</v>
      </c>
      <c r="G2507" t="s">
        <v>33</v>
      </c>
      <c r="H2507">
        <v>133</v>
      </c>
      <c r="I2507" t="s">
        <v>165</v>
      </c>
      <c r="J2507">
        <v>70451.5</v>
      </c>
      <c r="K2507">
        <v>41430.589999999997</v>
      </c>
      <c r="L2507">
        <v>153695.06</v>
      </c>
      <c r="M2507">
        <v>57047</v>
      </c>
      <c r="N2507">
        <v>703604.28</v>
      </c>
      <c r="O2507">
        <v>36316.39</v>
      </c>
      <c r="P2507" t="b">
        <v>0</v>
      </c>
      <c r="Q2507">
        <v>215209.68</v>
      </c>
      <c r="R2507" t="s">
        <v>45</v>
      </c>
      <c r="S2507" t="s">
        <v>36</v>
      </c>
      <c r="T2507">
        <v>933065.87</v>
      </c>
      <c r="U2507" t="b">
        <v>1</v>
      </c>
      <c r="V2507" t="b">
        <v>0</v>
      </c>
      <c r="W2507" t="s">
        <v>77</v>
      </c>
      <c r="X2507" t="s">
        <v>48</v>
      </c>
      <c r="Y2507">
        <v>10313.52</v>
      </c>
      <c r="Z2507">
        <v>176</v>
      </c>
      <c r="AA2507" t="s">
        <v>2638</v>
      </c>
      <c r="AB2507">
        <v>62676</v>
      </c>
      <c r="AC2507">
        <v>56</v>
      </c>
      <c r="AD2507" t="s">
        <v>2540</v>
      </c>
    </row>
    <row r="2508" spans="1:30" x14ac:dyDescent="0.3">
      <c r="A2508">
        <v>3506</v>
      </c>
      <c r="B2508" t="s">
        <v>2644</v>
      </c>
      <c r="C2508" t="s">
        <v>67</v>
      </c>
      <c r="D2508">
        <v>60</v>
      </c>
      <c r="E2508" t="s">
        <v>50</v>
      </c>
      <c r="F2508">
        <v>3</v>
      </c>
      <c r="G2508" t="s">
        <v>33</v>
      </c>
      <c r="H2508">
        <v>112</v>
      </c>
      <c r="I2508" t="s">
        <v>155</v>
      </c>
      <c r="J2508">
        <v>187969.82</v>
      </c>
      <c r="K2508">
        <v>129696.26</v>
      </c>
      <c r="L2508">
        <v>178669.56</v>
      </c>
      <c r="M2508">
        <v>109171.62</v>
      </c>
      <c r="N2508">
        <v>591565.06999999995</v>
      </c>
      <c r="O2508">
        <v>588562.39</v>
      </c>
      <c r="P2508" t="b">
        <v>1</v>
      </c>
      <c r="Q2508">
        <v>458349.09</v>
      </c>
      <c r="R2508" t="s">
        <v>61</v>
      </c>
      <c r="S2508" t="s">
        <v>46</v>
      </c>
      <c r="T2508">
        <v>288221.83</v>
      </c>
      <c r="U2508" t="b">
        <v>0</v>
      </c>
      <c r="V2508" t="b">
        <v>1</v>
      </c>
      <c r="W2508" t="s">
        <v>69</v>
      </c>
      <c r="X2508" t="s">
        <v>48</v>
      </c>
      <c r="Y2508">
        <v>12129.66</v>
      </c>
      <c r="Z2508">
        <v>176</v>
      </c>
      <c r="AA2508" t="s">
        <v>2638</v>
      </c>
      <c r="AB2508">
        <v>62676</v>
      </c>
      <c r="AC2508">
        <v>56</v>
      </c>
      <c r="AD2508" t="s">
        <v>2540</v>
      </c>
    </row>
    <row r="2509" spans="1:30" x14ac:dyDescent="0.3">
      <c r="A2509">
        <v>3507</v>
      </c>
      <c r="B2509" t="s">
        <v>2645</v>
      </c>
      <c r="C2509" t="s">
        <v>31</v>
      </c>
      <c r="D2509">
        <v>32</v>
      </c>
      <c r="E2509" t="s">
        <v>87</v>
      </c>
      <c r="F2509">
        <v>4</v>
      </c>
      <c r="G2509" t="s">
        <v>33</v>
      </c>
      <c r="H2509">
        <v>154</v>
      </c>
      <c r="I2509" t="s">
        <v>238</v>
      </c>
      <c r="J2509">
        <v>220250.78</v>
      </c>
      <c r="K2509">
        <v>130593.8</v>
      </c>
      <c r="L2509">
        <v>266542.78999999998</v>
      </c>
      <c r="M2509">
        <v>65326.46</v>
      </c>
      <c r="N2509">
        <v>609000.75</v>
      </c>
      <c r="O2509">
        <v>552969.86</v>
      </c>
      <c r="P2509" t="b">
        <v>1</v>
      </c>
      <c r="Q2509">
        <v>88039.12</v>
      </c>
      <c r="R2509" t="s">
        <v>52</v>
      </c>
      <c r="S2509" t="s">
        <v>36</v>
      </c>
      <c r="T2509">
        <v>349332.72</v>
      </c>
      <c r="U2509" t="b">
        <v>0</v>
      </c>
      <c r="V2509" t="b">
        <v>1</v>
      </c>
      <c r="W2509" t="s">
        <v>69</v>
      </c>
      <c r="X2509" t="s">
        <v>38</v>
      </c>
      <c r="Y2509">
        <v>44935.39</v>
      </c>
      <c r="Z2509">
        <v>176</v>
      </c>
      <c r="AA2509" t="s">
        <v>2638</v>
      </c>
      <c r="AB2509">
        <v>62676</v>
      </c>
      <c r="AC2509">
        <v>56</v>
      </c>
      <c r="AD2509" t="s">
        <v>2540</v>
      </c>
    </row>
    <row r="2510" spans="1:30" x14ac:dyDescent="0.3">
      <c r="A2510">
        <v>3508</v>
      </c>
      <c r="B2510" t="s">
        <v>2646</v>
      </c>
      <c r="C2510" t="s">
        <v>31</v>
      </c>
      <c r="D2510">
        <v>65</v>
      </c>
      <c r="E2510" t="s">
        <v>63</v>
      </c>
      <c r="F2510">
        <v>4</v>
      </c>
      <c r="G2510" t="s">
        <v>33</v>
      </c>
      <c r="H2510">
        <v>145</v>
      </c>
      <c r="I2510" t="s">
        <v>435</v>
      </c>
      <c r="J2510">
        <v>35745.47</v>
      </c>
      <c r="K2510">
        <v>44847.78</v>
      </c>
      <c r="L2510">
        <v>161951.29999999999</v>
      </c>
      <c r="M2510">
        <v>16305.01</v>
      </c>
      <c r="N2510">
        <v>279922.15999999997</v>
      </c>
      <c r="O2510">
        <v>628040.92000000004</v>
      </c>
      <c r="P2510" t="b">
        <v>1</v>
      </c>
      <c r="Q2510">
        <v>209190.17</v>
      </c>
      <c r="R2510" t="s">
        <v>45</v>
      </c>
      <c r="S2510" t="s">
        <v>36</v>
      </c>
      <c r="T2510">
        <v>981362.68</v>
      </c>
      <c r="U2510" t="b">
        <v>1</v>
      </c>
      <c r="V2510" t="b">
        <v>1</v>
      </c>
      <c r="W2510" t="s">
        <v>77</v>
      </c>
      <c r="X2510" t="s">
        <v>38</v>
      </c>
      <c r="Y2510">
        <v>5716.97</v>
      </c>
      <c r="Z2510">
        <v>176</v>
      </c>
      <c r="AA2510" t="s">
        <v>2638</v>
      </c>
      <c r="AB2510">
        <v>62676</v>
      </c>
      <c r="AC2510">
        <v>56</v>
      </c>
      <c r="AD2510" t="s">
        <v>2540</v>
      </c>
    </row>
    <row r="2511" spans="1:30" x14ac:dyDescent="0.3">
      <c r="A2511">
        <v>3509</v>
      </c>
      <c r="B2511" t="s">
        <v>2647</v>
      </c>
      <c r="C2511" t="s">
        <v>67</v>
      </c>
      <c r="D2511">
        <v>66</v>
      </c>
      <c r="E2511" t="s">
        <v>87</v>
      </c>
      <c r="F2511">
        <v>5</v>
      </c>
      <c r="G2511" t="s">
        <v>33</v>
      </c>
      <c r="H2511">
        <v>151</v>
      </c>
      <c r="I2511" t="s">
        <v>277</v>
      </c>
      <c r="J2511">
        <v>286673.52</v>
      </c>
      <c r="K2511">
        <v>18523.259999999998</v>
      </c>
      <c r="L2511">
        <v>30729.22</v>
      </c>
      <c r="M2511">
        <v>241987.83</v>
      </c>
      <c r="N2511">
        <v>954150.79</v>
      </c>
      <c r="O2511">
        <v>304045.28999999998</v>
      </c>
      <c r="P2511" t="b">
        <v>1</v>
      </c>
      <c r="Q2511">
        <v>427939.61</v>
      </c>
      <c r="R2511" t="s">
        <v>35</v>
      </c>
      <c r="S2511" t="s">
        <v>36</v>
      </c>
      <c r="T2511">
        <v>900861.84</v>
      </c>
      <c r="U2511" t="b">
        <v>1</v>
      </c>
      <c r="V2511" t="b">
        <v>1</v>
      </c>
      <c r="W2511" t="s">
        <v>69</v>
      </c>
      <c r="X2511" t="s">
        <v>38</v>
      </c>
      <c r="Y2511">
        <v>17202.37</v>
      </c>
      <c r="Z2511">
        <v>176</v>
      </c>
      <c r="AA2511" t="s">
        <v>2638</v>
      </c>
      <c r="AB2511">
        <v>62676</v>
      </c>
      <c r="AC2511">
        <v>56</v>
      </c>
      <c r="AD2511" t="s">
        <v>2540</v>
      </c>
    </row>
    <row r="2512" spans="1:30" x14ac:dyDescent="0.3">
      <c r="A2512">
        <v>3510</v>
      </c>
      <c r="B2512" t="s">
        <v>2648</v>
      </c>
      <c r="C2512" t="s">
        <v>42</v>
      </c>
      <c r="D2512">
        <v>34</v>
      </c>
      <c r="E2512" t="s">
        <v>59</v>
      </c>
      <c r="F2512">
        <v>4</v>
      </c>
      <c r="G2512" t="s">
        <v>33</v>
      </c>
      <c r="H2512">
        <v>193</v>
      </c>
      <c r="I2512" t="s">
        <v>88</v>
      </c>
      <c r="J2512">
        <v>10985.23</v>
      </c>
      <c r="K2512">
        <v>37457.980000000003</v>
      </c>
      <c r="L2512">
        <v>224138.23999999999</v>
      </c>
      <c r="M2512">
        <v>19967.34</v>
      </c>
      <c r="N2512">
        <v>380039.42</v>
      </c>
      <c r="O2512">
        <v>729787.03</v>
      </c>
      <c r="P2512" t="b">
        <v>0</v>
      </c>
      <c r="Q2512">
        <v>413962.23</v>
      </c>
      <c r="R2512" t="s">
        <v>35</v>
      </c>
      <c r="S2512" t="s">
        <v>46</v>
      </c>
      <c r="T2512">
        <v>834074.39</v>
      </c>
      <c r="U2512" t="b">
        <v>0</v>
      </c>
      <c r="V2512" t="b">
        <v>1</v>
      </c>
      <c r="W2512" t="s">
        <v>37</v>
      </c>
      <c r="X2512" t="s">
        <v>55</v>
      </c>
      <c r="Y2512">
        <v>37110.86</v>
      </c>
      <c r="Z2512">
        <v>176</v>
      </c>
      <c r="AA2512" t="s">
        <v>2638</v>
      </c>
      <c r="AB2512">
        <v>62676</v>
      </c>
      <c r="AC2512">
        <v>56</v>
      </c>
      <c r="AD2512" t="s">
        <v>2540</v>
      </c>
    </row>
    <row r="2513" spans="1:30" x14ac:dyDescent="0.3">
      <c r="A2513">
        <v>3511</v>
      </c>
      <c r="B2513" t="s">
        <v>2649</v>
      </c>
      <c r="C2513" t="s">
        <v>67</v>
      </c>
      <c r="D2513">
        <v>61</v>
      </c>
      <c r="E2513" t="s">
        <v>32</v>
      </c>
      <c r="F2513">
        <v>5</v>
      </c>
      <c r="G2513" t="s">
        <v>33</v>
      </c>
      <c r="H2513">
        <v>127</v>
      </c>
      <c r="I2513" t="s">
        <v>161</v>
      </c>
      <c r="J2513">
        <v>84074.75</v>
      </c>
      <c r="K2513">
        <v>58727.82</v>
      </c>
      <c r="L2513">
        <v>50311.15</v>
      </c>
      <c r="M2513">
        <v>122956.7</v>
      </c>
      <c r="N2513">
        <v>251665.12</v>
      </c>
      <c r="O2513">
        <v>545543.37</v>
      </c>
      <c r="P2513" t="b">
        <v>0</v>
      </c>
      <c r="Q2513">
        <v>483947.48</v>
      </c>
      <c r="R2513" t="s">
        <v>52</v>
      </c>
      <c r="S2513" t="s">
        <v>36</v>
      </c>
      <c r="T2513">
        <v>985624.04</v>
      </c>
      <c r="U2513" t="b">
        <v>1</v>
      </c>
      <c r="V2513" t="b">
        <v>0</v>
      </c>
      <c r="W2513" t="s">
        <v>37</v>
      </c>
      <c r="X2513" t="s">
        <v>55</v>
      </c>
      <c r="Y2513">
        <v>42201.23</v>
      </c>
      <c r="Z2513">
        <v>176</v>
      </c>
      <c r="AA2513" t="s">
        <v>2638</v>
      </c>
      <c r="AB2513">
        <v>62676</v>
      </c>
      <c r="AC2513">
        <v>56</v>
      </c>
      <c r="AD2513" t="s">
        <v>2540</v>
      </c>
    </row>
    <row r="2514" spans="1:30" x14ac:dyDescent="0.3">
      <c r="A2514">
        <v>3512</v>
      </c>
      <c r="B2514" t="s">
        <v>2650</v>
      </c>
      <c r="C2514" t="s">
        <v>31</v>
      </c>
      <c r="D2514">
        <v>27</v>
      </c>
      <c r="E2514" t="s">
        <v>43</v>
      </c>
      <c r="F2514">
        <v>2</v>
      </c>
      <c r="G2514" t="s">
        <v>33</v>
      </c>
      <c r="H2514">
        <v>185</v>
      </c>
      <c r="I2514" t="s">
        <v>91</v>
      </c>
      <c r="J2514">
        <v>82010.2</v>
      </c>
      <c r="K2514">
        <v>12074.23</v>
      </c>
      <c r="L2514">
        <v>109467.34</v>
      </c>
      <c r="M2514">
        <v>122095.83</v>
      </c>
      <c r="N2514">
        <v>41730.629999999997</v>
      </c>
      <c r="O2514">
        <v>135485.25</v>
      </c>
      <c r="P2514" t="b">
        <v>1</v>
      </c>
      <c r="Q2514">
        <v>47152.87</v>
      </c>
      <c r="R2514" t="s">
        <v>52</v>
      </c>
      <c r="S2514" t="s">
        <v>65</v>
      </c>
      <c r="T2514">
        <v>521328.57</v>
      </c>
      <c r="U2514" t="b">
        <v>1</v>
      </c>
      <c r="V2514" t="b">
        <v>0</v>
      </c>
      <c r="W2514" t="s">
        <v>69</v>
      </c>
      <c r="X2514" t="s">
        <v>48</v>
      </c>
      <c r="Y2514">
        <v>47751.51</v>
      </c>
      <c r="Z2514">
        <v>176</v>
      </c>
      <c r="AA2514" t="s">
        <v>2638</v>
      </c>
      <c r="AB2514">
        <v>62676</v>
      </c>
      <c r="AC2514">
        <v>56</v>
      </c>
      <c r="AD2514" t="s">
        <v>2540</v>
      </c>
    </row>
    <row r="2515" spans="1:30" x14ac:dyDescent="0.3">
      <c r="A2515">
        <v>3513</v>
      </c>
      <c r="B2515" t="s">
        <v>2651</v>
      </c>
      <c r="C2515" t="s">
        <v>42</v>
      </c>
      <c r="D2515">
        <v>37</v>
      </c>
      <c r="E2515" t="s">
        <v>32</v>
      </c>
      <c r="F2515">
        <v>2</v>
      </c>
      <c r="G2515" t="s">
        <v>33</v>
      </c>
      <c r="H2515">
        <v>187</v>
      </c>
      <c r="I2515" t="s">
        <v>206</v>
      </c>
      <c r="J2515">
        <v>346901.75</v>
      </c>
      <c r="K2515">
        <v>184932.66</v>
      </c>
      <c r="L2515">
        <v>254892.71</v>
      </c>
      <c r="M2515">
        <v>50420.27</v>
      </c>
      <c r="N2515">
        <v>599383.07999999996</v>
      </c>
      <c r="O2515">
        <v>557174.31000000006</v>
      </c>
      <c r="P2515" t="b">
        <v>1</v>
      </c>
      <c r="Q2515">
        <v>390650.54</v>
      </c>
      <c r="R2515" t="s">
        <v>52</v>
      </c>
      <c r="S2515" t="s">
        <v>36</v>
      </c>
      <c r="T2515">
        <v>370517.34</v>
      </c>
      <c r="U2515" t="b">
        <v>0</v>
      </c>
      <c r="V2515" t="b">
        <v>0</v>
      </c>
      <c r="W2515" t="s">
        <v>37</v>
      </c>
      <c r="X2515" t="s">
        <v>55</v>
      </c>
      <c r="Y2515">
        <v>21671.23</v>
      </c>
      <c r="Z2515">
        <v>176</v>
      </c>
      <c r="AA2515" t="s">
        <v>2638</v>
      </c>
      <c r="AB2515">
        <v>62676</v>
      </c>
      <c r="AC2515">
        <v>56</v>
      </c>
      <c r="AD2515" t="s">
        <v>2540</v>
      </c>
    </row>
    <row r="2516" spans="1:30" x14ac:dyDescent="0.3">
      <c r="A2516">
        <v>3514</v>
      </c>
      <c r="B2516" t="s">
        <v>2652</v>
      </c>
      <c r="C2516" t="s">
        <v>67</v>
      </c>
      <c r="D2516">
        <v>23</v>
      </c>
      <c r="E2516" t="s">
        <v>59</v>
      </c>
      <c r="F2516">
        <v>3</v>
      </c>
      <c r="G2516" t="s">
        <v>33</v>
      </c>
      <c r="H2516">
        <v>129</v>
      </c>
      <c r="I2516" t="s">
        <v>151</v>
      </c>
      <c r="J2516">
        <v>248086.95</v>
      </c>
      <c r="K2516">
        <v>49948.14</v>
      </c>
      <c r="L2516">
        <v>90517.73</v>
      </c>
      <c r="M2516">
        <v>146490.84</v>
      </c>
      <c r="N2516">
        <v>835876.28</v>
      </c>
      <c r="O2516">
        <v>342765.18</v>
      </c>
      <c r="P2516" t="b">
        <v>0</v>
      </c>
      <c r="Q2516">
        <v>380660.2</v>
      </c>
      <c r="R2516" t="s">
        <v>45</v>
      </c>
      <c r="S2516" t="s">
        <v>65</v>
      </c>
      <c r="T2516">
        <v>112983.65</v>
      </c>
      <c r="U2516" t="b">
        <v>1</v>
      </c>
      <c r="V2516" t="b">
        <v>1</v>
      </c>
      <c r="W2516" t="s">
        <v>69</v>
      </c>
      <c r="X2516" t="s">
        <v>55</v>
      </c>
      <c r="Y2516">
        <v>29445.05</v>
      </c>
      <c r="Z2516">
        <v>176</v>
      </c>
      <c r="AA2516" t="s">
        <v>2638</v>
      </c>
      <c r="AB2516">
        <v>62676</v>
      </c>
      <c r="AC2516">
        <v>56</v>
      </c>
      <c r="AD2516" t="s">
        <v>2540</v>
      </c>
    </row>
    <row r="2517" spans="1:30" x14ac:dyDescent="0.3">
      <c r="A2517">
        <v>3515</v>
      </c>
      <c r="B2517" t="s">
        <v>2653</v>
      </c>
      <c r="C2517" t="s">
        <v>67</v>
      </c>
      <c r="D2517">
        <v>25</v>
      </c>
      <c r="E2517" t="s">
        <v>43</v>
      </c>
      <c r="F2517">
        <v>2</v>
      </c>
      <c r="G2517" t="s">
        <v>33</v>
      </c>
      <c r="H2517">
        <v>144</v>
      </c>
      <c r="I2517" t="s">
        <v>296</v>
      </c>
      <c r="J2517">
        <v>419657.79</v>
      </c>
      <c r="K2517">
        <v>149089.25</v>
      </c>
      <c r="L2517">
        <v>281013.98</v>
      </c>
      <c r="M2517">
        <v>206981.26</v>
      </c>
      <c r="N2517">
        <v>199716.23</v>
      </c>
      <c r="O2517">
        <v>322782.82</v>
      </c>
      <c r="P2517" t="b">
        <v>0</v>
      </c>
      <c r="Q2517">
        <v>497771.57</v>
      </c>
      <c r="R2517" t="s">
        <v>61</v>
      </c>
      <c r="S2517" t="s">
        <v>65</v>
      </c>
      <c r="T2517">
        <v>732387.38</v>
      </c>
      <c r="U2517" t="b">
        <v>0</v>
      </c>
      <c r="V2517" t="b">
        <v>1</v>
      </c>
      <c r="W2517" t="s">
        <v>77</v>
      </c>
      <c r="X2517" t="s">
        <v>55</v>
      </c>
      <c r="Y2517">
        <v>15269.08</v>
      </c>
      <c r="Z2517">
        <v>176</v>
      </c>
      <c r="AA2517" t="s">
        <v>2638</v>
      </c>
      <c r="AB2517">
        <v>62676</v>
      </c>
      <c r="AC2517">
        <v>56</v>
      </c>
      <c r="AD2517" t="s">
        <v>2540</v>
      </c>
    </row>
    <row r="2518" spans="1:30" x14ac:dyDescent="0.3">
      <c r="A2518">
        <v>3516</v>
      </c>
      <c r="B2518" t="s">
        <v>2654</v>
      </c>
      <c r="C2518" t="s">
        <v>67</v>
      </c>
      <c r="D2518">
        <v>62</v>
      </c>
      <c r="E2518" t="s">
        <v>63</v>
      </c>
      <c r="F2518">
        <v>5</v>
      </c>
      <c r="G2518" t="s">
        <v>33</v>
      </c>
      <c r="H2518">
        <v>137</v>
      </c>
      <c r="I2518" t="s">
        <v>68</v>
      </c>
      <c r="J2518">
        <v>139775.84</v>
      </c>
      <c r="K2518">
        <v>85858.21</v>
      </c>
      <c r="L2518">
        <v>246413.66</v>
      </c>
      <c r="M2518">
        <v>219709.54</v>
      </c>
      <c r="N2518">
        <v>684579.77</v>
      </c>
      <c r="O2518">
        <v>64348.13</v>
      </c>
      <c r="P2518" t="b">
        <v>0</v>
      </c>
      <c r="Q2518">
        <v>250094.73</v>
      </c>
      <c r="R2518" t="s">
        <v>52</v>
      </c>
      <c r="S2518" t="s">
        <v>65</v>
      </c>
      <c r="T2518">
        <v>393537.39</v>
      </c>
      <c r="U2518" t="b">
        <v>1</v>
      </c>
      <c r="V2518" t="b">
        <v>1</v>
      </c>
      <c r="W2518" t="s">
        <v>69</v>
      </c>
      <c r="X2518" t="s">
        <v>38</v>
      </c>
      <c r="Y2518">
        <v>43136.02</v>
      </c>
      <c r="Z2518">
        <v>176</v>
      </c>
      <c r="AA2518" t="s">
        <v>2638</v>
      </c>
      <c r="AB2518">
        <v>62676</v>
      </c>
      <c r="AC2518">
        <v>56</v>
      </c>
      <c r="AD2518" t="s">
        <v>2540</v>
      </c>
    </row>
    <row r="2519" spans="1:30" x14ac:dyDescent="0.3">
      <c r="A2519">
        <v>3517</v>
      </c>
      <c r="B2519" t="s">
        <v>2655</v>
      </c>
      <c r="C2519" t="s">
        <v>42</v>
      </c>
      <c r="D2519">
        <v>51</v>
      </c>
      <c r="E2519" t="s">
        <v>63</v>
      </c>
      <c r="F2519">
        <v>4</v>
      </c>
      <c r="G2519" t="s">
        <v>33</v>
      </c>
      <c r="H2519">
        <v>119</v>
      </c>
      <c r="I2519" t="s">
        <v>406</v>
      </c>
      <c r="J2519">
        <v>113181.45</v>
      </c>
      <c r="K2519">
        <v>102886.85</v>
      </c>
      <c r="L2519">
        <v>290769.27</v>
      </c>
      <c r="M2519">
        <v>94635.17</v>
      </c>
      <c r="N2519">
        <v>14227.86</v>
      </c>
      <c r="O2519">
        <v>539597.84</v>
      </c>
      <c r="P2519" t="b">
        <v>1</v>
      </c>
      <c r="Q2519">
        <v>400894.41</v>
      </c>
      <c r="R2519" t="s">
        <v>35</v>
      </c>
      <c r="S2519" t="s">
        <v>36</v>
      </c>
      <c r="T2519">
        <v>571714.12</v>
      </c>
      <c r="U2519" t="b">
        <v>1</v>
      </c>
      <c r="V2519" t="b">
        <v>1</v>
      </c>
      <c r="W2519" t="s">
        <v>37</v>
      </c>
      <c r="X2519" t="s">
        <v>55</v>
      </c>
      <c r="Y2519">
        <v>10254.200000000001</v>
      </c>
      <c r="Z2519">
        <v>176</v>
      </c>
      <c r="AA2519" t="s">
        <v>2638</v>
      </c>
      <c r="AB2519">
        <v>62676</v>
      </c>
      <c r="AC2519">
        <v>56</v>
      </c>
      <c r="AD2519" t="s">
        <v>2540</v>
      </c>
    </row>
    <row r="2520" spans="1:30" x14ac:dyDescent="0.3">
      <c r="A2520">
        <v>3518</v>
      </c>
      <c r="B2520" t="s">
        <v>2656</v>
      </c>
      <c r="C2520" t="s">
        <v>31</v>
      </c>
      <c r="D2520">
        <v>49</v>
      </c>
      <c r="E2520" t="s">
        <v>59</v>
      </c>
      <c r="F2520">
        <v>2</v>
      </c>
      <c r="G2520" t="s">
        <v>33</v>
      </c>
      <c r="H2520">
        <v>169</v>
      </c>
      <c r="I2520" t="s">
        <v>333</v>
      </c>
      <c r="J2520">
        <v>403418.59</v>
      </c>
      <c r="K2520">
        <v>109703.84</v>
      </c>
      <c r="L2520">
        <v>40407.46</v>
      </c>
      <c r="M2520">
        <v>52576.39</v>
      </c>
      <c r="N2520">
        <v>598942.24</v>
      </c>
      <c r="O2520">
        <v>279037.31</v>
      </c>
      <c r="P2520" t="b">
        <v>0</v>
      </c>
      <c r="Q2520">
        <v>496968.52</v>
      </c>
      <c r="R2520" t="s">
        <v>61</v>
      </c>
      <c r="S2520" t="s">
        <v>36</v>
      </c>
      <c r="T2520">
        <v>171893.11</v>
      </c>
      <c r="U2520" t="b">
        <v>1</v>
      </c>
      <c r="V2520" t="b">
        <v>1</v>
      </c>
      <c r="W2520" t="s">
        <v>47</v>
      </c>
      <c r="X2520" t="s">
        <v>38</v>
      </c>
      <c r="Y2520">
        <v>29380.12</v>
      </c>
      <c r="Z2520">
        <v>176</v>
      </c>
      <c r="AA2520" t="s">
        <v>2638</v>
      </c>
      <c r="AB2520">
        <v>62676</v>
      </c>
      <c r="AC2520">
        <v>56</v>
      </c>
      <c r="AD2520" t="s">
        <v>2540</v>
      </c>
    </row>
    <row r="2521" spans="1:30" x14ac:dyDescent="0.3">
      <c r="A2521">
        <v>3519</v>
      </c>
      <c r="B2521" t="s">
        <v>2657</v>
      </c>
      <c r="C2521" t="s">
        <v>67</v>
      </c>
      <c r="D2521">
        <v>68</v>
      </c>
      <c r="E2521" t="s">
        <v>43</v>
      </c>
      <c r="F2521">
        <v>2</v>
      </c>
      <c r="G2521" t="s">
        <v>33</v>
      </c>
      <c r="H2521">
        <v>196</v>
      </c>
      <c r="I2521" t="s">
        <v>309</v>
      </c>
      <c r="J2521">
        <v>227660</v>
      </c>
      <c r="K2521">
        <v>155695.18</v>
      </c>
      <c r="L2521">
        <v>95462.97</v>
      </c>
      <c r="M2521">
        <v>129205.92</v>
      </c>
      <c r="N2521">
        <v>79981.350000000006</v>
      </c>
      <c r="O2521">
        <v>455703.44</v>
      </c>
      <c r="P2521" t="b">
        <v>0</v>
      </c>
      <c r="Q2521">
        <v>11211.85</v>
      </c>
      <c r="R2521" t="s">
        <v>61</v>
      </c>
      <c r="S2521" t="s">
        <v>65</v>
      </c>
      <c r="T2521">
        <v>241336</v>
      </c>
      <c r="U2521" t="b">
        <v>0</v>
      </c>
      <c r="V2521" t="b">
        <v>0</v>
      </c>
      <c r="W2521" t="s">
        <v>77</v>
      </c>
      <c r="X2521" t="s">
        <v>38</v>
      </c>
      <c r="Y2521">
        <v>7633.66</v>
      </c>
      <c r="Z2521">
        <v>176</v>
      </c>
      <c r="AA2521" t="s">
        <v>2638</v>
      </c>
      <c r="AB2521">
        <v>62676</v>
      </c>
      <c r="AC2521">
        <v>56</v>
      </c>
      <c r="AD2521" t="s">
        <v>2540</v>
      </c>
    </row>
    <row r="2522" spans="1:30" x14ac:dyDescent="0.3">
      <c r="A2522">
        <v>3520</v>
      </c>
      <c r="B2522" t="s">
        <v>2658</v>
      </c>
      <c r="C2522" t="s">
        <v>67</v>
      </c>
      <c r="D2522">
        <v>59</v>
      </c>
      <c r="E2522" t="s">
        <v>32</v>
      </c>
      <c r="F2522">
        <v>5</v>
      </c>
      <c r="G2522" t="s">
        <v>33</v>
      </c>
      <c r="H2522">
        <v>146</v>
      </c>
      <c r="I2522" t="s">
        <v>216</v>
      </c>
      <c r="J2522">
        <v>144373.01</v>
      </c>
      <c r="K2522">
        <v>158643.04</v>
      </c>
      <c r="L2522">
        <v>239442.6</v>
      </c>
      <c r="M2522">
        <v>34831.82</v>
      </c>
      <c r="N2522">
        <v>897899.61</v>
      </c>
      <c r="O2522">
        <v>713891.82</v>
      </c>
      <c r="P2522" t="b">
        <v>0</v>
      </c>
      <c r="Q2522">
        <v>366561.2</v>
      </c>
      <c r="R2522" t="s">
        <v>61</v>
      </c>
      <c r="S2522" t="s">
        <v>65</v>
      </c>
      <c r="T2522">
        <v>507915.78</v>
      </c>
      <c r="U2522" t="b">
        <v>1</v>
      </c>
      <c r="V2522" t="b">
        <v>1</v>
      </c>
      <c r="W2522" t="s">
        <v>77</v>
      </c>
      <c r="X2522" t="s">
        <v>48</v>
      </c>
      <c r="Y2522">
        <v>13237.54</v>
      </c>
      <c r="Z2522">
        <v>176</v>
      </c>
      <c r="AA2522" t="s">
        <v>2638</v>
      </c>
      <c r="AB2522">
        <v>62676</v>
      </c>
      <c r="AC2522">
        <v>56</v>
      </c>
      <c r="AD2522" t="s">
        <v>2540</v>
      </c>
    </row>
    <row r="2523" spans="1:30" x14ac:dyDescent="0.3">
      <c r="A2523">
        <v>3521</v>
      </c>
      <c r="B2523" t="s">
        <v>2659</v>
      </c>
      <c r="C2523" t="s">
        <v>67</v>
      </c>
      <c r="D2523">
        <v>21</v>
      </c>
      <c r="E2523" t="s">
        <v>59</v>
      </c>
      <c r="F2523">
        <v>2</v>
      </c>
      <c r="G2523" t="s">
        <v>33</v>
      </c>
      <c r="H2523">
        <v>158</v>
      </c>
      <c r="I2523" t="s">
        <v>124</v>
      </c>
      <c r="J2523">
        <v>214947.3</v>
      </c>
      <c r="K2523">
        <v>32548.22</v>
      </c>
      <c r="L2523">
        <v>205299.34</v>
      </c>
      <c r="M2523">
        <v>213314.37</v>
      </c>
      <c r="N2523">
        <v>292865.36</v>
      </c>
      <c r="O2523">
        <v>298937.40999999997</v>
      </c>
      <c r="P2523" t="b">
        <v>0</v>
      </c>
      <c r="Q2523">
        <v>61812.63</v>
      </c>
      <c r="R2523" t="s">
        <v>52</v>
      </c>
      <c r="S2523" t="s">
        <v>46</v>
      </c>
      <c r="T2523">
        <v>732173.54</v>
      </c>
      <c r="U2523" t="b">
        <v>0</v>
      </c>
      <c r="V2523" t="b">
        <v>0</v>
      </c>
      <c r="W2523" t="s">
        <v>77</v>
      </c>
      <c r="X2523" t="s">
        <v>48</v>
      </c>
      <c r="Y2523">
        <v>7800.2</v>
      </c>
      <c r="Z2523">
        <v>176</v>
      </c>
      <c r="AA2523" t="s">
        <v>2638</v>
      </c>
      <c r="AB2523">
        <v>62676</v>
      </c>
      <c r="AC2523">
        <v>56</v>
      </c>
      <c r="AD2523" t="s">
        <v>2540</v>
      </c>
    </row>
    <row r="2524" spans="1:30" x14ac:dyDescent="0.3">
      <c r="A2524">
        <v>3522</v>
      </c>
      <c r="B2524" t="s">
        <v>2660</v>
      </c>
      <c r="C2524" t="s">
        <v>67</v>
      </c>
      <c r="D2524">
        <v>61</v>
      </c>
      <c r="E2524" t="s">
        <v>63</v>
      </c>
      <c r="F2524">
        <v>4</v>
      </c>
      <c r="G2524" t="s">
        <v>33</v>
      </c>
      <c r="H2524">
        <v>178</v>
      </c>
      <c r="I2524" t="s">
        <v>218</v>
      </c>
      <c r="J2524">
        <v>218384.03</v>
      </c>
      <c r="K2524">
        <v>64151.97</v>
      </c>
      <c r="L2524">
        <v>231523.52</v>
      </c>
      <c r="M2524">
        <v>117768.36</v>
      </c>
      <c r="N2524">
        <v>495325.96</v>
      </c>
      <c r="O2524">
        <v>166900.92000000001</v>
      </c>
      <c r="P2524" t="b">
        <v>1</v>
      </c>
      <c r="Q2524">
        <v>359069.12</v>
      </c>
      <c r="R2524" t="s">
        <v>52</v>
      </c>
      <c r="S2524" t="s">
        <v>36</v>
      </c>
      <c r="T2524">
        <v>340756.54</v>
      </c>
      <c r="U2524" t="b">
        <v>0</v>
      </c>
      <c r="V2524" t="b">
        <v>1</v>
      </c>
      <c r="W2524" t="s">
        <v>37</v>
      </c>
      <c r="X2524" t="s">
        <v>38</v>
      </c>
      <c r="Y2524">
        <v>7704.78</v>
      </c>
      <c r="Z2524">
        <v>176</v>
      </c>
      <c r="AA2524" t="s">
        <v>2638</v>
      </c>
      <c r="AB2524">
        <v>62676</v>
      </c>
      <c r="AC2524">
        <v>56</v>
      </c>
      <c r="AD2524" t="s">
        <v>2540</v>
      </c>
    </row>
    <row r="2525" spans="1:30" x14ac:dyDescent="0.3">
      <c r="A2525">
        <v>3523</v>
      </c>
      <c r="B2525" t="s">
        <v>2661</v>
      </c>
      <c r="C2525" t="s">
        <v>67</v>
      </c>
      <c r="D2525">
        <v>67</v>
      </c>
      <c r="E2525" t="s">
        <v>59</v>
      </c>
      <c r="F2525">
        <v>4</v>
      </c>
      <c r="G2525" t="s">
        <v>33</v>
      </c>
      <c r="H2525">
        <v>178</v>
      </c>
      <c r="I2525" t="s">
        <v>218</v>
      </c>
      <c r="J2525">
        <v>290332.75</v>
      </c>
      <c r="K2525">
        <v>116742.57</v>
      </c>
      <c r="L2525">
        <v>263005.07</v>
      </c>
      <c r="M2525">
        <v>222982</v>
      </c>
      <c r="N2525">
        <v>397440.2</v>
      </c>
      <c r="O2525">
        <v>440222.11</v>
      </c>
      <c r="P2525" t="b">
        <v>1</v>
      </c>
      <c r="Q2525">
        <v>191849.4</v>
      </c>
      <c r="R2525" t="s">
        <v>45</v>
      </c>
      <c r="S2525" t="s">
        <v>46</v>
      </c>
      <c r="T2525">
        <v>951649.41</v>
      </c>
      <c r="U2525" t="b">
        <v>0</v>
      </c>
      <c r="V2525" t="b">
        <v>0</v>
      </c>
      <c r="W2525" t="s">
        <v>37</v>
      </c>
      <c r="X2525" t="s">
        <v>38</v>
      </c>
      <c r="Y2525">
        <v>29618.91</v>
      </c>
      <c r="Z2525">
        <v>176</v>
      </c>
      <c r="AA2525" t="s">
        <v>2638</v>
      </c>
      <c r="AB2525">
        <v>62676</v>
      </c>
      <c r="AC2525">
        <v>56</v>
      </c>
      <c r="AD2525" t="s">
        <v>2540</v>
      </c>
    </row>
    <row r="2526" spans="1:30" x14ac:dyDescent="0.3">
      <c r="A2526">
        <v>3524</v>
      </c>
      <c r="B2526" t="s">
        <v>2662</v>
      </c>
      <c r="C2526" t="s">
        <v>31</v>
      </c>
      <c r="D2526">
        <v>56</v>
      </c>
      <c r="E2526" t="s">
        <v>32</v>
      </c>
      <c r="F2526">
        <v>4</v>
      </c>
      <c r="G2526" t="s">
        <v>33</v>
      </c>
      <c r="H2526">
        <v>195</v>
      </c>
      <c r="I2526" t="s">
        <v>76</v>
      </c>
      <c r="J2526">
        <v>28456.5</v>
      </c>
      <c r="K2526">
        <v>69429.179999999993</v>
      </c>
      <c r="L2526">
        <v>88951.58</v>
      </c>
      <c r="M2526">
        <v>14229.84</v>
      </c>
      <c r="N2526">
        <v>582818.63</v>
      </c>
      <c r="O2526">
        <v>796102.72</v>
      </c>
      <c r="P2526" t="b">
        <v>1</v>
      </c>
      <c r="Q2526">
        <v>36652.79</v>
      </c>
      <c r="R2526" t="s">
        <v>52</v>
      </c>
      <c r="S2526" t="s">
        <v>36</v>
      </c>
      <c r="T2526">
        <v>773136.57</v>
      </c>
      <c r="U2526" t="b">
        <v>0</v>
      </c>
      <c r="V2526" t="b">
        <v>1</v>
      </c>
      <c r="W2526" t="s">
        <v>69</v>
      </c>
      <c r="X2526" t="s">
        <v>48</v>
      </c>
      <c r="Y2526">
        <v>11164.48</v>
      </c>
      <c r="Z2526">
        <v>176</v>
      </c>
      <c r="AA2526" t="s">
        <v>2638</v>
      </c>
      <c r="AB2526">
        <v>62676</v>
      </c>
      <c r="AC2526">
        <v>56</v>
      </c>
      <c r="AD2526" t="s">
        <v>2540</v>
      </c>
    </row>
    <row r="2527" spans="1:30" x14ac:dyDescent="0.3">
      <c r="A2527">
        <v>3525</v>
      </c>
      <c r="B2527" t="s">
        <v>2663</v>
      </c>
      <c r="C2527" t="s">
        <v>31</v>
      </c>
      <c r="D2527">
        <v>37</v>
      </c>
      <c r="E2527" t="s">
        <v>87</v>
      </c>
      <c r="F2527">
        <v>4</v>
      </c>
      <c r="G2527" t="s">
        <v>33</v>
      </c>
      <c r="H2527">
        <v>113</v>
      </c>
      <c r="I2527" t="s">
        <v>255</v>
      </c>
      <c r="J2527">
        <v>131495.03</v>
      </c>
      <c r="K2527">
        <v>30895.86</v>
      </c>
      <c r="L2527">
        <v>291988.74</v>
      </c>
      <c r="M2527">
        <v>212248.73</v>
      </c>
      <c r="N2527">
        <v>320461.34000000003</v>
      </c>
      <c r="O2527">
        <v>357905.55</v>
      </c>
      <c r="P2527" t="b">
        <v>1</v>
      </c>
      <c r="Q2527">
        <v>390747.93</v>
      </c>
      <c r="R2527" t="s">
        <v>45</v>
      </c>
      <c r="S2527" t="s">
        <v>65</v>
      </c>
      <c r="T2527">
        <v>211473.32</v>
      </c>
      <c r="U2527" t="b">
        <v>0</v>
      </c>
      <c r="V2527" t="b">
        <v>1</v>
      </c>
      <c r="W2527" t="s">
        <v>77</v>
      </c>
      <c r="X2527" t="s">
        <v>48</v>
      </c>
      <c r="Y2527">
        <v>4366.7299999999996</v>
      </c>
      <c r="Z2527">
        <v>176</v>
      </c>
      <c r="AA2527" t="s">
        <v>2638</v>
      </c>
      <c r="AB2527">
        <v>62676</v>
      </c>
      <c r="AC2527">
        <v>56</v>
      </c>
      <c r="AD2527" t="s">
        <v>2540</v>
      </c>
    </row>
    <row r="2528" spans="1:30" x14ac:dyDescent="0.3">
      <c r="A2528">
        <v>3526</v>
      </c>
      <c r="B2528" t="s">
        <v>2664</v>
      </c>
      <c r="C2528" t="s">
        <v>67</v>
      </c>
      <c r="D2528">
        <v>41</v>
      </c>
      <c r="E2528" t="s">
        <v>50</v>
      </c>
      <c r="F2528">
        <v>1</v>
      </c>
      <c r="G2528" t="s">
        <v>33</v>
      </c>
      <c r="H2528">
        <v>141</v>
      </c>
      <c r="I2528" t="s">
        <v>194</v>
      </c>
      <c r="J2528">
        <v>238778.1</v>
      </c>
      <c r="K2528">
        <v>84644.68</v>
      </c>
      <c r="L2528">
        <v>230249.32</v>
      </c>
      <c r="M2528">
        <v>68604.38</v>
      </c>
      <c r="N2528">
        <v>925952.26</v>
      </c>
      <c r="O2528">
        <v>380932.42</v>
      </c>
      <c r="P2528" t="b">
        <v>1</v>
      </c>
      <c r="Q2528">
        <v>132509.76999999999</v>
      </c>
      <c r="R2528" t="s">
        <v>61</v>
      </c>
      <c r="S2528" t="s">
        <v>65</v>
      </c>
      <c r="T2528">
        <v>677470.18</v>
      </c>
      <c r="U2528" t="b">
        <v>0</v>
      </c>
      <c r="V2528" t="b">
        <v>0</v>
      </c>
      <c r="W2528" t="s">
        <v>47</v>
      </c>
      <c r="X2528" t="s">
        <v>38</v>
      </c>
      <c r="Y2528">
        <v>17657.03</v>
      </c>
      <c r="Z2528">
        <v>176</v>
      </c>
      <c r="AA2528" t="s">
        <v>2638</v>
      </c>
      <c r="AB2528">
        <v>62676</v>
      </c>
      <c r="AC2528">
        <v>56</v>
      </c>
      <c r="AD2528" t="s">
        <v>2540</v>
      </c>
    </row>
    <row r="2529" spans="1:30" x14ac:dyDescent="0.3">
      <c r="A2529">
        <v>3527</v>
      </c>
      <c r="B2529" t="s">
        <v>2665</v>
      </c>
      <c r="C2529" t="s">
        <v>42</v>
      </c>
      <c r="D2529">
        <v>41</v>
      </c>
      <c r="E2529" t="s">
        <v>50</v>
      </c>
      <c r="F2529">
        <v>4</v>
      </c>
      <c r="G2529" t="s">
        <v>33</v>
      </c>
      <c r="H2529">
        <v>160</v>
      </c>
      <c r="I2529" t="s">
        <v>168</v>
      </c>
      <c r="J2529">
        <v>275723.59999999998</v>
      </c>
      <c r="K2529">
        <v>47592.67</v>
      </c>
      <c r="L2529">
        <v>284872.21000000002</v>
      </c>
      <c r="M2529">
        <v>239097.61</v>
      </c>
      <c r="N2529">
        <v>331926.95</v>
      </c>
      <c r="O2529">
        <v>19705.93</v>
      </c>
      <c r="P2529" t="b">
        <v>1</v>
      </c>
      <c r="Q2529">
        <v>32176.85</v>
      </c>
      <c r="R2529" t="s">
        <v>35</v>
      </c>
      <c r="S2529" t="s">
        <v>65</v>
      </c>
      <c r="T2529">
        <v>574066.18999999994</v>
      </c>
      <c r="U2529" t="b">
        <v>1</v>
      </c>
      <c r="V2529" t="b">
        <v>0</v>
      </c>
      <c r="W2529" t="s">
        <v>37</v>
      </c>
      <c r="X2529" t="s">
        <v>38</v>
      </c>
      <c r="Y2529">
        <v>21591.13</v>
      </c>
      <c r="Z2529">
        <v>176</v>
      </c>
      <c r="AA2529" t="s">
        <v>2638</v>
      </c>
      <c r="AB2529">
        <v>62676</v>
      </c>
      <c r="AC2529">
        <v>56</v>
      </c>
      <c r="AD2529" t="s">
        <v>2540</v>
      </c>
    </row>
    <row r="2530" spans="1:30" x14ac:dyDescent="0.3">
      <c r="A2530">
        <v>3528</v>
      </c>
      <c r="B2530" t="s">
        <v>2666</v>
      </c>
      <c r="C2530" t="s">
        <v>31</v>
      </c>
      <c r="D2530">
        <v>43</v>
      </c>
      <c r="E2530" t="s">
        <v>50</v>
      </c>
      <c r="F2530">
        <v>1</v>
      </c>
      <c r="G2530" t="s">
        <v>33</v>
      </c>
      <c r="H2530">
        <v>158</v>
      </c>
      <c r="I2530" t="s">
        <v>124</v>
      </c>
      <c r="J2530">
        <v>87790.25</v>
      </c>
      <c r="K2530">
        <v>32977.4</v>
      </c>
      <c r="L2530">
        <v>41589.199999999997</v>
      </c>
      <c r="M2530">
        <v>23901.759999999998</v>
      </c>
      <c r="N2530">
        <v>528161.46</v>
      </c>
      <c r="O2530">
        <v>295421.71000000002</v>
      </c>
      <c r="P2530" t="b">
        <v>0</v>
      </c>
      <c r="Q2530">
        <v>412312.11</v>
      </c>
      <c r="R2530" t="s">
        <v>45</v>
      </c>
      <c r="S2530" t="s">
        <v>65</v>
      </c>
      <c r="T2530">
        <v>390257.79</v>
      </c>
      <c r="U2530" t="b">
        <v>0</v>
      </c>
      <c r="V2530" t="b">
        <v>0</v>
      </c>
      <c r="W2530" t="s">
        <v>77</v>
      </c>
      <c r="X2530" t="s">
        <v>48</v>
      </c>
      <c r="Y2530">
        <v>2883.56</v>
      </c>
      <c r="Z2530">
        <v>176</v>
      </c>
      <c r="AA2530" t="s">
        <v>2638</v>
      </c>
      <c r="AB2530">
        <v>62676</v>
      </c>
      <c r="AC2530">
        <v>56</v>
      </c>
      <c r="AD2530" t="s">
        <v>2540</v>
      </c>
    </row>
    <row r="2531" spans="1:30" x14ac:dyDescent="0.3">
      <c r="A2531">
        <v>3529</v>
      </c>
      <c r="B2531" t="s">
        <v>2667</v>
      </c>
      <c r="C2531" t="s">
        <v>42</v>
      </c>
      <c r="D2531">
        <v>42</v>
      </c>
      <c r="E2531" t="s">
        <v>87</v>
      </c>
      <c r="F2531">
        <v>4</v>
      </c>
      <c r="G2531" t="s">
        <v>33</v>
      </c>
      <c r="H2531">
        <v>107</v>
      </c>
      <c r="I2531" t="s">
        <v>138</v>
      </c>
      <c r="J2531">
        <v>104874.99</v>
      </c>
      <c r="K2531">
        <v>64285.52</v>
      </c>
      <c r="L2531">
        <v>171785.2</v>
      </c>
      <c r="M2531">
        <v>210443.8</v>
      </c>
      <c r="N2531">
        <v>407154.91</v>
      </c>
      <c r="O2531">
        <v>784020.76</v>
      </c>
      <c r="P2531" t="b">
        <v>1</v>
      </c>
      <c r="Q2531">
        <v>315903.33</v>
      </c>
      <c r="R2531" t="s">
        <v>45</v>
      </c>
      <c r="S2531" t="s">
        <v>46</v>
      </c>
      <c r="T2531">
        <v>354322.47</v>
      </c>
      <c r="U2531" t="b">
        <v>1</v>
      </c>
      <c r="V2531" t="b">
        <v>0</v>
      </c>
      <c r="W2531" t="s">
        <v>37</v>
      </c>
      <c r="X2531" t="s">
        <v>48</v>
      </c>
      <c r="Y2531">
        <v>29269.82</v>
      </c>
      <c r="Z2531">
        <v>176</v>
      </c>
      <c r="AA2531" t="s">
        <v>2638</v>
      </c>
      <c r="AB2531">
        <v>62676</v>
      </c>
      <c r="AC2531">
        <v>56</v>
      </c>
      <c r="AD2531" t="s">
        <v>2540</v>
      </c>
    </row>
    <row r="2532" spans="1:30" x14ac:dyDescent="0.3">
      <c r="A2532">
        <v>3530</v>
      </c>
      <c r="B2532" t="s">
        <v>2668</v>
      </c>
      <c r="C2532" t="s">
        <v>31</v>
      </c>
      <c r="D2532">
        <v>53</v>
      </c>
      <c r="E2532" t="s">
        <v>32</v>
      </c>
      <c r="F2532">
        <v>4</v>
      </c>
      <c r="G2532" t="s">
        <v>33</v>
      </c>
      <c r="H2532">
        <v>199</v>
      </c>
      <c r="I2532" t="s">
        <v>131</v>
      </c>
      <c r="J2532">
        <v>366525.43</v>
      </c>
      <c r="K2532">
        <v>63439.199999999997</v>
      </c>
      <c r="L2532">
        <v>246755.15</v>
      </c>
      <c r="M2532">
        <v>135796</v>
      </c>
      <c r="N2532">
        <v>238368.75</v>
      </c>
      <c r="O2532">
        <v>365285.72</v>
      </c>
      <c r="P2532" t="b">
        <v>1</v>
      </c>
      <c r="Q2532">
        <v>444106.07</v>
      </c>
      <c r="R2532" t="s">
        <v>45</v>
      </c>
      <c r="S2532" t="s">
        <v>46</v>
      </c>
      <c r="T2532">
        <v>737807.58</v>
      </c>
      <c r="U2532" t="b">
        <v>1</v>
      </c>
      <c r="V2532" t="b">
        <v>1</v>
      </c>
      <c r="W2532" t="s">
        <v>69</v>
      </c>
      <c r="X2532" t="s">
        <v>48</v>
      </c>
      <c r="Y2532">
        <v>17919.03</v>
      </c>
      <c r="Z2532">
        <v>176</v>
      </c>
      <c r="AA2532" t="s">
        <v>2638</v>
      </c>
      <c r="AB2532">
        <v>62676</v>
      </c>
      <c r="AC2532">
        <v>56</v>
      </c>
      <c r="AD2532" t="s">
        <v>2540</v>
      </c>
    </row>
    <row r="2533" spans="1:30" x14ac:dyDescent="0.3">
      <c r="A2533">
        <v>3531</v>
      </c>
      <c r="B2533" t="s">
        <v>2669</v>
      </c>
      <c r="C2533" t="s">
        <v>67</v>
      </c>
      <c r="D2533">
        <v>24</v>
      </c>
      <c r="E2533" t="s">
        <v>43</v>
      </c>
      <c r="F2533">
        <v>5</v>
      </c>
      <c r="G2533" t="s">
        <v>33</v>
      </c>
      <c r="H2533">
        <v>156</v>
      </c>
      <c r="I2533" t="s">
        <v>236</v>
      </c>
      <c r="J2533">
        <v>394923.01</v>
      </c>
      <c r="K2533">
        <v>23953.48</v>
      </c>
      <c r="L2533">
        <v>35878.269999999997</v>
      </c>
      <c r="M2533">
        <v>52552.27</v>
      </c>
      <c r="N2533">
        <v>990585.24</v>
      </c>
      <c r="O2533">
        <v>62488.05</v>
      </c>
      <c r="P2533" t="b">
        <v>0</v>
      </c>
      <c r="Q2533">
        <v>266777.26</v>
      </c>
      <c r="R2533" t="s">
        <v>61</v>
      </c>
      <c r="S2533" t="s">
        <v>46</v>
      </c>
      <c r="T2533">
        <v>391557.62</v>
      </c>
      <c r="U2533" t="b">
        <v>1</v>
      </c>
      <c r="V2533" t="b">
        <v>0</v>
      </c>
      <c r="W2533" t="s">
        <v>47</v>
      </c>
      <c r="X2533" t="s">
        <v>48</v>
      </c>
      <c r="Y2533">
        <v>23788.34</v>
      </c>
      <c r="Z2533">
        <v>176</v>
      </c>
      <c r="AA2533" t="s">
        <v>2638</v>
      </c>
      <c r="AB2533">
        <v>62676</v>
      </c>
      <c r="AC2533">
        <v>56</v>
      </c>
      <c r="AD2533" t="s">
        <v>2540</v>
      </c>
    </row>
    <row r="2534" spans="1:30" x14ac:dyDescent="0.3">
      <c r="A2534">
        <v>3532</v>
      </c>
      <c r="B2534" t="s">
        <v>2670</v>
      </c>
      <c r="C2534" t="s">
        <v>31</v>
      </c>
      <c r="D2534">
        <v>27</v>
      </c>
      <c r="E2534" t="s">
        <v>59</v>
      </c>
      <c r="F2534">
        <v>4</v>
      </c>
      <c r="G2534" t="s">
        <v>33</v>
      </c>
      <c r="H2534">
        <v>121</v>
      </c>
      <c r="I2534" t="s">
        <v>320</v>
      </c>
      <c r="J2534">
        <v>46819.82</v>
      </c>
      <c r="K2534">
        <v>118902.91</v>
      </c>
      <c r="L2534">
        <v>150771.09</v>
      </c>
      <c r="M2534">
        <v>110643.83</v>
      </c>
      <c r="N2534">
        <v>677577.62</v>
      </c>
      <c r="O2534">
        <v>623339.6</v>
      </c>
      <c r="P2534" t="b">
        <v>1</v>
      </c>
      <c r="Q2534">
        <v>272574.48</v>
      </c>
      <c r="R2534" t="s">
        <v>61</v>
      </c>
      <c r="S2534" t="s">
        <v>36</v>
      </c>
      <c r="T2534">
        <v>747824.2</v>
      </c>
      <c r="U2534" t="b">
        <v>0</v>
      </c>
      <c r="V2534" t="b">
        <v>1</v>
      </c>
      <c r="W2534" t="s">
        <v>37</v>
      </c>
      <c r="X2534" t="s">
        <v>38</v>
      </c>
      <c r="Y2534">
        <v>39357.89</v>
      </c>
      <c r="Z2534">
        <v>176</v>
      </c>
      <c r="AA2534" t="s">
        <v>2638</v>
      </c>
      <c r="AB2534">
        <v>62676</v>
      </c>
      <c r="AC2534">
        <v>56</v>
      </c>
      <c r="AD2534" t="s">
        <v>2540</v>
      </c>
    </row>
    <row r="2535" spans="1:30" x14ac:dyDescent="0.3">
      <c r="A2535">
        <v>3533</v>
      </c>
      <c r="B2535" t="s">
        <v>2671</v>
      </c>
      <c r="C2535" t="s">
        <v>67</v>
      </c>
      <c r="D2535">
        <v>64</v>
      </c>
      <c r="E2535" t="s">
        <v>32</v>
      </c>
      <c r="F2535">
        <v>2</v>
      </c>
      <c r="G2535" t="s">
        <v>33</v>
      </c>
      <c r="H2535">
        <v>183</v>
      </c>
      <c r="I2535" t="s">
        <v>273</v>
      </c>
      <c r="J2535">
        <v>495139.23</v>
      </c>
      <c r="K2535">
        <v>66297.03</v>
      </c>
      <c r="L2535">
        <v>241329.63</v>
      </c>
      <c r="M2535">
        <v>79362.210000000006</v>
      </c>
      <c r="N2535">
        <v>517057.2</v>
      </c>
      <c r="O2535">
        <v>697570.87</v>
      </c>
      <c r="P2535" t="b">
        <v>0</v>
      </c>
      <c r="Q2535">
        <v>301238.62</v>
      </c>
      <c r="R2535" t="s">
        <v>61</v>
      </c>
      <c r="S2535" t="s">
        <v>65</v>
      </c>
      <c r="T2535">
        <v>353684.3</v>
      </c>
      <c r="U2535" t="b">
        <v>0</v>
      </c>
      <c r="V2535" t="b">
        <v>1</v>
      </c>
      <c r="W2535" t="s">
        <v>47</v>
      </c>
      <c r="X2535" t="s">
        <v>48</v>
      </c>
      <c r="Y2535">
        <v>41139.980000000003</v>
      </c>
      <c r="Z2535">
        <v>176</v>
      </c>
      <c r="AA2535" t="s">
        <v>2638</v>
      </c>
      <c r="AB2535">
        <v>62676</v>
      </c>
      <c r="AC2535">
        <v>56</v>
      </c>
      <c r="AD2535" t="s">
        <v>2540</v>
      </c>
    </row>
    <row r="2536" spans="1:30" x14ac:dyDescent="0.3">
      <c r="A2536">
        <v>3534</v>
      </c>
      <c r="B2536" t="s">
        <v>2672</v>
      </c>
      <c r="C2536" t="s">
        <v>31</v>
      </c>
      <c r="D2536">
        <v>29</v>
      </c>
      <c r="E2536" t="s">
        <v>87</v>
      </c>
      <c r="F2536">
        <v>4</v>
      </c>
      <c r="G2536" t="s">
        <v>33</v>
      </c>
      <c r="H2536">
        <v>187</v>
      </c>
      <c r="I2536" t="s">
        <v>206</v>
      </c>
      <c r="J2536">
        <v>222230.69</v>
      </c>
      <c r="K2536">
        <v>38790.99</v>
      </c>
      <c r="L2536">
        <v>24325.81</v>
      </c>
      <c r="M2536">
        <v>63377.88</v>
      </c>
      <c r="N2536">
        <v>651652.96</v>
      </c>
      <c r="O2536">
        <v>564851.18000000005</v>
      </c>
      <c r="P2536" t="b">
        <v>0</v>
      </c>
      <c r="Q2536">
        <v>184261.14</v>
      </c>
      <c r="R2536" t="s">
        <v>52</v>
      </c>
      <c r="S2536" t="s">
        <v>46</v>
      </c>
      <c r="T2536">
        <v>559431.24</v>
      </c>
      <c r="U2536" t="b">
        <v>1</v>
      </c>
      <c r="V2536" t="b">
        <v>0</v>
      </c>
      <c r="W2536" t="s">
        <v>69</v>
      </c>
      <c r="X2536" t="s">
        <v>48</v>
      </c>
      <c r="Y2536">
        <v>30312.52</v>
      </c>
      <c r="Z2536">
        <v>176</v>
      </c>
      <c r="AA2536" t="s">
        <v>2638</v>
      </c>
      <c r="AB2536">
        <v>62676</v>
      </c>
      <c r="AC2536">
        <v>56</v>
      </c>
      <c r="AD2536" t="s">
        <v>2540</v>
      </c>
    </row>
    <row r="2537" spans="1:30" x14ac:dyDescent="0.3">
      <c r="A2537">
        <v>3535</v>
      </c>
      <c r="B2537" t="s">
        <v>2673</v>
      </c>
      <c r="C2537" t="s">
        <v>67</v>
      </c>
      <c r="D2537">
        <v>18</v>
      </c>
      <c r="E2537" t="s">
        <v>63</v>
      </c>
      <c r="F2537">
        <v>3</v>
      </c>
      <c r="G2537" t="s">
        <v>33</v>
      </c>
      <c r="H2537">
        <v>120</v>
      </c>
      <c r="I2537" t="s">
        <v>141</v>
      </c>
      <c r="J2537">
        <v>297017.96000000002</v>
      </c>
      <c r="K2537">
        <v>164626.44</v>
      </c>
      <c r="L2537">
        <v>218092.37</v>
      </c>
      <c r="M2537">
        <v>157294.49</v>
      </c>
      <c r="N2537">
        <v>514543.06</v>
      </c>
      <c r="O2537">
        <v>239013.19</v>
      </c>
      <c r="P2537" t="b">
        <v>0</v>
      </c>
      <c r="Q2537">
        <v>458645.73</v>
      </c>
      <c r="R2537" t="s">
        <v>52</v>
      </c>
      <c r="S2537" t="s">
        <v>36</v>
      </c>
      <c r="T2537">
        <v>234257.52</v>
      </c>
      <c r="U2537" t="b">
        <v>0</v>
      </c>
      <c r="V2537" t="b">
        <v>0</v>
      </c>
      <c r="W2537" t="s">
        <v>69</v>
      </c>
      <c r="X2537" t="s">
        <v>38</v>
      </c>
      <c r="Y2537">
        <v>25697.13</v>
      </c>
      <c r="Z2537">
        <v>176</v>
      </c>
      <c r="AA2537" t="s">
        <v>2638</v>
      </c>
      <c r="AB2537">
        <v>62676</v>
      </c>
      <c r="AC2537">
        <v>56</v>
      </c>
      <c r="AD2537" t="s">
        <v>2540</v>
      </c>
    </row>
    <row r="2538" spans="1:30" x14ac:dyDescent="0.3">
      <c r="A2538">
        <v>3536</v>
      </c>
      <c r="B2538" t="s">
        <v>2674</v>
      </c>
      <c r="C2538" t="s">
        <v>67</v>
      </c>
      <c r="D2538">
        <v>69</v>
      </c>
      <c r="E2538" t="s">
        <v>50</v>
      </c>
      <c r="F2538">
        <v>5</v>
      </c>
      <c r="G2538" t="s">
        <v>33</v>
      </c>
      <c r="H2538">
        <v>127</v>
      </c>
      <c r="I2538" t="s">
        <v>161</v>
      </c>
      <c r="J2538">
        <v>300888.92</v>
      </c>
      <c r="K2538">
        <v>5502.25</v>
      </c>
      <c r="L2538">
        <v>290845.18</v>
      </c>
      <c r="M2538">
        <v>170473.99</v>
      </c>
      <c r="N2538">
        <v>758639.99</v>
      </c>
      <c r="O2538">
        <v>257728.96</v>
      </c>
      <c r="P2538" t="b">
        <v>0</v>
      </c>
      <c r="Q2538">
        <v>177542.56</v>
      </c>
      <c r="R2538" t="s">
        <v>45</v>
      </c>
      <c r="S2538" t="s">
        <v>46</v>
      </c>
      <c r="T2538">
        <v>152367.54999999999</v>
      </c>
      <c r="U2538" t="b">
        <v>1</v>
      </c>
      <c r="V2538" t="b">
        <v>0</v>
      </c>
      <c r="W2538" t="s">
        <v>69</v>
      </c>
      <c r="X2538" t="s">
        <v>38</v>
      </c>
      <c r="Y2538">
        <v>28534.93</v>
      </c>
      <c r="Z2538">
        <v>176</v>
      </c>
      <c r="AA2538" t="s">
        <v>2638</v>
      </c>
      <c r="AB2538">
        <v>62676</v>
      </c>
      <c r="AC2538">
        <v>56</v>
      </c>
      <c r="AD2538" t="s">
        <v>2540</v>
      </c>
    </row>
    <row r="2539" spans="1:30" x14ac:dyDescent="0.3">
      <c r="A2539">
        <v>3537</v>
      </c>
      <c r="B2539" t="s">
        <v>2675</v>
      </c>
      <c r="C2539" t="s">
        <v>67</v>
      </c>
      <c r="D2539">
        <v>67</v>
      </c>
      <c r="E2539" t="s">
        <v>50</v>
      </c>
      <c r="F2539">
        <v>5</v>
      </c>
      <c r="G2539" t="s">
        <v>33</v>
      </c>
      <c r="H2539">
        <v>148</v>
      </c>
      <c r="I2539" t="s">
        <v>261</v>
      </c>
      <c r="J2539">
        <v>179550.66</v>
      </c>
      <c r="K2539">
        <v>93586.83</v>
      </c>
      <c r="L2539">
        <v>26287.8</v>
      </c>
      <c r="M2539">
        <v>31083.81</v>
      </c>
      <c r="N2539">
        <v>223055.16</v>
      </c>
      <c r="O2539">
        <v>503305.21</v>
      </c>
      <c r="P2539" t="b">
        <v>1</v>
      </c>
      <c r="Q2539">
        <v>336383.01</v>
      </c>
      <c r="R2539" t="s">
        <v>61</v>
      </c>
      <c r="S2539" t="s">
        <v>46</v>
      </c>
      <c r="T2539">
        <v>521481.01</v>
      </c>
      <c r="U2539" t="b">
        <v>1</v>
      </c>
      <c r="V2539" t="b">
        <v>0</v>
      </c>
      <c r="W2539" t="s">
        <v>77</v>
      </c>
      <c r="X2539" t="s">
        <v>38</v>
      </c>
      <c r="Y2539">
        <v>37862.36</v>
      </c>
      <c r="Z2539">
        <v>176</v>
      </c>
      <c r="AA2539" t="s">
        <v>2638</v>
      </c>
      <c r="AB2539">
        <v>62676</v>
      </c>
      <c r="AC2539">
        <v>56</v>
      </c>
      <c r="AD2539" t="s">
        <v>2540</v>
      </c>
    </row>
    <row r="2540" spans="1:30" x14ac:dyDescent="0.3">
      <c r="A2540">
        <v>3538</v>
      </c>
      <c r="B2540" t="s">
        <v>2676</v>
      </c>
      <c r="C2540" t="s">
        <v>67</v>
      </c>
      <c r="D2540">
        <v>42</v>
      </c>
      <c r="E2540" t="s">
        <v>32</v>
      </c>
      <c r="F2540">
        <v>4</v>
      </c>
      <c r="G2540" t="s">
        <v>33</v>
      </c>
      <c r="H2540">
        <v>122</v>
      </c>
      <c r="I2540" t="s">
        <v>331</v>
      </c>
      <c r="J2540">
        <v>276947.40000000002</v>
      </c>
      <c r="K2540">
        <v>89814.47</v>
      </c>
      <c r="L2540">
        <v>276199.90000000002</v>
      </c>
      <c r="M2540">
        <v>182690.9</v>
      </c>
      <c r="N2540">
        <v>988016.84</v>
      </c>
      <c r="O2540">
        <v>572569.16</v>
      </c>
      <c r="P2540" t="b">
        <v>0</v>
      </c>
      <c r="Q2540">
        <v>47161.02</v>
      </c>
      <c r="R2540" t="s">
        <v>61</v>
      </c>
      <c r="S2540" t="s">
        <v>36</v>
      </c>
      <c r="T2540">
        <v>163138.37</v>
      </c>
      <c r="U2540" t="b">
        <v>1</v>
      </c>
      <c r="V2540" t="b">
        <v>0</v>
      </c>
      <c r="W2540" t="s">
        <v>37</v>
      </c>
      <c r="X2540" t="s">
        <v>48</v>
      </c>
      <c r="Y2540">
        <v>37630.870000000003</v>
      </c>
      <c r="Z2540">
        <v>176</v>
      </c>
      <c r="AA2540" t="s">
        <v>2638</v>
      </c>
      <c r="AB2540">
        <v>62676</v>
      </c>
      <c r="AC2540">
        <v>56</v>
      </c>
      <c r="AD2540" t="s">
        <v>2540</v>
      </c>
    </row>
    <row r="2541" spans="1:30" x14ac:dyDescent="0.3">
      <c r="A2541">
        <v>3539</v>
      </c>
      <c r="B2541" t="s">
        <v>2677</v>
      </c>
      <c r="C2541" t="s">
        <v>42</v>
      </c>
      <c r="D2541">
        <v>33</v>
      </c>
      <c r="E2541" t="s">
        <v>50</v>
      </c>
      <c r="F2541">
        <v>3</v>
      </c>
      <c r="G2541" t="s">
        <v>33</v>
      </c>
      <c r="H2541">
        <v>187</v>
      </c>
      <c r="I2541" t="s">
        <v>206</v>
      </c>
      <c r="J2541">
        <v>295867.02</v>
      </c>
      <c r="K2541">
        <v>135874.09</v>
      </c>
      <c r="L2541">
        <v>131562.97</v>
      </c>
      <c r="M2541">
        <v>123337.09</v>
      </c>
      <c r="N2541">
        <v>302658.15999999997</v>
      </c>
      <c r="O2541">
        <v>599233.35</v>
      </c>
      <c r="P2541" t="b">
        <v>0</v>
      </c>
      <c r="Q2541">
        <v>158190.57</v>
      </c>
      <c r="R2541" t="s">
        <v>35</v>
      </c>
      <c r="S2541" t="s">
        <v>65</v>
      </c>
      <c r="T2541">
        <v>812504.04</v>
      </c>
      <c r="U2541" t="b">
        <v>1</v>
      </c>
      <c r="V2541" t="b">
        <v>1</v>
      </c>
      <c r="W2541" t="s">
        <v>77</v>
      </c>
      <c r="X2541" t="s">
        <v>38</v>
      </c>
      <c r="Y2541">
        <v>41623.17</v>
      </c>
      <c r="Z2541">
        <v>176</v>
      </c>
      <c r="AA2541" t="s">
        <v>2638</v>
      </c>
      <c r="AB2541">
        <v>62676</v>
      </c>
      <c r="AC2541">
        <v>56</v>
      </c>
      <c r="AD2541" t="s">
        <v>2540</v>
      </c>
    </row>
    <row r="2542" spans="1:30" x14ac:dyDescent="0.3">
      <c r="A2542">
        <v>3540</v>
      </c>
      <c r="B2542" t="s">
        <v>2678</v>
      </c>
      <c r="C2542" t="s">
        <v>67</v>
      </c>
      <c r="D2542">
        <v>22</v>
      </c>
      <c r="E2542" t="s">
        <v>50</v>
      </c>
      <c r="F2542">
        <v>4</v>
      </c>
      <c r="G2542" t="s">
        <v>33</v>
      </c>
      <c r="H2542">
        <v>153</v>
      </c>
      <c r="I2542" t="s">
        <v>203</v>
      </c>
      <c r="J2542">
        <v>382773.78</v>
      </c>
      <c r="K2542">
        <v>80932.98</v>
      </c>
      <c r="L2542">
        <v>17022.03</v>
      </c>
      <c r="M2542">
        <v>134871.69</v>
      </c>
      <c r="N2542">
        <v>405815.97</v>
      </c>
      <c r="O2542">
        <v>701589.8</v>
      </c>
      <c r="P2542" t="b">
        <v>1</v>
      </c>
      <c r="Q2542">
        <v>111224.62</v>
      </c>
      <c r="R2542" t="s">
        <v>45</v>
      </c>
      <c r="S2542" t="s">
        <v>36</v>
      </c>
      <c r="T2542">
        <v>783994.38</v>
      </c>
      <c r="U2542" t="b">
        <v>0</v>
      </c>
      <c r="V2542" t="b">
        <v>1</v>
      </c>
      <c r="W2542" t="s">
        <v>47</v>
      </c>
      <c r="X2542" t="s">
        <v>48</v>
      </c>
      <c r="Y2542">
        <v>27835.99</v>
      </c>
      <c r="Z2542">
        <v>176</v>
      </c>
      <c r="AA2542" t="s">
        <v>2638</v>
      </c>
      <c r="AB2542">
        <v>62676</v>
      </c>
      <c r="AC2542">
        <v>56</v>
      </c>
      <c r="AD2542" t="s">
        <v>2540</v>
      </c>
    </row>
    <row r="2543" spans="1:30" x14ac:dyDescent="0.3">
      <c r="A2543">
        <v>3541</v>
      </c>
      <c r="B2543" t="s">
        <v>2679</v>
      </c>
      <c r="C2543" t="s">
        <v>42</v>
      </c>
      <c r="D2543">
        <v>36</v>
      </c>
      <c r="E2543" t="s">
        <v>32</v>
      </c>
      <c r="F2543">
        <v>2</v>
      </c>
      <c r="G2543" t="s">
        <v>33</v>
      </c>
      <c r="H2543">
        <v>122</v>
      </c>
      <c r="I2543" t="s">
        <v>331</v>
      </c>
      <c r="J2543">
        <v>334278.28999999998</v>
      </c>
      <c r="K2543">
        <v>104979.67</v>
      </c>
      <c r="L2543">
        <v>110957</v>
      </c>
      <c r="M2543">
        <v>187211.3</v>
      </c>
      <c r="N2543">
        <v>969596.97</v>
      </c>
      <c r="O2543">
        <v>514692.09</v>
      </c>
      <c r="P2543" t="b">
        <v>0</v>
      </c>
      <c r="Q2543">
        <v>390816.05</v>
      </c>
      <c r="R2543" t="s">
        <v>45</v>
      </c>
      <c r="S2543" t="s">
        <v>46</v>
      </c>
      <c r="T2543">
        <v>774161.81</v>
      </c>
      <c r="U2543" t="b">
        <v>1</v>
      </c>
      <c r="V2543" t="b">
        <v>1</v>
      </c>
      <c r="W2543" t="s">
        <v>47</v>
      </c>
      <c r="X2543" t="s">
        <v>38</v>
      </c>
      <c r="Y2543">
        <v>37695.93</v>
      </c>
      <c r="Z2543">
        <v>176</v>
      </c>
      <c r="AA2543" t="s">
        <v>2638</v>
      </c>
      <c r="AB2543">
        <v>62676</v>
      </c>
      <c r="AC2543">
        <v>56</v>
      </c>
      <c r="AD2543" t="s">
        <v>2540</v>
      </c>
    </row>
    <row r="2544" spans="1:30" x14ac:dyDescent="0.3">
      <c r="A2544">
        <v>3542</v>
      </c>
      <c r="B2544" t="s">
        <v>619</v>
      </c>
      <c r="C2544" t="s">
        <v>42</v>
      </c>
      <c r="D2544">
        <v>21</v>
      </c>
      <c r="E2544" t="s">
        <v>32</v>
      </c>
      <c r="F2544">
        <v>5</v>
      </c>
      <c r="G2544" t="s">
        <v>33</v>
      </c>
      <c r="H2544">
        <v>167</v>
      </c>
      <c r="I2544" t="s">
        <v>280</v>
      </c>
      <c r="J2544">
        <v>228871.79</v>
      </c>
      <c r="K2544">
        <v>182147.98</v>
      </c>
      <c r="L2544">
        <v>98171.9</v>
      </c>
      <c r="M2544">
        <v>110794.32</v>
      </c>
      <c r="N2544">
        <v>263195.81</v>
      </c>
      <c r="O2544">
        <v>465704.67</v>
      </c>
      <c r="P2544" t="b">
        <v>1</v>
      </c>
      <c r="Q2544">
        <v>269715.52</v>
      </c>
      <c r="R2544" t="s">
        <v>61</v>
      </c>
      <c r="S2544" t="s">
        <v>36</v>
      </c>
      <c r="T2544">
        <v>590667.31999999995</v>
      </c>
      <c r="U2544" t="b">
        <v>1</v>
      </c>
      <c r="V2544" t="b">
        <v>1</v>
      </c>
      <c r="W2544" t="s">
        <v>47</v>
      </c>
      <c r="X2544" t="s">
        <v>55</v>
      </c>
      <c r="Y2544">
        <v>31869.58</v>
      </c>
      <c r="Z2544">
        <v>176</v>
      </c>
      <c r="AA2544" t="s">
        <v>2638</v>
      </c>
      <c r="AB2544">
        <v>62676</v>
      </c>
      <c r="AC2544">
        <v>56</v>
      </c>
      <c r="AD2544" t="s">
        <v>2540</v>
      </c>
    </row>
    <row r="2545" spans="1:30" x14ac:dyDescent="0.3">
      <c r="A2545">
        <v>3543</v>
      </c>
      <c r="B2545" t="s">
        <v>2680</v>
      </c>
      <c r="C2545" t="s">
        <v>67</v>
      </c>
      <c r="D2545">
        <v>23</v>
      </c>
      <c r="E2545" t="s">
        <v>87</v>
      </c>
      <c r="F2545">
        <v>5</v>
      </c>
      <c r="G2545" t="s">
        <v>33</v>
      </c>
      <c r="H2545">
        <v>145</v>
      </c>
      <c r="I2545" t="s">
        <v>435</v>
      </c>
      <c r="J2545">
        <v>103752</v>
      </c>
      <c r="K2545">
        <v>37815.06</v>
      </c>
      <c r="L2545">
        <v>82197.009999999995</v>
      </c>
      <c r="M2545">
        <v>150419.69</v>
      </c>
      <c r="N2545">
        <v>177422.03</v>
      </c>
      <c r="O2545">
        <v>368190.52</v>
      </c>
      <c r="P2545" t="b">
        <v>1</v>
      </c>
      <c r="Q2545">
        <v>185243.99</v>
      </c>
      <c r="R2545" t="s">
        <v>61</v>
      </c>
      <c r="S2545" t="s">
        <v>36</v>
      </c>
      <c r="T2545">
        <v>21352.61</v>
      </c>
      <c r="U2545" t="b">
        <v>0</v>
      </c>
      <c r="V2545" t="b">
        <v>0</v>
      </c>
      <c r="W2545" t="s">
        <v>47</v>
      </c>
      <c r="X2545" t="s">
        <v>38</v>
      </c>
      <c r="Y2545">
        <v>10219.469999999999</v>
      </c>
      <c r="Z2545">
        <v>176</v>
      </c>
      <c r="AA2545" t="s">
        <v>2638</v>
      </c>
      <c r="AB2545">
        <v>62676</v>
      </c>
      <c r="AC2545">
        <v>56</v>
      </c>
      <c r="AD2545" t="s">
        <v>2540</v>
      </c>
    </row>
    <row r="2546" spans="1:30" x14ac:dyDescent="0.3">
      <c r="A2546">
        <v>3544</v>
      </c>
      <c r="B2546" t="s">
        <v>2681</v>
      </c>
      <c r="C2546" t="s">
        <v>42</v>
      </c>
      <c r="D2546">
        <v>43</v>
      </c>
      <c r="E2546" t="s">
        <v>87</v>
      </c>
      <c r="F2546">
        <v>3</v>
      </c>
      <c r="G2546" t="s">
        <v>33</v>
      </c>
      <c r="H2546">
        <v>167</v>
      </c>
      <c r="I2546" t="s">
        <v>280</v>
      </c>
      <c r="J2546">
        <v>22328.41</v>
      </c>
      <c r="K2546">
        <v>25574</v>
      </c>
      <c r="L2546">
        <v>250317.36</v>
      </c>
      <c r="M2546">
        <v>130694.45</v>
      </c>
      <c r="N2546">
        <v>629009.52</v>
      </c>
      <c r="O2546">
        <v>706944.34</v>
      </c>
      <c r="P2546" t="b">
        <v>0</v>
      </c>
      <c r="Q2546">
        <v>115744.75</v>
      </c>
      <c r="R2546" t="s">
        <v>61</v>
      </c>
      <c r="S2546" t="s">
        <v>46</v>
      </c>
      <c r="T2546">
        <v>383162.64</v>
      </c>
      <c r="U2546" t="b">
        <v>0</v>
      </c>
      <c r="V2546" t="b">
        <v>0</v>
      </c>
      <c r="W2546" t="s">
        <v>69</v>
      </c>
      <c r="X2546" t="s">
        <v>38</v>
      </c>
      <c r="Y2546">
        <v>26959.18</v>
      </c>
      <c r="Z2546">
        <v>176</v>
      </c>
      <c r="AA2546" t="s">
        <v>2638</v>
      </c>
      <c r="AB2546">
        <v>62676</v>
      </c>
      <c r="AC2546">
        <v>56</v>
      </c>
      <c r="AD2546" t="s">
        <v>2540</v>
      </c>
    </row>
    <row r="2547" spans="1:30" x14ac:dyDescent="0.3">
      <c r="A2547">
        <v>3545</v>
      </c>
      <c r="B2547" t="s">
        <v>2682</v>
      </c>
      <c r="C2547" t="s">
        <v>31</v>
      </c>
      <c r="D2547">
        <v>66</v>
      </c>
      <c r="E2547" t="s">
        <v>50</v>
      </c>
      <c r="F2547">
        <v>1</v>
      </c>
      <c r="G2547" t="s">
        <v>33</v>
      </c>
      <c r="H2547">
        <v>193</v>
      </c>
      <c r="I2547" t="s">
        <v>88</v>
      </c>
      <c r="J2547">
        <v>329408.40999999997</v>
      </c>
      <c r="K2547">
        <v>150617.87</v>
      </c>
      <c r="L2547">
        <v>141184.20000000001</v>
      </c>
      <c r="M2547">
        <v>34091.449999999997</v>
      </c>
      <c r="N2547">
        <v>965160.93</v>
      </c>
      <c r="O2547">
        <v>297728.71000000002</v>
      </c>
      <c r="P2547" t="b">
        <v>1</v>
      </c>
      <c r="Q2547">
        <v>97003.65</v>
      </c>
      <c r="R2547" t="s">
        <v>45</v>
      </c>
      <c r="S2547" t="s">
        <v>36</v>
      </c>
      <c r="T2547">
        <v>722239.11</v>
      </c>
      <c r="U2547" t="b">
        <v>1</v>
      </c>
      <c r="V2547" t="b">
        <v>1</v>
      </c>
      <c r="W2547" t="s">
        <v>37</v>
      </c>
      <c r="X2547" t="s">
        <v>48</v>
      </c>
      <c r="Y2547">
        <v>699.68</v>
      </c>
      <c r="Z2547">
        <v>176</v>
      </c>
      <c r="AA2547" t="s">
        <v>2638</v>
      </c>
      <c r="AB2547">
        <v>62676</v>
      </c>
      <c r="AC2547">
        <v>56</v>
      </c>
      <c r="AD2547" t="s">
        <v>2540</v>
      </c>
    </row>
    <row r="2548" spans="1:30" x14ac:dyDescent="0.3">
      <c r="A2548">
        <v>3546</v>
      </c>
      <c r="B2548" t="s">
        <v>2683</v>
      </c>
      <c r="C2548" t="s">
        <v>67</v>
      </c>
      <c r="D2548">
        <v>56</v>
      </c>
      <c r="E2548" t="s">
        <v>32</v>
      </c>
      <c r="F2548">
        <v>3</v>
      </c>
      <c r="G2548" t="s">
        <v>33</v>
      </c>
      <c r="H2548">
        <v>127</v>
      </c>
      <c r="I2548" t="s">
        <v>161</v>
      </c>
      <c r="J2548">
        <v>244075.39</v>
      </c>
      <c r="K2548">
        <v>149865.81</v>
      </c>
      <c r="L2548">
        <v>99353.31</v>
      </c>
      <c r="M2548">
        <v>109787.53</v>
      </c>
      <c r="N2548">
        <v>992666.56</v>
      </c>
      <c r="O2548">
        <v>237775.54</v>
      </c>
      <c r="P2548" t="b">
        <v>0</v>
      </c>
      <c r="Q2548">
        <v>292158.65000000002</v>
      </c>
      <c r="R2548" t="s">
        <v>45</v>
      </c>
      <c r="S2548" t="s">
        <v>65</v>
      </c>
      <c r="T2548">
        <v>801169.11</v>
      </c>
      <c r="U2548" t="b">
        <v>0</v>
      </c>
      <c r="V2548" t="b">
        <v>1</v>
      </c>
      <c r="W2548" t="s">
        <v>37</v>
      </c>
      <c r="X2548" t="s">
        <v>38</v>
      </c>
      <c r="Y2548">
        <v>15806.14</v>
      </c>
      <c r="Z2548">
        <v>176</v>
      </c>
      <c r="AA2548" t="s">
        <v>2638</v>
      </c>
      <c r="AB2548">
        <v>62676</v>
      </c>
      <c r="AC2548">
        <v>56</v>
      </c>
      <c r="AD2548" t="s">
        <v>2540</v>
      </c>
    </row>
    <row r="2549" spans="1:30" x14ac:dyDescent="0.3">
      <c r="A2549">
        <v>3547</v>
      </c>
      <c r="B2549" t="s">
        <v>2684</v>
      </c>
      <c r="C2549" t="s">
        <v>42</v>
      </c>
      <c r="D2549">
        <v>56</v>
      </c>
      <c r="E2549" t="s">
        <v>32</v>
      </c>
      <c r="F2549">
        <v>2</v>
      </c>
      <c r="G2549" t="s">
        <v>33</v>
      </c>
      <c r="H2549">
        <v>194</v>
      </c>
      <c r="I2549" t="s">
        <v>109</v>
      </c>
      <c r="J2549">
        <v>483107.13</v>
      </c>
      <c r="K2549">
        <v>184330.87</v>
      </c>
      <c r="L2549">
        <v>99931.42</v>
      </c>
      <c r="M2549">
        <v>209854.21</v>
      </c>
      <c r="N2549">
        <v>246009.59</v>
      </c>
      <c r="O2549">
        <v>672692.18</v>
      </c>
      <c r="P2549" t="b">
        <v>1</v>
      </c>
      <c r="Q2549">
        <v>241189.72</v>
      </c>
      <c r="R2549" t="s">
        <v>35</v>
      </c>
      <c r="S2549" t="s">
        <v>36</v>
      </c>
      <c r="T2549">
        <v>163373.82</v>
      </c>
      <c r="U2549" t="b">
        <v>1</v>
      </c>
      <c r="V2549" t="b">
        <v>0</v>
      </c>
      <c r="W2549" t="s">
        <v>37</v>
      </c>
      <c r="X2549" t="s">
        <v>38</v>
      </c>
      <c r="Y2549">
        <v>30039.32</v>
      </c>
      <c r="Z2549">
        <v>176</v>
      </c>
      <c r="AA2549" t="s">
        <v>2638</v>
      </c>
      <c r="AB2549">
        <v>62676</v>
      </c>
      <c r="AC2549">
        <v>56</v>
      </c>
      <c r="AD2549" t="s">
        <v>2540</v>
      </c>
    </row>
    <row r="2550" spans="1:30" x14ac:dyDescent="0.3">
      <c r="A2550">
        <v>3548</v>
      </c>
      <c r="B2550" t="s">
        <v>2685</v>
      </c>
      <c r="C2550" t="s">
        <v>67</v>
      </c>
      <c r="D2550">
        <v>26</v>
      </c>
      <c r="E2550" t="s">
        <v>50</v>
      </c>
      <c r="F2550">
        <v>3</v>
      </c>
      <c r="G2550" t="s">
        <v>33</v>
      </c>
      <c r="H2550">
        <v>196</v>
      </c>
      <c r="I2550" t="s">
        <v>309</v>
      </c>
      <c r="J2550">
        <v>58175.26</v>
      </c>
      <c r="K2550">
        <v>196715.63</v>
      </c>
      <c r="L2550">
        <v>297711.34000000003</v>
      </c>
      <c r="M2550">
        <v>12348.3</v>
      </c>
      <c r="N2550">
        <v>309471.09000000003</v>
      </c>
      <c r="O2550">
        <v>316233.64</v>
      </c>
      <c r="P2550" t="b">
        <v>0</v>
      </c>
      <c r="Q2550">
        <v>361592.79</v>
      </c>
      <c r="R2550" t="s">
        <v>52</v>
      </c>
      <c r="S2550" t="s">
        <v>36</v>
      </c>
      <c r="T2550">
        <v>303569.7</v>
      </c>
      <c r="U2550" t="b">
        <v>1</v>
      </c>
      <c r="V2550" t="b">
        <v>1</v>
      </c>
      <c r="W2550" t="s">
        <v>37</v>
      </c>
      <c r="X2550" t="s">
        <v>38</v>
      </c>
      <c r="Y2550">
        <v>7049.63</v>
      </c>
      <c r="Z2550">
        <v>176</v>
      </c>
      <c r="AA2550" t="s">
        <v>2638</v>
      </c>
      <c r="AB2550">
        <v>62676</v>
      </c>
      <c r="AC2550">
        <v>56</v>
      </c>
      <c r="AD2550" t="s">
        <v>2540</v>
      </c>
    </row>
    <row r="2551" spans="1:30" x14ac:dyDescent="0.3">
      <c r="A2551">
        <v>3549</v>
      </c>
      <c r="B2551" t="s">
        <v>2686</v>
      </c>
      <c r="C2551" t="s">
        <v>67</v>
      </c>
      <c r="D2551">
        <v>62</v>
      </c>
      <c r="E2551" t="s">
        <v>43</v>
      </c>
      <c r="F2551">
        <v>1</v>
      </c>
      <c r="G2551" t="s">
        <v>33</v>
      </c>
      <c r="H2551">
        <v>149</v>
      </c>
      <c r="I2551" t="s">
        <v>85</v>
      </c>
      <c r="J2551">
        <v>45585.37</v>
      </c>
      <c r="K2551">
        <v>79955.210000000006</v>
      </c>
      <c r="L2551">
        <v>189457.28</v>
      </c>
      <c r="M2551">
        <v>13232.22</v>
      </c>
      <c r="N2551">
        <v>789659.91</v>
      </c>
      <c r="O2551">
        <v>718597.92</v>
      </c>
      <c r="P2551" t="b">
        <v>1</v>
      </c>
      <c r="Q2551">
        <v>486104.97</v>
      </c>
      <c r="R2551" t="s">
        <v>35</v>
      </c>
      <c r="S2551" t="s">
        <v>46</v>
      </c>
      <c r="T2551">
        <v>548658.99</v>
      </c>
      <c r="U2551" t="b">
        <v>1</v>
      </c>
      <c r="V2551" t="b">
        <v>0</v>
      </c>
      <c r="W2551" t="s">
        <v>77</v>
      </c>
      <c r="X2551" t="s">
        <v>55</v>
      </c>
      <c r="Y2551">
        <v>9051.7099999999991</v>
      </c>
      <c r="Z2551">
        <v>176</v>
      </c>
      <c r="AA2551" t="s">
        <v>2638</v>
      </c>
      <c r="AB2551">
        <v>62676</v>
      </c>
      <c r="AC2551">
        <v>56</v>
      </c>
      <c r="AD2551" t="s">
        <v>2540</v>
      </c>
    </row>
    <row r="2552" spans="1:30" x14ac:dyDescent="0.3">
      <c r="A2552">
        <v>3550</v>
      </c>
      <c r="B2552" t="s">
        <v>2687</v>
      </c>
      <c r="C2552" t="s">
        <v>67</v>
      </c>
      <c r="D2552">
        <v>69</v>
      </c>
      <c r="E2552" t="s">
        <v>63</v>
      </c>
      <c r="F2552">
        <v>2</v>
      </c>
      <c r="G2552" t="s">
        <v>33</v>
      </c>
      <c r="H2552">
        <v>182</v>
      </c>
      <c r="I2552" t="s">
        <v>362</v>
      </c>
      <c r="J2552">
        <v>98826.45</v>
      </c>
      <c r="K2552">
        <v>78598.3</v>
      </c>
      <c r="L2552">
        <v>22062.46</v>
      </c>
      <c r="M2552">
        <v>232656.47</v>
      </c>
      <c r="N2552">
        <v>163015.91</v>
      </c>
      <c r="O2552">
        <v>540221.73</v>
      </c>
      <c r="P2552" t="b">
        <v>1</v>
      </c>
      <c r="Q2552">
        <v>113949.9</v>
      </c>
      <c r="R2552" t="s">
        <v>35</v>
      </c>
      <c r="S2552" t="s">
        <v>46</v>
      </c>
      <c r="T2552">
        <v>861805.89</v>
      </c>
      <c r="U2552" t="b">
        <v>1</v>
      </c>
      <c r="V2552" t="b">
        <v>1</v>
      </c>
      <c r="W2552" t="s">
        <v>37</v>
      </c>
      <c r="X2552" t="s">
        <v>38</v>
      </c>
      <c r="Y2552">
        <v>6077.34</v>
      </c>
      <c r="Z2552">
        <v>176</v>
      </c>
      <c r="AA2552" t="s">
        <v>2638</v>
      </c>
      <c r="AB2552">
        <v>62676</v>
      </c>
      <c r="AC2552">
        <v>56</v>
      </c>
      <c r="AD2552" t="s">
        <v>2540</v>
      </c>
    </row>
    <row r="2553" spans="1:30" x14ac:dyDescent="0.3">
      <c r="A2553">
        <v>3551</v>
      </c>
      <c r="B2553" t="s">
        <v>2688</v>
      </c>
      <c r="C2553" t="s">
        <v>42</v>
      </c>
      <c r="D2553">
        <v>31</v>
      </c>
      <c r="E2553" t="s">
        <v>59</v>
      </c>
      <c r="F2553">
        <v>2</v>
      </c>
      <c r="G2553" t="s">
        <v>33</v>
      </c>
      <c r="H2553">
        <v>162</v>
      </c>
      <c r="I2553" t="s">
        <v>213</v>
      </c>
      <c r="J2553">
        <v>194648.6</v>
      </c>
      <c r="K2553">
        <v>181408.23</v>
      </c>
      <c r="L2553">
        <v>267496.78000000003</v>
      </c>
      <c r="M2553">
        <v>205938.09</v>
      </c>
      <c r="N2553">
        <v>332214.05</v>
      </c>
      <c r="O2553">
        <v>747322.38</v>
      </c>
      <c r="P2553" t="b">
        <v>1</v>
      </c>
      <c r="Q2553">
        <v>224287.58</v>
      </c>
      <c r="R2553" t="s">
        <v>45</v>
      </c>
      <c r="S2553" t="s">
        <v>36</v>
      </c>
      <c r="T2553">
        <v>47870.68</v>
      </c>
      <c r="U2553" t="b">
        <v>1</v>
      </c>
      <c r="V2553" t="b">
        <v>1</v>
      </c>
      <c r="W2553" t="s">
        <v>69</v>
      </c>
      <c r="X2553" t="s">
        <v>55</v>
      </c>
      <c r="Y2553">
        <v>28461.82</v>
      </c>
      <c r="Z2553">
        <v>176</v>
      </c>
      <c r="AA2553" t="s">
        <v>2638</v>
      </c>
      <c r="AB2553">
        <v>62676</v>
      </c>
      <c r="AC2553">
        <v>56</v>
      </c>
      <c r="AD2553" t="s">
        <v>2540</v>
      </c>
    </row>
    <row r="2554" spans="1:30" x14ac:dyDescent="0.3">
      <c r="A2554">
        <v>3552</v>
      </c>
      <c r="B2554" t="s">
        <v>2689</v>
      </c>
      <c r="C2554" t="s">
        <v>31</v>
      </c>
      <c r="D2554">
        <v>65</v>
      </c>
      <c r="E2554" t="s">
        <v>59</v>
      </c>
      <c r="F2554">
        <v>1</v>
      </c>
      <c r="G2554" t="s">
        <v>33</v>
      </c>
      <c r="H2554">
        <v>109</v>
      </c>
      <c r="I2554" t="s">
        <v>245</v>
      </c>
      <c r="J2554">
        <v>95835.59</v>
      </c>
      <c r="K2554">
        <v>172838.74</v>
      </c>
      <c r="L2554">
        <v>220738.47</v>
      </c>
      <c r="M2554">
        <v>5866.01</v>
      </c>
      <c r="N2554">
        <v>557827.53</v>
      </c>
      <c r="O2554">
        <v>113076.08</v>
      </c>
      <c r="P2554" t="b">
        <v>0</v>
      </c>
      <c r="Q2554">
        <v>273918.23</v>
      </c>
      <c r="R2554" t="s">
        <v>52</v>
      </c>
      <c r="S2554" t="s">
        <v>46</v>
      </c>
      <c r="T2554">
        <v>956963.2</v>
      </c>
      <c r="U2554" t="b">
        <v>0</v>
      </c>
      <c r="V2554" t="b">
        <v>0</v>
      </c>
      <c r="W2554" t="s">
        <v>37</v>
      </c>
      <c r="X2554" t="s">
        <v>48</v>
      </c>
      <c r="Y2554">
        <v>47644.800000000003</v>
      </c>
      <c r="Z2554">
        <v>176</v>
      </c>
      <c r="AA2554" t="s">
        <v>2638</v>
      </c>
      <c r="AB2554">
        <v>62676</v>
      </c>
      <c r="AC2554">
        <v>56</v>
      </c>
      <c r="AD2554" t="s">
        <v>2540</v>
      </c>
    </row>
    <row r="2555" spans="1:30" x14ac:dyDescent="0.3">
      <c r="A2555">
        <v>3553</v>
      </c>
      <c r="B2555" t="s">
        <v>2690</v>
      </c>
      <c r="C2555" t="s">
        <v>31</v>
      </c>
      <c r="D2555">
        <v>26</v>
      </c>
      <c r="E2555" t="s">
        <v>50</v>
      </c>
      <c r="F2555">
        <v>4</v>
      </c>
      <c r="G2555" t="s">
        <v>33</v>
      </c>
      <c r="H2555">
        <v>188</v>
      </c>
      <c r="I2555" t="s">
        <v>172</v>
      </c>
      <c r="J2555">
        <v>237284.58</v>
      </c>
      <c r="K2555">
        <v>78210.94</v>
      </c>
      <c r="L2555">
        <v>71400.37</v>
      </c>
      <c r="M2555">
        <v>233963.4</v>
      </c>
      <c r="N2555">
        <v>249525.69</v>
      </c>
      <c r="O2555">
        <v>147297.23000000001</v>
      </c>
      <c r="P2555" t="b">
        <v>0</v>
      </c>
      <c r="Q2555">
        <v>286621.67</v>
      </c>
      <c r="R2555" t="s">
        <v>45</v>
      </c>
      <c r="S2555" t="s">
        <v>46</v>
      </c>
      <c r="T2555">
        <v>893823.14</v>
      </c>
      <c r="U2555" t="b">
        <v>1</v>
      </c>
      <c r="V2555" t="b">
        <v>0</v>
      </c>
      <c r="W2555" t="s">
        <v>77</v>
      </c>
      <c r="X2555" t="s">
        <v>48</v>
      </c>
      <c r="Y2555">
        <v>35235.18</v>
      </c>
      <c r="Z2555">
        <v>176</v>
      </c>
      <c r="AA2555" t="s">
        <v>2638</v>
      </c>
      <c r="AB2555">
        <v>62676</v>
      </c>
      <c r="AC2555">
        <v>56</v>
      </c>
      <c r="AD2555" t="s">
        <v>2540</v>
      </c>
    </row>
    <row r="2556" spans="1:30" x14ac:dyDescent="0.3">
      <c r="A2556">
        <v>3554</v>
      </c>
      <c r="B2556" t="s">
        <v>2691</v>
      </c>
      <c r="C2556" t="s">
        <v>42</v>
      </c>
      <c r="D2556">
        <v>32</v>
      </c>
      <c r="E2556" t="s">
        <v>59</v>
      </c>
      <c r="F2556">
        <v>3</v>
      </c>
      <c r="G2556" t="s">
        <v>33</v>
      </c>
      <c r="H2556">
        <v>136</v>
      </c>
      <c r="I2556" t="s">
        <v>416</v>
      </c>
      <c r="J2556">
        <v>176456.88</v>
      </c>
      <c r="K2556">
        <v>19877.810000000001</v>
      </c>
      <c r="L2556">
        <v>42933.23</v>
      </c>
      <c r="M2556">
        <v>77947.460000000006</v>
      </c>
      <c r="N2556">
        <v>35183.18</v>
      </c>
      <c r="O2556">
        <v>759267.64</v>
      </c>
      <c r="P2556" t="b">
        <v>0</v>
      </c>
      <c r="Q2556">
        <v>42531.66</v>
      </c>
      <c r="R2556" t="s">
        <v>52</v>
      </c>
      <c r="S2556" t="s">
        <v>36</v>
      </c>
      <c r="T2556">
        <v>223123.7</v>
      </c>
      <c r="U2556" t="b">
        <v>0</v>
      </c>
      <c r="V2556" t="b">
        <v>1</v>
      </c>
      <c r="W2556" t="s">
        <v>47</v>
      </c>
      <c r="X2556" t="s">
        <v>48</v>
      </c>
      <c r="Y2556">
        <v>16143.64</v>
      </c>
      <c r="Z2556">
        <v>176</v>
      </c>
      <c r="AA2556" t="s">
        <v>2638</v>
      </c>
      <c r="AB2556">
        <v>62676</v>
      </c>
      <c r="AC2556">
        <v>56</v>
      </c>
      <c r="AD2556" t="s">
        <v>2540</v>
      </c>
    </row>
    <row r="2557" spans="1:30" x14ac:dyDescent="0.3">
      <c r="A2557">
        <v>3555</v>
      </c>
      <c r="B2557" t="s">
        <v>2692</v>
      </c>
      <c r="C2557" t="s">
        <v>67</v>
      </c>
      <c r="D2557">
        <v>54</v>
      </c>
      <c r="E2557" t="s">
        <v>87</v>
      </c>
      <c r="F2557">
        <v>2</v>
      </c>
      <c r="G2557" t="s">
        <v>33</v>
      </c>
      <c r="H2557">
        <v>112</v>
      </c>
      <c r="I2557" t="s">
        <v>155</v>
      </c>
      <c r="J2557">
        <v>499751.56</v>
      </c>
      <c r="K2557">
        <v>118338.69</v>
      </c>
      <c r="L2557">
        <v>119379.28</v>
      </c>
      <c r="M2557">
        <v>115368.7</v>
      </c>
      <c r="N2557">
        <v>29213.96</v>
      </c>
      <c r="O2557">
        <v>638467.86</v>
      </c>
      <c r="P2557" t="b">
        <v>1</v>
      </c>
      <c r="Q2557">
        <v>152289.51</v>
      </c>
      <c r="R2557" t="s">
        <v>61</v>
      </c>
      <c r="S2557" t="s">
        <v>65</v>
      </c>
      <c r="T2557">
        <v>177729.77</v>
      </c>
      <c r="U2557" t="b">
        <v>0</v>
      </c>
      <c r="V2557" t="b">
        <v>1</v>
      </c>
      <c r="W2557" t="s">
        <v>37</v>
      </c>
      <c r="X2557" t="s">
        <v>55</v>
      </c>
      <c r="Y2557">
        <v>9699.64</v>
      </c>
      <c r="Z2557">
        <v>176</v>
      </c>
      <c r="AA2557" t="s">
        <v>2638</v>
      </c>
      <c r="AB2557">
        <v>62676</v>
      </c>
      <c r="AC2557">
        <v>56</v>
      </c>
      <c r="AD2557" t="s">
        <v>2540</v>
      </c>
    </row>
    <row r="2558" spans="1:30" x14ac:dyDescent="0.3">
      <c r="A2558">
        <v>3556</v>
      </c>
      <c r="B2558" t="s">
        <v>2693</v>
      </c>
      <c r="C2558" t="s">
        <v>42</v>
      </c>
      <c r="D2558">
        <v>67</v>
      </c>
      <c r="E2558" t="s">
        <v>87</v>
      </c>
      <c r="F2558">
        <v>3</v>
      </c>
      <c r="G2558" t="s">
        <v>33</v>
      </c>
      <c r="H2558">
        <v>169</v>
      </c>
      <c r="I2558" t="s">
        <v>333</v>
      </c>
      <c r="J2558">
        <v>483684.55</v>
      </c>
      <c r="K2558">
        <v>57396.49</v>
      </c>
      <c r="L2558">
        <v>70305.98</v>
      </c>
      <c r="M2558">
        <v>62666.18</v>
      </c>
      <c r="N2558">
        <v>971754.34</v>
      </c>
      <c r="O2558">
        <v>457246.45</v>
      </c>
      <c r="P2558" t="b">
        <v>1</v>
      </c>
      <c r="Q2558">
        <v>221982</v>
      </c>
      <c r="R2558" t="s">
        <v>45</v>
      </c>
      <c r="S2558" t="s">
        <v>46</v>
      </c>
      <c r="T2558">
        <v>533670</v>
      </c>
      <c r="U2558" t="b">
        <v>0</v>
      </c>
      <c r="V2558" t="b">
        <v>0</v>
      </c>
      <c r="W2558" t="s">
        <v>77</v>
      </c>
      <c r="X2558" t="s">
        <v>48</v>
      </c>
      <c r="Y2558">
        <v>30644.27</v>
      </c>
      <c r="Z2558">
        <v>176</v>
      </c>
      <c r="AA2558" t="s">
        <v>2638</v>
      </c>
      <c r="AB2558">
        <v>62676</v>
      </c>
      <c r="AC2558">
        <v>56</v>
      </c>
      <c r="AD2558" t="s">
        <v>2540</v>
      </c>
    </row>
    <row r="2559" spans="1:30" x14ac:dyDescent="0.3">
      <c r="A2559">
        <v>3557</v>
      </c>
      <c r="B2559" t="s">
        <v>2694</v>
      </c>
      <c r="C2559" t="s">
        <v>42</v>
      </c>
      <c r="D2559">
        <v>37</v>
      </c>
      <c r="E2559" t="s">
        <v>43</v>
      </c>
      <c r="F2559">
        <v>1</v>
      </c>
      <c r="G2559" t="s">
        <v>33</v>
      </c>
      <c r="H2559">
        <v>129</v>
      </c>
      <c r="I2559" t="s">
        <v>151</v>
      </c>
      <c r="J2559">
        <v>188759.79</v>
      </c>
      <c r="K2559">
        <v>182176</v>
      </c>
      <c r="L2559">
        <v>213530.54</v>
      </c>
      <c r="M2559">
        <v>48333.84</v>
      </c>
      <c r="N2559">
        <v>490520.62</v>
      </c>
      <c r="O2559">
        <v>682251.35</v>
      </c>
      <c r="P2559" t="b">
        <v>1</v>
      </c>
      <c r="Q2559">
        <v>99864.78</v>
      </c>
      <c r="R2559" t="s">
        <v>61</v>
      </c>
      <c r="S2559" t="s">
        <v>46</v>
      </c>
      <c r="T2559">
        <v>832629.71</v>
      </c>
      <c r="U2559" t="b">
        <v>0</v>
      </c>
      <c r="V2559" t="b">
        <v>1</v>
      </c>
      <c r="W2559" t="s">
        <v>77</v>
      </c>
      <c r="X2559" t="s">
        <v>48</v>
      </c>
      <c r="Y2559">
        <v>46542.21</v>
      </c>
      <c r="Z2559">
        <v>176</v>
      </c>
      <c r="AA2559" t="s">
        <v>2638</v>
      </c>
      <c r="AB2559">
        <v>62676</v>
      </c>
      <c r="AC2559">
        <v>56</v>
      </c>
      <c r="AD2559" t="s">
        <v>2540</v>
      </c>
    </row>
    <row r="2560" spans="1:30" x14ac:dyDescent="0.3">
      <c r="A2560">
        <v>3558</v>
      </c>
      <c r="B2560" t="s">
        <v>2695</v>
      </c>
      <c r="C2560" t="s">
        <v>42</v>
      </c>
      <c r="D2560">
        <v>25</v>
      </c>
      <c r="E2560" t="s">
        <v>50</v>
      </c>
      <c r="F2560">
        <v>5</v>
      </c>
      <c r="G2560" t="s">
        <v>33</v>
      </c>
      <c r="H2560">
        <v>186</v>
      </c>
      <c r="I2560" t="s">
        <v>101</v>
      </c>
      <c r="J2560">
        <v>398128.73</v>
      </c>
      <c r="K2560">
        <v>162192.85999999999</v>
      </c>
      <c r="L2560">
        <v>60549.62</v>
      </c>
      <c r="M2560">
        <v>35086.29</v>
      </c>
      <c r="N2560">
        <v>972331.99</v>
      </c>
      <c r="O2560">
        <v>567892.73</v>
      </c>
      <c r="P2560" t="b">
        <v>1</v>
      </c>
      <c r="Q2560">
        <v>453434.38</v>
      </c>
      <c r="R2560" t="s">
        <v>35</v>
      </c>
      <c r="S2560" t="s">
        <v>36</v>
      </c>
      <c r="T2560">
        <v>606563.05000000005</v>
      </c>
      <c r="U2560" t="b">
        <v>0</v>
      </c>
      <c r="V2560" t="b">
        <v>1</v>
      </c>
      <c r="W2560" t="s">
        <v>69</v>
      </c>
      <c r="X2560" t="s">
        <v>48</v>
      </c>
      <c r="Y2560">
        <v>45110.64</v>
      </c>
      <c r="Z2560">
        <v>176</v>
      </c>
      <c r="AA2560" t="s">
        <v>2638</v>
      </c>
      <c r="AB2560">
        <v>62676</v>
      </c>
      <c r="AC2560">
        <v>56</v>
      </c>
      <c r="AD2560" t="s">
        <v>2540</v>
      </c>
    </row>
    <row r="2561" spans="1:30" x14ac:dyDescent="0.3">
      <c r="A2561">
        <v>3559</v>
      </c>
      <c r="B2561" t="s">
        <v>2696</v>
      </c>
      <c r="C2561" t="s">
        <v>67</v>
      </c>
      <c r="D2561">
        <v>49</v>
      </c>
      <c r="E2561" t="s">
        <v>87</v>
      </c>
      <c r="F2561">
        <v>1</v>
      </c>
      <c r="G2561" t="s">
        <v>33</v>
      </c>
      <c r="H2561">
        <v>199</v>
      </c>
      <c r="I2561" t="s">
        <v>131</v>
      </c>
      <c r="J2561">
        <v>128407.36</v>
      </c>
      <c r="K2561">
        <v>180689.85</v>
      </c>
      <c r="L2561">
        <v>161885.44</v>
      </c>
      <c r="M2561">
        <v>175732.22</v>
      </c>
      <c r="N2561">
        <v>385404.52</v>
      </c>
      <c r="O2561">
        <v>390610.58</v>
      </c>
      <c r="P2561" t="b">
        <v>1</v>
      </c>
      <c r="Q2561">
        <v>45047.02</v>
      </c>
      <c r="R2561" t="s">
        <v>52</v>
      </c>
      <c r="S2561" t="s">
        <v>46</v>
      </c>
      <c r="T2561">
        <v>345117.32</v>
      </c>
      <c r="U2561" t="b">
        <v>0</v>
      </c>
      <c r="V2561" t="b">
        <v>1</v>
      </c>
      <c r="W2561" t="s">
        <v>77</v>
      </c>
      <c r="X2561" t="s">
        <v>48</v>
      </c>
      <c r="Y2561">
        <v>5822.45</v>
      </c>
      <c r="Z2561">
        <v>176</v>
      </c>
      <c r="AA2561" t="s">
        <v>2638</v>
      </c>
      <c r="AB2561">
        <v>62676</v>
      </c>
      <c r="AC2561">
        <v>56</v>
      </c>
      <c r="AD2561" t="s">
        <v>2540</v>
      </c>
    </row>
    <row r="2562" spans="1:30" x14ac:dyDescent="0.3">
      <c r="A2562">
        <v>3560</v>
      </c>
      <c r="B2562" t="s">
        <v>2697</v>
      </c>
      <c r="C2562" t="s">
        <v>42</v>
      </c>
      <c r="D2562">
        <v>64</v>
      </c>
      <c r="E2562" t="s">
        <v>50</v>
      </c>
      <c r="F2562">
        <v>3</v>
      </c>
      <c r="G2562" t="s">
        <v>33</v>
      </c>
      <c r="H2562">
        <v>179</v>
      </c>
      <c r="I2562" t="s">
        <v>60</v>
      </c>
      <c r="J2562">
        <v>38295.85</v>
      </c>
      <c r="K2562">
        <v>20778.23</v>
      </c>
      <c r="L2562">
        <v>194758.13</v>
      </c>
      <c r="M2562">
        <v>8443.68</v>
      </c>
      <c r="N2562">
        <v>820811.96</v>
      </c>
      <c r="O2562">
        <v>567110.47</v>
      </c>
      <c r="P2562" t="b">
        <v>0</v>
      </c>
      <c r="Q2562">
        <v>75326.11</v>
      </c>
      <c r="R2562" t="s">
        <v>61</v>
      </c>
      <c r="S2562" t="s">
        <v>46</v>
      </c>
      <c r="T2562">
        <v>255250.67</v>
      </c>
      <c r="U2562" t="b">
        <v>1</v>
      </c>
      <c r="V2562" t="b">
        <v>1</v>
      </c>
      <c r="W2562" t="s">
        <v>47</v>
      </c>
      <c r="X2562" t="s">
        <v>55</v>
      </c>
      <c r="Y2562">
        <v>24060.59</v>
      </c>
      <c r="Z2562">
        <v>176</v>
      </c>
      <c r="AA2562" t="s">
        <v>2638</v>
      </c>
      <c r="AB2562">
        <v>62676</v>
      </c>
      <c r="AC2562">
        <v>56</v>
      </c>
      <c r="AD2562" t="s">
        <v>2540</v>
      </c>
    </row>
    <row r="2563" spans="1:30" x14ac:dyDescent="0.3">
      <c r="A2563">
        <v>3561</v>
      </c>
      <c r="B2563" t="s">
        <v>2698</v>
      </c>
      <c r="C2563" t="s">
        <v>67</v>
      </c>
      <c r="D2563">
        <v>38</v>
      </c>
      <c r="E2563" t="s">
        <v>50</v>
      </c>
      <c r="F2563">
        <v>2</v>
      </c>
      <c r="G2563" t="s">
        <v>33</v>
      </c>
      <c r="H2563">
        <v>171</v>
      </c>
      <c r="I2563" t="s">
        <v>458</v>
      </c>
      <c r="J2563">
        <v>29839.14</v>
      </c>
      <c r="K2563">
        <v>173599.5</v>
      </c>
      <c r="L2563">
        <v>204024.56</v>
      </c>
      <c r="M2563">
        <v>100279.05</v>
      </c>
      <c r="N2563">
        <v>148424.48000000001</v>
      </c>
      <c r="O2563">
        <v>333955.11</v>
      </c>
      <c r="P2563" t="b">
        <v>1</v>
      </c>
      <c r="Q2563">
        <v>153075.35</v>
      </c>
      <c r="R2563" t="s">
        <v>35</v>
      </c>
      <c r="S2563" t="s">
        <v>46</v>
      </c>
      <c r="T2563">
        <v>713604.99</v>
      </c>
      <c r="U2563" t="b">
        <v>1</v>
      </c>
      <c r="V2563" t="b">
        <v>1</v>
      </c>
      <c r="W2563" t="s">
        <v>37</v>
      </c>
      <c r="X2563" t="s">
        <v>55</v>
      </c>
      <c r="Y2563">
        <v>37724.519999999997</v>
      </c>
      <c r="Z2563">
        <v>176</v>
      </c>
      <c r="AA2563" t="s">
        <v>2638</v>
      </c>
      <c r="AB2563">
        <v>62676</v>
      </c>
      <c r="AC2563">
        <v>56</v>
      </c>
      <c r="AD2563" t="s">
        <v>2540</v>
      </c>
    </row>
    <row r="2564" spans="1:30" x14ac:dyDescent="0.3">
      <c r="A2564">
        <v>3562</v>
      </c>
      <c r="B2564" t="s">
        <v>2699</v>
      </c>
      <c r="C2564" t="s">
        <v>42</v>
      </c>
      <c r="D2564">
        <v>58</v>
      </c>
      <c r="E2564" t="s">
        <v>32</v>
      </c>
      <c r="F2564">
        <v>3</v>
      </c>
      <c r="G2564" t="s">
        <v>33</v>
      </c>
      <c r="H2564">
        <v>179</v>
      </c>
      <c r="I2564" t="s">
        <v>60</v>
      </c>
      <c r="J2564">
        <v>24296.77</v>
      </c>
      <c r="K2564">
        <v>120651.75</v>
      </c>
      <c r="L2564">
        <v>232066.89</v>
      </c>
      <c r="M2564">
        <v>116345.66</v>
      </c>
      <c r="N2564">
        <v>64692.81</v>
      </c>
      <c r="O2564">
        <v>763537.47</v>
      </c>
      <c r="P2564" t="b">
        <v>0</v>
      </c>
      <c r="Q2564">
        <v>136339.46</v>
      </c>
      <c r="R2564" t="s">
        <v>35</v>
      </c>
      <c r="S2564" t="s">
        <v>65</v>
      </c>
      <c r="T2564">
        <v>373825.55</v>
      </c>
      <c r="U2564" t="b">
        <v>1</v>
      </c>
      <c r="V2564" t="b">
        <v>1</v>
      </c>
      <c r="W2564" t="s">
        <v>47</v>
      </c>
      <c r="X2564" t="s">
        <v>38</v>
      </c>
      <c r="Y2564">
        <v>29002.34</v>
      </c>
      <c r="Z2564">
        <v>176</v>
      </c>
      <c r="AA2564" t="s">
        <v>2638</v>
      </c>
      <c r="AB2564">
        <v>62676</v>
      </c>
      <c r="AC2564">
        <v>56</v>
      </c>
      <c r="AD2564" t="s">
        <v>2540</v>
      </c>
    </row>
    <row r="2565" spans="1:30" x14ac:dyDescent="0.3">
      <c r="A2565">
        <v>3563</v>
      </c>
      <c r="B2565" t="s">
        <v>2700</v>
      </c>
      <c r="C2565" t="s">
        <v>31</v>
      </c>
      <c r="D2565">
        <v>36</v>
      </c>
      <c r="E2565" t="s">
        <v>63</v>
      </c>
      <c r="F2565">
        <v>5</v>
      </c>
      <c r="G2565" t="s">
        <v>33</v>
      </c>
      <c r="H2565">
        <v>110</v>
      </c>
      <c r="I2565" t="s">
        <v>453</v>
      </c>
      <c r="J2565">
        <v>370608.22</v>
      </c>
      <c r="K2565">
        <v>47008.15</v>
      </c>
      <c r="L2565">
        <v>155845.97</v>
      </c>
      <c r="M2565">
        <v>76765.08</v>
      </c>
      <c r="N2565">
        <v>357564.59</v>
      </c>
      <c r="O2565">
        <v>396649.18</v>
      </c>
      <c r="P2565" t="b">
        <v>1</v>
      </c>
      <c r="Q2565">
        <v>70568.03</v>
      </c>
      <c r="R2565" t="s">
        <v>45</v>
      </c>
      <c r="S2565" t="s">
        <v>46</v>
      </c>
      <c r="T2565">
        <v>926306.46</v>
      </c>
      <c r="U2565" t="b">
        <v>0</v>
      </c>
      <c r="V2565" t="b">
        <v>0</v>
      </c>
      <c r="W2565" t="s">
        <v>69</v>
      </c>
      <c r="X2565" t="s">
        <v>55</v>
      </c>
      <c r="Y2565">
        <v>33102.980000000003</v>
      </c>
      <c r="Z2565">
        <v>176</v>
      </c>
      <c r="AA2565" t="s">
        <v>2638</v>
      </c>
      <c r="AB2565">
        <v>62676</v>
      </c>
      <c r="AC2565">
        <v>56</v>
      </c>
      <c r="AD2565" t="s">
        <v>2540</v>
      </c>
    </row>
    <row r="2566" spans="1:30" x14ac:dyDescent="0.3">
      <c r="A2566">
        <v>3564</v>
      </c>
      <c r="B2566" t="s">
        <v>2701</v>
      </c>
      <c r="C2566" t="s">
        <v>42</v>
      </c>
      <c r="D2566">
        <v>46</v>
      </c>
      <c r="E2566" t="s">
        <v>63</v>
      </c>
      <c r="F2566">
        <v>2</v>
      </c>
      <c r="G2566" t="s">
        <v>33</v>
      </c>
      <c r="H2566">
        <v>100</v>
      </c>
      <c r="I2566" t="s">
        <v>157</v>
      </c>
      <c r="J2566">
        <v>177689.11</v>
      </c>
      <c r="K2566">
        <v>63746.12</v>
      </c>
      <c r="L2566">
        <v>71218.990000000005</v>
      </c>
      <c r="M2566">
        <v>66316.850000000006</v>
      </c>
      <c r="N2566">
        <v>49936.21</v>
      </c>
      <c r="O2566">
        <v>109355.28</v>
      </c>
      <c r="P2566" t="b">
        <v>0</v>
      </c>
      <c r="Q2566">
        <v>408687.99</v>
      </c>
      <c r="R2566" t="s">
        <v>35</v>
      </c>
      <c r="S2566" t="s">
        <v>36</v>
      </c>
      <c r="T2566">
        <v>685544.78</v>
      </c>
      <c r="U2566" t="b">
        <v>1</v>
      </c>
      <c r="V2566" t="b">
        <v>0</v>
      </c>
      <c r="W2566" t="s">
        <v>37</v>
      </c>
      <c r="X2566" t="s">
        <v>38</v>
      </c>
      <c r="Y2566">
        <v>13846.28</v>
      </c>
      <c r="Z2566">
        <v>176</v>
      </c>
      <c r="AA2566" t="s">
        <v>2638</v>
      </c>
      <c r="AB2566">
        <v>62676</v>
      </c>
      <c r="AC2566">
        <v>56</v>
      </c>
      <c r="AD2566" t="s">
        <v>2540</v>
      </c>
    </row>
    <row r="2567" spans="1:30" x14ac:dyDescent="0.3">
      <c r="A2567">
        <v>3565</v>
      </c>
      <c r="B2567" t="s">
        <v>2702</v>
      </c>
      <c r="C2567" t="s">
        <v>42</v>
      </c>
      <c r="D2567">
        <v>48</v>
      </c>
      <c r="E2567" t="s">
        <v>50</v>
      </c>
      <c r="F2567">
        <v>5</v>
      </c>
      <c r="G2567" t="s">
        <v>33</v>
      </c>
      <c r="H2567">
        <v>185</v>
      </c>
      <c r="I2567" t="s">
        <v>91</v>
      </c>
      <c r="J2567">
        <v>413679.1</v>
      </c>
      <c r="K2567">
        <v>94043.85</v>
      </c>
      <c r="L2567">
        <v>108456.4</v>
      </c>
      <c r="M2567">
        <v>155562.82</v>
      </c>
      <c r="N2567">
        <v>491673.76</v>
      </c>
      <c r="O2567">
        <v>295757.09000000003</v>
      </c>
      <c r="P2567" t="b">
        <v>0</v>
      </c>
      <c r="Q2567">
        <v>428719.1</v>
      </c>
      <c r="R2567" t="s">
        <v>35</v>
      </c>
      <c r="S2567" t="s">
        <v>36</v>
      </c>
      <c r="T2567">
        <v>568844.62</v>
      </c>
      <c r="U2567" t="b">
        <v>1</v>
      </c>
      <c r="V2567" t="b">
        <v>0</v>
      </c>
      <c r="W2567" t="s">
        <v>69</v>
      </c>
      <c r="X2567" t="s">
        <v>48</v>
      </c>
      <c r="Y2567">
        <v>34987.74</v>
      </c>
      <c r="Z2567">
        <v>176</v>
      </c>
      <c r="AA2567" t="s">
        <v>2638</v>
      </c>
      <c r="AB2567">
        <v>62676</v>
      </c>
      <c r="AC2567">
        <v>56</v>
      </c>
      <c r="AD2567" t="s">
        <v>2540</v>
      </c>
    </row>
    <row r="2568" spans="1:30" x14ac:dyDescent="0.3">
      <c r="A2568">
        <v>3566</v>
      </c>
      <c r="B2568" t="s">
        <v>2703</v>
      </c>
      <c r="C2568" t="s">
        <v>31</v>
      </c>
      <c r="D2568">
        <v>23</v>
      </c>
      <c r="E2568" t="s">
        <v>63</v>
      </c>
      <c r="F2568">
        <v>4</v>
      </c>
      <c r="G2568" t="s">
        <v>33</v>
      </c>
      <c r="H2568">
        <v>117</v>
      </c>
      <c r="I2568" t="s">
        <v>115</v>
      </c>
      <c r="J2568">
        <v>438178.63</v>
      </c>
      <c r="K2568">
        <v>127390.58</v>
      </c>
      <c r="L2568">
        <v>120113.35</v>
      </c>
      <c r="M2568">
        <v>207928.03</v>
      </c>
      <c r="N2568">
        <v>642492.91</v>
      </c>
      <c r="O2568">
        <v>490619.13</v>
      </c>
      <c r="P2568" t="b">
        <v>1</v>
      </c>
      <c r="Q2568">
        <v>290560.75</v>
      </c>
      <c r="R2568" t="s">
        <v>35</v>
      </c>
      <c r="S2568" t="s">
        <v>65</v>
      </c>
      <c r="T2568">
        <v>9604.25</v>
      </c>
      <c r="U2568" t="b">
        <v>0</v>
      </c>
      <c r="V2568" t="b">
        <v>1</v>
      </c>
      <c r="W2568" t="s">
        <v>47</v>
      </c>
      <c r="X2568" t="s">
        <v>38</v>
      </c>
      <c r="Y2568">
        <v>27431.56</v>
      </c>
      <c r="Z2568">
        <v>176</v>
      </c>
      <c r="AA2568" t="s">
        <v>2638</v>
      </c>
      <c r="AB2568">
        <v>62676</v>
      </c>
      <c r="AC2568">
        <v>56</v>
      </c>
      <c r="AD2568" t="s">
        <v>2540</v>
      </c>
    </row>
    <row r="2569" spans="1:30" x14ac:dyDescent="0.3">
      <c r="A2569">
        <v>3567</v>
      </c>
      <c r="B2569" t="s">
        <v>2704</v>
      </c>
      <c r="C2569" t="s">
        <v>67</v>
      </c>
      <c r="D2569">
        <v>21</v>
      </c>
      <c r="E2569" t="s">
        <v>63</v>
      </c>
      <c r="F2569">
        <v>1</v>
      </c>
      <c r="G2569" t="s">
        <v>33</v>
      </c>
      <c r="H2569">
        <v>199</v>
      </c>
      <c r="I2569" t="s">
        <v>131</v>
      </c>
      <c r="J2569">
        <v>159697.59</v>
      </c>
      <c r="K2569">
        <v>50381.87</v>
      </c>
      <c r="L2569">
        <v>209351.87</v>
      </c>
      <c r="M2569">
        <v>128878.37</v>
      </c>
      <c r="N2569">
        <v>126408.76</v>
      </c>
      <c r="O2569">
        <v>330340.45</v>
      </c>
      <c r="P2569" t="b">
        <v>0</v>
      </c>
      <c r="Q2569">
        <v>369022.91</v>
      </c>
      <c r="R2569" t="s">
        <v>61</v>
      </c>
      <c r="S2569" t="s">
        <v>36</v>
      </c>
      <c r="T2569">
        <v>986669.71</v>
      </c>
      <c r="U2569" t="b">
        <v>0</v>
      </c>
      <c r="V2569" t="b">
        <v>1</v>
      </c>
      <c r="W2569" t="s">
        <v>69</v>
      </c>
      <c r="X2569" t="s">
        <v>38</v>
      </c>
      <c r="Y2569">
        <v>19979.099999999999</v>
      </c>
      <c r="Z2569">
        <v>176</v>
      </c>
      <c r="AA2569" t="s">
        <v>2638</v>
      </c>
      <c r="AB2569">
        <v>62676</v>
      </c>
      <c r="AC2569">
        <v>56</v>
      </c>
      <c r="AD2569" t="s">
        <v>2540</v>
      </c>
    </row>
    <row r="2570" spans="1:30" x14ac:dyDescent="0.3">
      <c r="A2570">
        <v>3568</v>
      </c>
      <c r="B2570" t="s">
        <v>2705</v>
      </c>
      <c r="C2570" t="s">
        <v>67</v>
      </c>
      <c r="D2570">
        <v>60</v>
      </c>
      <c r="E2570" t="s">
        <v>59</v>
      </c>
      <c r="F2570">
        <v>4</v>
      </c>
      <c r="G2570" t="s">
        <v>33</v>
      </c>
      <c r="H2570">
        <v>110</v>
      </c>
      <c r="I2570" t="s">
        <v>453</v>
      </c>
      <c r="J2570">
        <v>151680.37</v>
      </c>
      <c r="K2570">
        <v>45373.32</v>
      </c>
      <c r="L2570">
        <v>191493.05</v>
      </c>
      <c r="M2570">
        <v>179386.37</v>
      </c>
      <c r="N2570">
        <v>428666.47</v>
      </c>
      <c r="O2570">
        <v>765264.39</v>
      </c>
      <c r="P2570" t="b">
        <v>0</v>
      </c>
      <c r="Q2570">
        <v>339423.65</v>
      </c>
      <c r="R2570" t="s">
        <v>35</v>
      </c>
      <c r="S2570" t="s">
        <v>46</v>
      </c>
      <c r="T2570">
        <v>248358.68</v>
      </c>
      <c r="U2570" t="b">
        <v>1</v>
      </c>
      <c r="V2570" t="b">
        <v>1</v>
      </c>
      <c r="W2570" t="s">
        <v>47</v>
      </c>
      <c r="X2570" t="s">
        <v>48</v>
      </c>
      <c r="Y2570">
        <v>8462.3799999999992</v>
      </c>
      <c r="Z2570">
        <v>176</v>
      </c>
      <c r="AA2570" t="s">
        <v>2638</v>
      </c>
      <c r="AB2570">
        <v>62676</v>
      </c>
      <c r="AC2570">
        <v>56</v>
      </c>
      <c r="AD2570" t="s">
        <v>2540</v>
      </c>
    </row>
    <row r="2571" spans="1:30" x14ac:dyDescent="0.3">
      <c r="A2571">
        <v>3569</v>
      </c>
      <c r="B2571" t="s">
        <v>2706</v>
      </c>
      <c r="C2571" t="s">
        <v>42</v>
      </c>
      <c r="D2571">
        <v>46</v>
      </c>
      <c r="E2571" t="s">
        <v>59</v>
      </c>
      <c r="F2571">
        <v>3</v>
      </c>
      <c r="G2571" t="s">
        <v>33</v>
      </c>
      <c r="H2571">
        <v>183</v>
      </c>
      <c r="I2571" t="s">
        <v>273</v>
      </c>
      <c r="J2571">
        <v>160884.75</v>
      </c>
      <c r="K2571">
        <v>178971.34</v>
      </c>
      <c r="L2571">
        <v>153556.75</v>
      </c>
      <c r="M2571">
        <v>184134.7</v>
      </c>
      <c r="N2571">
        <v>911979.56</v>
      </c>
      <c r="O2571">
        <v>765524.84</v>
      </c>
      <c r="P2571" t="b">
        <v>0</v>
      </c>
      <c r="Q2571">
        <v>491288.98</v>
      </c>
      <c r="R2571" t="s">
        <v>52</v>
      </c>
      <c r="S2571" t="s">
        <v>65</v>
      </c>
      <c r="T2571">
        <v>521095.4</v>
      </c>
      <c r="U2571" t="b">
        <v>1</v>
      </c>
      <c r="V2571" t="b">
        <v>1</v>
      </c>
      <c r="W2571" t="s">
        <v>47</v>
      </c>
      <c r="X2571" t="s">
        <v>38</v>
      </c>
      <c r="Y2571">
        <v>9262.6</v>
      </c>
      <c r="Z2571">
        <v>176</v>
      </c>
      <c r="AA2571" t="s">
        <v>2638</v>
      </c>
      <c r="AB2571">
        <v>62676</v>
      </c>
      <c r="AC2571">
        <v>56</v>
      </c>
      <c r="AD2571" t="s">
        <v>2540</v>
      </c>
    </row>
    <row r="2572" spans="1:30" x14ac:dyDescent="0.3">
      <c r="A2572">
        <v>3570</v>
      </c>
      <c r="B2572" t="s">
        <v>2707</v>
      </c>
      <c r="C2572" t="s">
        <v>31</v>
      </c>
      <c r="D2572">
        <v>59</v>
      </c>
      <c r="E2572" t="s">
        <v>32</v>
      </c>
      <c r="F2572">
        <v>4</v>
      </c>
      <c r="G2572" t="s">
        <v>33</v>
      </c>
      <c r="H2572">
        <v>109</v>
      </c>
      <c r="I2572" t="s">
        <v>245</v>
      </c>
      <c r="J2572">
        <v>242969.86</v>
      </c>
      <c r="K2572">
        <v>169818.3</v>
      </c>
      <c r="L2572">
        <v>147277.4</v>
      </c>
      <c r="M2572">
        <v>227300.16</v>
      </c>
      <c r="N2572">
        <v>570117.16</v>
      </c>
      <c r="O2572">
        <v>490596.05</v>
      </c>
      <c r="P2572" t="b">
        <v>0</v>
      </c>
      <c r="Q2572">
        <v>324376.52</v>
      </c>
      <c r="R2572" t="s">
        <v>61</v>
      </c>
      <c r="S2572" t="s">
        <v>65</v>
      </c>
      <c r="T2572">
        <v>292194.76</v>
      </c>
      <c r="U2572" t="b">
        <v>0</v>
      </c>
      <c r="V2572" t="b">
        <v>0</v>
      </c>
      <c r="W2572" t="s">
        <v>37</v>
      </c>
      <c r="X2572" t="s">
        <v>48</v>
      </c>
      <c r="Y2572">
        <v>12765.79</v>
      </c>
      <c r="Z2572">
        <v>176</v>
      </c>
      <c r="AA2572" t="s">
        <v>2638</v>
      </c>
      <c r="AB2572">
        <v>62676</v>
      </c>
      <c r="AC2572">
        <v>56</v>
      </c>
      <c r="AD2572" t="s">
        <v>2540</v>
      </c>
    </row>
    <row r="2573" spans="1:30" x14ac:dyDescent="0.3">
      <c r="A2573">
        <v>3571</v>
      </c>
      <c r="B2573" t="s">
        <v>2708</v>
      </c>
      <c r="C2573" t="s">
        <v>67</v>
      </c>
      <c r="D2573">
        <v>20</v>
      </c>
      <c r="E2573" t="s">
        <v>43</v>
      </c>
      <c r="F2573">
        <v>1</v>
      </c>
      <c r="G2573" t="s">
        <v>33</v>
      </c>
      <c r="H2573">
        <v>147</v>
      </c>
      <c r="I2573" t="s">
        <v>133</v>
      </c>
      <c r="J2573">
        <v>17812.93</v>
      </c>
      <c r="K2573">
        <v>154521.48000000001</v>
      </c>
      <c r="L2573">
        <v>27445.88</v>
      </c>
      <c r="M2573">
        <v>184725</v>
      </c>
      <c r="N2573">
        <v>500083.81</v>
      </c>
      <c r="O2573">
        <v>13352.08</v>
      </c>
      <c r="P2573" t="b">
        <v>1</v>
      </c>
      <c r="Q2573">
        <v>134859.06</v>
      </c>
      <c r="R2573" t="s">
        <v>45</v>
      </c>
      <c r="S2573" t="s">
        <v>65</v>
      </c>
      <c r="T2573">
        <v>26402.54</v>
      </c>
      <c r="U2573" t="b">
        <v>0</v>
      </c>
      <c r="V2573" t="b">
        <v>1</v>
      </c>
      <c r="W2573" t="s">
        <v>37</v>
      </c>
      <c r="X2573" t="s">
        <v>55</v>
      </c>
      <c r="Y2573">
        <v>41767.43</v>
      </c>
      <c r="Z2573">
        <v>176</v>
      </c>
      <c r="AA2573" t="s">
        <v>2638</v>
      </c>
      <c r="AB2573">
        <v>62676</v>
      </c>
      <c r="AC2573">
        <v>56</v>
      </c>
      <c r="AD2573" t="s">
        <v>2540</v>
      </c>
    </row>
    <row r="2574" spans="1:30" x14ac:dyDescent="0.3">
      <c r="A2574">
        <v>3572</v>
      </c>
      <c r="B2574" t="s">
        <v>2709</v>
      </c>
      <c r="C2574" t="s">
        <v>42</v>
      </c>
      <c r="D2574">
        <v>18</v>
      </c>
      <c r="E2574" t="s">
        <v>87</v>
      </c>
      <c r="F2574">
        <v>2</v>
      </c>
      <c r="G2574" t="s">
        <v>33</v>
      </c>
      <c r="H2574">
        <v>160</v>
      </c>
      <c r="I2574" t="s">
        <v>168</v>
      </c>
      <c r="J2574">
        <v>15312.91</v>
      </c>
      <c r="K2574">
        <v>153373.69</v>
      </c>
      <c r="L2574">
        <v>209998.91</v>
      </c>
      <c r="M2574">
        <v>71373.61</v>
      </c>
      <c r="N2574">
        <v>647798.31000000006</v>
      </c>
      <c r="O2574">
        <v>348162.04</v>
      </c>
      <c r="P2574" t="b">
        <v>0</v>
      </c>
      <c r="Q2574">
        <v>460395.98</v>
      </c>
      <c r="R2574" t="s">
        <v>61</v>
      </c>
      <c r="S2574" t="s">
        <v>46</v>
      </c>
      <c r="T2574">
        <v>205373.05</v>
      </c>
      <c r="U2574" t="b">
        <v>0</v>
      </c>
      <c r="V2574" t="b">
        <v>1</v>
      </c>
      <c r="W2574" t="s">
        <v>47</v>
      </c>
      <c r="X2574" t="s">
        <v>38</v>
      </c>
      <c r="Y2574">
        <v>20211.07</v>
      </c>
      <c r="Z2574">
        <v>176</v>
      </c>
      <c r="AA2574" t="s">
        <v>2638</v>
      </c>
      <c r="AB2574">
        <v>62676</v>
      </c>
      <c r="AC2574">
        <v>56</v>
      </c>
      <c r="AD2574" t="s">
        <v>2540</v>
      </c>
    </row>
    <row r="2575" spans="1:30" x14ac:dyDescent="0.3">
      <c r="A2575">
        <v>3573</v>
      </c>
      <c r="B2575" t="s">
        <v>2710</v>
      </c>
      <c r="C2575" t="s">
        <v>31</v>
      </c>
      <c r="D2575">
        <v>61</v>
      </c>
      <c r="E2575" t="s">
        <v>87</v>
      </c>
      <c r="F2575">
        <v>5</v>
      </c>
      <c r="G2575" t="s">
        <v>33</v>
      </c>
      <c r="H2575">
        <v>109</v>
      </c>
      <c r="I2575" t="s">
        <v>245</v>
      </c>
      <c r="J2575">
        <v>370383.24</v>
      </c>
      <c r="K2575">
        <v>154364.9</v>
      </c>
      <c r="L2575">
        <v>243197.02</v>
      </c>
      <c r="M2575">
        <v>51509.32</v>
      </c>
      <c r="N2575">
        <v>887735.8</v>
      </c>
      <c r="O2575">
        <v>516314.73</v>
      </c>
      <c r="P2575" t="b">
        <v>0</v>
      </c>
      <c r="Q2575">
        <v>200550.87</v>
      </c>
      <c r="R2575" t="s">
        <v>35</v>
      </c>
      <c r="S2575" t="s">
        <v>46</v>
      </c>
      <c r="T2575">
        <v>913643.35</v>
      </c>
      <c r="U2575" t="b">
        <v>1</v>
      </c>
      <c r="V2575" t="b">
        <v>0</v>
      </c>
      <c r="W2575" t="s">
        <v>77</v>
      </c>
      <c r="X2575" t="s">
        <v>48</v>
      </c>
      <c r="Y2575">
        <v>7504.12</v>
      </c>
      <c r="Z2575">
        <v>176</v>
      </c>
      <c r="AA2575" t="s">
        <v>2638</v>
      </c>
      <c r="AB2575">
        <v>62676</v>
      </c>
      <c r="AC2575">
        <v>56</v>
      </c>
      <c r="AD2575" t="s">
        <v>2540</v>
      </c>
    </row>
    <row r="2576" spans="1:30" x14ac:dyDescent="0.3">
      <c r="A2576">
        <v>3574</v>
      </c>
      <c r="B2576" t="s">
        <v>2711</v>
      </c>
      <c r="C2576" t="s">
        <v>67</v>
      </c>
      <c r="D2576">
        <v>32</v>
      </c>
      <c r="E2576" t="s">
        <v>59</v>
      </c>
      <c r="F2576">
        <v>2</v>
      </c>
      <c r="G2576" t="s">
        <v>33</v>
      </c>
      <c r="H2576">
        <v>159</v>
      </c>
      <c r="I2576" t="s">
        <v>289</v>
      </c>
      <c r="J2576">
        <v>406022.1</v>
      </c>
      <c r="K2576">
        <v>185199.46</v>
      </c>
      <c r="L2576">
        <v>267682.62</v>
      </c>
      <c r="M2576">
        <v>227484.91</v>
      </c>
      <c r="N2576">
        <v>806432.68</v>
      </c>
      <c r="O2576">
        <v>722135.84</v>
      </c>
      <c r="P2576" t="b">
        <v>0</v>
      </c>
      <c r="Q2576">
        <v>87411.29</v>
      </c>
      <c r="R2576" t="s">
        <v>52</v>
      </c>
      <c r="S2576" t="s">
        <v>36</v>
      </c>
      <c r="T2576">
        <v>346816.13</v>
      </c>
      <c r="U2576" t="b">
        <v>0</v>
      </c>
      <c r="V2576" t="b">
        <v>1</v>
      </c>
      <c r="W2576" t="s">
        <v>47</v>
      </c>
      <c r="X2576" t="s">
        <v>55</v>
      </c>
      <c r="Y2576">
        <v>19018.46</v>
      </c>
      <c r="Z2576">
        <v>176</v>
      </c>
      <c r="AA2576" t="s">
        <v>2638</v>
      </c>
      <c r="AB2576">
        <v>62676</v>
      </c>
      <c r="AC2576">
        <v>56</v>
      </c>
      <c r="AD2576" t="s">
        <v>2540</v>
      </c>
    </row>
    <row r="2577" spans="1:30" x14ac:dyDescent="0.3">
      <c r="A2577">
        <v>3575</v>
      </c>
      <c r="B2577" t="s">
        <v>2712</v>
      </c>
      <c r="C2577" t="s">
        <v>67</v>
      </c>
      <c r="D2577">
        <v>64</v>
      </c>
      <c r="E2577" t="s">
        <v>50</v>
      </c>
      <c r="F2577">
        <v>4</v>
      </c>
      <c r="G2577" t="s">
        <v>33</v>
      </c>
      <c r="H2577">
        <v>121</v>
      </c>
      <c r="I2577" t="s">
        <v>320</v>
      </c>
      <c r="J2577">
        <v>110022.33</v>
      </c>
      <c r="K2577">
        <v>169525.48</v>
      </c>
      <c r="L2577">
        <v>15925.59</v>
      </c>
      <c r="M2577">
        <v>192820.67</v>
      </c>
      <c r="N2577">
        <v>261197.58</v>
      </c>
      <c r="O2577">
        <v>168209.26</v>
      </c>
      <c r="P2577" t="b">
        <v>1</v>
      </c>
      <c r="Q2577">
        <v>457311.99</v>
      </c>
      <c r="R2577" t="s">
        <v>52</v>
      </c>
      <c r="S2577" t="s">
        <v>65</v>
      </c>
      <c r="T2577">
        <v>139482.68</v>
      </c>
      <c r="U2577" t="b">
        <v>0</v>
      </c>
      <c r="V2577" t="b">
        <v>1</v>
      </c>
      <c r="W2577" t="s">
        <v>37</v>
      </c>
      <c r="X2577" t="s">
        <v>38</v>
      </c>
      <c r="Y2577">
        <v>27411.1</v>
      </c>
      <c r="Z2577">
        <v>176</v>
      </c>
      <c r="AA2577" t="s">
        <v>2638</v>
      </c>
      <c r="AB2577">
        <v>62676</v>
      </c>
      <c r="AC2577">
        <v>56</v>
      </c>
      <c r="AD2577" t="s">
        <v>2540</v>
      </c>
    </row>
    <row r="2578" spans="1:30" x14ac:dyDescent="0.3">
      <c r="A2578">
        <v>3576</v>
      </c>
      <c r="B2578" t="s">
        <v>2713</v>
      </c>
      <c r="C2578" t="s">
        <v>31</v>
      </c>
      <c r="D2578">
        <v>38</v>
      </c>
      <c r="E2578" t="s">
        <v>63</v>
      </c>
      <c r="F2578">
        <v>3</v>
      </c>
      <c r="G2578" t="s">
        <v>33</v>
      </c>
      <c r="H2578">
        <v>174</v>
      </c>
      <c r="I2578" t="s">
        <v>74</v>
      </c>
      <c r="J2578">
        <v>300999.76</v>
      </c>
      <c r="K2578">
        <v>80771.97</v>
      </c>
      <c r="L2578">
        <v>263695.61</v>
      </c>
      <c r="M2578">
        <v>158208.82999999999</v>
      </c>
      <c r="N2578">
        <v>43423.33</v>
      </c>
      <c r="O2578">
        <v>73035.100000000006</v>
      </c>
      <c r="P2578" t="b">
        <v>0</v>
      </c>
      <c r="Q2578">
        <v>120777.44</v>
      </c>
      <c r="R2578" t="s">
        <v>52</v>
      </c>
      <c r="S2578" t="s">
        <v>46</v>
      </c>
      <c r="T2578">
        <v>77953.850000000006</v>
      </c>
      <c r="U2578" t="b">
        <v>0</v>
      </c>
      <c r="V2578" t="b">
        <v>0</v>
      </c>
      <c r="W2578" t="s">
        <v>37</v>
      </c>
      <c r="X2578" t="s">
        <v>38</v>
      </c>
      <c r="Y2578">
        <v>23321.06</v>
      </c>
      <c r="Z2578">
        <v>176</v>
      </c>
      <c r="AA2578" t="s">
        <v>2638</v>
      </c>
      <c r="AB2578">
        <v>62676</v>
      </c>
      <c r="AC2578">
        <v>56</v>
      </c>
      <c r="AD2578" t="s">
        <v>2540</v>
      </c>
    </row>
    <row r="2579" spans="1:30" x14ac:dyDescent="0.3">
      <c r="A2579">
        <v>3577</v>
      </c>
      <c r="B2579" t="s">
        <v>2714</v>
      </c>
      <c r="C2579" t="s">
        <v>31</v>
      </c>
      <c r="D2579">
        <v>63</v>
      </c>
      <c r="E2579" t="s">
        <v>32</v>
      </c>
      <c r="F2579">
        <v>4</v>
      </c>
      <c r="G2579" t="s">
        <v>33</v>
      </c>
      <c r="H2579">
        <v>198</v>
      </c>
      <c r="I2579" t="s">
        <v>397</v>
      </c>
      <c r="J2579">
        <v>115843.82</v>
      </c>
      <c r="K2579">
        <v>96903.98</v>
      </c>
      <c r="L2579">
        <v>264047.33</v>
      </c>
      <c r="M2579">
        <v>237314.96</v>
      </c>
      <c r="N2579">
        <v>303459.98</v>
      </c>
      <c r="O2579">
        <v>560029.80000000005</v>
      </c>
      <c r="P2579" t="b">
        <v>1</v>
      </c>
      <c r="Q2579">
        <v>411114.73</v>
      </c>
      <c r="R2579" t="s">
        <v>52</v>
      </c>
      <c r="S2579" t="s">
        <v>46</v>
      </c>
      <c r="T2579">
        <v>456199.47</v>
      </c>
      <c r="U2579" t="b">
        <v>1</v>
      </c>
      <c r="V2579" t="b">
        <v>1</v>
      </c>
      <c r="W2579" t="s">
        <v>37</v>
      </c>
      <c r="X2579" t="s">
        <v>55</v>
      </c>
      <c r="Y2579">
        <v>16421.189999999999</v>
      </c>
      <c r="Z2579">
        <v>176</v>
      </c>
      <c r="AA2579" t="s">
        <v>2638</v>
      </c>
      <c r="AB2579">
        <v>62676</v>
      </c>
      <c r="AC2579">
        <v>56</v>
      </c>
      <c r="AD2579" t="s">
        <v>2540</v>
      </c>
    </row>
    <row r="2580" spans="1:30" x14ac:dyDescent="0.3">
      <c r="A2580">
        <v>3578</v>
      </c>
      <c r="B2580" t="s">
        <v>2715</v>
      </c>
      <c r="C2580" t="s">
        <v>31</v>
      </c>
      <c r="D2580">
        <v>48</v>
      </c>
      <c r="E2580" t="s">
        <v>43</v>
      </c>
      <c r="F2580">
        <v>1</v>
      </c>
      <c r="G2580" t="s">
        <v>33</v>
      </c>
      <c r="H2580">
        <v>108</v>
      </c>
      <c r="I2580" t="s">
        <v>95</v>
      </c>
      <c r="J2580">
        <v>369764.57</v>
      </c>
      <c r="K2580">
        <v>122889.84</v>
      </c>
      <c r="L2580">
        <v>202302.45</v>
      </c>
      <c r="M2580">
        <v>169910.84</v>
      </c>
      <c r="N2580">
        <v>901906.34</v>
      </c>
      <c r="O2580">
        <v>203551.56</v>
      </c>
      <c r="P2580" t="b">
        <v>0</v>
      </c>
      <c r="Q2580">
        <v>263063.73</v>
      </c>
      <c r="R2580" t="s">
        <v>52</v>
      </c>
      <c r="S2580" t="s">
        <v>65</v>
      </c>
      <c r="T2580">
        <v>174621.57</v>
      </c>
      <c r="U2580" t="b">
        <v>1</v>
      </c>
      <c r="V2580" t="b">
        <v>1</v>
      </c>
      <c r="W2580" t="s">
        <v>69</v>
      </c>
      <c r="X2580" t="s">
        <v>38</v>
      </c>
      <c r="Y2580">
        <v>8802.3799999999992</v>
      </c>
      <c r="Z2580">
        <v>176</v>
      </c>
      <c r="AA2580" t="s">
        <v>2638</v>
      </c>
      <c r="AB2580">
        <v>62676</v>
      </c>
      <c r="AC2580">
        <v>56</v>
      </c>
      <c r="AD2580" t="s">
        <v>2540</v>
      </c>
    </row>
    <row r="2581" spans="1:30" x14ac:dyDescent="0.3">
      <c r="A2581">
        <v>3579</v>
      </c>
      <c r="B2581" t="s">
        <v>2716</v>
      </c>
      <c r="C2581" t="s">
        <v>31</v>
      </c>
      <c r="D2581">
        <v>24</v>
      </c>
      <c r="E2581" t="s">
        <v>59</v>
      </c>
      <c r="F2581">
        <v>1</v>
      </c>
      <c r="G2581" t="s">
        <v>33</v>
      </c>
      <c r="H2581">
        <v>114</v>
      </c>
      <c r="I2581" t="s">
        <v>147</v>
      </c>
      <c r="J2581">
        <v>216053.43</v>
      </c>
      <c r="K2581">
        <v>97741.94</v>
      </c>
      <c r="L2581">
        <v>90777.04</v>
      </c>
      <c r="M2581">
        <v>160641.59</v>
      </c>
      <c r="N2581">
        <v>446379.84</v>
      </c>
      <c r="O2581">
        <v>706106.15</v>
      </c>
      <c r="P2581" t="b">
        <v>1</v>
      </c>
      <c r="Q2581">
        <v>178839.72</v>
      </c>
      <c r="R2581" t="s">
        <v>35</v>
      </c>
      <c r="S2581" t="s">
        <v>65</v>
      </c>
      <c r="T2581">
        <v>477907.47</v>
      </c>
      <c r="U2581" t="b">
        <v>1</v>
      </c>
      <c r="V2581" t="b">
        <v>1</v>
      </c>
      <c r="W2581" t="s">
        <v>37</v>
      </c>
      <c r="X2581" t="s">
        <v>55</v>
      </c>
      <c r="Y2581">
        <v>17658.96</v>
      </c>
      <c r="Z2581">
        <v>176</v>
      </c>
      <c r="AA2581" t="s">
        <v>2638</v>
      </c>
      <c r="AB2581">
        <v>62676</v>
      </c>
      <c r="AC2581">
        <v>56</v>
      </c>
      <c r="AD2581" t="s">
        <v>2540</v>
      </c>
    </row>
    <row r="2582" spans="1:30" x14ac:dyDescent="0.3">
      <c r="A2582">
        <v>3580</v>
      </c>
      <c r="B2582" t="s">
        <v>2717</v>
      </c>
      <c r="C2582" t="s">
        <v>42</v>
      </c>
      <c r="D2582">
        <v>34</v>
      </c>
      <c r="E2582" t="s">
        <v>50</v>
      </c>
      <c r="F2582">
        <v>3</v>
      </c>
      <c r="G2582" t="s">
        <v>33</v>
      </c>
      <c r="H2582">
        <v>182</v>
      </c>
      <c r="I2582" t="s">
        <v>362</v>
      </c>
      <c r="J2582">
        <v>413149.86</v>
      </c>
      <c r="K2582">
        <v>62902.73</v>
      </c>
      <c r="L2582">
        <v>268819.78999999998</v>
      </c>
      <c r="M2582">
        <v>217879.48</v>
      </c>
      <c r="N2582">
        <v>752016.75</v>
      </c>
      <c r="O2582">
        <v>693107.91</v>
      </c>
      <c r="P2582" t="b">
        <v>0</v>
      </c>
      <c r="Q2582">
        <v>357256.26</v>
      </c>
      <c r="R2582" t="s">
        <v>45</v>
      </c>
      <c r="S2582" t="s">
        <v>46</v>
      </c>
      <c r="T2582">
        <v>319868.99</v>
      </c>
      <c r="U2582" t="b">
        <v>1</v>
      </c>
      <c r="V2582" t="b">
        <v>1</v>
      </c>
      <c r="W2582" t="s">
        <v>69</v>
      </c>
      <c r="X2582" t="s">
        <v>48</v>
      </c>
      <c r="Y2582">
        <v>40527.26</v>
      </c>
      <c r="Z2582">
        <v>176</v>
      </c>
      <c r="AA2582" t="s">
        <v>2638</v>
      </c>
      <c r="AB2582">
        <v>62676</v>
      </c>
      <c r="AC2582">
        <v>56</v>
      </c>
      <c r="AD2582" t="s">
        <v>2540</v>
      </c>
    </row>
    <row r="2583" spans="1:30" x14ac:dyDescent="0.3">
      <c r="A2583">
        <v>3581</v>
      </c>
      <c r="B2583" t="s">
        <v>2718</v>
      </c>
      <c r="C2583" t="s">
        <v>31</v>
      </c>
      <c r="D2583">
        <v>36</v>
      </c>
      <c r="E2583" t="s">
        <v>32</v>
      </c>
      <c r="F2583">
        <v>2</v>
      </c>
      <c r="G2583" t="s">
        <v>33</v>
      </c>
      <c r="H2583">
        <v>136</v>
      </c>
      <c r="I2583" t="s">
        <v>416</v>
      </c>
      <c r="J2583">
        <v>474784.36</v>
      </c>
      <c r="K2583">
        <v>172924.27</v>
      </c>
      <c r="L2583">
        <v>110776.73</v>
      </c>
      <c r="M2583">
        <v>198120.27</v>
      </c>
      <c r="N2583">
        <v>776919.2</v>
      </c>
      <c r="O2583">
        <v>448028.11</v>
      </c>
      <c r="P2583" t="b">
        <v>1</v>
      </c>
      <c r="Q2583">
        <v>464446.65</v>
      </c>
      <c r="R2583" t="s">
        <v>52</v>
      </c>
      <c r="S2583" t="s">
        <v>65</v>
      </c>
      <c r="T2583">
        <v>82330.09</v>
      </c>
      <c r="U2583" t="b">
        <v>1</v>
      </c>
      <c r="V2583" t="b">
        <v>0</v>
      </c>
      <c r="W2583" t="s">
        <v>77</v>
      </c>
      <c r="X2583" t="s">
        <v>48</v>
      </c>
      <c r="Y2583">
        <v>19060.52</v>
      </c>
      <c r="Z2583">
        <v>176</v>
      </c>
      <c r="AA2583" t="s">
        <v>2638</v>
      </c>
      <c r="AB2583">
        <v>62676</v>
      </c>
      <c r="AC2583">
        <v>56</v>
      </c>
      <c r="AD2583" t="s">
        <v>2540</v>
      </c>
    </row>
    <row r="2584" spans="1:30" x14ac:dyDescent="0.3">
      <c r="A2584">
        <v>3582</v>
      </c>
      <c r="B2584" t="s">
        <v>2719</v>
      </c>
      <c r="C2584" t="s">
        <v>67</v>
      </c>
      <c r="D2584">
        <v>56</v>
      </c>
      <c r="E2584" t="s">
        <v>50</v>
      </c>
      <c r="F2584">
        <v>1</v>
      </c>
      <c r="G2584" t="s">
        <v>33</v>
      </c>
      <c r="H2584">
        <v>169</v>
      </c>
      <c r="I2584" t="s">
        <v>333</v>
      </c>
      <c r="J2584">
        <v>282171.46000000002</v>
      </c>
      <c r="K2584">
        <v>161672.6</v>
      </c>
      <c r="L2584">
        <v>178500.51</v>
      </c>
      <c r="M2584">
        <v>77573.97</v>
      </c>
      <c r="N2584">
        <v>621725.64</v>
      </c>
      <c r="O2584">
        <v>391922.55</v>
      </c>
      <c r="P2584" t="b">
        <v>1</v>
      </c>
      <c r="Q2584">
        <v>255089.28</v>
      </c>
      <c r="R2584" t="s">
        <v>35</v>
      </c>
      <c r="S2584" t="s">
        <v>36</v>
      </c>
      <c r="T2584">
        <v>325755.58</v>
      </c>
      <c r="U2584" t="b">
        <v>0</v>
      </c>
      <c r="V2584" t="b">
        <v>0</v>
      </c>
      <c r="W2584" t="s">
        <v>77</v>
      </c>
      <c r="X2584" t="s">
        <v>55</v>
      </c>
      <c r="Y2584">
        <v>11930.9</v>
      </c>
      <c r="Z2584">
        <v>176</v>
      </c>
      <c r="AA2584" t="s">
        <v>2638</v>
      </c>
      <c r="AB2584">
        <v>62676</v>
      </c>
      <c r="AC2584">
        <v>56</v>
      </c>
      <c r="AD2584" t="s">
        <v>2540</v>
      </c>
    </row>
    <row r="2585" spans="1:30" x14ac:dyDescent="0.3">
      <c r="A2585">
        <v>3583</v>
      </c>
      <c r="B2585" t="s">
        <v>2720</v>
      </c>
      <c r="C2585" t="s">
        <v>67</v>
      </c>
      <c r="D2585">
        <v>20</v>
      </c>
      <c r="E2585" t="s">
        <v>32</v>
      </c>
      <c r="F2585">
        <v>1</v>
      </c>
      <c r="G2585" t="s">
        <v>33</v>
      </c>
      <c r="H2585">
        <v>199</v>
      </c>
      <c r="I2585" t="s">
        <v>131</v>
      </c>
      <c r="J2585">
        <v>451327.08</v>
      </c>
      <c r="K2585">
        <v>81022.58</v>
      </c>
      <c r="L2585">
        <v>137875.60999999999</v>
      </c>
      <c r="M2585">
        <v>127363.8</v>
      </c>
      <c r="N2585">
        <v>195532.35</v>
      </c>
      <c r="O2585">
        <v>39903.410000000003</v>
      </c>
      <c r="P2585" t="b">
        <v>0</v>
      </c>
      <c r="Q2585">
        <v>242961.12</v>
      </c>
      <c r="R2585" t="s">
        <v>61</v>
      </c>
      <c r="S2585" t="s">
        <v>46</v>
      </c>
      <c r="T2585">
        <v>561544.34</v>
      </c>
      <c r="U2585" t="b">
        <v>1</v>
      </c>
      <c r="V2585" t="b">
        <v>1</v>
      </c>
      <c r="W2585" t="s">
        <v>47</v>
      </c>
      <c r="X2585" t="s">
        <v>48</v>
      </c>
      <c r="Y2585">
        <v>18383.66</v>
      </c>
      <c r="Z2585">
        <v>176</v>
      </c>
      <c r="AA2585" t="s">
        <v>2638</v>
      </c>
      <c r="AB2585">
        <v>62676</v>
      </c>
      <c r="AC2585">
        <v>56</v>
      </c>
      <c r="AD2585" t="s">
        <v>2540</v>
      </c>
    </row>
    <row r="2586" spans="1:30" x14ac:dyDescent="0.3">
      <c r="A2586">
        <v>3584</v>
      </c>
      <c r="B2586" t="s">
        <v>2721</v>
      </c>
      <c r="C2586" t="s">
        <v>42</v>
      </c>
      <c r="D2586">
        <v>47</v>
      </c>
      <c r="E2586" t="s">
        <v>59</v>
      </c>
      <c r="F2586">
        <v>3</v>
      </c>
      <c r="G2586" t="s">
        <v>33</v>
      </c>
      <c r="H2586">
        <v>143</v>
      </c>
      <c r="I2586" t="s">
        <v>34</v>
      </c>
      <c r="J2586">
        <v>26557.7</v>
      </c>
      <c r="K2586">
        <v>27359.99</v>
      </c>
      <c r="L2586">
        <v>266924.65000000002</v>
      </c>
      <c r="M2586">
        <v>166142.37</v>
      </c>
      <c r="N2586">
        <v>523328.36</v>
      </c>
      <c r="O2586">
        <v>796596.2</v>
      </c>
      <c r="P2586" t="b">
        <v>1</v>
      </c>
      <c r="Q2586">
        <v>69112.09</v>
      </c>
      <c r="R2586" t="s">
        <v>61</v>
      </c>
      <c r="S2586" t="s">
        <v>65</v>
      </c>
      <c r="T2586">
        <v>788105.25</v>
      </c>
      <c r="U2586" t="b">
        <v>0</v>
      </c>
      <c r="V2586" t="b">
        <v>1</v>
      </c>
      <c r="W2586" t="s">
        <v>69</v>
      </c>
      <c r="X2586" t="s">
        <v>38</v>
      </c>
      <c r="Y2586">
        <v>25823.24</v>
      </c>
      <c r="Z2586">
        <v>176</v>
      </c>
      <c r="AA2586" t="s">
        <v>2638</v>
      </c>
      <c r="AB2586">
        <v>62676</v>
      </c>
      <c r="AC2586">
        <v>56</v>
      </c>
      <c r="AD2586" t="s">
        <v>2540</v>
      </c>
    </row>
    <row r="2587" spans="1:30" x14ac:dyDescent="0.3">
      <c r="A2587">
        <v>3585</v>
      </c>
      <c r="B2587" t="s">
        <v>2722</v>
      </c>
      <c r="C2587" t="s">
        <v>67</v>
      </c>
      <c r="D2587">
        <v>52</v>
      </c>
      <c r="E2587" t="s">
        <v>32</v>
      </c>
      <c r="F2587">
        <v>2</v>
      </c>
      <c r="G2587" t="s">
        <v>33</v>
      </c>
      <c r="H2587">
        <v>168</v>
      </c>
      <c r="I2587" t="s">
        <v>191</v>
      </c>
      <c r="J2587">
        <v>236718.72</v>
      </c>
      <c r="K2587">
        <v>5949.57</v>
      </c>
      <c r="L2587">
        <v>84838.61</v>
      </c>
      <c r="M2587">
        <v>62780.02</v>
      </c>
      <c r="N2587">
        <v>477020.07</v>
      </c>
      <c r="O2587">
        <v>194931.96</v>
      </c>
      <c r="P2587" t="b">
        <v>0</v>
      </c>
      <c r="Q2587">
        <v>1052.05</v>
      </c>
      <c r="R2587" t="s">
        <v>35</v>
      </c>
      <c r="S2587" t="s">
        <v>36</v>
      </c>
      <c r="T2587">
        <v>4547.03</v>
      </c>
      <c r="U2587" t="b">
        <v>1</v>
      </c>
      <c r="V2587" t="b">
        <v>1</v>
      </c>
      <c r="W2587" t="s">
        <v>37</v>
      </c>
      <c r="X2587" t="s">
        <v>48</v>
      </c>
      <c r="Y2587">
        <v>10245.94</v>
      </c>
      <c r="Z2587">
        <v>176</v>
      </c>
      <c r="AA2587" t="s">
        <v>2638</v>
      </c>
      <c r="AB2587">
        <v>62676</v>
      </c>
      <c r="AC2587">
        <v>56</v>
      </c>
      <c r="AD2587" t="s">
        <v>2540</v>
      </c>
    </row>
    <row r="2588" spans="1:30" x14ac:dyDescent="0.3">
      <c r="A2588">
        <v>3586</v>
      </c>
      <c r="B2588" t="s">
        <v>2723</v>
      </c>
      <c r="C2588" t="s">
        <v>67</v>
      </c>
      <c r="D2588">
        <v>46</v>
      </c>
      <c r="E2588" t="s">
        <v>63</v>
      </c>
      <c r="F2588">
        <v>4</v>
      </c>
      <c r="G2588" t="s">
        <v>33</v>
      </c>
      <c r="H2588">
        <v>102</v>
      </c>
      <c r="I2588" t="s">
        <v>381</v>
      </c>
      <c r="J2588">
        <v>256712.88</v>
      </c>
      <c r="K2588">
        <v>23027</v>
      </c>
      <c r="L2588">
        <v>106032.81</v>
      </c>
      <c r="M2588">
        <v>161616.19</v>
      </c>
      <c r="N2588">
        <v>643523.83999999997</v>
      </c>
      <c r="O2588">
        <v>327171.75</v>
      </c>
      <c r="P2588" t="b">
        <v>1</v>
      </c>
      <c r="Q2588">
        <v>272174.08000000002</v>
      </c>
      <c r="R2588" t="s">
        <v>35</v>
      </c>
      <c r="S2588" t="s">
        <v>65</v>
      </c>
      <c r="T2588">
        <v>410679.33</v>
      </c>
      <c r="U2588" t="b">
        <v>0</v>
      </c>
      <c r="V2588" t="b">
        <v>0</v>
      </c>
      <c r="W2588" t="s">
        <v>47</v>
      </c>
      <c r="X2588" t="s">
        <v>38</v>
      </c>
      <c r="Y2588">
        <v>45004.05</v>
      </c>
      <c r="Z2588">
        <v>176</v>
      </c>
      <c r="AA2588" t="s">
        <v>2638</v>
      </c>
      <c r="AB2588">
        <v>62676</v>
      </c>
      <c r="AC2588">
        <v>56</v>
      </c>
      <c r="AD2588" t="s">
        <v>2540</v>
      </c>
    </row>
    <row r="2589" spans="1:30" x14ac:dyDescent="0.3">
      <c r="A2589">
        <v>3587</v>
      </c>
      <c r="B2589" t="s">
        <v>2724</v>
      </c>
      <c r="C2589" t="s">
        <v>31</v>
      </c>
      <c r="D2589">
        <v>67</v>
      </c>
      <c r="E2589" t="s">
        <v>32</v>
      </c>
      <c r="F2589">
        <v>5</v>
      </c>
      <c r="G2589" t="s">
        <v>33</v>
      </c>
      <c r="H2589">
        <v>109</v>
      </c>
      <c r="I2589" t="s">
        <v>245</v>
      </c>
      <c r="J2589">
        <v>213748.16</v>
      </c>
      <c r="K2589">
        <v>35174.92</v>
      </c>
      <c r="L2589">
        <v>128292.83</v>
      </c>
      <c r="M2589">
        <v>185676.01</v>
      </c>
      <c r="N2589">
        <v>838841.53</v>
      </c>
      <c r="O2589">
        <v>495762.58</v>
      </c>
      <c r="P2589" t="b">
        <v>0</v>
      </c>
      <c r="Q2589">
        <v>290883.76</v>
      </c>
      <c r="R2589" t="s">
        <v>35</v>
      </c>
      <c r="S2589" t="s">
        <v>36</v>
      </c>
      <c r="T2589">
        <v>163466.48000000001</v>
      </c>
      <c r="U2589" t="b">
        <v>0</v>
      </c>
      <c r="V2589" t="b">
        <v>1</v>
      </c>
      <c r="W2589" t="s">
        <v>69</v>
      </c>
      <c r="X2589" t="s">
        <v>55</v>
      </c>
      <c r="Y2589">
        <v>43524.62</v>
      </c>
      <c r="Z2589">
        <v>176</v>
      </c>
      <c r="AA2589" t="s">
        <v>2638</v>
      </c>
      <c r="AB2589">
        <v>62676</v>
      </c>
      <c r="AC2589">
        <v>56</v>
      </c>
      <c r="AD2589" t="s">
        <v>2540</v>
      </c>
    </row>
    <row r="2590" spans="1:30" x14ac:dyDescent="0.3">
      <c r="A2590">
        <v>3588</v>
      </c>
      <c r="B2590" t="s">
        <v>2725</v>
      </c>
      <c r="C2590" t="s">
        <v>67</v>
      </c>
      <c r="D2590">
        <v>69</v>
      </c>
      <c r="E2590" t="s">
        <v>43</v>
      </c>
      <c r="F2590">
        <v>3</v>
      </c>
      <c r="G2590" t="s">
        <v>33</v>
      </c>
      <c r="H2590">
        <v>176</v>
      </c>
      <c r="I2590" t="s">
        <v>97</v>
      </c>
      <c r="J2590">
        <v>164272.71</v>
      </c>
      <c r="K2590">
        <v>133269.22</v>
      </c>
      <c r="L2590">
        <v>257887.83</v>
      </c>
      <c r="M2590">
        <v>69860.95</v>
      </c>
      <c r="N2590">
        <v>42358.82</v>
      </c>
      <c r="O2590">
        <v>330754.48</v>
      </c>
      <c r="P2590" t="b">
        <v>0</v>
      </c>
      <c r="Q2590">
        <v>350832.14</v>
      </c>
      <c r="R2590" t="s">
        <v>35</v>
      </c>
      <c r="S2590" t="s">
        <v>46</v>
      </c>
      <c r="T2590">
        <v>564789.16</v>
      </c>
      <c r="U2590" t="b">
        <v>1</v>
      </c>
      <c r="V2590" t="b">
        <v>1</v>
      </c>
      <c r="W2590" t="s">
        <v>37</v>
      </c>
      <c r="X2590" t="s">
        <v>55</v>
      </c>
      <c r="Y2590">
        <v>23140.91</v>
      </c>
      <c r="Z2590">
        <v>176</v>
      </c>
      <c r="AA2590" t="s">
        <v>2638</v>
      </c>
      <c r="AB2590">
        <v>62676</v>
      </c>
      <c r="AC2590">
        <v>56</v>
      </c>
      <c r="AD2590" t="s">
        <v>2540</v>
      </c>
    </row>
    <row r="2591" spans="1:30" x14ac:dyDescent="0.3">
      <c r="A2591">
        <v>3589</v>
      </c>
      <c r="B2591" t="s">
        <v>2726</v>
      </c>
      <c r="C2591" t="s">
        <v>42</v>
      </c>
      <c r="D2591">
        <v>31</v>
      </c>
      <c r="E2591" t="s">
        <v>32</v>
      </c>
      <c r="F2591">
        <v>2</v>
      </c>
      <c r="G2591" t="s">
        <v>33</v>
      </c>
      <c r="H2591">
        <v>103</v>
      </c>
      <c r="I2591" t="s">
        <v>127</v>
      </c>
      <c r="J2591">
        <v>364251.44</v>
      </c>
      <c r="K2591">
        <v>47824.36</v>
      </c>
      <c r="L2591">
        <v>102275.45</v>
      </c>
      <c r="M2591">
        <v>71093.23</v>
      </c>
      <c r="N2591">
        <v>332841.86</v>
      </c>
      <c r="O2591">
        <v>655070.15</v>
      </c>
      <c r="P2591" t="b">
        <v>1</v>
      </c>
      <c r="Q2591">
        <v>337495.67</v>
      </c>
      <c r="R2591" t="s">
        <v>52</v>
      </c>
      <c r="S2591" t="s">
        <v>65</v>
      </c>
      <c r="T2591">
        <v>94776.51</v>
      </c>
      <c r="U2591" t="b">
        <v>1</v>
      </c>
      <c r="V2591" t="b">
        <v>1</v>
      </c>
      <c r="W2591" t="s">
        <v>77</v>
      </c>
      <c r="X2591" t="s">
        <v>38</v>
      </c>
      <c r="Y2591">
        <v>16641.87</v>
      </c>
      <c r="Z2591">
        <v>176</v>
      </c>
      <c r="AA2591" t="s">
        <v>2638</v>
      </c>
      <c r="AB2591">
        <v>62676</v>
      </c>
      <c r="AC2591">
        <v>56</v>
      </c>
      <c r="AD2591" t="s">
        <v>2540</v>
      </c>
    </row>
    <row r="2592" spans="1:30" x14ac:dyDescent="0.3">
      <c r="A2592">
        <v>3590</v>
      </c>
      <c r="B2592" t="s">
        <v>2727</v>
      </c>
      <c r="C2592" t="s">
        <v>31</v>
      </c>
      <c r="D2592">
        <v>52</v>
      </c>
      <c r="E2592" t="s">
        <v>87</v>
      </c>
      <c r="F2592">
        <v>5</v>
      </c>
      <c r="G2592" t="s">
        <v>33</v>
      </c>
      <c r="H2592">
        <v>155</v>
      </c>
      <c r="I2592" t="s">
        <v>354</v>
      </c>
      <c r="J2592">
        <v>280814.28999999998</v>
      </c>
      <c r="K2592">
        <v>128790.97</v>
      </c>
      <c r="L2592">
        <v>93704.46</v>
      </c>
      <c r="M2592">
        <v>248375.31</v>
      </c>
      <c r="N2592">
        <v>754240.59</v>
      </c>
      <c r="O2592">
        <v>63352.49</v>
      </c>
      <c r="P2592" t="b">
        <v>1</v>
      </c>
      <c r="Q2592">
        <v>142101.26</v>
      </c>
      <c r="R2592" t="s">
        <v>35</v>
      </c>
      <c r="S2592" t="s">
        <v>46</v>
      </c>
      <c r="T2592">
        <v>380063.15</v>
      </c>
      <c r="U2592" t="b">
        <v>0</v>
      </c>
      <c r="V2592" t="b">
        <v>1</v>
      </c>
      <c r="W2592" t="s">
        <v>47</v>
      </c>
      <c r="X2592" t="s">
        <v>55</v>
      </c>
      <c r="Y2592">
        <v>1109.01</v>
      </c>
      <c r="Z2592">
        <v>176</v>
      </c>
      <c r="AA2592" t="s">
        <v>2638</v>
      </c>
      <c r="AB2592">
        <v>62676</v>
      </c>
      <c r="AC2592">
        <v>56</v>
      </c>
      <c r="AD2592" t="s">
        <v>2540</v>
      </c>
    </row>
    <row r="2593" spans="1:30" x14ac:dyDescent="0.3">
      <c r="A2593">
        <v>3591</v>
      </c>
      <c r="B2593" t="s">
        <v>2728</v>
      </c>
      <c r="C2593" t="s">
        <v>31</v>
      </c>
      <c r="D2593">
        <v>45</v>
      </c>
      <c r="E2593" t="s">
        <v>32</v>
      </c>
      <c r="F2593">
        <v>3</v>
      </c>
      <c r="G2593" t="s">
        <v>33</v>
      </c>
      <c r="H2593">
        <v>139</v>
      </c>
      <c r="I2593" t="s">
        <v>149</v>
      </c>
      <c r="J2593">
        <v>50384.03</v>
      </c>
      <c r="K2593">
        <v>69022.89</v>
      </c>
      <c r="L2593">
        <v>240860.9</v>
      </c>
      <c r="M2593">
        <v>94613.39</v>
      </c>
      <c r="N2593">
        <v>824761.95</v>
      </c>
      <c r="O2593">
        <v>608846.23</v>
      </c>
      <c r="P2593" t="b">
        <v>0</v>
      </c>
      <c r="Q2593">
        <v>37890.550000000003</v>
      </c>
      <c r="R2593" t="s">
        <v>45</v>
      </c>
      <c r="S2593" t="s">
        <v>46</v>
      </c>
      <c r="T2593">
        <v>646770.64</v>
      </c>
      <c r="U2593" t="b">
        <v>1</v>
      </c>
      <c r="V2593" t="b">
        <v>0</v>
      </c>
      <c r="W2593" t="s">
        <v>47</v>
      </c>
      <c r="X2593" t="s">
        <v>48</v>
      </c>
      <c r="Y2593">
        <v>28281.73</v>
      </c>
      <c r="Z2593">
        <v>176</v>
      </c>
      <c r="AA2593" t="s">
        <v>2638</v>
      </c>
      <c r="AB2593">
        <v>62676</v>
      </c>
      <c r="AC2593">
        <v>56</v>
      </c>
      <c r="AD2593" t="s">
        <v>2540</v>
      </c>
    </row>
    <row r="2594" spans="1:30" x14ac:dyDescent="0.3">
      <c r="A2594">
        <v>3592</v>
      </c>
      <c r="B2594" t="s">
        <v>2729</v>
      </c>
      <c r="C2594" t="s">
        <v>42</v>
      </c>
      <c r="D2594">
        <v>47</v>
      </c>
      <c r="E2594" t="s">
        <v>50</v>
      </c>
      <c r="F2594">
        <v>4</v>
      </c>
      <c r="G2594" t="s">
        <v>33</v>
      </c>
      <c r="H2594">
        <v>132</v>
      </c>
      <c r="I2594" t="s">
        <v>111</v>
      </c>
      <c r="J2594">
        <v>475849.13</v>
      </c>
      <c r="K2594">
        <v>179535.27</v>
      </c>
      <c r="L2594">
        <v>122426.3</v>
      </c>
      <c r="M2594">
        <v>11977.59</v>
      </c>
      <c r="N2594">
        <v>188526.14</v>
      </c>
      <c r="O2594">
        <v>184775.47</v>
      </c>
      <c r="P2594" t="b">
        <v>0</v>
      </c>
      <c r="Q2594">
        <v>174400.82</v>
      </c>
      <c r="R2594" t="s">
        <v>52</v>
      </c>
      <c r="S2594" t="s">
        <v>36</v>
      </c>
      <c r="T2594">
        <v>483104.8</v>
      </c>
      <c r="U2594" t="b">
        <v>0</v>
      </c>
      <c r="V2594" t="b">
        <v>0</v>
      </c>
      <c r="W2594" t="s">
        <v>77</v>
      </c>
      <c r="X2594" t="s">
        <v>48</v>
      </c>
      <c r="Y2594">
        <v>40825.18</v>
      </c>
      <c r="Z2594">
        <v>176</v>
      </c>
      <c r="AA2594" t="s">
        <v>2638</v>
      </c>
      <c r="AB2594">
        <v>62676</v>
      </c>
      <c r="AC2594">
        <v>56</v>
      </c>
      <c r="AD2594" t="s">
        <v>2540</v>
      </c>
    </row>
    <row r="2595" spans="1:30" x14ac:dyDescent="0.3">
      <c r="A2595">
        <v>3593</v>
      </c>
      <c r="B2595" t="s">
        <v>2730</v>
      </c>
      <c r="C2595" t="s">
        <v>31</v>
      </c>
      <c r="D2595">
        <v>43</v>
      </c>
      <c r="E2595" t="s">
        <v>59</v>
      </c>
      <c r="F2595">
        <v>4</v>
      </c>
      <c r="G2595" t="s">
        <v>33</v>
      </c>
      <c r="H2595">
        <v>197</v>
      </c>
      <c r="I2595" t="s">
        <v>83</v>
      </c>
      <c r="J2595">
        <v>444883.47</v>
      </c>
      <c r="K2595">
        <v>96469.93</v>
      </c>
      <c r="L2595">
        <v>202824.34</v>
      </c>
      <c r="M2595">
        <v>46655.09</v>
      </c>
      <c r="N2595">
        <v>361571.7</v>
      </c>
      <c r="O2595">
        <v>538043.49</v>
      </c>
      <c r="P2595" t="b">
        <v>0</v>
      </c>
      <c r="Q2595">
        <v>360394.88</v>
      </c>
      <c r="R2595" t="s">
        <v>35</v>
      </c>
      <c r="S2595" t="s">
        <v>36</v>
      </c>
      <c r="T2595">
        <v>196853.8</v>
      </c>
      <c r="U2595" t="b">
        <v>1</v>
      </c>
      <c r="V2595" t="b">
        <v>0</v>
      </c>
      <c r="W2595" t="s">
        <v>37</v>
      </c>
      <c r="X2595" t="s">
        <v>55</v>
      </c>
      <c r="Y2595">
        <v>38153.919999999998</v>
      </c>
      <c r="Z2595">
        <v>176</v>
      </c>
      <c r="AA2595" t="s">
        <v>2638</v>
      </c>
      <c r="AB2595">
        <v>62676</v>
      </c>
      <c r="AC2595">
        <v>56</v>
      </c>
      <c r="AD2595" t="s">
        <v>2540</v>
      </c>
    </row>
    <row r="2596" spans="1:30" x14ac:dyDescent="0.3">
      <c r="A2596">
        <v>3594</v>
      </c>
      <c r="B2596" t="s">
        <v>2731</v>
      </c>
      <c r="C2596" t="s">
        <v>31</v>
      </c>
      <c r="D2596">
        <v>24</v>
      </c>
      <c r="E2596" t="s">
        <v>87</v>
      </c>
      <c r="F2596">
        <v>2</v>
      </c>
      <c r="G2596" t="s">
        <v>33</v>
      </c>
      <c r="H2596">
        <v>199</v>
      </c>
      <c r="I2596" t="s">
        <v>131</v>
      </c>
      <c r="J2596">
        <v>183199.49</v>
      </c>
      <c r="K2596">
        <v>136205.79999999999</v>
      </c>
      <c r="L2596">
        <v>263921.34000000003</v>
      </c>
      <c r="M2596">
        <v>189726.76</v>
      </c>
      <c r="N2596">
        <v>505739.81</v>
      </c>
      <c r="O2596">
        <v>628878.67000000004</v>
      </c>
      <c r="P2596" t="b">
        <v>1</v>
      </c>
      <c r="Q2596">
        <v>367477.78</v>
      </c>
      <c r="R2596" t="s">
        <v>61</v>
      </c>
      <c r="S2596" t="s">
        <v>65</v>
      </c>
      <c r="T2596">
        <v>429596.43</v>
      </c>
      <c r="U2596" t="b">
        <v>0</v>
      </c>
      <c r="V2596" t="b">
        <v>0</v>
      </c>
      <c r="W2596" t="s">
        <v>47</v>
      </c>
      <c r="X2596" t="s">
        <v>38</v>
      </c>
      <c r="Y2596">
        <v>44548.15</v>
      </c>
      <c r="Z2596">
        <v>176</v>
      </c>
      <c r="AA2596" t="s">
        <v>2638</v>
      </c>
      <c r="AB2596">
        <v>62676</v>
      </c>
      <c r="AC2596">
        <v>56</v>
      </c>
      <c r="AD2596" t="s">
        <v>2540</v>
      </c>
    </row>
    <row r="2597" spans="1:30" x14ac:dyDescent="0.3">
      <c r="A2597">
        <v>3595</v>
      </c>
      <c r="B2597" t="s">
        <v>2732</v>
      </c>
      <c r="C2597" t="s">
        <v>42</v>
      </c>
      <c r="D2597">
        <v>56</v>
      </c>
      <c r="E2597" t="s">
        <v>59</v>
      </c>
      <c r="F2597">
        <v>2</v>
      </c>
      <c r="G2597" t="s">
        <v>33</v>
      </c>
      <c r="H2597">
        <v>132</v>
      </c>
      <c r="I2597" t="s">
        <v>111</v>
      </c>
      <c r="J2597">
        <v>130636.48</v>
      </c>
      <c r="K2597">
        <v>94884.64</v>
      </c>
      <c r="L2597">
        <v>75413.37</v>
      </c>
      <c r="M2597">
        <v>170075.91</v>
      </c>
      <c r="N2597">
        <v>585256.02</v>
      </c>
      <c r="O2597">
        <v>655630.93999999994</v>
      </c>
      <c r="P2597" t="b">
        <v>0</v>
      </c>
      <c r="Q2597">
        <v>290938.75</v>
      </c>
      <c r="R2597" t="s">
        <v>35</v>
      </c>
      <c r="S2597" t="s">
        <v>36</v>
      </c>
      <c r="T2597">
        <v>61443.75</v>
      </c>
      <c r="U2597" t="b">
        <v>1</v>
      </c>
      <c r="V2597" t="b">
        <v>1</v>
      </c>
      <c r="W2597" t="s">
        <v>69</v>
      </c>
      <c r="X2597" t="s">
        <v>48</v>
      </c>
      <c r="Y2597">
        <v>43647.7</v>
      </c>
      <c r="Z2597">
        <v>176</v>
      </c>
      <c r="AA2597" t="s">
        <v>2638</v>
      </c>
      <c r="AB2597">
        <v>62676</v>
      </c>
      <c r="AC2597">
        <v>56</v>
      </c>
      <c r="AD2597" t="s">
        <v>2540</v>
      </c>
    </row>
    <row r="2598" spans="1:30" x14ac:dyDescent="0.3">
      <c r="A2598">
        <v>3596</v>
      </c>
      <c r="B2598" t="s">
        <v>2733</v>
      </c>
      <c r="C2598" t="s">
        <v>31</v>
      </c>
      <c r="D2598">
        <v>48</v>
      </c>
      <c r="E2598" t="s">
        <v>50</v>
      </c>
      <c r="F2598">
        <v>4</v>
      </c>
      <c r="G2598" t="s">
        <v>33</v>
      </c>
      <c r="H2598">
        <v>159</v>
      </c>
      <c r="I2598" t="s">
        <v>289</v>
      </c>
      <c r="J2598">
        <v>317951.28999999998</v>
      </c>
      <c r="K2598">
        <v>182945.07</v>
      </c>
      <c r="L2598">
        <v>144659</v>
      </c>
      <c r="M2598">
        <v>209531.93</v>
      </c>
      <c r="N2598">
        <v>401482.4</v>
      </c>
      <c r="O2598">
        <v>502285.85</v>
      </c>
      <c r="P2598" t="b">
        <v>1</v>
      </c>
      <c r="Q2598">
        <v>77141.84</v>
      </c>
      <c r="R2598" t="s">
        <v>45</v>
      </c>
      <c r="S2598" t="s">
        <v>65</v>
      </c>
      <c r="T2598">
        <v>689974.96</v>
      </c>
      <c r="U2598" t="b">
        <v>0</v>
      </c>
      <c r="V2598" t="b">
        <v>1</v>
      </c>
      <c r="W2598" t="s">
        <v>69</v>
      </c>
      <c r="X2598" t="s">
        <v>38</v>
      </c>
      <c r="Y2598">
        <v>6951.74</v>
      </c>
      <c r="Z2598">
        <v>176</v>
      </c>
      <c r="AA2598" t="s">
        <v>2638</v>
      </c>
      <c r="AB2598">
        <v>62676</v>
      </c>
      <c r="AC2598">
        <v>56</v>
      </c>
      <c r="AD2598" t="s">
        <v>2540</v>
      </c>
    </row>
    <row r="2599" spans="1:30" x14ac:dyDescent="0.3">
      <c r="A2599">
        <v>3597</v>
      </c>
      <c r="B2599" t="s">
        <v>2734</v>
      </c>
      <c r="C2599" t="s">
        <v>42</v>
      </c>
      <c r="D2599">
        <v>22</v>
      </c>
      <c r="E2599" t="s">
        <v>43</v>
      </c>
      <c r="F2599">
        <v>4</v>
      </c>
      <c r="G2599" t="s">
        <v>33</v>
      </c>
      <c r="H2599">
        <v>120</v>
      </c>
      <c r="I2599" t="s">
        <v>141</v>
      </c>
      <c r="J2599">
        <v>31220.73</v>
      </c>
      <c r="K2599">
        <v>139045.07999999999</v>
      </c>
      <c r="L2599">
        <v>151218.35</v>
      </c>
      <c r="M2599">
        <v>166267.5</v>
      </c>
      <c r="N2599">
        <v>715716.8</v>
      </c>
      <c r="O2599">
        <v>597766.88</v>
      </c>
      <c r="P2599" t="b">
        <v>1</v>
      </c>
      <c r="Q2599">
        <v>153357.57</v>
      </c>
      <c r="R2599" t="s">
        <v>35</v>
      </c>
      <c r="S2599" t="s">
        <v>65</v>
      </c>
      <c r="T2599">
        <v>786257.81</v>
      </c>
      <c r="U2599" t="b">
        <v>0</v>
      </c>
      <c r="V2599" t="b">
        <v>1</v>
      </c>
      <c r="W2599" t="s">
        <v>37</v>
      </c>
      <c r="X2599" t="s">
        <v>48</v>
      </c>
      <c r="Y2599">
        <v>46149.86</v>
      </c>
      <c r="Z2599">
        <v>176</v>
      </c>
      <c r="AA2599" t="s">
        <v>2638</v>
      </c>
      <c r="AB2599">
        <v>62676</v>
      </c>
      <c r="AC2599">
        <v>56</v>
      </c>
      <c r="AD2599" t="s">
        <v>2540</v>
      </c>
    </row>
    <row r="2600" spans="1:30" x14ac:dyDescent="0.3">
      <c r="A2600">
        <v>3598</v>
      </c>
      <c r="B2600" t="s">
        <v>2735</v>
      </c>
      <c r="C2600" t="s">
        <v>42</v>
      </c>
      <c r="D2600">
        <v>52</v>
      </c>
      <c r="E2600" t="s">
        <v>63</v>
      </c>
      <c r="F2600">
        <v>3</v>
      </c>
      <c r="G2600" t="s">
        <v>33</v>
      </c>
      <c r="H2600">
        <v>168</v>
      </c>
      <c r="I2600" t="s">
        <v>191</v>
      </c>
      <c r="J2600">
        <v>253036.87</v>
      </c>
      <c r="K2600">
        <v>130220.9</v>
      </c>
      <c r="L2600">
        <v>174801.27</v>
      </c>
      <c r="M2600">
        <v>153881.84</v>
      </c>
      <c r="N2600">
        <v>459286.8</v>
      </c>
      <c r="O2600">
        <v>590775.81999999995</v>
      </c>
      <c r="P2600" t="b">
        <v>0</v>
      </c>
      <c r="Q2600">
        <v>293474.13</v>
      </c>
      <c r="R2600" t="s">
        <v>61</v>
      </c>
      <c r="S2600" t="s">
        <v>46</v>
      </c>
      <c r="T2600">
        <v>6269.53</v>
      </c>
      <c r="U2600" t="b">
        <v>1</v>
      </c>
      <c r="V2600" t="b">
        <v>1</v>
      </c>
      <c r="W2600" t="s">
        <v>37</v>
      </c>
      <c r="X2600" t="s">
        <v>55</v>
      </c>
      <c r="Y2600">
        <v>2160.66</v>
      </c>
      <c r="Z2600">
        <v>176</v>
      </c>
      <c r="AA2600" t="s">
        <v>2638</v>
      </c>
      <c r="AB2600">
        <v>62676</v>
      </c>
      <c r="AC2600">
        <v>56</v>
      </c>
      <c r="AD2600" t="s">
        <v>2540</v>
      </c>
    </row>
    <row r="2601" spans="1:30" x14ac:dyDescent="0.3">
      <c r="A2601">
        <v>3599</v>
      </c>
      <c r="B2601" t="s">
        <v>2471</v>
      </c>
      <c r="C2601" t="s">
        <v>67</v>
      </c>
      <c r="D2601">
        <v>67</v>
      </c>
      <c r="E2601" t="s">
        <v>43</v>
      </c>
      <c r="F2601">
        <v>2</v>
      </c>
      <c r="G2601" t="s">
        <v>33</v>
      </c>
      <c r="H2601">
        <v>144</v>
      </c>
      <c r="I2601" t="s">
        <v>296</v>
      </c>
      <c r="J2601">
        <v>339586.42</v>
      </c>
      <c r="K2601">
        <v>120498.67</v>
      </c>
      <c r="L2601">
        <v>276356.89</v>
      </c>
      <c r="M2601">
        <v>180439.26</v>
      </c>
      <c r="N2601">
        <v>338617.63</v>
      </c>
      <c r="O2601">
        <v>17516.689999999999</v>
      </c>
      <c r="P2601" t="b">
        <v>0</v>
      </c>
      <c r="Q2601">
        <v>105719.95</v>
      </c>
      <c r="R2601" t="s">
        <v>61</v>
      </c>
      <c r="S2601" t="s">
        <v>65</v>
      </c>
      <c r="T2601">
        <v>738823.9</v>
      </c>
      <c r="U2601" t="b">
        <v>0</v>
      </c>
      <c r="V2601" t="b">
        <v>0</v>
      </c>
      <c r="W2601" t="s">
        <v>37</v>
      </c>
      <c r="X2601" t="s">
        <v>55</v>
      </c>
      <c r="Y2601">
        <v>11316.46</v>
      </c>
      <c r="Z2601">
        <v>176</v>
      </c>
      <c r="AA2601" t="s">
        <v>2638</v>
      </c>
      <c r="AB2601">
        <v>62676</v>
      </c>
      <c r="AC2601">
        <v>56</v>
      </c>
      <c r="AD2601" t="s">
        <v>2540</v>
      </c>
    </row>
    <row r="2602" spans="1:30" x14ac:dyDescent="0.3">
      <c r="A2602">
        <v>3600</v>
      </c>
      <c r="B2602" t="s">
        <v>2736</v>
      </c>
      <c r="C2602" t="s">
        <v>67</v>
      </c>
      <c r="D2602">
        <v>64</v>
      </c>
      <c r="E2602" t="s">
        <v>87</v>
      </c>
      <c r="F2602">
        <v>5</v>
      </c>
      <c r="G2602" t="s">
        <v>33</v>
      </c>
      <c r="H2602">
        <v>156</v>
      </c>
      <c r="I2602" t="s">
        <v>236</v>
      </c>
      <c r="J2602">
        <v>209275.78</v>
      </c>
      <c r="K2602">
        <v>197779.25</v>
      </c>
      <c r="L2602">
        <v>294374.90999999997</v>
      </c>
      <c r="M2602">
        <v>225773.02</v>
      </c>
      <c r="N2602">
        <v>430369.85</v>
      </c>
      <c r="O2602">
        <v>482912.56</v>
      </c>
      <c r="P2602" t="b">
        <v>0</v>
      </c>
      <c r="Q2602">
        <v>296501.40000000002</v>
      </c>
      <c r="R2602" t="s">
        <v>35</v>
      </c>
      <c r="S2602" t="s">
        <v>36</v>
      </c>
      <c r="T2602">
        <v>333991.55</v>
      </c>
      <c r="U2602" t="b">
        <v>0</v>
      </c>
      <c r="V2602" t="b">
        <v>1</v>
      </c>
      <c r="W2602" t="s">
        <v>37</v>
      </c>
      <c r="X2602" t="s">
        <v>55</v>
      </c>
      <c r="Y2602">
        <v>28718.18</v>
      </c>
      <c r="Z2602">
        <v>177</v>
      </c>
      <c r="AA2602" t="s">
        <v>2737</v>
      </c>
      <c r="AB2602">
        <v>64627</v>
      </c>
      <c r="AC2602">
        <v>36</v>
      </c>
      <c r="AD2602" t="s">
        <v>2540</v>
      </c>
    </row>
    <row r="2603" spans="1:30" x14ac:dyDescent="0.3">
      <c r="A2603">
        <v>3601</v>
      </c>
      <c r="B2603" t="s">
        <v>2738</v>
      </c>
      <c r="C2603" t="s">
        <v>31</v>
      </c>
      <c r="D2603">
        <v>69</v>
      </c>
      <c r="E2603" t="s">
        <v>50</v>
      </c>
      <c r="F2603">
        <v>4</v>
      </c>
      <c r="G2603" t="s">
        <v>33</v>
      </c>
      <c r="H2603">
        <v>176</v>
      </c>
      <c r="I2603" t="s">
        <v>97</v>
      </c>
      <c r="J2603">
        <v>486422.86</v>
      </c>
      <c r="K2603">
        <v>138527.75</v>
      </c>
      <c r="L2603">
        <v>242328.83</v>
      </c>
      <c r="M2603">
        <v>181611.37</v>
      </c>
      <c r="N2603">
        <v>177671.4</v>
      </c>
      <c r="O2603">
        <v>250055.64</v>
      </c>
      <c r="P2603" t="b">
        <v>0</v>
      </c>
      <c r="Q2603">
        <v>23727.19</v>
      </c>
      <c r="R2603" t="s">
        <v>61</v>
      </c>
      <c r="S2603" t="s">
        <v>65</v>
      </c>
      <c r="T2603">
        <v>146869.82999999999</v>
      </c>
      <c r="U2603" t="b">
        <v>0</v>
      </c>
      <c r="V2603" t="b">
        <v>0</v>
      </c>
      <c r="W2603" t="s">
        <v>47</v>
      </c>
      <c r="X2603" t="s">
        <v>38</v>
      </c>
      <c r="Y2603">
        <v>48428.54</v>
      </c>
      <c r="Z2603">
        <v>177</v>
      </c>
      <c r="AA2603" t="s">
        <v>2737</v>
      </c>
      <c r="AB2603">
        <v>64627</v>
      </c>
      <c r="AC2603">
        <v>36</v>
      </c>
      <c r="AD2603" t="s">
        <v>2540</v>
      </c>
    </row>
    <row r="2604" spans="1:30" x14ac:dyDescent="0.3">
      <c r="A2604">
        <v>3602</v>
      </c>
      <c r="B2604" t="s">
        <v>2739</v>
      </c>
      <c r="C2604" t="s">
        <v>31</v>
      </c>
      <c r="D2604">
        <v>31</v>
      </c>
      <c r="E2604" t="s">
        <v>50</v>
      </c>
      <c r="F2604">
        <v>5</v>
      </c>
      <c r="G2604" t="s">
        <v>33</v>
      </c>
      <c r="H2604">
        <v>139</v>
      </c>
      <c r="I2604" t="s">
        <v>149</v>
      </c>
      <c r="J2604">
        <v>362243.82</v>
      </c>
      <c r="K2604">
        <v>152057.34</v>
      </c>
      <c r="L2604">
        <v>18677.189999999999</v>
      </c>
      <c r="M2604">
        <v>31262.97</v>
      </c>
      <c r="N2604">
        <v>153102.34</v>
      </c>
      <c r="O2604">
        <v>382096.11</v>
      </c>
      <c r="P2604" t="b">
        <v>1</v>
      </c>
      <c r="Q2604">
        <v>167904.29</v>
      </c>
      <c r="R2604" t="s">
        <v>35</v>
      </c>
      <c r="S2604" t="s">
        <v>36</v>
      </c>
      <c r="T2604">
        <v>395713.28000000003</v>
      </c>
      <c r="U2604" t="b">
        <v>1</v>
      </c>
      <c r="V2604" t="b">
        <v>0</v>
      </c>
      <c r="W2604" t="s">
        <v>37</v>
      </c>
      <c r="X2604" t="s">
        <v>55</v>
      </c>
      <c r="Y2604">
        <v>40182.21</v>
      </c>
      <c r="Z2604">
        <v>177</v>
      </c>
      <c r="AA2604" t="s">
        <v>2737</v>
      </c>
      <c r="AB2604">
        <v>64627</v>
      </c>
      <c r="AC2604">
        <v>36</v>
      </c>
      <c r="AD2604" t="s">
        <v>2540</v>
      </c>
    </row>
    <row r="2605" spans="1:30" x14ac:dyDescent="0.3">
      <c r="A2605">
        <v>3603</v>
      </c>
      <c r="B2605" t="s">
        <v>2740</v>
      </c>
      <c r="C2605" t="s">
        <v>42</v>
      </c>
      <c r="D2605">
        <v>53</v>
      </c>
      <c r="E2605" t="s">
        <v>63</v>
      </c>
      <c r="F2605">
        <v>2</v>
      </c>
      <c r="G2605" t="s">
        <v>33</v>
      </c>
      <c r="H2605">
        <v>180</v>
      </c>
      <c r="I2605" t="s">
        <v>51</v>
      </c>
      <c r="J2605">
        <v>467692.71</v>
      </c>
      <c r="K2605">
        <v>20933.84</v>
      </c>
      <c r="L2605">
        <v>43942.43</v>
      </c>
      <c r="M2605">
        <v>199959.53</v>
      </c>
      <c r="N2605">
        <v>626575.46</v>
      </c>
      <c r="O2605">
        <v>518680.56</v>
      </c>
      <c r="P2605" t="b">
        <v>1</v>
      </c>
      <c r="Q2605">
        <v>194651.78</v>
      </c>
      <c r="R2605" t="s">
        <v>52</v>
      </c>
      <c r="S2605" t="s">
        <v>65</v>
      </c>
      <c r="T2605">
        <v>417573.51</v>
      </c>
      <c r="U2605" t="b">
        <v>1</v>
      </c>
      <c r="V2605" t="b">
        <v>1</v>
      </c>
      <c r="W2605" t="s">
        <v>77</v>
      </c>
      <c r="X2605" t="s">
        <v>48</v>
      </c>
      <c r="Y2605">
        <v>33463.43</v>
      </c>
      <c r="Z2605">
        <v>177</v>
      </c>
      <c r="AA2605" t="s">
        <v>2737</v>
      </c>
      <c r="AB2605">
        <v>64627</v>
      </c>
      <c r="AC2605">
        <v>36</v>
      </c>
      <c r="AD2605" t="s">
        <v>2540</v>
      </c>
    </row>
    <row r="2606" spans="1:30" x14ac:dyDescent="0.3">
      <c r="A2606">
        <v>3604</v>
      </c>
      <c r="B2606" t="s">
        <v>2741</v>
      </c>
      <c r="C2606" t="s">
        <v>31</v>
      </c>
      <c r="D2606">
        <v>44</v>
      </c>
      <c r="E2606" t="s">
        <v>32</v>
      </c>
      <c r="F2606">
        <v>2</v>
      </c>
      <c r="G2606" t="s">
        <v>33</v>
      </c>
      <c r="H2606">
        <v>163</v>
      </c>
      <c r="I2606" t="s">
        <v>107</v>
      </c>
      <c r="J2606">
        <v>454866.69</v>
      </c>
      <c r="K2606">
        <v>163773.39000000001</v>
      </c>
      <c r="L2606">
        <v>44123.02</v>
      </c>
      <c r="M2606">
        <v>245845.91</v>
      </c>
      <c r="N2606">
        <v>416404.41</v>
      </c>
      <c r="O2606">
        <v>738434</v>
      </c>
      <c r="P2606" t="b">
        <v>0</v>
      </c>
      <c r="Q2606">
        <v>165062.89000000001</v>
      </c>
      <c r="R2606" t="s">
        <v>35</v>
      </c>
      <c r="S2606" t="s">
        <v>65</v>
      </c>
      <c r="T2606">
        <v>439382.34</v>
      </c>
      <c r="U2606" t="b">
        <v>1</v>
      </c>
      <c r="V2606" t="b">
        <v>0</v>
      </c>
      <c r="W2606" t="s">
        <v>77</v>
      </c>
      <c r="X2606" t="s">
        <v>48</v>
      </c>
      <c r="Y2606">
        <v>43441.02</v>
      </c>
      <c r="Z2606">
        <v>177</v>
      </c>
      <c r="AA2606" t="s">
        <v>2737</v>
      </c>
      <c r="AB2606">
        <v>64627</v>
      </c>
      <c r="AC2606">
        <v>36</v>
      </c>
      <c r="AD2606" t="s">
        <v>2540</v>
      </c>
    </row>
    <row r="2607" spans="1:30" x14ac:dyDescent="0.3">
      <c r="A2607">
        <v>3605</v>
      </c>
      <c r="B2607" t="s">
        <v>2742</v>
      </c>
      <c r="C2607" t="s">
        <v>42</v>
      </c>
      <c r="D2607">
        <v>41</v>
      </c>
      <c r="E2607" t="s">
        <v>87</v>
      </c>
      <c r="F2607">
        <v>1</v>
      </c>
      <c r="G2607" t="s">
        <v>33</v>
      </c>
      <c r="H2607">
        <v>109</v>
      </c>
      <c r="I2607" t="s">
        <v>245</v>
      </c>
      <c r="J2607">
        <v>74531.61</v>
      </c>
      <c r="K2607">
        <v>121359.75</v>
      </c>
      <c r="L2607">
        <v>164167.43</v>
      </c>
      <c r="M2607">
        <v>5688.11</v>
      </c>
      <c r="N2607">
        <v>942350.04</v>
      </c>
      <c r="O2607">
        <v>534930.21</v>
      </c>
      <c r="P2607" t="b">
        <v>1</v>
      </c>
      <c r="Q2607">
        <v>84172.87</v>
      </c>
      <c r="R2607" t="s">
        <v>45</v>
      </c>
      <c r="S2607" t="s">
        <v>65</v>
      </c>
      <c r="T2607">
        <v>442006</v>
      </c>
      <c r="U2607" t="b">
        <v>0</v>
      </c>
      <c r="V2607" t="b">
        <v>0</v>
      </c>
      <c r="W2607" t="s">
        <v>37</v>
      </c>
      <c r="X2607" t="s">
        <v>38</v>
      </c>
      <c r="Y2607">
        <v>46398.38</v>
      </c>
      <c r="Z2607">
        <v>177</v>
      </c>
      <c r="AA2607" t="s">
        <v>2737</v>
      </c>
      <c r="AB2607">
        <v>64627</v>
      </c>
      <c r="AC2607">
        <v>36</v>
      </c>
      <c r="AD2607" t="s">
        <v>2540</v>
      </c>
    </row>
    <row r="2608" spans="1:30" x14ac:dyDescent="0.3">
      <c r="A2608">
        <v>3606</v>
      </c>
      <c r="B2608" t="s">
        <v>343</v>
      </c>
      <c r="C2608" t="s">
        <v>42</v>
      </c>
      <c r="D2608">
        <v>57</v>
      </c>
      <c r="E2608" t="s">
        <v>63</v>
      </c>
      <c r="F2608">
        <v>4</v>
      </c>
      <c r="G2608" t="s">
        <v>33</v>
      </c>
      <c r="H2608">
        <v>173</v>
      </c>
      <c r="I2608" t="s">
        <v>223</v>
      </c>
      <c r="J2608">
        <v>337628.32</v>
      </c>
      <c r="K2608">
        <v>70649.08</v>
      </c>
      <c r="L2608">
        <v>22511.3</v>
      </c>
      <c r="M2608">
        <v>125477.3</v>
      </c>
      <c r="N2608">
        <v>345917.48</v>
      </c>
      <c r="O2608">
        <v>330019.90000000002</v>
      </c>
      <c r="P2608" t="b">
        <v>1</v>
      </c>
      <c r="Q2608">
        <v>60361.29</v>
      </c>
      <c r="R2608" t="s">
        <v>52</v>
      </c>
      <c r="S2608" t="s">
        <v>65</v>
      </c>
      <c r="T2608">
        <v>595490.46</v>
      </c>
      <c r="U2608" t="b">
        <v>0</v>
      </c>
      <c r="V2608" t="b">
        <v>0</v>
      </c>
      <c r="W2608" t="s">
        <v>77</v>
      </c>
      <c r="X2608" t="s">
        <v>48</v>
      </c>
      <c r="Y2608">
        <v>48228.11</v>
      </c>
      <c r="Z2608">
        <v>177</v>
      </c>
      <c r="AA2608" t="s">
        <v>2737</v>
      </c>
      <c r="AB2608">
        <v>64627</v>
      </c>
      <c r="AC2608">
        <v>36</v>
      </c>
      <c r="AD2608" t="s">
        <v>2540</v>
      </c>
    </row>
    <row r="2609" spans="1:30" x14ac:dyDescent="0.3">
      <c r="A2609">
        <v>3607</v>
      </c>
      <c r="B2609" t="s">
        <v>2743</v>
      </c>
      <c r="C2609" t="s">
        <v>31</v>
      </c>
      <c r="D2609">
        <v>46</v>
      </c>
      <c r="E2609" t="s">
        <v>59</v>
      </c>
      <c r="F2609">
        <v>2</v>
      </c>
      <c r="G2609" t="s">
        <v>33</v>
      </c>
      <c r="H2609">
        <v>165</v>
      </c>
      <c r="I2609" t="s">
        <v>135</v>
      </c>
      <c r="J2609">
        <v>302376.74</v>
      </c>
      <c r="K2609">
        <v>118429.64</v>
      </c>
      <c r="L2609">
        <v>158395.53</v>
      </c>
      <c r="M2609">
        <v>13900.64</v>
      </c>
      <c r="N2609">
        <v>646218.59</v>
      </c>
      <c r="O2609">
        <v>314611.09000000003</v>
      </c>
      <c r="P2609" t="b">
        <v>1</v>
      </c>
      <c r="Q2609">
        <v>341067.41</v>
      </c>
      <c r="R2609" t="s">
        <v>61</v>
      </c>
      <c r="S2609" t="s">
        <v>46</v>
      </c>
      <c r="T2609">
        <v>65241.43</v>
      </c>
      <c r="U2609" t="b">
        <v>1</v>
      </c>
      <c r="V2609" t="b">
        <v>1</v>
      </c>
      <c r="W2609" t="s">
        <v>47</v>
      </c>
      <c r="X2609" t="s">
        <v>55</v>
      </c>
      <c r="Y2609">
        <v>28271.360000000001</v>
      </c>
      <c r="Z2609">
        <v>177</v>
      </c>
      <c r="AA2609" t="s">
        <v>2737</v>
      </c>
      <c r="AB2609">
        <v>64627</v>
      </c>
      <c r="AC2609">
        <v>36</v>
      </c>
      <c r="AD2609" t="s">
        <v>2540</v>
      </c>
    </row>
    <row r="2610" spans="1:30" x14ac:dyDescent="0.3">
      <c r="A2610">
        <v>3608</v>
      </c>
      <c r="B2610" t="s">
        <v>2744</v>
      </c>
      <c r="C2610" t="s">
        <v>42</v>
      </c>
      <c r="D2610">
        <v>62</v>
      </c>
      <c r="E2610" t="s">
        <v>63</v>
      </c>
      <c r="F2610">
        <v>2</v>
      </c>
      <c r="G2610" t="s">
        <v>33</v>
      </c>
      <c r="H2610">
        <v>184</v>
      </c>
      <c r="I2610" t="s">
        <v>44</v>
      </c>
      <c r="J2610">
        <v>36867.06</v>
      </c>
      <c r="K2610">
        <v>126982.28</v>
      </c>
      <c r="L2610">
        <v>228028.71</v>
      </c>
      <c r="M2610">
        <v>239012.43</v>
      </c>
      <c r="N2610">
        <v>703117.88</v>
      </c>
      <c r="O2610">
        <v>247182.27</v>
      </c>
      <c r="P2610" t="b">
        <v>0</v>
      </c>
      <c r="Q2610">
        <v>64532.63</v>
      </c>
      <c r="R2610" t="s">
        <v>52</v>
      </c>
      <c r="S2610" t="s">
        <v>65</v>
      </c>
      <c r="T2610">
        <v>271985.8</v>
      </c>
      <c r="U2610" t="b">
        <v>0</v>
      </c>
      <c r="V2610" t="b">
        <v>1</v>
      </c>
      <c r="W2610" t="s">
        <v>47</v>
      </c>
      <c r="X2610" t="s">
        <v>38</v>
      </c>
      <c r="Y2610">
        <v>256.22000000000003</v>
      </c>
      <c r="Z2610">
        <v>177</v>
      </c>
      <c r="AA2610" t="s">
        <v>2737</v>
      </c>
      <c r="AB2610">
        <v>64627</v>
      </c>
      <c r="AC2610">
        <v>36</v>
      </c>
      <c r="AD2610" t="s">
        <v>2540</v>
      </c>
    </row>
    <row r="2611" spans="1:30" x14ac:dyDescent="0.3">
      <c r="A2611">
        <v>3609</v>
      </c>
      <c r="B2611" t="s">
        <v>2745</v>
      </c>
      <c r="C2611" t="s">
        <v>67</v>
      </c>
      <c r="D2611">
        <v>39</v>
      </c>
      <c r="E2611" t="s">
        <v>59</v>
      </c>
      <c r="F2611">
        <v>4</v>
      </c>
      <c r="G2611" t="s">
        <v>33</v>
      </c>
      <c r="H2611">
        <v>164</v>
      </c>
      <c r="I2611" t="s">
        <v>287</v>
      </c>
      <c r="J2611">
        <v>165764.68</v>
      </c>
      <c r="K2611">
        <v>55736.94</v>
      </c>
      <c r="L2611">
        <v>97558.8</v>
      </c>
      <c r="M2611">
        <v>239832.2</v>
      </c>
      <c r="N2611">
        <v>790547.66</v>
      </c>
      <c r="O2611">
        <v>500613.57</v>
      </c>
      <c r="P2611" t="b">
        <v>0</v>
      </c>
      <c r="Q2611">
        <v>11302.29</v>
      </c>
      <c r="R2611" t="s">
        <v>35</v>
      </c>
      <c r="S2611" t="s">
        <v>36</v>
      </c>
      <c r="T2611">
        <v>931373.25</v>
      </c>
      <c r="U2611" t="b">
        <v>1</v>
      </c>
      <c r="V2611" t="b">
        <v>0</v>
      </c>
      <c r="W2611" t="s">
        <v>77</v>
      </c>
      <c r="X2611" t="s">
        <v>48</v>
      </c>
      <c r="Y2611">
        <v>31653.82</v>
      </c>
      <c r="Z2611">
        <v>177</v>
      </c>
      <c r="AA2611" t="s">
        <v>2737</v>
      </c>
      <c r="AB2611">
        <v>64627</v>
      </c>
      <c r="AC2611">
        <v>36</v>
      </c>
      <c r="AD2611" t="s">
        <v>2540</v>
      </c>
    </row>
    <row r="2612" spans="1:30" x14ac:dyDescent="0.3">
      <c r="A2612">
        <v>3610</v>
      </c>
      <c r="B2612" t="s">
        <v>2746</v>
      </c>
      <c r="C2612" t="s">
        <v>31</v>
      </c>
      <c r="D2612">
        <v>25</v>
      </c>
      <c r="E2612" t="s">
        <v>59</v>
      </c>
      <c r="F2612">
        <v>1</v>
      </c>
      <c r="G2612" t="s">
        <v>33</v>
      </c>
      <c r="H2612">
        <v>129</v>
      </c>
      <c r="I2612" t="s">
        <v>151</v>
      </c>
      <c r="J2612">
        <v>271943.46999999997</v>
      </c>
      <c r="K2612">
        <v>90227.61</v>
      </c>
      <c r="L2612">
        <v>146131.35999999999</v>
      </c>
      <c r="M2612">
        <v>159344.29</v>
      </c>
      <c r="N2612">
        <v>372118.4</v>
      </c>
      <c r="O2612">
        <v>541886.31999999995</v>
      </c>
      <c r="P2612" t="b">
        <v>1</v>
      </c>
      <c r="Q2612">
        <v>405551.31</v>
      </c>
      <c r="R2612" t="s">
        <v>61</v>
      </c>
      <c r="S2612" t="s">
        <v>46</v>
      </c>
      <c r="T2612">
        <v>37935.93</v>
      </c>
      <c r="U2612" t="b">
        <v>1</v>
      </c>
      <c r="V2612" t="b">
        <v>1</v>
      </c>
      <c r="W2612" t="s">
        <v>77</v>
      </c>
      <c r="X2612" t="s">
        <v>48</v>
      </c>
      <c r="Y2612">
        <v>30455.23</v>
      </c>
      <c r="Z2612">
        <v>177</v>
      </c>
      <c r="AA2612" t="s">
        <v>2737</v>
      </c>
      <c r="AB2612">
        <v>64627</v>
      </c>
      <c r="AC2612">
        <v>36</v>
      </c>
      <c r="AD2612" t="s">
        <v>2540</v>
      </c>
    </row>
    <row r="2613" spans="1:30" x14ac:dyDescent="0.3">
      <c r="A2613">
        <v>3611</v>
      </c>
      <c r="B2613" t="s">
        <v>2747</v>
      </c>
      <c r="C2613" t="s">
        <v>67</v>
      </c>
      <c r="D2613">
        <v>32</v>
      </c>
      <c r="E2613" t="s">
        <v>50</v>
      </c>
      <c r="F2613">
        <v>1</v>
      </c>
      <c r="G2613" t="s">
        <v>33</v>
      </c>
      <c r="H2613">
        <v>181</v>
      </c>
      <c r="I2613" t="s">
        <v>64</v>
      </c>
      <c r="J2613">
        <v>278595.71000000002</v>
      </c>
      <c r="K2613">
        <v>145662.74</v>
      </c>
      <c r="L2613">
        <v>38008.61</v>
      </c>
      <c r="M2613">
        <v>129062.29</v>
      </c>
      <c r="N2613">
        <v>490286.61</v>
      </c>
      <c r="O2613">
        <v>740719.53</v>
      </c>
      <c r="P2613" t="b">
        <v>1</v>
      </c>
      <c r="Q2613">
        <v>456997.2</v>
      </c>
      <c r="R2613" t="s">
        <v>52</v>
      </c>
      <c r="S2613" t="s">
        <v>36</v>
      </c>
      <c r="T2613">
        <v>762674.92</v>
      </c>
      <c r="U2613" t="b">
        <v>1</v>
      </c>
      <c r="V2613" t="b">
        <v>0</v>
      </c>
      <c r="W2613" t="s">
        <v>77</v>
      </c>
      <c r="X2613" t="s">
        <v>48</v>
      </c>
      <c r="Y2613">
        <v>13839.38</v>
      </c>
      <c r="Z2613">
        <v>177</v>
      </c>
      <c r="AA2613" t="s">
        <v>2737</v>
      </c>
      <c r="AB2613">
        <v>64627</v>
      </c>
      <c r="AC2613">
        <v>36</v>
      </c>
      <c r="AD2613" t="s">
        <v>2540</v>
      </c>
    </row>
    <row r="2614" spans="1:30" x14ac:dyDescent="0.3">
      <c r="A2614">
        <v>3612</v>
      </c>
      <c r="B2614" t="s">
        <v>2748</v>
      </c>
      <c r="C2614" t="s">
        <v>31</v>
      </c>
      <c r="D2614">
        <v>66</v>
      </c>
      <c r="E2614" t="s">
        <v>63</v>
      </c>
      <c r="F2614">
        <v>1</v>
      </c>
      <c r="G2614" t="s">
        <v>33</v>
      </c>
      <c r="H2614">
        <v>134</v>
      </c>
      <c r="I2614" t="s">
        <v>145</v>
      </c>
      <c r="J2614">
        <v>408898.05</v>
      </c>
      <c r="K2614">
        <v>49040.37</v>
      </c>
      <c r="L2614">
        <v>29973.759999999998</v>
      </c>
      <c r="M2614">
        <v>13232.05</v>
      </c>
      <c r="N2614">
        <v>784550.23</v>
      </c>
      <c r="O2614">
        <v>97063.32</v>
      </c>
      <c r="P2614" t="b">
        <v>1</v>
      </c>
      <c r="Q2614">
        <v>257493.15</v>
      </c>
      <c r="R2614" t="s">
        <v>35</v>
      </c>
      <c r="S2614" t="s">
        <v>46</v>
      </c>
      <c r="T2614">
        <v>296724.37</v>
      </c>
      <c r="U2614" t="b">
        <v>0</v>
      </c>
      <c r="V2614" t="b">
        <v>1</v>
      </c>
      <c r="W2614" t="s">
        <v>47</v>
      </c>
      <c r="X2614" t="s">
        <v>55</v>
      </c>
      <c r="Y2614">
        <v>8627.5400000000009</v>
      </c>
      <c r="Z2614">
        <v>177</v>
      </c>
      <c r="AA2614" t="s">
        <v>2737</v>
      </c>
      <c r="AB2614">
        <v>64627</v>
      </c>
      <c r="AC2614">
        <v>36</v>
      </c>
      <c r="AD2614" t="s">
        <v>2540</v>
      </c>
    </row>
    <row r="2615" spans="1:30" x14ac:dyDescent="0.3">
      <c r="A2615">
        <v>3613</v>
      </c>
      <c r="B2615" t="s">
        <v>2749</v>
      </c>
      <c r="C2615" t="s">
        <v>42</v>
      </c>
      <c r="D2615">
        <v>22</v>
      </c>
      <c r="E2615" t="s">
        <v>50</v>
      </c>
      <c r="F2615">
        <v>1</v>
      </c>
      <c r="G2615" t="s">
        <v>33</v>
      </c>
      <c r="H2615">
        <v>152</v>
      </c>
      <c r="I2615" t="s">
        <v>306</v>
      </c>
      <c r="J2615">
        <v>297942.37</v>
      </c>
      <c r="K2615">
        <v>168044.44</v>
      </c>
      <c r="L2615">
        <v>164798.29</v>
      </c>
      <c r="M2615">
        <v>241773.75</v>
      </c>
      <c r="N2615">
        <v>870138.71</v>
      </c>
      <c r="O2615">
        <v>757836.52</v>
      </c>
      <c r="P2615" t="b">
        <v>0</v>
      </c>
      <c r="Q2615">
        <v>57502.239999999998</v>
      </c>
      <c r="R2615" t="s">
        <v>35</v>
      </c>
      <c r="S2615" t="s">
        <v>65</v>
      </c>
      <c r="T2615">
        <v>554661.63</v>
      </c>
      <c r="U2615" t="b">
        <v>1</v>
      </c>
      <c r="V2615" t="b">
        <v>0</v>
      </c>
      <c r="W2615" t="s">
        <v>37</v>
      </c>
      <c r="X2615" t="s">
        <v>38</v>
      </c>
      <c r="Y2615">
        <v>33380.82</v>
      </c>
      <c r="Z2615">
        <v>177</v>
      </c>
      <c r="AA2615" t="s">
        <v>2737</v>
      </c>
      <c r="AB2615">
        <v>64627</v>
      </c>
      <c r="AC2615">
        <v>36</v>
      </c>
      <c r="AD2615" t="s">
        <v>2540</v>
      </c>
    </row>
    <row r="2616" spans="1:30" x14ac:dyDescent="0.3">
      <c r="A2616">
        <v>3614</v>
      </c>
      <c r="B2616" t="s">
        <v>2750</v>
      </c>
      <c r="C2616" t="s">
        <v>31</v>
      </c>
      <c r="D2616">
        <v>69</v>
      </c>
      <c r="E2616" t="s">
        <v>50</v>
      </c>
      <c r="F2616">
        <v>3</v>
      </c>
      <c r="G2616" t="s">
        <v>33</v>
      </c>
      <c r="H2616">
        <v>138</v>
      </c>
      <c r="I2616" t="s">
        <v>99</v>
      </c>
      <c r="J2616">
        <v>238588.18</v>
      </c>
      <c r="K2616">
        <v>20117.669999999998</v>
      </c>
      <c r="L2616">
        <v>13525.07</v>
      </c>
      <c r="M2616">
        <v>242942.32</v>
      </c>
      <c r="N2616">
        <v>291988.17</v>
      </c>
      <c r="O2616">
        <v>411799.05</v>
      </c>
      <c r="P2616" t="b">
        <v>0</v>
      </c>
      <c r="Q2616">
        <v>306576.34000000003</v>
      </c>
      <c r="R2616" t="s">
        <v>61</v>
      </c>
      <c r="S2616" t="s">
        <v>65</v>
      </c>
      <c r="T2616">
        <v>9672.2800000000007</v>
      </c>
      <c r="U2616" t="b">
        <v>0</v>
      </c>
      <c r="V2616" t="b">
        <v>1</v>
      </c>
      <c r="W2616" t="s">
        <v>37</v>
      </c>
      <c r="X2616" t="s">
        <v>38</v>
      </c>
      <c r="Y2616">
        <v>39583.730000000003</v>
      </c>
      <c r="Z2616">
        <v>177</v>
      </c>
      <c r="AA2616" t="s">
        <v>2737</v>
      </c>
      <c r="AB2616">
        <v>64627</v>
      </c>
      <c r="AC2616">
        <v>36</v>
      </c>
      <c r="AD2616" t="s">
        <v>2540</v>
      </c>
    </row>
    <row r="2617" spans="1:30" x14ac:dyDescent="0.3">
      <c r="A2617">
        <v>3615</v>
      </c>
      <c r="B2617" t="s">
        <v>2751</v>
      </c>
      <c r="C2617" t="s">
        <v>67</v>
      </c>
      <c r="D2617">
        <v>21</v>
      </c>
      <c r="E2617" t="s">
        <v>43</v>
      </c>
      <c r="F2617">
        <v>4</v>
      </c>
      <c r="G2617" t="s">
        <v>33</v>
      </c>
      <c r="H2617">
        <v>121</v>
      </c>
      <c r="I2617" t="s">
        <v>320</v>
      </c>
      <c r="J2617">
        <v>378460.11</v>
      </c>
      <c r="K2617">
        <v>118337.47</v>
      </c>
      <c r="L2617">
        <v>213998.2</v>
      </c>
      <c r="M2617">
        <v>187091.14</v>
      </c>
      <c r="N2617">
        <v>249716.89</v>
      </c>
      <c r="O2617">
        <v>540536.42000000004</v>
      </c>
      <c r="P2617" t="b">
        <v>0</v>
      </c>
      <c r="Q2617">
        <v>178195.51</v>
      </c>
      <c r="R2617" t="s">
        <v>45</v>
      </c>
      <c r="S2617" t="s">
        <v>65</v>
      </c>
      <c r="T2617">
        <v>246025.22</v>
      </c>
      <c r="U2617" t="b">
        <v>0</v>
      </c>
      <c r="V2617" t="b">
        <v>0</v>
      </c>
      <c r="W2617" t="s">
        <v>77</v>
      </c>
      <c r="X2617" t="s">
        <v>55</v>
      </c>
      <c r="Y2617">
        <v>26183.91</v>
      </c>
      <c r="Z2617">
        <v>177</v>
      </c>
      <c r="AA2617" t="s">
        <v>2737</v>
      </c>
      <c r="AB2617">
        <v>64627</v>
      </c>
      <c r="AC2617">
        <v>36</v>
      </c>
      <c r="AD2617" t="s">
        <v>2540</v>
      </c>
    </row>
    <row r="2618" spans="1:30" x14ac:dyDescent="0.3">
      <c r="A2618">
        <v>3616</v>
      </c>
      <c r="B2618" t="s">
        <v>2752</v>
      </c>
      <c r="C2618" t="s">
        <v>42</v>
      </c>
      <c r="D2618">
        <v>28</v>
      </c>
      <c r="E2618" t="s">
        <v>43</v>
      </c>
      <c r="F2618">
        <v>4</v>
      </c>
      <c r="G2618" t="s">
        <v>33</v>
      </c>
      <c r="H2618">
        <v>166</v>
      </c>
      <c r="I2618" t="s">
        <v>119</v>
      </c>
      <c r="J2618">
        <v>289736.08</v>
      </c>
      <c r="K2618">
        <v>79038.92</v>
      </c>
      <c r="L2618">
        <v>51156.88</v>
      </c>
      <c r="M2618">
        <v>12084.93</v>
      </c>
      <c r="N2618">
        <v>346686.09</v>
      </c>
      <c r="O2618">
        <v>546814.39</v>
      </c>
      <c r="P2618" t="b">
        <v>0</v>
      </c>
      <c r="Q2618">
        <v>119481.68</v>
      </c>
      <c r="R2618" t="s">
        <v>45</v>
      </c>
      <c r="S2618" t="s">
        <v>46</v>
      </c>
      <c r="T2618">
        <v>806258.75</v>
      </c>
      <c r="U2618" t="b">
        <v>0</v>
      </c>
      <c r="V2618" t="b">
        <v>0</v>
      </c>
      <c r="W2618" t="s">
        <v>69</v>
      </c>
      <c r="X2618" t="s">
        <v>38</v>
      </c>
      <c r="Y2618">
        <v>640.80999999999995</v>
      </c>
      <c r="Z2618">
        <v>177</v>
      </c>
      <c r="AA2618" t="s">
        <v>2737</v>
      </c>
      <c r="AB2618">
        <v>64627</v>
      </c>
      <c r="AC2618">
        <v>36</v>
      </c>
      <c r="AD2618" t="s">
        <v>2540</v>
      </c>
    </row>
    <row r="2619" spans="1:30" x14ac:dyDescent="0.3">
      <c r="A2619">
        <v>3617</v>
      </c>
      <c r="B2619" t="s">
        <v>2753</v>
      </c>
      <c r="C2619" t="s">
        <v>31</v>
      </c>
      <c r="D2619">
        <v>35</v>
      </c>
      <c r="E2619" t="s">
        <v>50</v>
      </c>
      <c r="F2619">
        <v>4</v>
      </c>
      <c r="G2619" t="s">
        <v>33</v>
      </c>
      <c r="H2619">
        <v>169</v>
      </c>
      <c r="I2619" t="s">
        <v>333</v>
      </c>
      <c r="J2619">
        <v>443040.73</v>
      </c>
      <c r="K2619">
        <v>15396.11</v>
      </c>
      <c r="L2619">
        <v>269342.21000000002</v>
      </c>
      <c r="M2619">
        <v>200040.76</v>
      </c>
      <c r="N2619">
        <v>594510.06000000006</v>
      </c>
      <c r="O2619">
        <v>132263.51999999999</v>
      </c>
      <c r="P2619" t="b">
        <v>0</v>
      </c>
      <c r="Q2619">
        <v>435575.68</v>
      </c>
      <c r="R2619" t="s">
        <v>61</v>
      </c>
      <c r="S2619" t="s">
        <v>65</v>
      </c>
      <c r="T2619">
        <v>834982.61</v>
      </c>
      <c r="U2619" t="b">
        <v>1</v>
      </c>
      <c r="V2619" t="b">
        <v>0</v>
      </c>
      <c r="W2619" t="s">
        <v>37</v>
      </c>
      <c r="X2619" t="s">
        <v>55</v>
      </c>
      <c r="Y2619">
        <v>117.98</v>
      </c>
      <c r="Z2619">
        <v>177</v>
      </c>
      <c r="AA2619" t="s">
        <v>2737</v>
      </c>
      <c r="AB2619">
        <v>64627</v>
      </c>
      <c r="AC2619">
        <v>36</v>
      </c>
      <c r="AD2619" t="s">
        <v>2540</v>
      </c>
    </row>
    <row r="2620" spans="1:30" x14ac:dyDescent="0.3">
      <c r="A2620">
        <v>3618</v>
      </c>
      <c r="B2620" t="s">
        <v>2754</v>
      </c>
      <c r="C2620" t="s">
        <v>31</v>
      </c>
      <c r="D2620">
        <v>59</v>
      </c>
      <c r="E2620" t="s">
        <v>50</v>
      </c>
      <c r="F2620">
        <v>1</v>
      </c>
      <c r="G2620" t="s">
        <v>33</v>
      </c>
      <c r="H2620">
        <v>199</v>
      </c>
      <c r="I2620" t="s">
        <v>131</v>
      </c>
      <c r="J2620">
        <v>453678.25</v>
      </c>
      <c r="K2620">
        <v>156024.94</v>
      </c>
      <c r="L2620">
        <v>256577.62</v>
      </c>
      <c r="M2620">
        <v>142677.95000000001</v>
      </c>
      <c r="N2620">
        <v>834176.46</v>
      </c>
      <c r="O2620">
        <v>554562.51</v>
      </c>
      <c r="P2620" t="b">
        <v>1</v>
      </c>
      <c r="Q2620">
        <v>288305.19</v>
      </c>
      <c r="R2620" t="s">
        <v>35</v>
      </c>
      <c r="S2620" t="s">
        <v>36</v>
      </c>
      <c r="T2620">
        <v>472597.99</v>
      </c>
      <c r="U2620" t="b">
        <v>0</v>
      </c>
      <c r="V2620" t="b">
        <v>1</v>
      </c>
      <c r="W2620" t="s">
        <v>69</v>
      </c>
      <c r="X2620" t="s">
        <v>55</v>
      </c>
      <c r="Y2620">
        <v>49106.71</v>
      </c>
      <c r="Z2620">
        <v>177</v>
      </c>
      <c r="AA2620" t="s">
        <v>2737</v>
      </c>
      <c r="AB2620">
        <v>64627</v>
      </c>
      <c r="AC2620">
        <v>36</v>
      </c>
      <c r="AD2620" t="s">
        <v>2540</v>
      </c>
    </row>
    <row r="2621" spans="1:30" x14ac:dyDescent="0.3">
      <c r="A2621">
        <v>3619</v>
      </c>
      <c r="B2621" t="s">
        <v>2755</v>
      </c>
      <c r="C2621" t="s">
        <v>31</v>
      </c>
      <c r="D2621">
        <v>66</v>
      </c>
      <c r="E2621" t="s">
        <v>59</v>
      </c>
      <c r="F2621">
        <v>1</v>
      </c>
      <c r="G2621" t="s">
        <v>33</v>
      </c>
      <c r="H2621">
        <v>179</v>
      </c>
      <c r="I2621" t="s">
        <v>60</v>
      </c>
      <c r="J2621">
        <v>306150.02</v>
      </c>
      <c r="K2621">
        <v>111575.66</v>
      </c>
      <c r="L2621">
        <v>75713.37</v>
      </c>
      <c r="M2621">
        <v>243035.76</v>
      </c>
      <c r="N2621">
        <v>647779.31999999995</v>
      </c>
      <c r="O2621">
        <v>170794.62</v>
      </c>
      <c r="P2621" t="b">
        <v>1</v>
      </c>
      <c r="Q2621">
        <v>298308.57</v>
      </c>
      <c r="R2621" t="s">
        <v>45</v>
      </c>
      <c r="S2621" t="s">
        <v>46</v>
      </c>
      <c r="T2621">
        <v>903502.43</v>
      </c>
      <c r="U2621" t="b">
        <v>1</v>
      </c>
      <c r="V2621" t="b">
        <v>1</v>
      </c>
      <c r="W2621" t="s">
        <v>37</v>
      </c>
      <c r="X2621" t="s">
        <v>48</v>
      </c>
      <c r="Y2621">
        <v>35537.800000000003</v>
      </c>
      <c r="Z2621">
        <v>177</v>
      </c>
      <c r="AA2621" t="s">
        <v>2737</v>
      </c>
      <c r="AB2621">
        <v>64627</v>
      </c>
      <c r="AC2621">
        <v>36</v>
      </c>
      <c r="AD2621" t="s">
        <v>2540</v>
      </c>
    </row>
    <row r="2622" spans="1:30" x14ac:dyDescent="0.3">
      <c r="A2622">
        <v>3620</v>
      </c>
      <c r="B2622" t="s">
        <v>2756</v>
      </c>
      <c r="C2622" t="s">
        <v>67</v>
      </c>
      <c r="D2622">
        <v>47</v>
      </c>
      <c r="E2622" t="s">
        <v>50</v>
      </c>
      <c r="F2622">
        <v>2</v>
      </c>
      <c r="G2622" t="s">
        <v>33</v>
      </c>
      <c r="H2622">
        <v>166</v>
      </c>
      <c r="I2622" t="s">
        <v>119</v>
      </c>
      <c r="J2622">
        <v>286524.44</v>
      </c>
      <c r="K2622">
        <v>144488.54</v>
      </c>
      <c r="L2622">
        <v>78166.53</v>
      </c>
      <c r="M2622">
        <v>172111.54</v>
      </c>
      <c r="N2622">
        <v>210214.39</v>
      </c>
      <c r="O2622">
        <v>276658.12</v>
      </c>
      <c r="P2622" t="b">
        <v>0</v>
      </c>
      <c r="Q2622">
        <v>375496.66</v>
      </c>
      <c r="R2622" t="s">
        <v>52</v>
      </c>
      <c r="S2622" t="s">
        <v>36</v>
      </c>
      <c r="T2622">
        <v>226358.83</v>
      </c>
      <c r="U2622" t="b">
        <v>0</v>
      </c>
      <c r="V2622" t="b">
        <v>1</v>
      </c>
      <c r="W2622" t="s">
        <v>69</v>
      </c>
      <c r="X2622" t="s">
        <v>55</v>
      </c>
      <c r="Y2622">
        <v>31456.71</v>
      </c>
      <c r="Z2622">
        <v>177</v>
      </c>
      <c r="AA2622" t="s">
        <v>2737</v>
      </c>
      <c r="AB2622">
        <v>64627</v>
      </c>
      <c r="AC2622">
        <v>36</v>
      </c>
      <c r="AD2622" t="s">
        <v>2540</v>
      </c>
    </row>
    <row r="2623" spans="1:30" x14ac:dyDescent="0.3">
      <c r="A2623">
        <v>3621</v>
      </c>
      <c r="B2623" t="s">
        <v>2757</v>
      </c>
      <c r="C2623" t="s">
        <v>67</v>
      </c>
      <c r="D2623">
        <v>32</v>
      </c>
      <c r="E2623" t="s">
        <v>87</v>
      </c>
      <c r="F2623">
        <v>3</v>
      </c>
      <c r="G2623" t="s">
        <v>33</v>
      </c>
      <c r="H2623">
        <v>199</v>
      </c>
      <c r="I2623" t="s">
        <v>131</v>
      </c>
      <c r="J2623">
        <v>353627.25</v>
      </c>
      <c r="K2623">
        <v>79124.02</v>
      </c>
      <c r="L2623">
        <v>20651.11</v>
      </c>
      <c r="M2623">
        <v>239197.67</v>
      </c>
      <c r="N2623">
        <v>61252.05</v>
      </c>
      <c r="O2623">
        <v>698591.52</v>
      </c>
      <c r="P2623" t="b">
        <v>1</v>
      </c>
      <c r="Q2623">
        <v>42286.83</v>
      </c>
      <c r="R2623" t="s">
        <v>35</v>
      </c>
      <c r="S2623" t="s">
        <v>36</v>
      </c>
      <c r="T2623">
        <v>70614.41</v>
      </c>
      <c r="U2623" t="b">
        <v>1</v>
      </c>
      <c r="V2623" t="b">
        <v>0</v>
      </c>
      <c r="W2623" t="s">
        <v>37</v>
      </c>
      <c r="X2623" t="s">
        <v>48</v>
      </c>
      <c r="Y2623">
        <v>15251.64</v>
      </c>
      <c r="Z2623">
        <v>177</v>
      </c>
      <c r="AA2623" t="s">
        <v>2737</v>
      </c>
      <c r="AB2623">
        <v>64627</v>
      </c>
      <c r="AC2623">
        <v>36</v>
      </c>
      <c r="AD2623" t="s">
        <v>2540</v>
      </c>
    </row>
    <row r="2624" spans="1:30" x14ac:dyDescent="0.3">
      <c r="A2624">
        <v>3622</v>
      </c>
      <c r="B2624" t="s">
        <v>2758</v>
      </c>
      <c r="C2624" t="s">
        <v>31</v>
      </c>
      <c r="D2624">
        <v>23</v>
      </c>
      <c r="E2624" t="s">
        <v>63</v>
      </c>
      <c r="F2624">
        <v>4</v>
      </c>
      <c r="G2624" t="s">
        <v>33</v>
      </c>
      <c r="H2624">
        <v>174</v>
      </c>
      <c r="I2624" t="s">
        <v>74</v>
      </c>
      <c r="J2624">
        <v>365501.18</v>
      </c>
      <c r="K2624">
        <v>172625.97</v>
      </c>
      <c r="L2624">
        <v>295239.96999999997</v>
      </c>
      <c r="M2624">
        <v>30531.64</v>
      </c>
      <c r="N2624">
        <v>560594.81000000006</v>
      </c>
      <c r="O2624">
        <v>673970.31</v>
      </c>
      <c r="P2624" t="b">
        <v>0</v>
      </c>
      <c r="Q2624">
        <v>254893.29</v>
      </c>
      <c r="R2624" t="s">
        <v>52</v>
      </c>
      <c r="S2624" t="s">
        <v>46</v>
      </c>
      <c r="T2624">
        <v>951188.52</v>
      </c>
      <c r="U2624" t="b">
        <v>0</v>
      </c>
      <c r="V2624" t="b">
        <v>1</v>
      </c>
      <c r="W2624" t="s">
        <v>69</v>
      </c>
      <c r="X2624" t="s">
        <v>55</v>
      </c>
      <c r="Y2624">
        <v>23483.71</v>
      </c>
      <c r="Z2624">
        <v>177</v>
      </c>
      <c r="AA2624" t="s">
        <v>2737</v>
      </c>
      <c r="AB2624">
        <v>64627</v>
      </c>
      <c r="AC2624">
        <v>36</v>
      </c>
      <c r="AD2624" t="s">
        <v>2540</v>
      </c>
    </row>
    <row r="2625" spans="1:30" x14ac:dyDescent="0.3">
      <c r="A2625">
        <v>3623</v>
      </c>
      <c r="B2625" t="s">
        <v>2759</v>
      </c>
      <c r="C2625" t="s">
        <v>42</v>
      </c>
      <c r="D2625">
        <v>33</v>
      </c>
      <c r="E2625" t="s">
        <v>87</v>
      </c>
      <c r="F2625">
        <v>3</v>
      </c>
      <c r="G2625" t="s">
        <v>33</v>
      </c>
      <c r="H2625">
        <v>116</v>
      </c>
      <c r="I2625" t="s">
        <v>259</v>
      </c>
      <c r="J2625">
        <v>366312.67</v>
      </c>
      <c r="K2625">
        <v>21322.77</v>
      </c>
      <c r="L2625">
        <v>26034.560000000001</v>
      </c>
      <c r="M2625">
        <v>190182.26</v>
      </c>
      <c r="N2625">
        <v>764969.31</v>
      </c>
      <c r="O2625">
        <v>556579.1</v>
      </c>
      <c r="P2625" t="b">
        <v>1</v>
      </c>
      <c r="Q2625">
        <v>121673.69</v>
      </c>
      <c r="R2625" t="s">
        <v>45</v>
      </c>
      <c r="S2625" t="s">
        <v>65</v>
      </c>
      <c r="T2625">
        <v>580857.22</v>
      </c>
      <c r="U2625" t="b">
        <v>0</v>
      </c>
      <c r="V2625" t="b">
        <v>0</v>
      </c>
      <c r="W2625" t="s">
        <v>47</v>
      </c>
      <c r="X2625" t="s">
        <v>55</v>
      </c>
      <c r="Y2625">
        <v>14091.44</v>
      </c>
      <c r="Z2625">
        <v>177</v>
      </c>
      <c r="AA2625" t="s">
        <v>2737</v>
      </c>
      <c r="AB2625">
        <v>64627</v>
      </c>
      <c r="AC2625">
        <v>36</v>
      </c>
      <c r="AD2625" t="s">
        <v>2540</v>
      </c>
    </row>
    <row r="2626" spans="1:30" x14ac:dyDescent="0.3">
      <c r="A2626">
        <v>3624</v>
      </c>
      <c r="B2626" t="s">
        <v>2760</v>
      </c>
      <c r="C2626" t="s">
        <v>42</v>
      </c>
      <c r="D2626">
        <v>64</v>
      </c>
      <c r="E2626" t="s">
        <v>43</v>
      </c>
      <c r="F2626">
        <v>4</v>
      </c>
      <c r="G2626" t="s">
        <v>33</v>
      </c>
      <c r="H2626">
        <v>118</v>
      </c>
      <c r="I2626" t="s">
        <v>878</v>
      </c>
      <c r="J2626">
        <v>314146.18</v>
      </c>
      <c r="K2626">
        <v>50503.92</v>
      </c>
      <c r="L2626">
        <v>149093.21</v>
      </c>
      <c r="M2626">
        <v>221267.47</v>
      </c>
      <c r="N2626">
        <v>510270.29</v>
      </c>
      <c r="O2626">
        <v>133199.04000000001</v>
      </c>
      <c r="P2626" t="b">
        <v>0</v>
      </c>
      <c r="Q2626">
        <v>112934.77</v>
      </c>
      <c r="R2626" t="s">
        <v>52</v>
      </c>
      <c r="S2626" t="s">
        <v>36</v>
      </c>
      <c r="T2626">
        <v>518091.91</v>
      </c>
      <c r="U2626" t="b">
        <v>1</v>
      </c>
      <c r="V2626" t="b">
        <v>1</v>
      </c>
      <c r="W2626" t="s">
        <v>69</v>
      </c>
      <c r="X2626" t="s">
        <v>38</v>
      </c>
      <c r="Y2626">
        <v>45656.65</v>
      </c>
      <c r="Z2626">
        <v>177</v>
      </c>
      <c r="AA2626" t="s">
        <v>2737</v>
      </c>
      <c r="AB2626">
        <v>64627</v>
      </c>
      <c r="AC2626">
        <v>36</v>
      </c>
      <c r="AD2626" t="s">
        <v>2540</v>
      </c>
    </row>
    <row r="2627" spans="1:30" x14ac:dyDescent="0.3">
      <c r="A2627">
        <v>3625</v>
      </c>
      <c r="B2627" t="s">
        <v>2761</v>
      </c>
      <c r="C2627" t="s">
        <v>67</v>
      </c>
      <c r="D2627">
        <v>57</v>
      </c>
      <c r="E2627" t="s">
        <v>87</v>
      </c>
      <c r="F2627">
        <v>1</v>
      </c>
      <c r="G2627" t="s">
        <v>33</v>
      </c>
      <c r="H2627">
        <v>159</v>
      </c>
      <c r="I2627" t="s">
        <v>289</v>
      </c>
      <c r="J2627">
        <v>383778.67</v>
      </c>
      <c r="K2627">
        <v>159947.60999999999</v>
      </c>
      <c r="L2627">
        <v>256276.63</v>
      </c>
      <c r="M2627">
        <v>160809.04</v>
      </c>
      <c r="N2627">
        <v>372853.15</v>
      </c>
      <c r="O2627">
        <v>167849.15</v>
      </c>
      <c r="P2627" t="b">
        <v>1</v>
      </c>
      <c r="Q2627">
        <v>161241.95000000001</v>
      </c>
      <c r="R2627" t="s">
        <v>45</v>
      </c>
      <c r="S2627" t="s">
        <v>65</v>
      </c>
      <c r="T2627">
        <v>317904.07</v>
      </c>
      <c r="U2627" t="b">
        <v>0</v>
      </c>
      <c r="V2627" t="b">
        <v>1</v>
      </c>
      <c r="W2627" t="s">
        <v>37</v>
      </c>
      <c r="X2627" t="s">
        <v>48</v>
      </c>
      <c r="Y2627">
        <v>45829.08</v>
      </c>
      <c r="Z2627">
        <v>177</v>
      </c>
      <c r="AA2627" t="s">
        <v>2737</v>
      </c>
      <c r="AB2627">
        <v>64627</v>
      </c>
      <c r="AC2627">
        <v>36</v>
      </c>
      <c r="AD2627" t="s">
        <v>2540</v>
      </c>
    </row>
    <row r="2628" spans="1:30" x14ac:dyDescent="0.3">
      <c r="A2628">
        <v>3626</v>
      </c>
      <c r="B2628" t="s">
        <v>2762</v>
      </c>
      <c r="C2628" t="s">
        <v>42</v>
      </c>
      <c r="D2628">
        <v>26</v>
      </c>
      <c r="E2628" t="s">
        <v>32</v>
      </c>
      <c r="F2628">
        <v>1</v>
      </c>
      <c r="G2628" t="s">
        <v>33</v>
      </c>
      <c r="H2628">
        <v>171</v>
      </c>
      <c r="I2628" t="s">
        <v>458</v>
      </c>
      <c r="J2628">
        <v>80616.639999999999</v>
      </c>
      <c r="K2628">
        <v>191162.45</v>
      </c>
      <c r="L2628">
        <v>56463.94</v>
      </c>
      <c r="M2628">
        <v>137610.38</v>
      </c>
      <c r="N2628">
        <v>205841.36</v>
      </c>
      <c r="O2628">
        <v>542711.34</v>
      </c>
      <c r="P2628" t="b">
        <v>1</v>
      </c>
      <c r="Q2628">
        <v>193804.59</v>
      </c>
      <c r="R2628" t="s">
        <v>45</v>
      </c>
      <c r="S2628" t="s">
        <v>36</v>
      </c>
      <c r="T2628">
        <v>285906.7</v>
      </c>
      <c r="U2628" t="b">
        <v>1</v>
      </c>
      <c r="V2628" t="b">
        <v>0</v>
      </c>
      <c r="W2628" t="s">
        <v>47</v>
      </c>
      <c r="X2628" t="s">
        <v>48</v>
      </c>
      <c r="Y2628">
        <v>3586.84</v>
      </c>
      <c r="Z2628">
        <v>177</v>
      </c>
      <c r="AA2628" t="s">
        <v>2737</v>
      </c>
      <c r="AB2628">
        <v>64627</v>
      </c>
      <c r="AC2628">
        <v>36</v>
      </c>
      <c r="AD2628" t="s">
        <v>2540</v>
      </c>
    </row>
    <row r="2629" spans="1:30" x14ac:dyDescent="0.3">
      <c r="A2629">
        <v>3627</v>
      </c>
      <c r="B2629" t="s">
        <v>2763</v>
      </c>
      <c r="C2629" t="s">
        <v>67</v>
      </c>
      <c r="D2629">
        <v>60</v>
      </c>
      <c r="E2629" t="s">
        <v>32</v>
      </c>
      <c r="F2629">
        <v>4</v>
      </c>
      <c r="G2629" t="s">
        <v>33</v>
      </c>
      <c r="H2629">
        <v>177</v>
      </c>
      <c r="I2629" t="s">
        <v>122</v>
      </c>
      <c r="J2629">
        <v>412522.13</v>
      </c>
      <c r="K2629">
        <v>170056.92</v>
      </c>
      <c r="L2629">
        <v>233610.1</v>
      </c>
      <c r="M2629">
        <v>194893.89</v>
      </c>
      <c r="N2629">
        <v>578790.74</v>
      </c>
      <c r="O2629">
        <v>227551.85</v>
      </c>
      <c r="P2629" t="b">
        <v>0</v>
      </c>
      <c r="Q2629">
        <v>35524.43</v>
      </c>
      <c r="R2629" t="s">
        <v>45</v>
      </c>
      <c r="S2629" t="s">
        <v>46</v>
      </c>
      <c r="T2629">
        <v>143531.38</v>
      </c>
      <c r="U2629" t="b">
        <v>0</v>
      </c>
      <c r="V2629" t="b">
        <v>0</v>
      </c>
      <c r="W2629" t="s">
        <v>37</v>
      </c>
      <c r="X2629" t="s">
        <v>38</v>
      </c>
      <c r="Y2629">
        <v>47910.13</v>
      </c>
      <c r="Z2629">
        <v>177</v>
      </c>
      <c r="AA2629" t="s">
        <v>2737</v>
      </c>
      <c r="AB2629">
        <v>64627</v>
      </c>
      <c r="AC2629">
        <v>36</v>
      </c>
      <c r="AD2629" t="s">
        <v>2540</v>
      </c>
    </row>
    <row r="2630" spans="1:30" x14ac:dyDescent="0.3">
      <c r="A2630">
        <v>3628</v>
      </c>
      <c r="B2630" t="s">
        <v>2764</v>
      </c>
      <c r="C2630" t="s">
        <v>31</v>
      </c>
      <c r="D2630">
        <v>51</v>
      </c>
      <c r="E2630" t="s">
        <v>43</v>
      </c>
      <c r="F2630">
        <v>5</v>
      </c>
      <c r="G2630" t="s">
        <v>33</v>
      </c>
      <c r="H2630">
        <v>189</v>
      </c>
      <c r="I2630" t="s">
        <v>113</v>
      </c>
      <c r="J2630">
        <v>162111.88</v>
      </c>
      <c r="K2630">
        <v>50017.78</v>
      </c>
      <c r="L2630">
        <v>58949.599999999999</v>
      </c>
      <c r="M2630">
        <v>214463.04</v>
      </c>
      <c r="N2630">
        <v>615458.76</v>
      </c>
      <c r="O2630">
        <v>236849.86</v>
      </c>
      <c r="P2630" t="b">
        <v>1</v>
      </c>
      <c r="Q2630">
        <v>383530</v>
      </c>
      <c r="R2630" t="s">
        <v>35</v>
      </c>
      <c r="S2630" t="s">
        <v>46</v>
      </c>
      <c r="T2630">
        <v>620901.56999999995</v>
      </c>
      <c r="U2630" t="b">
        <v>1</v>
      </c>
      <c r="V2630" t="b">
        <v>0</v>
      </c>
      <c r="W2630" t="s">
        <v>47</v>
      </c>
      <c r="X2630" t="s">
        <v>48</v>
      </c>
      <c r="Y2630">
        <v>26244.29</v>
      </c>
      <c r="Z2630">
        <v>177</v>
      </c>
      <c r="AA2630" t="s">
        <v>2737</v>
      </c>
      <c r="AB2630">
        <v>64627</v>
      </c>
      <c r="AC2630">
        <v>36</v>
      </c>
      <c r="AD2630" t="s">
        <v>2540</v>
      </c>
    </row>
    <row r="2631" spans="1:30" x14ac:dyDescent="0.3">
      <c r="A2631">
        <v>3629</v>
      </c>
      <c r="B2631" t="s">
        <v>2765</v>
      </c>
      <c r="C2631" t="s">
        <v>67</v>
      </c>
      <c r="D2631">
        <v>44</v>
      </c>
      <c r="E2631" t="s">
        <v>87</v>
      </c>
      <c r="F2631">
        <v>1</v>
      </c>
      <c r="G2631" t="s">
        <v>33</v>
      </c>
      <c r="H2631">
        <v>188</v>
      </c>
      <c r="I2631" t="s">
        <v>172</v>
      </c>
      <c r="J2631">
        <v>443987</v>
      </c>
      <c r="K2631">
        <v>72965.009999999995</v>
      </c>
      <c r="L2631">
        <v>98339.47</v>
      </c>
      <c r="M2631">
        <v>157713.03</v>
      </c>
      <c r="N2631">
        <v>836121.22</v>
      </c>
      <c r="O2631">
        <v>150273.70000000001</v>
      </c>
      <c r="P2631" t="b">
        <v>0</v>
      </c>
      <c r="Q2631">
        <v>480976.79</v>
      </c>
      <c r="R2631" t="s">
        <v>61</v>
      </c>
      <c r="S2631" t="s">
        <v>46</v>
      </c>
      <c r="T2631">
        <v>47415.49</v>
      </c>
      <c r="U2631" t="b">
        <v>1</v>
      </c>
      <c r="V2631" t="b">
        <v>0</v>
      </c>
      <c r="W2631" t="s">
        <v>37</v>
      </c>
      <c r="X2631" t="s">
        <v>55</v>
      </c>
      <c r="Y2631">
        <v>27977.919999999998</v>
      </c>
      <c r="Z2631">
        <v>177</v>
      </c>
      <c r="AA2631" t="s">
        <v>2737</v>
      </c>
      <c r="AB2631">
        <v>64627</v>
      </c>
      <c r="AC2631">
        <v>36</v>
      </c>
      <c r="AD2631" t="s">
        <v>2540</v>
      </c>
    </row>
    <row r="2632" spans="1:30" x14ac:dyDescent="0.3">
      <c r="A2632">
        <v>3630</v>
      </c>
      <c r="B2632" t="s">
        <v>2766</v>
      </c>
      <c r="C2632" t="s">
        <v>67</v>
      </c>
      <c r="D2632">
        <v>30</v>
      </c>
      <c r="E2632" t="s">
        <v>63</v>
      </c>
      <c r="F2632">
        <v>2</v>
      </c>
      <c r="G2632" t="s">
        <v>33</v>
      </c>
      <c r="H2632">
        <v>150</v>
      </c>
      <c r="I2632" t="s">
        <v>57</v>
      </c>
      <c r="J2632">
        <v>74594.86</v>
      </c>
      <c r="K2632">
        <v>154271.75</v>
      </c>
      <c r="L2632">
        <v>84128.89</v>
      </c>
      <c r="M2632">
        <v>185086.55</v>
      </c>
      <c r="N2632">
        <v>741891.85</v>
      </c>
      <c r="O2632">
        <v>322052.17</v>
      </c>
      <c r="P2632" t="b">
        <v>1</v>
      </c>
      <c r="Q2632">
        <v>407095.91</v>
      </c>
      <c r="R2632" t="s">
        <v>52</v>
      </c>
      <c r="S2632" t="s">
        <v>65</v>
      </c>
      <c r="T2632">
        <v>698566.43</v>
      </c>
      <c r="U2632" t="b">
        <v>1</v>
      </c>
      <c r="V2632" t="b">
        <v>0</v>
      </c>
      <c r="W2632" t="s">
        <v>77</v>
      </c>
      <c r="X2632" t="s">
        <v>38</v>
      </c>
      <c r="Y2632">
        <v>42647.86</v>
      </c>
      <c r="Z2632">
        <v>177</v>
      </c>
      <c r="AA2632" t="s">
        <v>2737</v>
      </c>
      <c r="AB2632">
        <v>64627</v>
      </c>
      <c r="AC2632">
        <v>36</v>
      </c>
      <c r="AD2632" t="s">
        <v>2540</v>
      </c>
    </row>
    <row r="2633" spans="1:30" x14ac:dyDescent="0.3">
      <c r="A2633">
        <v>3631</v>
      </c>
      <c r="B2633" t="s">
        <v>2767</v>
      </c>
      <c r="C2633" t="s">
        <v>31</v>
      </c>
      <c r="D2633">
        <v>53</v>
      </c>
      <c r="E2633" t="s">
        <v>43</v>
      </c>
      <c r="F2633">
        <v>1</v>
      </c>
      <c r="G2633" t="s">
        <v>33</v>
      </c>
      <c r="H2633">
        <v>147</v>
      </c>
      <c r="I2633" t="s">
        <v>133</v>
      </c>
      <c r="J2633">
        <v>11765.52</v>
      </c>
      <c r="K2633">
        <v>189523.03</v>
      </c>
      <c r="L2633">
        <v>23648.63</v>
      </c>
      <c r="M2633">
        <v>102976.82</v>
      </c>
      <c r="N2633">
        <v>520248.57</v>
      </c>
      <c r="O2633">
        <v>102966.46</v>
      </c>
      <c r="P2633" t="b">
        <v>0</v>
      </c>
      <c r="Q2633">
        <v>337191.48</v>
      </c>
      <c r="R2633" t="s">
        <v>45</v>
      </c>
      <c r="S2633" t="s">
        <v>36</v>
      </c>
      <c r="T2633">
        <v>799323.06</v>
      </c>
      <c r="U2633" t="b">
        <v>0</v>
      </c>
      <c r="V2633" t="b">
        <v>1</v>
      </c>
      <c r="W2633" t="s">
        <v>47</v>
      </c>
      <c r="X2633" t="s">
        <v>38</v>
      </c>
      <c r="Y2633">
        <v>12414.89</v>
      </c>
      <c r="Z2633">
        <v>177</v>
      </c>
      <c r="AA2633" t="s">
        <v>2737</v>
      </c>
      <c r="AB2633">
        <v>64627</v>
      </c>
      <c r="AC2633">
        <v>36</v>
      </c>
      <c r="AD2633" t="s">
        <v>2540</v>
      </c>
    </row>
    <row r="2634" spans="1:30" x14ac:dyDescent="0.3">
      <c r="A2634">
        <v>3632</v>
      </c>
      <c r="B2634" t="s">
        <v>1008</v>
      </c>
      <c r="C2634" t="s">
        <v>42</v>
      </c>
      <c r="D2634">
        <v>44</v>
      </c>
      <c r="E2634" t="s">
        <v>32</v>
      </c>
      <c r="F2634">
        <v>2</v>
      </c>
      <c r="G2634" t="s">
        <v>33</v>
      </c>
      <c r="H2634">
        <v>156</v>
      </c>
      <c r="I2634" t="s">
        <v>236</v>
      </c>
      <c r="J2634">
        <v>17679.580000000002</v>
      </c>
      <c r="K2634">
        <v>61403.23</v>
      </c>
      <c r="L2634">
        <v>45649.46</v>
      </c>
      <c r="M2634">
        <v>90258.26</v>
      </c>
      <c r="N2634">
        <v>811455.06</v>
      </c>
      <c r="O2634">
        <v>562285.07999999996</v>
      </c>
      <c r="P2634" t="b">
        <v>0</v>
      </c>
      <c r="Q2634">
        <v>472019.89</v>
      </c>
      <c r="R2634" t="s">
        <v>61</v>
      </c>
      <c r="S2634" t="s">
        <v>65</v>
      </c>
      <c r="T2634">
        <v>394312.39</v>
      </c>
      <c r="U2634" t="b">
        <v>0</v>
      </c>
      <c r="V2634" t="b">
        <v>0</v>
      </c>
      <c r="W2634" t="s">
        <v>47</v>
      </c>
      <c r="X2634" t="s">
        <v>55</v>
      </c>
      <c r="Y2634">
        <v>38843.08</v>
      </c>
      <c r="Z2634">
        <v>177</v>
      </c>
      <c r="AA2634" t="s">
        <v>2737</v>
      </c>
      <c r="AB2634">
        <v>64627</v>
      </c>
      <c r="AC2634">
        <v>36</v>
      </c>
      <c r="AD2634" t="s">
        <v>2540</v>
      </c>
    </row>
    <row r="2635" spans="1:30" x14ac:dyDescent="0.3">
      <c r="A2635">
        <v>3633</v>
      </c>
      <c r="B2635" t="s">
        <v>2768</v>
      </c>
      <c r="C2635" t="s">
        <v>67</v>
      </c>
      <c r="D2635">
        <v>26</v>
      </c>
      <c r="E2635" t="s">
        <v>43</v>
      </c>
      <c r="F2635">
        <v>3</v>
      </c>
      <c r="G2635" t="s">
        <v>33</v>
      </c>
      <c r="H2635">
        <v>109</v>
      </c>
      <c r="I2635" t="s">
        <v>245</v>
      </c>
      <c r="J2635">
        <v>112978.35</v>
      </c>
      <c r="K2635">
        <v>80336.710000000006</v>
      </c>
      <c r="L2635">
        <v>205850.99</v>
      </c>
      <c r="M2635">
        <v>54988.65</v>
      </c>
      <c r="N2635">
        <v>122227.34</v>
      </c>
      <c r="O2635">
        <v>8328.2800000000007</v>
      </c>
      <c r="P2635" t="b">
        <v>1</v>
      </c>
      <c r="Q2635">
        <v>218259.54</v>
      </c>
      <c r="R2635" t="s">
        <v>61</v>
      </c>
      <c r="S2635" t="s">
        <v>46</v>
      </c>
      <c r="T2635">
        <v>842755.1</v>
      </c>
      <c r="U2635" t="b">
        <v>0</v>
      </c>
      <c r="V2635" t="b">
        <v>0</v>
      </c>
      <c r="W2635" t="s">
        <v>47</v>
      </c>
      <c r="X2635" t="s">
        <v>55</v>
      </c>
      <c r="Y2635">
        <v>25935.88</v>
      </c>
      <c r="Z2635">
        <v>177</v>
      </c>
      <c r="AA2635" t="s">
        <v>2737</v>
      </c>
      <c r="AB2635">
        <v>64627</v>
      </c>
      <c r="AC2635">
        <v>36</v>
      </c>
      <c r="AD2635" t="s">
        <v>2540</v>
      </c>
    </row>
    <row r="2636" spans="1:30" x14ac:dyDescent="0.3">
      <c r="A2636">
        <v>3634</v>
      </c>
      <c r="B2636" t="s">
        <v>2769</v>
      </c>
      <c r="C2636" t="s">
        <v>67</v>
      </c>
      <c r="D2636">
        <v>22</v>
      </c>
      <c r="E2636" t="s">
        <v>87</v>
      </c>
      <c r="F2636">
        <v>1</v>
      </c>
      <c r="G2636" t="s">
        <v>33</v>
      </c>
      <c r="H2636">
        <v>131</v>
      </c>
      <c r="I2636" t="s">
        <v>105</v>
      </c>
      <c r="J2636">
        <v>65749.570000000007</v>
      </c>
      <c r="K2636">
        <v>9460.14</v>
      </c>
      <c r="L2636">
        <v>34962.81</v>
      </c>
      <c r="M2636">
        <v>158154.10999999999</v>
      </c>
      <c r="N2636">
        <v>246493.63</v>
      </c>
      <c r="O2636">
        <v>33148.17</v>
      </c>
      <c r="P2636" t="b">
        <v>1</v>
      </c>
      <c r="Q2636">
        <v>452755.83</v>
      </c>
      <c r="R2636" t="s">
        <v>52</v>
      </c>
      <c r="S2636" t="s">
        <v>65</v>
      </c>
      <c r="T2636">
        <v>556446.47</v>
      </c>
      <c r="U2636" t="b">
        <v>0</v>
      </c>
      <c r="V2636" t="b">
        <v>1</v>
      </c>
      <c r="W2636" t="s">
        <v>47</v>
      </c>
      <c r="X2636" t="s">
        <v>38</v>
      </c>
      <c r="Y2636">
        <v>9841.4</v>
      </c>
      <c r="Z2636">
        <v>177</v>
      </c>
      <c r="AA2636" t="s">
        <v>2737</v>
      </c>
      <c r="AB2636">
        <v>64627</v>
      </c>
      <c r="AC2636">
        <v>36</v>
      </c>
      <c r="AD2636" t="s">
        <v>2540</v>
      </c>
    </row>
    <row r="2637" spans="1:30" x14ac:dyDescent="0.3">
      <c r="A2637">
        <v>3635</v>
      </c>
      <c r="B2637" t="s">
        <v>2770</v>
      </c>
      <c r="C2637" t="s">
        <v>31</v>
      </c>
      <c r="D2637">
        <v>68</v>
      </c>
      <c r="E2637" t="s">
        <v>87</v>
      </c>
      <c r="F2637">
        <v>1</v>
      </c>
      <c r="G2637" t="s">
        <v>33</v>
      </c>
      <c r="H2637">
        <v>178</v>
      </c>
      <c r="I2637" t="s">
        <v>218</v>
      </c>
      <c r="J2637">
        <v>281417.27</v>
      </c>
      <c r="K2637">
        <v>103358.36</v>
      </c>
      <c r="L2637">
        <v>292922.25</v>
      </c>
      <c r="M2637">
        <v>205374.26</v>
      </c>
      <c r="N2637">
        <v>755762.06</v>
      </c>
      <c r="O2637">
        <v>635565.78</v>
      </c>
      <c r="P2637" t="b">
        <v>0</v>
      </c>
      <c r="Q2637">
        <v>414167.24</v>
      </c>
      <c r="R2637" t="s">
        <v>61</v>
      </c>
      <c r="S2637" t="s">
        <v>46</v>
      </c>
      <c r="T2637">
        <v>577703.43999999994</v>
      </c>
      <c r="U2637" t="b">
        <v>0</v>
      </c>
      <c r="V2637" t="b">
        <v>1</v>
      </c>
      <c r="W2637" t="s">
        <v>77</v>
      </c>
      <c r="X2637" t="s">
        <v>55</v>
      </c>
      <c r="Y2637">
        <v>8832.7999999999993</v>
      </c>
      <c r="Z2637">
        <v>177</v>
      </c>
      <c r="AA2637" t="s">
        <v>2737</v>
      </c>
      <c r="AB2637">
        <v>64627</v>
      </c>
      <c r="AC2637">
        <v>36</v>
      </c>
      <c r="AD2637" t="s">
        <v>2540</v>
      </c>
    </row>
    <row r="2638" spans="1:30" x14ac:dyDescent="0.3">
      <c r="A2638">
        <v>3636</v>
      </c>
      <c r="B2638" t="s">
        <v>2771</v>
      </c>
      <c r="C2638" t="s">
        <v>42</v>
      </c>
      <c r="D2638">
        <v>39</v>
      </c>
      <c r="E2638" t="s">
        <v>87</v>
      </c>
      <c r="F2638">
        <v>3</v>
      </c>
      <c r="G2638" t="s">
        <v>33</v>
      </c>
      <c r="H2638">
        <v>167</v>
      </c>
      <c r="I2638" t="s">
        <v>280</v>
      </c>
      <c r="J2638">
        <v>229722.93</v>
      </c>
      <c r="K2638">
        <v>22191.54</v>
      </c>
      <c r="L2638">
        <v>85659.26</v>
      </c>
      <c r="M2638">
        <v>167556.49</v>
      </c>
      <c r="N2638">
        <v>427390.37</v>
      </c>
      <c r="O2638">
        <v>112752.6</v>
      </c>
      <c r="P2638" t="b">
        <v>0</v>
      </c>
      <c r="Q2638">
        <v>311321.84000000003</v>
      </c>
      <c r="R2638" t="s">
        <v>61</v>
      </c>
      <c r="S2638" t="s">
        <v>36</v>
      </c>
      <c r="T2638">
        <v>58849.58</v>
      </c>
      <c r="U2638" t="b">
        <v>1</v>
      </c>
      <c r="V2638" t="b">
        <v>0</v>
      </c>
      <c r="W2638" t="s">
        <v>47</v>
      </c>
      <c r="X2638" t="s">
        <v>55</v>
      </c>
      <c r="Y2638">
        <v>48537.91</v>
      </c>
      <c r="Z2638">
        <v>177</v>
      </c>
      <c r="AA2638" t="s">
        <v>2737</v>
      </c>
      <c r="AB2638">
        <v>64627</v>
      </c>
      <c r="AC2638">
        <v>36</v>
      </c>
      <c r="AD2638" t="s">
        <v>2540</v>
      </c>
    </row>
    <row r="2639" spans="1:30" x14ac:dyDescent="0.3">
      <c r="A2639">
        <v>3637</v>
      </c>
      <c r="B2639" t="s">
        <v>2772</v>
      </c>
      <c r="C2639" t="s">
        <v>67</v>
      </c>
      <c r="D2639">
        <v>48</v>
      </c>
      <c r="E2639" t="s">
        <v>59</v>
      </c>
      <c r="F2639">
        <v>2</v>
      </c>
      <c r="G2639" t="s">
        <v>33</v>
      </c>
      <c r="H2639">
        <v>127</v>
      </c>
      <c r="I2639" t="s">
        <v>161</v>
      </c>
      <c r="J2639">
        <v>306965.84999999998</v>
      </c>
      <c r="K2639">
        <v>21690.62</v>
      </c>
      <c r="L2639">
        <v>41792.47</v>
      </c>
      <c r="M2639">
        <v>101143.19</v>
      </c>
      <c r="N2639">
        <v>578062.68000000005</v>
      </c>
      <c r="O2639">
        <v>661454.13</v>
      </c>
      <c r="P2639" t="b">
        <v>0</v>
      </c>
      <c r="Q2639">
        <v>430714.21</v>
      </c>
      <c r="R2639" t="s">
        <v>61</v>
      </c>
      <c r="S2639" t="s">
        <v>46</v>
      </c>
      <c r="T2639">
        <v>650867.32999999996</v>
      </c>
      <c r="U2639" t="b">
        <v>1</v>
      </c>
      <c r="V2639" t="b">
        <v>1</v>
      </c>
      <c r="W2639" t="s">
        <v>69</v>
      </c>
      <c r="X2639" t="s">
        <v>55</v>
      </c>
      <c r="Y2639">
        <v>629.27</v>
      </c>
      <c r="Z2639">
        <v>177</v>
      </c>
      <c r="AA2639" t="s">
        <v>2737</v>
      </c>
      <c r="AB2639">
        <v>64627</v>
      </c>
      <c r="AC2639">
        <v>36</v>
      </c>
      <c r="AD2639" t="s">
        <v>2540</v>
      </c>
    </row>
    <row r="2640" spans="1:30" x14ac:dyDescent="0.3">
      <c r="A2640">
        <v>3638</v>
      </c>
      <c r="B2640" t="s">
        <v>2773</v>
      </c>
      <c r="C2640" t="s">
        <v>31</v>
      </c>
      <c r="D2640">
        <v>20</v>
      </c>
      <c r="E2640" t="s">
        <v>87</v>
      </c>
      <c r="F2640">
        <v>5</v>
      </c>
      <c r="G2640" t="s">
        <v>33</v>
      </c>
      <c r="H2640">
        <v>103</v>
      </c>
      <c r="I2640" t="s">
        <v>127</v>
      </c>
      <c r="J2640">
        <v>104401.97</v>
      </c>
      <c r="K2640">
        <v>153456.65</v>
      </c>
      <c r="L2640">
        <v>117987.63</v>
      </c>
      <c r="M2640">
        <v>246870.82</v>
      </c>
      <c r="N2640">
        <v>864454.41</v>
      </c>
      <c r="O2640">
        <v>19477.79</v>
      </c>
      <c r="P2640" t="b">
        <v>0</v>
      </c>
      <c r="Q2640">
        <v>82775.05</v>
      </c>
      <c r="R2640" t="s">
        <v>61</v>
      </c>
      <c r="S2640" t="s">
        <v>65</v>
      </c>
      <c r="T2640">
        <v>274008.06</v>
      </c>
      <c r="U2640" t="b">
        <v>1</v>
      </c>
      <c r="V2640" t="b">
        <v>1</v>
      </c>
      <c r="W2640" t="s">
        <v>47</v>
      </c>
      <c r="X2640" t="s">
        <v>48</v>
      </c>
      <c r="Y2640">
        <v>30944.98</v>
      </c>
      <c r="Z2640">
        <v>177</v>
      </c>
      <c r="AA2640" t="s">
        <v>2737</v>
      </c>
      <c r="AB2640">
        <v>64627</v>
      </c>
      <c r="AC2640">
        <v>36</v>
      </c>
      <c r="AD2640" t="s">
        <v>2540</v>
      </c>
    </row>
    <row r="2641" spans="1:30" x14ac:dyDescent="0.3">
      <c r="A2641">
        <v>3639</v>
      </c>
      <c r="B2641" t="s">
        <v>2774</v>
      </c>
      <c r="C2641" t="s">
        <v>67</v>
      </c>
      <c r="D2641">
        <v>47</v>
      </c>
      <c r="E2641" t="s">
        <v>50</v>
      </c>
      <c r="F2641">
        <v>2</v>
      </c>
      <c r="G2641" t="s">
        <v>33</v>
      </c>
      <c r="H2641">
        <v>160</v>
      </c>
      <c r="I2641" t="s">
        <v>168</v>
      </c>
      <c r="J2641">
        <v>379381.12</v>
      </c>
      <c r="K2641">
        <v>72064.38</v>
      </c>
      <c r="L2641">
        <v>90061.92</v>
      </c>
      <c r="M2641">
        <v>6512.34</v>
      </c>
      <c r="N2641">
        <v>929156.35</v>
      </c>
      <c r="O2641">
        <v>131207.46</v>
      </c>
      <c r="P2641" t="b">
        <v>0</v>
      </c>
      <c r="Q2641">
        <v>113334.98</v>
      </c>
      <c r="R2641" t="s">
        <v>61</v>
      </c>
      <c r="S2641" t="s">
        <v>65</v>
      </c>
      <c r="T2641">
        <v>435686.26</v>
      </c>
      <c r="U2641" t="b">
        <v>1</v>
      </c>
      <c r="V2641" t="b">
        <v>0</v>
      </c>
      <c r="W2641" t="s">
        <v>69</v>
      </c>
      <c r="X2641" t="s">
        <v>48</v>
      </c>
      <c r="Y2641">
        <v>17812.89</v>
      </c>
      <c r="Z2641">
        <v>177</v>
      </c>
      <c r="AA2641" t="s">
        <v>2737</v>
      </c>
      <c r="AB2641">
        <v>64627</v>
      </c>
      <c r="AC2641">
        <v>36</v>
      </c>
      <c r="AD2641" t="s">
        <v>2540</v>
      </c>
    </row>
    <row r="2642" spans="1:30" x14ac:dyDescent="0.3">
      <c r="A2642">
        <v>3640</v>
      </c>
      <c r="B2642" t="s">
        <v>2775</v>
      </c>
      <c r="C2642" t="s">
        <v>31</v>
      </c>
      <c r="D2642">
        <v>38</v>
      </c>
      <c r="E2642" t="s">
        <v>32</v>
      </c>
      <c r="F2642">
        <v>4</v>
      </c>
      <c r="G2642" t="s">
        <v>33</v>
      </c>
      <c r="H2642">
        <v>176</v>
      </c>
      <c r="I2642" t="s">
        <v>97</v>
      </c>
      <c r="J2642">
        <v>309129.78000000003</v>
      </c>
      <c r="K2642">
        <v>187449.75</v>
      </c>
      <c r="L2642">
        <v>32751.18</v>
      </c>
      <c r="M2642">
        <v>80923.03</v>
      </c>
      <c r="N2642">
        <v>929213.67</v>
      </c>
      <c r="O2642">
        <v>393444.47</v>
      </c>
      <c r="P2642" t="b">
        <v>1</v>
      </c>
      <c r="Q2642">
        <v>151331.62</v>
      </c>
      <c r="R2642" t="s">
        <v>35</v>
      </c>
      <c r="S2642" t="s">
        <v>46</v>
      </c>
      <c r="T2642">
        <v>166648.19</v>
      </c>
      <c r="U2642" t="b">
        <v>1</v>
      </c>
      <c r="V2642" t="b">
        <v>1</v>
      </c>
      <c r="W2642" t="s">
        <v>69</v>
      </c>
      <c r="X2642" t="s">
        <v>38</v>
      </c>
      <c r="Y2642">
        <v>42109.53</v>
      </c>
      <c r="Z2642">
        <v>177</v>
      </c>
      <c r="AA2642" t="s">
        <v>2737</v>
      </c>
      <c r="AB2642">
        <v>64627</v>
      </c>
      <c r="AC2642">
        <v>36</v>
      </c>
      <c r="AD2642" t="s">
        <v>2540</v>
      </c>
    </row>
    <row r="2643" spans="1:30" x14ac:dyDescent="0.3">
      <c r="A2643">
        <v>3641</v>
      </c>
      <c r="B2643" t="s">
        <v>2776</v>
      </c>
      <c r="C2643" t="s">
        <v>42</v>
      </c>
      <c r="D2643">
        <v>52</v>
      </c>
      <c r="E2643" t="s">
        <v>32</v>
      </c>
      <c r="F2643">
        <v>4</v>
      </c>
      <c r="G2643" t="s">
        <v>33</v>
      </c>
      <c r="H2643">
        <v>111</v>
      </c>
      <c r="I2643" t="s">
        <v>188</v>
      </c>
      <c r="J2643">
        <v>118385.21</v>
      </c>
      <c r="K2643">
        <v>144636.29999999999</v>
      </c>
      <c r="L2643">
        <v>200416.22</v>
      </c>
      <c r="M2643">
        <v>242204.78</v>
      </c>
      <c r="N2643">
        <v>361571.1</v>
      </c>
      <c r="O2643">
        <v>325283</v>
      </c>
      <c r="P2643" t="b">
        <v>0</v>
      </c>
      <c r="Q2643">
        <v>160314.09</v>
      </c>
      <c r="R2643" t="s">
        <v>52</v>
      </c>
      <c r="S2643" t="s">
        <v>65</v>
      </c>
      <c r="T2643">
        <v>153180.34</v>
      </c>
      <c r="U2643" t="b">
        <v>0</v>
      </c>
      <c r="V2643" t="b">
        <v>0</v>
      </c>
      <c r="W2643" t="s">
        <v>37</v>
      </c>
      <c r="X2643" t="s">
        <v>55</v>
      </c>
      <c r="Y2643">
        <v>14377.65</v>
      </c>
      <c r="Z2643">
        <v>177</v>
      </c>
      <c r="AA2643" t="s">
        <v>2737</v>
      </c>
      <c r="AB2643">
        <v>64627</v>
      </c>
      <c r="AC2643">
        <v>36</v>
      </c>
      <c r="AD2643" t="s">
        <v>2540</v>
      </c>
    </row>
    <row r="2644" spans="1:30" x14ac:dyDescent="0.3">
      <c r="A2644">
        <v>3642</v>
      </c>
      <c r="B2644" t="s">
        <v>2777</v>
      </c>
      <c r="C2644" t="s">
        <v>42</v>
      </c>
      <c r="D2644">
        <v>23</v>
      </c>
      <c r="E2644" t="s">
        <v>59</v>
      </c>
      <c r="F2644">
        <v>4</v>
      </c>
      <c r="G2644" t="s">
        <v>33</v>
      </c>
      <c r="H2644">
        <v>114</v>
      </c>
      <c r="I2644" t="s">
        <v>147</v>
      </c>
      <c r="J2644">
        <v>205473.24</v>
      </c>
      <c r="K2644">
        <v>62478.64</v>
      </c>
      <c r="L2644">
        <v>235530.35</v>
      </c>
      <c r="M2644">
        <v>99418.45</v>
      </c>
      <c r="N2644">
        <v>622619.71</v>
      </c>
      <c r="O2644">
        <v>384882.65</v>
      </c>
      <c r="P2644" t="b">
        <v>0</v>
      </c>
      <c r="Q2644">
        <v>1986.49</v>
      </c>
      <c r="R2644" t="s">
        <v>61</v>
      </c>
      <c r="S2644" t="s">
        <v>46</v>
      </c>
      <c r="T2644">
        <v>327187.59999999998</v>
      </c>
      <c r="U2644" t="b">
        <v>0</v>
      </c>
      <c r="V2644" t="b">
        <v>1</v>
      </c>
      <c r="W2644" t="s">
        <v>69</v>
      </c>
      <c r="X2644" t="s">
        <v>55</v>
      </c>
      <c r="Y2644">
        <v>6648.51</v>
      </c>
      <c r="Z2644">
        <v>177</v>
      </c>
      <c r="AA2644" t="s">
        <v>2737</v>
      </c>
      <c r="AB2644">
        <v>64627</v>
      </c>
      <c r="AC2644">
        <v>36</v>
      </c>
      <c r="AD2644" t="s">
        <v>2540</v>
      </c>
    </row>
    <row r="2645" spans="1:30" x14ac:dyDescent="0.3">
      <c r="A2645">
        <v>3643</v>
      </c>
      <c r="B2645" t="s">
        <v>2778</v>
      </c>
      <c r="C2645" t="s">
        <v>42</v>
      </c>
      <c r="D2645">
        <v>45</v>
      </c>
      <c r="E2645" t="s">
        <v>32</v>
      </c>
      <c r="F2645">
        <v>3</v>
      </c>
      <c r="G2645" t="s">
        <v>33</v>
      </c>
      <c r="H2645">
        <v>128</v>
      </c>
      <c r="I2645" t="s">
        <v>209</v>
      </c>
      <c r="J2645">
        <v>361920.68</v>
      </c>
      <c r="K2645">
        <v>137966.99</v>
      </c>
      <c r="L2645">
        <v>10615.2</v>
      </c>
      <c r="M2645">
        <v>156936.95999999999</v>
      </c>
      <c r="N2645">
        <v>625416.43000000005</v>
      </c>
      <c r="O2645">
        <v>789212.22</v>
      </c>
      <c r="P2645" t="b">
        <v>0</v>
      </c>
      <c r="Q2645">
        <v>162461.28</v>
      </c>
      <c r="R2645" t="s">
        <v>45</v>
      </c>
      <c r="S2645" t="s">
        <v>65</v>
      </c>
      <c r="T2645">
        <v>576490.03</v>
      </c>
      <c r="U2645" t="b">
        <v>0</v>
      </c>
      <c r="V2645" t="b">
        <v>1</v>
      </c>
      <c r="W2645" t="s">
        <v>37</v>
      </c>
      <c r="X2645" t="s">
        <v>55</v>
      </c>
      <c r="Y2645">
        <v>48552.62</v>
      </c>
      <c r="Z2645">
        <v>177</v>
      </c>
      <c r="AA2645" t="s">
        <v>2737</v>
      </c>
      <c r="AB2645">
        <v>64627</v>
      </c>
      <c r="AC2645">
        <v>36</v>
      </c>
      <c r="AD2645" t="s">
        <v>2540</v>
      </c>
    </row>
    <row r="2646" spans="1:30" x14ac:dyDescent="0.3">
      <c r="A2646">
        <v>3644</v>
      </c>
      <c r="B2646" t="s">
        <v>2779</v>
      </c>
      <c r="C2646" t="s">
        <v>42</v>
      </c>
      <c r="D2646">
        <v>49</v>
      </c>
      <c r="E2646" t="s">
        <v>32</v>
      </c>
      <c r="F2646">
        <v>2</v>
      </c>
      <c r="G2646" t="s">
        <v>33</v>
      </c>
      <c r="H2646">
        <v>186</v>
      </c>
      <c r="I2646" t="s">
        <v>101</v>
      </c>
      <c r="J2646">
        <v>343381.63</v>
      </c>
      <c r="K2646">
        <v>173791.97</v>
      </c>
      <c r="L2646">
        <v>175845.58</v>
      </c>
      <c r="M2646">
        <v>63723.37</v>
      </c>
      <c r="N2646">
        <v>293177.87</v>
      </c>
      <c r="O2646">
        <v>493276.05</v>
      </c>
      <c r="P2646" t="b">
        <v>0</v>
      </c>
      <c r="Q2646">
        <v>480355.64</v>
      </c>
      <c r="R2646" t="s">
        <v>61</v>
      </c>
      <c r="S2646" t="s">
        <v>46</v>
      </c>
      <c r="T2646">
        <v>650435.53</v>
      </c>
      <c r="U2646" t="b">
        <v>1</v>
      </c>
      <c r="V2646" t="b">
        <v>0</v>
      </c>
      <c r="W2646" t="s">
        <v>77</v>
      </c>
      <c r="X2646" t="s">
        <v>48</v>
      </c>
      <c r="Y2646">
        <v>3491.08</v>
      </c>
      <c r="Z2646">
        <v>177</v>
      </c>
      <c r="AA2646" t="s">
        <v>2737</v>
      </c>
      <c r="AB2646">
        <v>64627</v>
      </c>
      <c r="AC2646">
        <v>36</v>
      </c>
      <c r="AD2646" t="s">
        <v>2540</v>
      </c>
    </row>
    <row r="2647" spans="1:30" x14ac:dyDescent="0.3">
      <c r="A2647">
        <v>3645</v>
      </c>
      <c r="B2647" t="s">
        <v>2780</v>
      </c>
      <c r="C2647" t="s">
        <v>67</v>
      </c>
      <c r="D2647">
        <v>59</v>
      </c>
      <c r="E2647" t="s">
        <v>43</v>
      </c>
      <c r="F2647">
        <v>1</v>
      </c>
      <c r="G2647" t="s">
        <v>33</v>
      </c>
      <c r="H2647">
        <v>112</v>
      </c>
      <c r="I2647" t="s">
        <v>155</v>
      </c>
      <c r="J2647">
        <v>285545.78999999998</v>
      </c>
      <c r="K2647">
        <v>90027.24</v>
      </c>
      <c r="L2647">
        <v>197216.76</v>
      </c>
      <c r="M2647">
        <v>174052.57</v>
      </c>
      <c r="N2647">
        <v>463109.74</v>
      </c>
      <c r="O2647">
        <v>120821.6</v>
      </c>
      <c r="P2647" t="b">
        <v>1</v>
      </c>
      <c r="Q2647">
        <v>115524.01</v>
      </c>
      <c r="R2647" t="s">
        <v>35</v>
      </c>
      <c r="S2647" t="s">
        <v>36</v>
      </c>
      <c r="T2647">
        <v>575258.01</v>
      </c>
      <c r="U2647" t="b">
        <v>0</v>
      </c>
      <c r="V2647" t="b">
        <v>0</v>
      </c>
      <c r="W2647" t="s">
        <v>77</v>
      </c>
      <c r="X2647" t="s">
        <v>38</v>
      </c>
      <c r="Y2647">
        <v>25111.58</v>
      </c>
      <c r="Z2647">
        <v>177</v>
      </c>
      <c r="AA2647" t="s">
        <v>2737</v>
      </c>
      <c r="AB2647">
        <v>64627</v>
      </c>
      <c r="AC2647">
        <v>36</v>
      </c>
      <c r="AD2647" t="s">
        <v>2540</v>
      </c>
    </row>
    <row r="2648" spans="1:30" x14ac:dyDescent="0.3">
      <c r="A2648">
        <v>3646</v>
      </c>
      <c r="B2648" t="s">
        <v>2781</v>
      </c>
      <c r="C2648" t="s">
        <v>67</v>
      </c>
      <c r="D2648">
        <v>54</v>
      </c>
      <c r="E2648" t="s">
        <v>87</v>
      </c>
      <c r="F2648">
        <v>4</v>
      </c>
      <c r="G2648" t="s">
        <v>33</v>
      </c>
      <c r="H2648">
        <v>137</v>
      </c>
      <c r="I2648" t="s">
        <v>68</v>
      </c>
      <c r="J2648">
        <v>489718.78</v>
      </c>
      <c r="K2648">
        <v>114545.48</v>
      </c>
      <c r="L2648">
        <v>295172.42</v>
      </c>
      <c r="M2648">
        <v>163938.22</v>
      </c>
      <c r="N2648">
        <v>422808.68</v>
      </c>
      <c r="O2648">
        <v>148442.22</v>
      </c>
      <c r="P2648" t="b">
        <v>1</v>
      </c>
      <c r="Q2648">
        <v>48990.23</v>
      </c>
      <c r="R2648" t="s">
        <v>35</v>
      </c>
      <c r="S2648" t="s">
        <v>65</v>
      </c>
      <c r="T2648">
        <v>94710</v>
      </c>
      <c r="U2648" t="b">
        <v>1</v>
      </c>
      <c r="V2648" t="b">
        <v>1</v>
      </c>
      <c r="W2648" t="s">
        <v>47</v>
      </c>
      <c r="X2648" t="s">
        <v>55</v>
      </c>
      <c r="Y2648">
        <v>36165.129999999997</v>
      </c>
      <c r="Z2648">
        <v>177</v>
      </c>
      <c r="AA2648" t="s">
        <v>2737</v>
      </c>
      <c r="AB2648">
        <v>64627</v>
      </c>
      <c r="AC2648">
        <v>36</v>
      </c>
      <c r="AD2648" t="s">
        <v>2540</v>
      </c>
    </row>
    <row r="2649" spans="1:30" x14ac:dyDescent="0.3">
      <c r="A2649">
        <v>3647</v>
      </c>
      <c r="B2649" t="s">
        <v>2782</v>
      </c>
      <c r="C2649" t="s">
        <v>42</v>
      </c>
      <c r="D2649">
        <v>42</v>
      </c>
      <c r="E2649" t="s">
        <v>50</v>
      </c>
      <c r="F2649">
        <v>2</v>
      </c>
      <c r="G2649" t="s">
        <v>33</v>
      </c>
      <c r="H2649">
        <v>157</v>
      </c>
      <c r="I2649" t="s">
        <v>180</v>
      </c>
      <c r="J2649">
        <v>74593.070000000007</v>
      </c>
      <c r="K2649">
        <v>47410.239999999998</v>
      </c>
      <c r="L2649">
        <v>201482.45</v>
      </c>
      <c r="M2649">
        <v>156196.44</v>
      </c>
      <c r="N2649">
        <v>685957.83</v>
      </c>
      <c r="O2649">
        <v>625856.46</v>
      </c>
      <c r="P2649" t="b">
        <v>1</v>
      </c>
      <c r="Q2649">
        <v>132688.18</v>
      </c>
      <c r="R2649" t="s">
        <v>45</v>
      </c>
      <c r="S2649" t="s">
        <v>65</v>
      </c>
      <c r="T2649">
        <v>589840.85</v>
      </c>
      <c r="U2649" t="b">
        <v>0</v>
      </c>
      <c r="V2649" t="b">
        <v>1</v>
      </c>
      <c r="W2649" t="s">
        <v>37</v>
      </c>
      <c r="X2649" t="s">
        <v>55</v>
      </c>
      <c r="Y2649">
        <v>45797.95</v>
      </c>
      <c r="Z2649">
        <v>177</v>
      </c>
      <c r="AA2649" t="s">
        <v>2737</v>
      </c>
      <c r="AB2649">
        <v>64627</v>
      </c>
      <c r="AC2649">
        <v>36</v>
      </c>
      <c r="AD2649" t="s">
        <v>2540</v>
      </c>
    </row>
    <row r="2650" spans="1:30" x14ac:dyDescent="0.3">
      <c r="A2650">
        <v>3648</v>
      </c>
      <c r="B2650" t="s">
        <v>2783</v>
      </c>
      <c r="C2650" t="s">
        <v>42</v>
      </c>
      <c r="D2650">
        <v>49</v>
      </c>
      <c r="E2650" t="s">
        <v>50</v>
      </c>
      <c r="F2650">
        <v>1</v>
      </c>
      <c r="G2650" t="s">
        <v>33</v>
      </c>
      <c r="H2650">
        <v>134</v>
      </c>
      <c r="I2650" t="s">
        <v>145</v>
      </c>
      <c r="J2650">
        <v>249256.74</v>
      </c>
      <c r="K2650">
        <v>83430.7</v>
      </c>
      <c r="L2650">
        <v>96653.58</v>
      </c>
      <c r="M2650">
        <v>97127.97</v>
      </c>
      <c r="N2650">
        <v>601924.01</v>
      </c>
      <c r="O2650">
        <v>262483.48</v>
      </c>
      <c r="P2650" t="b">
        <v>1</v>
      </c>
      <c r="Q2650">
        <v>170384.22</v>
      </c>
      <c r="R2650" t="s">
        <v>61</v>
      </c>
      <c r="S2650" t="s">
        <v>36</v>
      </c>
      <c r="T2650">
        <v>956705.52</v>
      </c>
      <c r="U2650" t="b">
        <v>1</v>
      </c>
      <c r="V2650" t="b">
        <v>1</v>
      </c>
      <c r="W2650" t="s">
        <v>69</v>
      </c>
      <c r="X2650" t="s">
        <v>55</v>
      </c>
      <c r="Y2650">
        <v>17512.64</v>
      </c>
      <c r="Z2650">
        <v>177</v>
      </c>
      <c r="AA2650" t="s">
        <v>2737</v>
      </c>
      <c r="AB2650">
        <v>64627</v>
      </c>
      <c r="AC2650">
        <v>36</v>
      </c>
      <c r="AD2650" t="s">
        <v>2540</v>
      </c>
    </row>
    <row r="2651" spans="1:30" x14ac:dyDescent="0.3">
      <c r="A2651">
        <v>3649</v>
      </c>
      <c r="B2651" t="s">
        <v>2784</v>
      </c>
      <c r="C2651" t="s">
        <v>42</v>
      </c>
      <c r="D2651">
        <v>52</v>
      </c>
      <c r="E2651" t="s">
        <v>43</v>
      </c>
      <c r="F2651">
        <v>2</v>
      </c>
      <c r="G2651" t="s">
        <v>33</v>
      </c>
      <c r="H2651">
        <v>139</v>
      </c>
      <c r="I2651" t="s">
        <v>149</v>
      </c>
      <c r="J2651">
        <v>315777.05</v>
      </c>
      <c r="K2651">
        <v>117914.62</v>
      </c>
      <c r="L2651">
        <v>204162.64</v>
      </c>
      <c r="M2651">
        <v>239301.1</v>
      </c>
      <c r="N2651">
        <v>908974.79</v>
      </c>
      <c r="O2651">
        <v>496087.42</v>
      </c>
      <c r="P2651" t="b">
        <v>0</v>
      </c>
      <c r="Q2651">
        <v>79352.47</v>
      </c>
      <c r="R2651" t="s">
        <v>61</v>
      </c>
      <c r="S2651" t="s">
        <v>36</v>
      </c>
      <c r="T2651">
        <v>893603.25</v>
      </c>
      <c r="U2651" t="b">
        <v>0</v>
      </c>
      <c r="V2651" t="b">
        <v>0</v>
      </c>
      <c r="W2651" t="s">
        <v>77</v>
      </c>
      <c r="X2651" t="s">
        <v>55</v>
      </c>
      <c r="Y2651">
        <v>41651.89</v>
      </c>
      <c r="Z2651">
        <v>177</v>
      </c>
      <c r="AA2651" t="s">
        <v>2737</v>
      </c>
      <c r="AB2651">
        <v>64627</v>
      </c>
      <c r="AC2651">
        <v>36</v>
      </c>
      <c r="AD2651" t="s">
        <v>2540</v>
      </c>
    </row>
    <row r="2652" spans="1:30" x14ac:dyDescent="0.3">
      <c r="A2652">
        <v>3650</v>
      </c>
      <c r="B2652" t="s">
        <v>2785</v>
      </c>
      <c r="C2652" t="s">
        <v>67</v>
      </c>
      <c r="D2652">
        <v>39</v>
      </c>
      <c r="E2652" t="s">
        <v>50</v>
      </c>
      <c r="F2652">
        <v>3</v>
      </c>
      <c r="G2652" t="s">
        <v>33</v>
      </c>
      <c r="H2652">
        <v>175</v>
      </c>
      <c r="I2652" t="s">
        <v>117</v>
      </c>
      <c r="J2652">
        <v>497072.71</v>
      </c>
      <c r="K2652">
        <v>125018.27</v>
      </c>
      <c r="L2652">
        <v>90290.91</v>
      </c>
      <c r="M2652">
        <v>162684.31</v>
      </c>
      <c r="N2652">
        <v>257287.6</v>
      </c>
      <c r="O2652">
        <v>330096.5</v>
      </c>
      <c r="P2652" t="b">
        <v>0</v>
      </c>
      <c r="Q2652">
        <v>423075.59</v>
      </c>
      <c r="R2652" t="s">
        <v>35</v>
      </c>
      <c r="S2652" t="s">
        <v>46</v>
      </c>
      <c r="T2652">
        <v>468968.46</v>
      </c>
      <c r="U2652" t="b">
        <v>1</v>
      </c>
      <c r="V2652" t="b">
        <v>0</v>
      </c>
      <c r="W2652" t="s">
        <v>37</v>
      </c>
      <c r="X2652" t="s">
        <v>38</v>
      </c>
      <c r="Y2652">
        <v>8629.33</v>
      </c>
      <c r="Z2652">
        <v>177</v>
      </c>
      <c r="AA2652" t="s">
        <v>2737</v>
      </c>
      <c r="AB2652">
        <v>64627</v>
      </c>
      <c r="AC2652">
        <v>36</v>
      </c>
      <c r="AD2652" t="s">
        <v>2540</v>
      </c>
    </row>
    <row r="2653" spans="1:30" x14ac:dyDescent="0.3">
      <c r="A2653">
        <v>3651</v>
      </c>
      <c r="B2653" t="s">
        <v>2786</v>
      </c>
      <c r="C2653" t="s">
        <v>42</v>
      </c>
      <c r="D2653">
        <v>41</v>
      </c>
      <c r="E2653" t="s">
        <v>43</v>
      </c>
      <c r="F2653">
        <v>4</v>
      </c>
      <c r="G2653" t="s">
        <v>33</v>
      </c>
      <c r="H2653">
        <v>193</v>
      </c>
      <c r="I2653" t="s">
        <v>88</v>
      </c>
      <c r="J2653">
        <v>275869.34000000003</v>
      </c>
      <c r="K2653">
        <v>145406.71</v>
      </c>
      <c r="L2653">
        <v>50478.9</v>
      </c>
      <c r="M2653">
        <v>27749.15</v>
      </c>
      <c r="N2653">
        <v>604314.94999999995</v>
      </c>
      <c r="O2653">
        <v>72999.100000000006</v>
      </c>
      <c r="P2653" t="b">
        <v>0</v>
      </c>
      <c r="Q2653">
        <v>12752.49</v>
      </c>
      <c r="R2653" t="s">
        <v>61</v>
      </c>
      <c r="S2653" t="s">
        <v>65</v>
      </c>
      <c r="T2653">
        <v>790975.93</v>
      </c>
      <c r="U2653" t="b">
        <v>1</v>
      </c>
      <c r="V2653" t="b">
        <v>0</v>
      </c>
      <c r="W2653" t="s">
        <v>69</v>
      </c>
      <c r="X2653" t="s">
        <v>48</v>
      </c>
      <c r="Y2653">
        <v>48455.02</v>
      </c>
      <c r="Z2653">
        <v>177</v>
      </c>
      <c r="AA2653" t="s">
        <v>2737</v>
      </c>
      <c r="AB2653">
        <v>64627</v>
      </c>
      <c r="AC2653">
        <v>36</v>
      </c>
      <c r="AD2653" t="s">
        <v>2540</v>
      </c>
    </row>
    <row r="2654" spans="1:30" x14ac:dyDescent="0.3">
      <c r="A2654">
        <v>3652</v>
      </c>
      <c r="B2654" t="s">
        <v>2787</v>
      </c>
      <c r="C2654" t="s">
        <v>42</v>
      </c>
      <c r="D2654">
        <v>56</v>
      </c>
      <c r="E2654" t="s">
        <v>50</v>
      </c>
      <c r="F2654">
        <v>5</v>
      </c>
      <c r="G2654" t="s">
        <v>33</v>
      </c>
      <c r="H2654">
        <v>104</v>
      </c>
      <c r="I2654" t="s">
        <v>93</v>
      </c>
      <c r="J2654">
        <v>226761.52</v>
      </c>
      <c r="K2654">
        <v>191683.87</v>
      </c>
      <c r="L2654">
        <v>225017.06</v>
      </c>
      <c r="M2654">
        <v>185418.52</v>
      </c>
      <c r="N2654">
        <v>703166.96</v>
      </c>
      <c r="O2654">
        <v>797019.79</v>
      </c>
      <c r="P2654" t="b">
        <v>1</v>
      </c>
      <c r="Q2654">
        <v>88575.71</v>
      </c>
      <c r="R2654" t="s">
        <v>45</v>
      </c>
      <c r="S2654" t="s">
        <v>36</v>
      </c>
      <c r="T2654">
        <v>461324.95</v>
      </c>
      <c r="U2654" t="b">
        <v>0</v>
      </c>
      <c r="V2654" t="b">
        <v>1</v>
      </c>
      <c r="W2654" t="s">
        <v>77</v>
      </c>
      <c r="X2654" t="s">
        <v>55</v>
      </c>
      <c r="Y2654">
        <v>19791.53</v>
      </c>
      <c r="Z2654">
        <v>177</v>
      </c>
      <c r="AA2654" t="s">
        <v>2737</v>
      </c>
      <c r="AB2654">
        <v>64627</v>
      </c>
      <c r="AC2654">
        <v>36</v>
      </c>
      <c r="AD2654" t="s">
        <v>2540</v>
      </c>
    </row>
    <row r="2655" spans="1:30" x14ac:dyDescent="0.3">
      <c r="A2655">
        <v>3653</v>
      </c>
      <c r="B2655" t="s">
        <v>2788</v>
      </c>
      <c r="C2655" t="s">
        <v>42</v>
      </c>
      <c r="D2655">
        <v>47</v>
      </c>
      <c r="E2655" t="s">
        <v>32</v>
      </c>
      <c r="F2655">
        <v>4</v>
      </c>
      <c r="G2655" t="s">
        <v>33</v>
      </c>
      <c r="H2655">
        <v>101</v>
      </c>
      <c r="I2655" t="s">
        <v>198</v>
      </c>
      <c r="J2655">
        <v>461923.01</v>
      </c>
      <c r="K2655">
        <v>168514.79</v>
      </c>
      <c r="L2655">
        <v>150324.54</v>
      </c>
      <c r="M2655">
        <v>83289.89</v>
      </c>
      <c r="N2655">
        <v>68799.360000000001</v>
      </c>
      <c r="O2655">
        <v>334116.78000000003</v>
      </c>
      <c r="P2655" t="b">
        <v>0</v>
      </c>
      <c r="Q2655">
        <v>423723.04</v>
      </c>
      <c r="R2655" t="s">
        <v>45</v>
      </c>
      <c r="S2655" t="s">
        <v>65</v>
      </c>
      <c r="T2655">
        <v>192824.47</v>
      </c>
      <c r="U2655" t="b">
        <v>0</v>
      </c>
      <c r="V2655" t="b">
        <v>0</v>
      </c>
      <c r="W2655" t="s">
        <v>47</v>
      </c>
      <c r="X2655" t="s">
        <v>38</v>
      </c>
      <c r="Y2655">
        <v>24106.84</v>
      </c>
      <c r="Z2655">
        <v>177</v>
      </c>
      <c r="AA2655" t="s">
        <v>2737</v>
      </c>
      <c r="AB2655">
        <v>64627</v>
      </c>
      <c r="AC2655">
        <v>36</v>
      </c>
      <c r="AD2655" t="s">
        <v>2540</v>
      </c>
    </row>
    <row r="2656" spans="1:30" x14ac:dyDescent="0.3">
      <c r="A2656">
        <v>3654</v>
      </c>
      <c r="B2656" t="s">
        <v>2789</v>
      </c>
      <c r="C2656" t="s">
        <v>31</v>
      </c>
      <c r="D2656">
        <v>67</v>
      </c>
      <c r="E2656" t="s">
        <v>63</v>
      </c>
      <c r="F2656">
        <v>4</v>
      </c>
      <c r="G2656" t="s">
        <v>33</v>
      </c>
      <c r="H2656">
        <v>129</v>
      </c>
      <c r="I2656" t="s">
        <v>151</v>
      </c>
      <c r="J2656">
        <v>258127.69</v>
      </c>
      <c r="K2656">
        <v>171059.51</v>
      </c>
      <c r="L2656">
        <v>286041.82</v>
      </c>
      <c r="M2656">
        <v>85886.28</v>
      </c>
      <c r="N2656">
        <v>639869.59</v>
      </c>
      <c r="O2656">
        <v>114459.55</v>
      </c>
      <c r="P2656" t="b">
        <v>1</v>
      </c>
      <c r="Q2656">
        <v>68729.63</v>
      </c>
      <c r="R2656" t="s">
        <v>45</v>
      </c>
      <c r="S2656" t="s">
        <v>36</v>
      </c>
      <c r="T2656">
        <v>786851.48</v>
      </c>
      <c r="U2656" t="b">
        <v>0</v>
      </c>
      <c r="V2656" t="b">
        <v>0</v>
      </c>
      <c r="W2656" t="s">
        <v>47</v>
      </c>
      <c r="X2656" t="s">
        <v>48</v>
      </c>
      <c r="Y2656">
        <v>9523.7199999999993</v>
      </c>
      <c r="Z2656">
        <v>177</v>
      </c>
      <c r="AA2656" t="s">
        <v>2737</v>
      </c>
      <c r="AB2656">
        <v>64627</v>
      </c>
      <c r="AC2656">
        <v>36</v>
      </c>
      <c r="AD2656" t="s">
        <v>2540</v>
      </c>
    </row>
    <row r="2657" spans="1:30" x14ac:dyDescent="0.3">
      <c r="A2657">
        <v>3655</v>
      </c>
      <c r="B2657" t="s">
        <v>2790</v>
      </c>
      <c r="C2657" t="s">
        <v>42</v>
      </c>
      <c r="D2657">
        <v>49</v>
      </c>
      <c r="E2657" t="s">
        <v>87</v>
      </c>
      <c r="F2657">
        <v>3</v>
      </c>
      <c r="G2657" t="s">
        <v>33</v>
      </c>
      <c r="H2657">
        <v>198</v>
      </c>
      <c r="I2657" t="s">
        <v>397</v>
      </c>
      <c r="J2657">
        <v>470221.52</v>
      </c>
      <c r="K2657">
        <v>113714.85</v>
      </c>
      <c r="L2657">
        <v>28041.83</v>
      </c>
      <c r="M2657">
        <v>60324.07</v>
      </c>
      <c r="N2657">
        <v>598120.54</v>
      </c>
      <c r="O2657">
        <v>662461.24</v>
      </c>
      <c r="P2657" t="b">
        <v>1</v>
      </c>
      <c r="Q2657">
        <v>456043.84</v>
      </c>
      <c r="R2657" t="s">
        <v>35</v>
      </c>
      <c r="S2657" t="s">
        <v>46</v>
      </c>
      <c r="T2657">
        <v>289449.3</v>
      </c>
      <c r="U2657" t="b">
        <v>0</v>
      </c>
      <c r="V2657" t="b">
        <v>1</v>
      </c>
      <c r="W2657" t="s">
        <v>37</v>
      </c>
      <c r="X2657" t="s">
        <v>38</v>
      </c>
      <c r="Y2657">
        <v>46225.35</v>
      </c>
      <c r="Z2657">
        <v>177</v>
      </c>
      <c r="AA2657" t="s">
        <v>2737</v>
      </c>
      <c r="AB2657">
        <v>64627</v>
      </c>
      <c r="AC2657">
        <v>36</v>
      </c>
      <c r="AD2657" t="s">
        <v>2540</v>
      </c>
    </row>
    <row r="2658" spans="1:30" x14ac:dyDescent="0.3">
      <c r="A2658">
        <v>3656</v>
      </c>
      <c r="B2658" t="s">
        <v>2791</v>
      </c>
      <c r="C2658" t="s">
        <v>31</v>
      </c>
      <c r="D2658">
        <v>48</v>
      </c>
      <c r="E2658" t="s">
        <v>63</v>
      </c>
      <c r="F2658">
        <v>1</v>
      </c>
      <c r="G2658" t="s">
        <v>33</v>
      </c>
      <c r="H2658">
        <v>109</v>
      </c>
      <c r="I2658" t="s">
        <v>245</v>
      </c>
      <c r="J2658">
        <v>377700.54</v>
      </c>
      <c r="K2658">
        <v>33113.83</v>
      </c>
      <c r="L2658">
        <v>149037.5</v>
      </c>
      <c r="M2658">
        <v>163753.22</v>
      </c>
      <c r="N2658">
        <v>326030.56</v>
      </c>
      <c r="O2658">
        <v>381523.91</v>
      </c>
      <c r="P2658" t="b">
        <v>0</v>
      </c>
      <c r="Q2658">
        <v>266903.09999999998</v>
      </c>
      <c r="R2658" t="s">
        <v>45</v>
      </c>
      <c r="S2658" t="s">
        <v>46</v>
      </c>
      <c r="T2658">
        <v>133629.94</v>
      </c>
      <c r="U2658" t="b">
        <v>0</v>
      </c>
      <c r="V2658" t="b">
        <v>0</v>
      </c>
      <c r="W2658" t="s">
        <v>37</v>
      </c>
      <c r="X2658" t="s">
        <v>48</v>
      </c>
      <c r="Y2658">
        <v>36504.75</v>
      </c>
      <c r="Z2658">
        <v>177</v>
      </c>
      <c r="AA2658" t="s">
        <v>2737</v>
      </c>
      <c r="AB2658">
        <v>64627</v>
      </c>
      <c r="AC2658">
        <v>36</v>
      </c>
      <c r="AD2658" t="s">
        <v>2540</v>
      </c>
    </row>
    <row r="2659" spans="1:30" x14ac:dyDescent="0.3">
      <c r="A2659">
        <v>3657</v>
      </c>
      <c r="B2659" t="s">
        <v>2792</v>
      </c>
      <c r="C2659" t="s">
        <v>31</v>
      </c>
      <c r="D2659">
        <v>40</v>
      </c>
      <c r="E2659" t="s">
        <v>32</v>
      </c>
      <c r="F2659">
        <v>4</v>
      </c>
      <c r="G2659" t="s">
        <v>33</v>
      </c>
      <c r="H2659">
        <v>172</v>
      </c>
      <c r="I2659" t="s">
        <v>240</v>
      </c>
      <c r="J2659">
        <v>92265.97</v>
      </c>
      <c r="K2659">
        <v>128920.94</v>
      </c>
      <c r="L2659">
        <v>82776.95</v>
      </c>
      <c r="M2659">
        <v>239174.39</v>
      </c>
      <c r="N2659">
        <v>985043.38</v>
      </c>
      <c r="O2659">
        <v>103302.02</v>
      </c>
      <c r="P2659" t="b">
        <v>0</v>
      </c>
      <c r="Q2659">
        <v>152691.69</v>
      </c>
      <c r="R2659" t="s">
        <v>35</v>
      </c>
      <c r="S2659" t="s">
        <v>65</v>
      </c>
      <c r="T2659">
        <v>291328.77</v>
      </c>
      <c r="U2659" t="b">
        <v>1</v>
      </c>
      <c r="V2659" t="b">
        <v>0</v>
      </c>
      <c r="W2659" t="s">
        <v>69</v>
      </c>
      <c r="X2659" t="s">
        <v>55</v>
      </c>
      <c r="Y2659">
        <v>31058.75</v>
      </c>
      <c r="Z2659">
        <v>177</v>
      </c>
      <c r="AA2659" t="s">
        <v>2737</v>
      </c>
      <c r="AB2659">
        <v>64627</v>
      </c>
      <c r="AC2659">
        <v>36</v>
      </c>
      <c r="AD2659" t="s">
        <v>2540</v>
      </c>
    </row>
    <row r="2660" spans="1:30" x14ac:dyDescent="0.3">
      <c r="A2660">
        <v>3658</v>
      </c>
      <c r="B2660" t="s">
        <v>2793</v>
      </c>
      <c r="C2660" t="s">
        <v>42</v>
      </c>
      <c r="D2660">
        <v>57</v>
      </c>
      <c r="E2660" t="s">
        <v>59</v>
      </c>
      <c r="F2660">
        <v>1</v>
      </c>
      <c r="G2660" t="s">
        <v>33</v>
      </c>
      <c r="H2660">
        <v>180</v>
      </c>
      <c r="I2660" t="s">
        <v>51</v>
      </c>
      <c r="J2660">
        <v>92058.18</v>
      </c>
      <c r="K2660">
        <v>84220.37</v>
      </c>
      <c r="L2660">
        <v>156439.98000000001</v>
      </c>
      <c r="M2660">
        <v>205566.36</v>
      </c>
      <c r="N2660">
        <v>413372.42</v>
      </c>
      <c r="O2660">
        <v>464438.69</v>
      </c>
      <c r="P2660" t="b">
        <v>0</v>
      </c>
      <c r="Q2660">
        <v>58117.94</v>
      </c>
      <c r="R2660" t="s">
        <v>45</v>
      </c>
      <c r="S2660" t="s">
        <v>36</v>
      </c>
      <c r="T2660">
        <v>354438.59</v>
      </c>
      <c r="U2660" t="b">
        <v>1</v>
      </c>
      <c r="V2660" t="b">
        <v>0</v>
      </c>
      <c r="W2660" t="s">
        <v>69</v>
      </c>
      <c r="X2660" t="s">
        <v>55</v>
      </c>
      <c r="Y2660">
        <v>42218.29</v>
      </c>
      <c r="Z2660">
        <v>177</v>
      </c>
      <c r="AA2660" t="s">
        <v>2737</v>
      </c>
      <c r="AB2660">
        <v>64627</v>
      </c>
      <c r="AC2660">
        <v>36</v>
      </c>
      <c r="AD2660" t="s">
        <v>2540</v>
      </c>
    </row>
    <row r="2661" spans="1:30" x14ac:dyDescent="0.3">
      <c r="A2661">
        <v>3659</v>
      </c>
      <c r="B2661" t="s">
        <v>2794</v>
      </c>
      <c r="C2661" t="s">
        <v>31</v>
      </c>
      <c r="D2661">
        <v>50</v>
      </c>
      <c r="E2661" t="s">
        <v>43</v>
      </c>
      <c r="F2661">
        <v>1</v>
      </c>
      <c r="G2661" t="s">
        <v>33</v>
      </c>
      <c r="H2661">
        <v>137</v>
      </c>
      <c r="I2661" t="s">
        <v>68</v>
      </c>
      <c r="J2661">
        <v>165807.15</v>
      </c>
      <c r="K2661">
        <v>11208.96</v>
      </c>
      <c r="L2661">
        <v>22338.35</v>
      </c>
      <c r="M2661">
        <v>231404.82</v>
      </c>
      <c r="N2661">
        <v>182525.17</v>
      </c>
      <c r="O2661">
        <v>596513.19999999995</v>
      </c>
      <c r="P2661" t="b">
        <v>0</v>
      </c>
      <c r="Q2661">
        <v>397917.61</v>
      </c>
      <c r="R2661" t="s">
        <v>45</v>
      </c>
      <c r="S2661" t="s">
        <v>36</v>
      </c>
      <c r="T2661">
        <v>237665.04</v>
      </c>
      <c r="U2661" t="b">
        <v>0</v>
      </c>
      <c r="V2661" t="b">
        <v>1</v>
      </c>
      <c r="W2661" t="s">
        <v>69</v>
      </c>
      <c r="X2661" t="s">
        <v>38</v>
      </c>
      <c r="Y2661">
        <v>5685.82</v>
      </c>
      <c r="Z2661">
        <v>177</v>
      </c>
      <c r="AA2661" t="s">
        <v>2737</v>
      </c>
      <c r="AB2661">
        <v>64627</v>
      </c>
      <c r="AC2661">
        <v>36</v>
      </c>
      <c r="AD2661" t="s">
        <v>2540</v>
      </c>
    </row>
    <row r="2662" spans="1:30" x14ac:dyDescent="0.3">
      <c r="A2662">
        <v>3660</v>
      </c>
      <c r="B2662" t="s">
        <v>2468</v>
      </c>
      <c r="C2662" t="s">
        <v>42</v>
      </c>
      <c r="D2662">
        <v>42</v>
      </c>
      <c r="E2662" t="s">
        <v>50</v>
      </c>
      <c r="F2662">
        <v>3</v>
      </c>
      <c r="G2662" t="s">
        <v>33</v>
      </c>
      <c r="H2662">
        <v>158</v>
      </c>
      <c r="I2662" t="s">
        <v>124</v>
      </c>
      <c r="J2662">
        <v>43156.35</v>
      </c>
      <c r="K2662">
        <v>42996.47</v>
      </c>
      <c r="L2662">
        <v>21732.35</v>
      </c>
      <c r="M2662">
        <v>233033.35</v>
      </c>
      <c r="N2662">
        <v>558420.46</v>
      </c>
      <c r="O2662">
        <v>267032.75</v>
      </c>
      <c r="P2662" t="b">
        <v>1</v>
      </c>
      <c r="Q2662">
        <v>101574.33</v>
      </c>
      <c r="R2662" t="s">
        <v>61</v>
      </c>
      <c r="S2662" t="s">
        <v>46</v>
      </c>
      <c r="T2662">
        <v>904696.75</v>
      </c>
      <c r="U2662" t="b">
        <v>0</v>
      </c>
      <c r="V2662" t="b">
        <v>0</v>
      </c>
      <c r="W2662" t="s">
        <v>37</v>
      </c>
      <c r="X2662" t="s">
        <v>55</v>
      </c>
      <c r="Y2662">
        <v>33673.68</v>
      </c>
      <c r="Z2662">
        <v>177</v>
      </c>
      <c r="AA2662" t="s">
        <v>2737</v>
      </c>
      <c r="AB2662">
        <v>64627</v>
      </c>
      <c r="AC2662">
        <v>36</v>
      </c>
      <c r="AD2662" t="s">
        <v>2540</v>
      </c>
    </row>
    <row r="2663" spans="1:30" x14ac:dyDescent="0.3">
      <c r="A2663">
        <v>3661</v>
      </c>
      <c r="B2663" t="s">
        <v>2795</v>
      </c>
      <c r="C2663" t="s">
        <v>67</v>
      </c>
      <c r="D2663">
        <v>53</v>
      </c>
      <c r="E2663" t="s">
        <v>50</v>
      </c>
      <c r="F2663">
        <v>4</v>
      </c>
      <c r="G2663" t="s">
        <v>33</v>
      </c>
      <c r="H2663">
        <v>193</v>
      </c>
      <c r="I2663" t="s">
        <v>88</v>
      </c>
      <c r="J2663">
        <v>275845.02</v>
      </c>
      <c r="K2663">
        <v>153019.51</v>
      </c>
      <c r="L2663">
        <v>165483.18</v>
      </c>
      <c r="M2663">
        <v>5378.72</v>
      </c>
      <c r="N2663">
        <v>365731.78</v>
      </c>
      <c r="O2663">
        <v>404462.3</v>
      </c>
      <c r="P2663" t="b">
        <v>1</v>
      </c>
      <c r="Q2663">
        <v>333750.38</v>
      </c>
      <c r="R2663" t="s">
        <v>52</v>
      </c>
      <c r="S2663" t="s">
        <v>36</v>
      </c>
      <c r="T2663">
        <v>317838.5</v>
      </c>
      <c r="U2663" t="b">
        <v>0</v>
      </c>
      <c r="V2663" t="b">
        <v>0</v>
      </c>
      <c r="W2663" t="s">
        <v>37</v>
      </c>
      <c r="X2663" t="s">
        <v>55</v>
      </c>
      <c r="Y2663">
        <v>2031.31</v>
      </c>
      <c r="Z2663">
        <v>177</v>
      </c>
      <c r="AA2663" t="s">
        <v>2737</v>
      </c>
      <c r="AB2663">
        <v>64627</v>
      </c>
      <c r="AC2663">
        <v>36</v>
      </c>
      <c r="AD2663" t="s">
        <v>2540</v>
      </c>
    </row>
    <row r="2664" spans="1:30" x14ac:dyDescent="0.3">
      <c r="A2664">
        <v>3662</v>
      </c>
      <c r="B2664" t="s">
        <v>2796</v>
      </c>
      <c r="C2664" t="s">
        <v>67</v>
      </c>
      <c r="D2664">
        <v>41</v>
      </c>
      <c r="E2664" t="s">
        <v>32</v>
      </c>
      <c r="F2664">
        <v>3</v>
      </c>
      <c r="G2664" t="s">
        <v>33</v>
      </c>
      <c r="H2664">
        <v>134</v>
      </c>
      <c r="I2664" t="s">
        <v>145</v>
      </c>
      <c r="J2664">
        <v>431273.75</v>
      </c>
      <c r="K2664">
        <v>128046.01</v>
      </c>
      <c r="L2664">
        <v>112428.02</v>
      </c>
      <c r="M2664">
        <v>157959.82999999999</v>
      </c>
      <c r="N2664">
        <v>239876.77</v>
      </c>
      <c r="O2664">
        <v>705865.5</v>
      </c>
      <c r="P2664" t="b">
        <v>1</v>
      </c>
      <c r="Q2664">
        <v>166049.73000000001</v>
      </c>
      <c r="R2664" t="s">
        <v>52</v>
      </c>
      <c r="S2664" t="s">
        <v>36</v>
      </c>
      <c r="T2664">
        <v>783983.58</v>
      </c>
      <c r="U2664" t="b">
        <v>0</v>
      </c>
      <c r="V2664" t="b">
        <v>1</v>
      </c>
      <c r="W2664" t="s">
        <v>77</v>
      </c>
      <c r="X2664" t="s">
        <v>38</v>
      </c>
      <c r="Y2664">
        <v>49323.9</v>
      </c>
      <c r="Z2664">
        <v>177</v>
      </c>
      <c r="AA2664" t="s">
        <v>2737</v>
      </c>
      <c r="AB2664">
        <v>64627</v>
      </c>
      <c r="AC2664">
        <v>36</v>
      </c>
      <c r="AD2664" t="s">
        <v>2540</v>
      </c>
    </row>
    <row r="2665" spans="1:30" x14ac:dyDescent="0.3">
      <c r="A2665">
        <v>3663</v>
      </c>
      <c r="B2665" t="s">
        <v>2797</v>
      </c>
      <c r="C2665" t="s">
        <v>67</v>
      </c>
      <c r="D2665">
        <v>48</v>
      </c>
      <c r="E2665" t="s">
        <v>50</v>
      </c>
      <c r="F2665">
        <v>3</v>
      </c>
      <c r="G2665" t="s">
        <v>33</v>
      </c>
      <c r="H2665">
        <v>170</v>
      </c>
      <c r="I2665" t="s">
        <v>316</v>
      </c>
      <c r="J2665">
        <v>206012.07</v>
      </c>
      <c r="K2665">
        <v>195794.15</v>
      </c>
      <c r="L2665">
        <v>16657.36</v>
      </c>
      <c r="M2665">
        <v>232871.62</v>
      </c>
      <c r="N2665">
        <v>342561.06</v>
      </c>
      <c r="O2665">
        <v>303318.92</v>
      </c>
      <c r="P2665" t="b">
        <v>1</v>
      </c>
      <c r="Q2665">
        <v>224651.42</v>
      </c>
      <c r="R2665" t="s">
        <v>35</v>
      </c>
      <c r="S2665" t="s">
        <v>36</v>
      </c>
      <c r="T2665">
        <v>994068.83</v>
      </c>
      <c r="U2665" t="b">
        <v>0</v>
      </c>
      <c r="V2665" t="b">
        <v>1</v>
      </c>
      <c r="W2665" t="s">
        <v>77</v>
      </c>
      <c r="X2665" t="s">
        <v>48</v>
      </c>
      <c r="Y2665">
        <v>40348.949999999997</v>
      </c>
      <c r="Z2665">
        <v>177</v>
      </c>
      <c r="AA2665" t="s">
        <v>2737</v>
      </c>
      <c r="AB2665">
        <v>64627</v>
      </c>
      <c r="AC2665">
        <v>36</v>
      </c>
      <c r="AD2665" t="s">
        <v>2540</v>
      </c>
    </row>
    <row r="2666" spans="1:30" x14ac:dyDescent="0.3">
      <c r="A2666">
        <v>3664</v>
      </c>
      <c r="B2666" t="s">
        <v>2798</v>
      </c>
      <c r="C2666" t="s">
        <v>67</v>
      </c>
      <c r="D2666">
        <v>56</v>
      </c>
      <c r="E2666" t="s">
        <v>32</v>
      </c>
      <c r="F2666">
        <v>5</v>
      </c>
      <c r="G2666" t="s">
        <v>33</v>
      </c>
      <c r="H2666">
        <v>111</v>
      </c>
      <c r="I2666" t="s">
        <v>188</v>
      </c>
      <c r="J2666">
        <v>327675.15000000002</v>
      </c>
      <c r="K2666">
        <v>185071.9</v>
      </c>
      <c r="L2666">
        <v>186521.87</v>
      </c>
      <c r="M2666">
        <v>140095.46</v>
      </c>
      <c r="N2666">
        <v>736819.5</v>
      </c>
      <c r="O2666">
        <v>744139.57</v>
      </c>
      <c r="P2666" t="b">
        <v>0</v>
      </c>
      <c r="Q2666">
        <v>382036.05</v>
      </c>
      <c r="R2666" t="s">
        <v>45</v>
      </c>
      <c r="S2666" t="s">
        <v>65</v>
      </c>
      <c r="T2666">
        <v>428494.15</v>
      </c>
      <c r="U2666" t="b">
        <v>0</v>
      </c>
      <c r="V2666" t="b">
        <v>0</v>
      </c>
      <c r="W2666" t="s">
        <v>47</v>
      </c>
      <c r="X2666" t="s">
        <v>48</v>
      </c>
      <c r="Y2666">
        <v>42591.95</v>
      </c>
      <c r="Z2666">
        <v>177</v>
      </c>
      <c r="AA2666" t="s">
        <v>2737</v>
      </c>
      <c r="AB2666">
        <v>64627</v>
      </c>
      <c r="AC2666">
        <v>36</v>
      </c>
      <c r="AD2666" t="s">
        <v>2540</v>
      </c>
    </row>
    <row r="2667" spans="1:30" x14ac:dyDescent="0.3">
      <c r="A2667">
        <v>3665</v>
      </c>
      <c r="B2667" t="s">
        <v>2799</v>
      </c>
      <c r="C2667" t="s">
        <v>31</v>
      </c>
      <c r="D2667">
        <v>63</v>
      </c>
      <c r="E2667" t="s">
        <v>63</v>
      </c>
      <c r="F2667">
        <v>3</v>
      </c>
      <c r="G2667" t="s">
        <v>33</v>
      </c>
      <c r="H2667">
        <v>141</v>
      </c>
      <c r="I2667" t="s">
        <v>194</v>
      </c>
      <c r="J2667">
        <v>490926.33</v>
      </c>
      <c r="K2667">
        <v>120880.58</v>
      </c>
      <c r="L2667">
        <v>138741.74</v>
      </c>
      <c r="M2667">
        <v>171645.46</v>
      </c>
      <c r="N2667">
        <v>306435.39</v>
      </c>
      <c r="O2667">
        <v>212786.04</v>
      </c>
      <c r="P2667" t="b">
        <v>1</v>
      </c>
      <c r="Q2667">
        <v>149908.01999999999</v>
      </c>
      <c r="R2667" t="s">
        <v>61</v>
      </c>
      <c r="S2667" t="s">
        <v>36</v>
      </c>
      <c r="T2667">
        <v>449999.91</v>
      </c>
      <c r="U2667" t="b">
        <v>1</v>
      </c>
      <c r="V2667" t="b">
        <v>1</v>
      </c>
      <c r="W2667" t="s">
        <v>37</v>
      </c>
      <c r="X2667" t="s">
        <v>55</v>
      </c>
      <c r="Y2667">
        <v>6327.95</v>
      </c>
      <c r="Z2667">
        <v>177</v>
      </c>
      <c r="AA2667" t="s">
        <v>2737</v>
      </c>
      <c r="AB2667">
        <v>64627</v>
      </c>
      <c r="AC2667">
        <v>36</v>
      </c>
      <c r="AD2667" t="s">
        <v>2540</v>
      </c>
    </row>
    <row r="2668" spans="1:30" x14ac:dyDescent="0.3">
      <c r="A2668">
        <v>3666</v>
      </c>
      <c r="B2668" t="s">
        <v>2800</v>
      </c>
      <c r="C2668" t="s">
        <v>42</v>
      </c>
      <c r="D2668">
        <v>30</v>
      </c>
      <c r="E2668" t="s">
        <v>59</v>
      </c>
      <c r="F2668">
        <v>5</v>
      </c>
      <c r="G2668" t="s">
        <v>33</v>
      </c>
      <c r="H2668">
        <v>197</v>
      </c>
      <c r="I2668" t="s">
        <v>83</v>
      </c>
      <c r="J2668">
        <v>104929.83</v>
      </c>
      <c r="K2668">
        <v>35213.58</v>
      </c>
      <c r="L2668">
        <v>293325.89</v>
      </c>
      <c r="M2668">
        <v>111999.58</v>
      </c>
      <c r="N2668">
        <v>580431.11</v>
      </c>
      <c r="O2668">
        <v>389284.08</v>
      </c>
      <c r="P2668" t="b">
        <v>0</v>
      </c>
      <c r="Q2668">
        <v>107134.17</v>
      </c>
      <c r="R2668" t="s">
        <v>52</v>
      </c>
      <c r="S2668" t="s">
        <v>46</v>
      </c>
      <c r="T2668">
        <v>192564.61</v>
      </c>
      <c r="U2668" t="b">
        <v>1</v>
      </c>
      <c r="V2668" t="b">
        <v>0</v>
      </c>
      <c r="W2668" t="s">
        <v>69</v>
      </c>
      <c r="X2668" t="s">
        <v>55</v>
      </c>
      <c r="Y2668">
        <v>41323.24</v>
      </c>
      <c r="Z2668">
        <v>177</v>
      </c>
      <c r="AA2668" t="s">
        <v>2737</v>
      </c>
      <c r="AB2668">
        <v>64627</v>
      </c>
      <c r="AC2668">
        <v>36</v>
      </c>
      <c r="AD2668" t="s">
        <v>2540</v>
      </c>
    </row>
    <row r="2669" spans="1:30" x14ac:dyDescent="0.3">
      <c r="A2669">
        <v>3667</v>
      </c>
      <c r="B2669" t="s">
        <v>2801</v>
      </c>
      <c r="C2669" t="s">
        <v>42</v>
      </c>
      <c r="D2669">
        <v>27</v>
      </c>
      <c r="E2669" t="s">
        <v>43</v>
      </c>
      <c r="F2669">
        <v>1</v>
      </c>
      <c r="G2669" t="s">
        <v>33</v>
      </c>
      <c r="H2669">
        <v>148</v>
      </c>
      <c r="I2669" t="s">
        <v>261</v>
      </c>
      <c r="J2669">
        <v>185452.24</v>
      </c>
      <c r="K2669">
        <v>70587.429999999993</v>
      </c>
      <c r="L2669">
        <v>251420.07</v>
      </c>
      <c r="M2669">
        <v>213703.9</v>
      </c>
      <c r="N2669">
        <v>10426.799999999999</v>
      </c>
      <c r="O2669">
        <v>615393.41</v>
      </c>
      <c r="P2669" t="b">
        <v>0</v>
      </c>
      <c r="Q2669">
        <v>31933.61</v>
      </c>
      <c r="R2669" t="s">
        <v>52</v>
      </c>
      <c r="S2669" t="s">
        <v>65</v>
      </c>
      <c r="T2669">
        <v>758896.85</v>
      </c>
      <c r="U2669" t="b">
        <v>0</v>
      </c>
      <c r="V2669" t="b">
        <v>0</v>
      </c>
      <c r="W2669" t="s">
        <v>37</v>
      </c>
      <c r="X2669" t="s">
        <v>38</v>
      </c>
      <c r="Y2669">
        <v>34597.58</v>
      </c>
      <c r="Z2669">
        <v>177</v>
      </c>
      <c r="AA2669" t="s">
        <v>2737</v>
      </c>
      <c r="AB2669">
        <v>64627</v>
      </c>
      <c r="AC2669">
        <v>36</v>
      </c>
      <c r="AD2669" t="s">
        <v>2540</v>
      </c>
    </row>
    <row r="2670" spans="1:30" x14ac:dyDescent="0.3">
      <c r="A2670">
        <v>3668</v>
      </c>
      <c r="B2670" t="s">
        <v>2802</v>
      </c>
      <c r="C2670" t="s">
        <v>42</v>
      </c>
      <c r="D2670">
        <v>40</v>
      </c>
      <c r="E2670" t="s">
        <v>50</v>
      </c>
      <c r="F2670">
        <v>1</v>
      </c>
      <c r="G2670" t="s">
        <v>33</v>
      </c>
      <c r="H2670">
        <v>166</v>
      </c>
      <c r="I2670" t="s">
        <v>119</v>
      </c>
      <c r="J2670">
        <v>22245</v>
      </c>
      <c r="K2670">
        <v>50437.09</v>
      </c>
      <c r="L2670">
        <v>221748.13</v>
      </c>
      <c r="M2670">
        <v>45014.23</v>
      </c>
      <c r="N2670">
        <v>122990.1</v>
      </c>
      <c r="O2670">
        <v>253594.7</v>
      </c>
      <c r="P2670" t="b">
        <v>1</v>
      </c>
      <c r="Q2670">
        <v>459391.35</v>
      </c>
      <c r="R2670" t="s">
        <v>52</v>
      </c>
      <c r="S2670" t="s">
        <v>36</v>
      </c>
      <c r="T2670">
        <v>377366.76</v>
      </c>
      <c r="U2670" t="b">
        <v>0</v>
      </c>
      <c r="V2670" t="b">
        <v>1</v>
      </c>
      <c r="W2670" t="s">
        <v>77</v>
      </c>
      <c r="X2670" t="s">
        <v>38</v>
      </c>
      <c r="Y2670">
        <v>5888.86</v>
      </c>
      <c r="Z2670">
        <v>177</v>
      </c>
      <c r="AA2670" t="s">
        <v>2737</v>
      </c>
      <c r="AB2670">
        <v>64627</v>
      </c>
      <c r="AC2670">
        <v>36</v>
      </c>
      <c r="AD2670" t="s">
        <v>2540</v>
      </c>
    </row>
    <row r="2671" spans="1:30" x14ac:dyDescent="0.3">
      <c r="A2671">
        <v>3669</v>
      </c>
      <c r="B2671" t="s">
        <v>2803</v>
      </c>
      <c r="C2671" t="s">
        <v>67</v>
      </c>
      <c r="D2671">
        <v>35</v>
      </c>
      <c r="E2671" t="s">
        <v>59</v>
      </c>
      <c r="F2671">
        <v>2</v>
      </c>
      <c r="G2671" t="s">
        <v>33</v>
      </c>
      <c r="H2671">
        <v>132</v>
      </c>
      <c r="I2671" t="s">
        <v>111</v>
      </c>
      <c r="J2671">
        <v>123628.06</v>
      </c>
      <c r="K2671">
        <v>96750.68</v>
      </c>
      <c r="L2671">
        <v>148980.51</v>
      </c>
      <c r="M2671">
        <v>27569.14</v>
      </c>
      <c r="N2671">
        <v>748048.36</v>
      </c>
      <c r="O2671">
        <v>277044.46999999997</v>
      </c>
      <c r="P2671" t="b">
        <v>0</v>
      </c>
      <c r="Q2671">
        <v>421007.26</v>
      </c>
      <c r="R2671" t="s">
        <v>61</v>
      </c>
      <c r="S2671" t="s">
        <v>36</v>
      </c>
      <c r="T2671">
        <v>725042.04</v>
      </c>
      <c r="U2671" t="b">
        <v>1</v>
      </c>
      <c r="V2671" t="b">
        <v>1</v>
      </c>
      <c r="W2671" t="s">
        <v>69</v>
      </c>
      <c r="X2671" t="s">
        <v>48</v>
      </c>
      <c r="Y2671">
        <v>11342.3</v>
      </c>
      <c r="Z2671">
        <v>177</v>
      </c>
      <c r="AA2671" t="s">
        <v>2737</v>
      </c>
      <c r="AB2671">
        <v>64627</v>
      </c>
      <c r="AC2671">
        <v>36</v>
      </c>
      <c r="AD2671" t="s">
        <v>2540</v>
      </c>
    </row>
    <row r="2672" spans="1:30" x14ac:dyDescent="0.3">
      <c r="A2672">
        <v>3670</v>
      </c>
      <c r="B2672" t="s">
        <v>2804</v>
      </c>
      <c r="C2672" t="s">
        <v>67</v>
      </c>
      <c r="D2672">
        <v>49</v>
      </c>
      <c r="E2672" t="s">
        <v>59</v>
      </c>
      <c r="F2672">
        <v>2</v>
      </c>
      <c r="G2672" t="s">
        <v>33</v>
      </c>
      <c r="H2672">
        <v>112</v>
      </c>
      <c r="I2672" t="s">
        <v>155</v>
      </c>
      <c r="J2672">
        <v>391915.55</v>
      </c>
      <c r="K2672">
        <v>161111.82</v>
      </c>
      <c r="L2672">
        <v>150617.57</v>
      </c>
      <c r="M2672">
        <v>96294.31</v>
      </c>
      <c r="N2672">
        <v>213499.18</v>
      </c>
      <c r="O2672">
        <v>528360.32999999996</v>
      </c>
      <c r="P2672" t="b">
        <v>1</v>
      </c>
      <c r="Q2672">
        <v>299158.94</v>
      </c>
      <c r="R2672" t="s">
        <v>52</v>
      </c>
      <c r="S2672" t="s">
        <v>36</v>
      </c>
      <c r="T2672">
        <v>64483.02</v>
      </c>
      <c r="U2672" t="b">
        <v>0</v>
      </c>
      <c r="V2672" t="b">
        <v>1</v>
      </c>
      <c r="W2672" t="s">
        <v>77</v>
      </c>
      <c r="X2672" t="s">
        <v>55</v>
      </c>
      <c r="Y2672">
        <v>48718.92</v>
      </c>
      <c r="Z2672">
        <v>177</v>
      </c>
      <c r="AA2672" t="s">
        <v>2737</v>
      </c>
      <c r="AB2672">
        <v>64627</v>
      </c>
      <c r="AC2672">
        <v>36</v>
      </c>
      <c r="AD2672" t="s">
        <v>2540</v>
      </c>
    </row>
    <row r="2673" spans="1:30" x14ac:dyDescent="0.3">
      <c r="A2673">
        <v>3671</v>
      </c>
      <c r="B2673" t="s">
        <v>2805</v>
      </c>
      <c r="C2673" t="s">
        <v>42</v>
      </c>
      <c r="D2673">
        <v>50</v>
      </c>
      <c r="E2673" t="s">
        <v>59</v>
      </c>
      <c r="F2673">
        <v>1</v>
      </c>
      <c r="G2673" t="s">
        <v>33</v>
      </c>
      <c r="H2673">
        <v>174</v>
      </c>
      <c r="I2673" t="s">
        <v>74</v>
      </c>
      <c r="J2673">
        <v>331729.21000000002</v>
      </c>
      <c r="K2673">
        <v>165260.44</v>
      </c>
      <c r="L2673">
        <v>282615.34999999998</v>
      </c>
      <c r="M2673">
        <v>24326.83</v>
      </c>
      <c r="N2673">
        <v>795480.39</v>
      </c>
      <c r="O2673">
        <v>395127.62</v>
      </c>
      <c r="P2673" t="b">
        <v>0</v>
      </c>
      <c r="Q2673">
        <v>30331.97</v>
      </c>
      <c r="R2673" t="s">
        <v>45</v>
      </c>
      <c r="S2673" t="s">
        <v>65</v>
      </c>
      <c r="T2673">
        <v>636356.37</v>
      </c>
      <c r="U2673" t="b">
        <v>1</v>
      </c>
      <c r="V2673" t="b">
        <v>1</v>
      </c>
      <c r="W2673" t="s">
        <v>69</v>
      </c>
      <c r="X2673" t="s">
        <v>38</v>
      </c>
      <c r="Y2673">
        <v>44994.97</v>
      </c>
      <c r="Z2673">
        <v>177</v>
      </c>
      <c r="AA2673" t="s">
        <v>2737</v>
      </c>
      <c r="AB2673">
        <v>64627</v>
      </c>
      <c r="AC2673">
        <v>36</v>
      </c>
      <c r="AD2673" t="s">
        <v>2540</v>
      </c>
    </row>
    <row r="2674" spans="1:30" x14ac:dyDescent="0.3">
      <c r="A2674">
        <v>3672</v>
      </c>
      <c r="B2674" t="s">
        <v>2806</v>
      </c>
      <c r="C2674" t="s">
        <v>67</v>
      </c>
      <c r="D2674">
        <v>53</v>
      </c>
      <c r="E2674" t="s">
        <v>87</v>
      </c>
      <c r="F2674">
        <v>4</v>
      </c>
      <c r="G2674" t="s">
        <v>33</v>
      </c>
      <c r="H2674">
        <v>119</v>
      </c>
      <c r="I2674" t="s">
        <v>406</v>
      </c>
      <c r="J2674">
        <v>394066.07</v>
      </c>
      <c r="K2674">
        <v>39722.82</v>
      </c>
      <c r="L2674">
        <v>222168.18</v>
      </c>
      <c r="M2674">
        <v>39689.33</v>
      </c>
      <c r="N2674">
        <v>282766.09000000003</v>
      </c>
      <c r="O2674">
        <v>257720.04</v>
      </c>
      <c r="P2674" t="b">
        <v>1</v>
      </c>
      <c r="Q2674">
        <v>194493.4</v>
      </c>
      <c r="R2674" t="s">
        <v>35</v>
      </c>
      <c r="S2674" t="s">
        <v>36</v>
      </c>
      <c r="T2674">
        <v>211113.53</v>
      </c>
      <c r="U2674" t="b">
        <v>0</v>
      </c>
      <c r="V2674" t="b">
        <v>1</v>
      </c>
      <c r="W2674" t="s">
        <v>37</v>
      </c>
      <c r="X2674" t="s">
        <v>38</v>
      </c>
      <c r="Y2674">
        <v>41598.83</v>
      </c>
      <c r="Z2674">
        <v>177</v>
      </c>
      <c r="AA2674" t="s">
        <v>2737</v>
      </c>
      <c r="AB2674">
        <v>64627</v>
      </c>
      <c r="AC2674">
        <v>36</v>
      </c>
      <c r="AD2674" t="s">
        <v>2540</v>
      </c>
    </row>
    <row r="2675" spans="1:30" x14ac:dyDescent="0.3">
      <c r="A2675">
        <v>3673</v>
      </c>
      <c r="B2675" t="s">
        <v>2807</v>
      </c>
      <c r="C2675" t="s">
        <v>42</v>
      </c>
      <c r="D2675">
        <v>45</v>
      </c>
      <c r="E2675" t="s">
        <v>59</v>
      </c>
      <c r="F2675">
        <v>2</v>
      </c>
      <c r="G2675" t="s">
        <v>33</v>
      </c>
      <c r="H2675">
        <v>194</v>
      </c>
      <c r="I2675" t="s">
        <v>109</v>
      </c>
      <c r="J2675">
        <v>218403.63</v>
      </c>
      <c r="K2675">
        <v>112072.1</v>
      </c>
      <c r="L2675">
        <v>36161.339999999997</v>
      </c>
      <c r="M2675">
        <v>43585.25</v>
      </c>
      <c r="N2675">
        <v>216460.77</v>
      </c>
      <c r="O2675">
        <v>384336.06</v>
      </c>
      <c r="P2675" t="b">
        <v>0</v>
      </c>
      <c r="Q2675">
        <v>190282.29</v>
      </c>
      <c r="R2675" t="s">
        <v>45</v>
      </c>
      <c r="S2675" t="s">
        <v>36</v>
      </c>
      <c r="T2675">
        <v>395805.51</v>
      </c>
      <c r="U2675" t="b">
        <v>1</v>
      </c>
      <c r="V2675" t="b">
        <v>0</v>
      </c>
      <c r="W2675" t="s">
        <v>69</v>
      </c>
      <c r="X2675" t="s">
        <v>55</v>
      </c>
      <c r="Y2675">
        <v>8924.76</v>
      </c>
      <c r="Z2675">
        <v>177</v>
      </c>
      <c r="AA2675" t="s">
        <v>2737</v>
      </c>
      <c r="AB2675">
        <v>64627</v>
      </c>
      <c r="AC2675">
        <v>36</v>
      </c>
      <c r="AD2675" t="s">
        <v>2540</v>
      </c>
    </row>
    <row r="2676" spans="1:30" x14ac:dyDescent="0.3">
      <c r="A2676">
        <v>3674</v>
      </c>
      <c r="B2676" t="s">
        <v>2808</v>
      </c>
      <c r="C2676" t="s">
        <v>42</v>
      </c>
      <c r="D2676">
        <v>33</v>
      </c>
      <c r="E2676" t="s">
        <v>32</v>
      </c>
      <c r="F2676">
        <v>3</v>
      </c>
      <c r="G2676" t="s">
        <v>33</v>
      </c>
      <c r="H2676">
        <v>132</v>
      </c>
      <c r="I2676" t="s">
        <v>111</v>
      </c>
      <c r="J2676">
        <v>370460.42</v>
      </c>
      <c r="K2676">
        <v>136962.87</v>
      </c>
      <c r="L2676">
        <v>136392.01</v>
      </c>
      <c r="M2676">
        <v>6212.88</v>
      </c>
      <c r="N2676">
        <v>690687.56</v>
      </c>
      <c r="O2676">
        <v>222981.32</v>
      </c>
      <c r="P2676" t="b">
        <v>0</v>
      </c>
      <c r="Q2676">
        <v>254234.23999999999</v>
      </c>
      <c r="R2676" t="s">
        <v>61</v>
      </c>
      <c r="S2676" t="s">
        <v>46</v>
      </c>
      <c r="T2676">
        <v>525713.01</v>
      </c>
      <c r="U2676" t="b">
        <v>0</v>
      </c>
      <c r="V2676" t="b">
        <v>1</v>
      </c>
      <c r="W2676" t="s">
        <v>77</v>
      </c>
      <c r="X2676" t="s">
        <v>38</v>
      </c>
      <c r="Y2676">
        <v>1042.92</v>
      </c>
      <c r="Z2676">
        <v>177</v>
      </c>
      <c r="AA2676" t="s">
        <v>2737</v>
      </c>
      <c r="AB2676">
        <v>64627</v>
      </c>
      <c r="AC2676">
        <v>36</v>
      </c>
      <c r="AD2676" t="s">
        <v>2540</v>
      </c>
    </row>
    <row r="2677" spans="1:30" x14ac:dyDescent="0.3">
      <c r="A2677">
        <v>3675</v>
      </c>
      <c r="B2677" t="s">
        <v>2809</v>
      </c>
      <c r="C2677" t="s">
        <v>42</v>
      </c>
      <c r="D2677">
        <v>33</v>
      </c>
      <c r="E2677" t="s">
        <v>87</v>
      </c>
      <c r="F2677">
        <v>2</v>
      </c>
      <c r="G2677" t="s">
        <v>33</v>
      </c>
      <c r="H2677">
        <v>133</v>
      </c>
      <c r="I2677" t="s">
        <v>165</v>
      </c>
      <c r="J2677">
        <v>303782.96999999997</v>
      </c>
      <c r="K2677">
        <v>82343.16</v>
      </c>
      <c r="L2677">
        <v>131254.81</v>
      </c>
      <c r="M2677">
        <v>204454.39</v>
      </c>
      <c r="N2677">
        <v>107534.91</v>
      </c>
      <c r="O2677">
        <v>287196.27</v>
      </c>
      <c r="P2677" t="b">
        <v>1</v>
      </c>
      <c r="Q2677">
        <v>168260.45</v>
      </c>
      <c r="R2677" t="s">
        <v>61</v>
      </c>
      <c r="S2677" t="s">
        <v>65</v>
      </c>
      <c r="T2677">
        <v>809409.19</v>
      </c>
      <c r="U2677" t="b">
        <v>0</v>
      </c>
      <c r="V2677" t="b">
        <v>0</v>
      </c>
      <c r="W2677" t="s">
        <v>77</v>
      </c>
      <c r="X2677" t="s">
        <v>55</v>
      </c>
      <c r="Y2677">
        <v>36180.22</v>
      </c>
      <c r="Z2677">
        <v>177</v>
      </c>
      <c r="AA2677" t="s">
        <v>2737</v>
      </c>
      <c r="AB2677">
        <v>64627</v>
      </c>
      <c r="AC2677">
        <v>36</v>
      </c>
      <c r="AD2677" t="s">
        <v>2540</v>
      </c>
    </row>
    <row r="2678" spans="1:30" x14ac:dyDescent="0.3">
      <c r="A2678">
        <v>3676</v>
      </c>
      <c r="B2678" t="s">
        <v>2810</v>
      </c>
      <c r="C2678" t="s">
        <v>42</v>
      </c>
      <c r="D2678">
        <v>35</v>
      </c>
      <c r="E2678" t="s">
        <v>87</v>
      </c>
      <c r="F2678">
        <v>1</v>
      </c>
      <c r="G2678" t="s">
        <v>33</v>
      </c>
      <c r="H2678">
        <v>149</v>
      </c>
      <c r="I2678" t="s">
        <v>85</v>
      </c>
      <c r="J2678">
        <v>170924.97</v>
      </c>
      <c r="K2678">
        <v>181560.14</v>
      </c>
      <c r="L2678">
        <v>42598.52</v>
      </c>
      <c r="M2678">
        <v>223660.41</v>
      </c>
      <c r="N2678">
        <v>369036.45</v>
      </c>
      <c r="O2678">
        <v>657878.34</v>
      </c>
      <c r="P2678" t="b">
        <v>0</v>
      </c>
      <c r="Q2678">
        <v>45925.77</v>
      </c>
      <c r="R2678" t="s">
        <v>35</v>
      </c>
      <c r="S2678" t="s">
        <v>46</v>
      </c>
      <c r="T2678">
        <v>866713.04</v>
      </c>
      <c r="U2678" t="b">
        <v>0</v>
      </c>
      <c r="V2678" t="b">
        <v>0</v>
      </c>
      <c r="W2678" t="s">
        <v>37</v>
      </c>
      <c r="X2678" t="s">
        <v>48</v>
      </c>
      <c r="Y2678">
        <v>29016.26</v>
      </c>
      <c r="Z2678">
        <v>177</v>
      </c>
      <c r="AA2678" t="s">
        <v>2737</v>
      </c>
      <c r="AB2678">
        <v>64627</v>
      </c>
      <c r="AC2678">
        <v>36</v>
      </c>
      <c r="AD2678" t="s">
        <v>2540</v>
      </c>
    </row>
    <row r="2679" spans="1:30" x14ac:dyDescent="0.3">
      <c r="A2679">
        <v>3677</v>
      </c>
      <c r="B2679" t="s">
        <v>2811</v>
      </c>
      <c r="C2679" t="s">
        <v>42</v>
      </c>
      <c r="D2679">
        <v>25</v>
      </c>
      <c r="E2679" t="s">
        <v>59</v>
      </c>
      <c r="F2679">
        <v>4</v>
      </c>
      <c r="G2679" t="s">
        <v>33</v>
      </c>
      <c r="H2679">
        <v>149</v>
      </c>
      <c r="I2679" t="s">
        <v>85</v>
      </c>
      <c r="J2679">
        <v>212077.83</v>
      </c>
      <c r="K2679">
        <v>75008.72</v>
      </c>
      <c r="L2679">
        <v>255214.15</v>
      </c>
      <c r="M2679">
        <v>14819.85</v>
      </c>
      <c r="N2679">
        <v>84643.63</v>
      </c>
      <c r="O2679">
        <v>436103.54</v>
      </c>
      <c r="P2679" t="b">
        <v>0</v>
      </c>
      <c r="Q2679">
        <v>231070.45</v>
      </c>
      <c r="R2679" t="s">
        <v>52</v>
      </c>
      <c r="S2679" t="s">
        <v>46</v>
      </c>
      <c r="T2679">
        <v>880193.54</v>
      </c>
      <c r="U2679" t="b">
        <v>1</v>
      </c>
      <c r="V2679" t="b">
        <v>0</v>
      </c>
      <c r="W2679" t="s">
        <v>47</v>
      </c>
      <c r="X2679" t="s">
        <v>48</v>
      </c>
      <c r="Y2679">
        <v>6896.52</v>
      </c>
      <c r="Z2679">
        <v>177</v>
      </c>
      <c r="AA2679" t="s">
        <v>2737</v>
      </c>
      <c r="AB2679">
        <v>64627</v>
      </c>
      <c r="AC2679">
        <v>36</v>
      </c>
      <c r="AD2679" t="s">
        <v>2540</v>
      </c>
    </row>
    <row r="2680" spans="1:30" x14ac:dyDescent="0.3">
      <c r="A2680">
        <v>3678</v>
      </c>
      <c r="B2680" t="s">
        <v>2812</v>
      </c>
      <c r="C2680" t="s">
        <v>42</v>
      </c>
      <c r="D2680">
        <v>59</v>
      </c>
      <c r="E2680" t="s">
        <v>50</v>
      </c>
      <c r="F2680">
        <v>1</v>
      </c>
      <c r="G2680" t="s">
        <v>33</v>
      </c>
      <c r="H2680">
        <v>108</v>
      </c>
      <c r="I2680" t="s">
        <v>95</v>
      </c>
      <c r="J2680">
        <v>275251.93</v>
      </c>
      <c r="K2680">
        <v>100576.29</v>
      </c>
      <c r="L2680">
        <v>91644.98</v>
      </c>
      <c r="M2680">
        <v>62092.800000000003</v>
      </c>
      <c r="N2680">
        <v>209761.46</v>
      </c>
      <c r="O2680">
        <v>348387.78</v>
      </c>
      <c r="P2680" t="b">
        <v>0</v>
      </c>
      <c r="Q2680">
        <v>31313.52</v>
      </c>
      <c r="R2680" t="s">
        <v>35</v>
      </c>
      <c r="S2680" t="s">
        <v>65</v>
      </c>
      <c r="T2680">
        <v>793256.22</v>
      </c>
      <c r="U2680" t="b">
        <v>0</v>
      </c>
      <c r="V2680" t="b">
        <v>0</v>
      </c>
      <c r="W2680" t="s">
        <v>69</v>
      </c>
      <c r="X2680" t="s">
        <v>48</v>
      </c>
      <c r="Y2680">
        <v>28957.29</v>
      </c>
      <c r="Z2680">
        <v>177</v>
      </c>
      <c r="AA2680" t="s">
        <v>2737</v>
      </c>
      <c r="AB2680">
        <v>64627</v>
      </c>
      <c r="AC2680">
        <v>36</v>
      </c>
      <c r="AD2680" t="s">
        <v>2540</v>
      </c>
    </row>
    <row r="2681" spans="1:30" x14ac:dyDescent="0.3">
      <c r="A2681">
        <v>3679</v>
      </c>
      <c r="B2681" t="s">
        <v>2813</v>
      </c>
      <c r="C2681" t="s">
        <v>42</v>
      </c>
      <c r="D2681">
        <v>33</v>
      </c>
      <c r="E2681" t="s">
        <v>50</v>
      </c>
      <c r="F2681">
        <v>4</v>
      </c>
      <c r="G2681" t="s">
        <v>33</v>
      </c>
      <c r="H2681">
        <v>106</v>
      </c>
      <c r="I2681" t="s">
        <v>233</v>
      </c>
      <c r="J2681">
        <v>478653.05</v>
      </c>
      <c r="K2681">
        <v>119432.99</v>
      </c>
      <c r="L2681">
        <v>118378.29</v>
      </c>
      <c r="M2681">
        <v>88566.47</v>
      </c>
      <c r="N2681">
        <v>164994.41</v>
      </c>
      <c r="O2681">
        <v>246368.76</v>
      </c>
      <c r="P2681" t="b">
        <v>1</v>
      </c>
      <c r="Q2681">
        <v>178348.37</v>
      </c>
      <c r="R2681" t="s">
        <v>35</v>
      </c>
      <c r="S2681" t="s">
        <v>36</v>
      </c>
      <c r="T2681">
        <v>569331.93000000005</v>
      </c>
      <c r="U2681" t="b">
        <v>0</v>
      </c>
      <c r="V2681" t="b">
        <v>0</v>
      </c>
      <c r="W2681" t="s">
        <v>77</v>
      </c>
      <c r="X2681" t="s">
        <v>55</v>
      </c>
      <c r="Y2681">
        <v>36232.42</v>
      </c>
      <c r="Z2681">
        <v>177</v>
      </c>
      <c r="AA2681" t="s">
        <v>2737</v>
      </c>
      <c r="AB2681">
        <v>64627</v>
      </c>
      <c r="AC2681">
        <v>36</v>
      </c>
      <c r="AD2681" t="s">
        <v>2540</v>
      </c>
    </row>
    <row r="2682" spans="1:30" x14ac:dyDescent="0.3">
      <c r="A2682">
        <v>3680</v>
      </c>
      <c r="B2682" t="s">
        <v>2814</v>
      </c>
      <c r="C2682" t="s">
        <v>67</v>
      </c>
      <c r="D2682">
        <v>28</v>
      </c>
      <c r="E2682" t="s">
        <v>50</v>
      </c>
      <c r="F2682">
        <v>2</v>
      </c>
      <c r="G2682" t="s">
        <v>33</v>
      </c>
      <c r="H2682">
        <v>108</v>
      </c>
      <c r="I2682" t="s">
        <v>95</v>
      </c>
      <c r="J2682">
        <v>466367.43</v>
      </c>
      <c r="K2682">
        <v>88333.74</v>
      </c>
      <c r="L2682">
        <v>294116.71000000002</v>
      </c>
      <c r="M2682">
        <v>200568.34</v>
      </c>
      <c r="N2682">
        <v>810046.85</v>
      </c>
      <c r="O2682">
        <v>603368.01</v>
      </c>
      <c r="P2682" t="b">
        <v>0</v>
      </c>
      <c r="Q2682">
        <v>408648.02</v>
      </c>
      <c r="R2682" t="s">
        <v>52</v>
      </c>
      <c r="S2682" t="s">
        <v>65</v>
      </c>
      <c r="T2682">
        <v>231767.46</v>
      </c>
      <c r="U2682" t="b">
        <v>1</v>
      </c>
      <c r="V2682" t="b">
        <v>1</v>
      </c>
      <c r="W2682" t="s">
        <v>47</v>
      </c>
      <c r="X2682" t="s">
        <v>48</v>
      </c>
      <c r="Y2682">
        <v>22162.46</v>
      </c>
      <c r="Z2682">
        <v>177</v>
      </c>
      <c r="AA2682" t="s">
        <v>2737</v>
      </c>
      <c r="AB2682">
        <v>64627</v>
      </c>
      <c r="AC2682">
        <v>36</v>
      </c>
      <c r="AD2682" t="s">
        <v>2540</v>
      </c>
    </row>
    <row r="2683" spans="1:30" x14ac:dyDescent="0.3">
      <c r="A2683">
        <v>3681</v>
      </c>
      <c r="B2683" t="s">
        <v>2815</v>
      </c>
      <c r="C2683" t="s">
        <v>42</v>
      </c>
      <c r="D2683">
        <v>23</v>
      </c>
      <c r="E2683" t="s">
        <v>50</v>
      </c>
      <c r="F2683">
        <v>3</v>
      </c>
      <c r="G2683" t="s">
        <v>33</v>
      </c>
      <c r="H2683">
        <v>125</v>
      </c>
      <c r="I2683" t="s">
        <v>143</v>
      </c>
      <c r="J2683">
        <v>493373.93</v>
      </c>
      <c r="K2683">
        <v>192908.85</v>
      </c>
      <c r="L2683">
        <v>207797.26</v>
      </c>
      <c r="M2683">
        <v>62148.9</v>
      </c>
      <c r="N2683">
        <v>582886.46</v>
      </c>
      <c r="O2683">
        <v>681336.2</v>
      </c>
      <c r="P2683" t="b">
        <v>1</v>
      </c>
      <c r="Q2683">
        <v>459703.46</v>
      </c>
      <c r="R2683" t="s">
        <v>52</v>
      </c>
      <c r="S2683" t="s">
        <v>46</v>
      </c>
      <c r="T2683">
        <v>16547.650000000001</v>
      </c>
      <c r="U2683" t="b">
        <v>1</v>
      </c>
      <c r="V2683" t="b">
        <v>0</v>
      </c>
      <c r="W2683" t="s">
        <v>77</v>
      </c>
      <c r="X2683" t="s">
        <v>38</v>
      </c>
      <c r="Y2683">
        <v>17168.03</v>
      </c>
      <c r="Z2683">
        <v>177</v>
      </c>
      <c r="AA2683" t="s">
        <v>2737</v>
      </c>
      <c r="AB2683">
        <v>64627</v>
      </c>
      <c r="AC2683">
        <v>36</v>
      </c>
      <c r="AD2683" t="s">
        <v>2540</v>
      </c>
    </row>
    <row r="2684" spans="1:30" x14ac:dyDescent="0.3">
      <c r="A2684">
        <v>3682</v>
      </c>
      <c r="B2684" t="s">
        <v>2816</v>
      </c>
      <c r="C2684" t="s">
        <v>42</v>
      </c>
      <c r="D2684">
        <v>18</v>
      </c>
      <c r="E2684" t="s">
        <v>32</v>
      </c>
      <c r="F2684">
        <v>3</v>
      </c>
      <c r="G2684" t="s">
        <v>33</v>
      </c>
      <c r="H2684">
        <v>101</v>
      </c>
      <c r="I2684" t="s">
        <v>198</v>
      </c>
      <c r="J2684">
        <v>18041.75</v>
      </c>
      <c r="K2684">
        <v>153290.74</v>
      </c>
      <c r="L2684">
        <v>243698.88</v>
      </c>
      <c r="M2684">
        <v>102812.61</v>
      </c>
      <c r="N2684">
        <v>822258.74</v>
      </c>
      <c r="O2684">
        <v>212497.31</v>
      </c>
      <c r="P2684" t="b">
        <v>1</v>
      </c>
      <c r="Q2684">
        <v>199548.7</v>
      </c>
      <c r="R2684" t="s">
        <v>45</v>
      </c>
      <c r="S2684" t="s">
        <v>65</v>
      </c>
      <c r="T2684">
        <v>543582.41</v>
      </c>
      <c r="U2684" t="b">
        <v>1</v>
      </c>
      <c r="V2684" t="b">
        <v>1</v>
      </c>
      <c r="W2684" t="s">
        <v>37</v>
      </c>
      <c r="X2684" t="s">
        <v>55</v>
      </c>
      <c r="Y2684">
        <v>8060.55</v>
      </c>
      <c r="Z2684">
        <v>177</v>
      </c>
      <c r="AA2684" t="s">
        <v>2737</v>
      </c>
      <c r="AB2684">
        <v>64627</v>
      </c>
      <c r="AC2684">
        <v>36</v>
      </c>
      <c r="AD2684" t="s">
        <v>2540</v>
      </c>
    </row>
    <row r="2685" spans="1:30" x14ac:dyDescent="0.3">
      <c r="A2685">
        <v>3683</v>
      </c>
      <c r="B2685" t="s">
        <v>2817</v>
      </c>
      <c r="C2685" t="s">
        <v>67</v>
      </c>
      <c r="D2685">
        <v>29</v>
      </c>
      <c r="E2685" t="s">
        <v>50</v>
      </c>
      <c r="F2685">
        <v>1</v>
      </c>
      <c r="G2685" t="s">
        <v>33</v>
      </c>
      <c r="H2685">
        <v>104</v>
      </c>
      <c r="I2685" t="s">
        <v>93</v>
      </c>
      <c r="J2685">
        <v>361418.12</v>
      </c>
      <c r="K2685">
        <v>166671.29999999999</v>
      </c>
      <c r="L2685">
        <v>40526.78</v>
      </c>
      <c r="M2685">
        <v>243570.66</v>
      </c>
      <c r="N2685">
        <v>993479.81</v>
      </c>
      <c r="O2685">
        <v>797773.95</v>
      </c>
      <c r="P2685" t="b">
        <v>0</v>
      </c>
      <c r="Q2685">
        <v>151399.41</v>
      </c>
      <c r="R2685" t="s">
        <v>52</v>
      </c>
      <c r="S2685" t="s">
        <v>65</v>
      </c>
      <c r="T2685">
        <v>892767</v>
      </c>
      <c r="U2685" t="b">
        <v>0</v>
      </c>
      <c r="V2685" t="b">
        <v>1</v>
      </c>
      <c r="W2685" t="s">
        <v>37</v>
      </c>
      <c r="X2685" t="s">
        <v>48</v>
      </c>
      <c r="Y2685">
        <v>27362.38</v>
      </c>
      <c r="Z2685">
        <v>177</v>
      </c>
      <c r="AA2685" t="s">
        <v>2737</v>
      </c>
      <c r="AB2685">
        <v>64627</v>
      </c>
      <c r="AC2685">
        <v>36</v>
      </c>
      <c r="AD2685" t="s">
        <v>2540</v>
      </c>
    </row>
    <row r="2686" spans="1:30" x14ac:dyDescent="0.3">
      <c r="A2686">
        <v>3684</v>
      </c>
      <c r="B2686" t="s">
        <v>2311</v>
      </c>
      <c r="C2686" t="s">
        <v>67</v>
      </c>
      <c r="D2686">
        <v>55</v>
      </c>
      <c r="E2686" t="s">
        <v>43</v>
      </c>
      <c r="F2686">
        <v>4</v>
      </c>
      <c r="G2686" t="s">
        <v>33</v>
      </c>
      <c r="H2686">
        <v>165</v>
      </c>
      <c r="I2686" t="s">
        <v>135</v>
      </c>
      <c r="J2686">
        <v>448381.17</v>
      </c>
      <c r="K2686">
        <v>151762.9</v>
      </c>
      <c r="L2686">
        <v>166603.07999999999</v>
      </c>
      <c r="M2686">
        <v>207798.74</v>
      </c>
      <c r="N2686">
        <v>559312.51</v>
      </c>
      <c r="O2686">
        <v>505238.76</v>
      </c>
      <c r="P2686" t="b">
        <v>1</v>
      </c>
      <c r="Q2686">
        <v>251856.03</v>
      </c>
      <c r="R2686" t="s">
        <v>61</v>
      </c>
      <c r="S2686" t="s">
        <v>46</v>
      </c>
      <c r="T2686">
        <v>738965.91</v>
      </c>
      <c r="U2686" t="b">
        <v>0</v>
      </c>
      <c r="V2686" t="b">
        <v>1</v>
      </c>
      <c r="W2686" t="s">
        <v>37</v>
      </c>
      <c r="X2686" t="s">
        <v>48</v>
      </c>
      <c r="Y2686">
        <v>39830.769999999997</v>
      </c>
      <c r="Z2686">
        <v>177</v>
      </c>
      <c r="AA2686" t="s">
        <v>2737</v>
      </c>
      <c r="AB2686">
        <v>64627</v>
      </c>
      <c r="AC2686">
        <v>36</v>
      </c>
      <c r="AD2686" t="s">
        <v>2540</v>
      </c>
    </row>
    <row r="2687" spans="1:30" x14ac:dyDescent="0.3">
      <c r="A2687">
        <v>3685</v>
      </c>
      <c r="B2687" t="s">
        <v>2818</v>
      </c>
      <c r="C2687" t="s">
        <v>67</v>
      </c>
      <c r="D2687">
        <v>45</v>
      </c>
      <c r="E2687" t="s">
        <v>59</v>
      </c>
      <c r="F2687">
        <v>2</v>
      </c>
      <c r="G2687" t="s">
        <v>33</v>
      </c>
      <c r="H2687">
        <v>109</v>
      </c>
      <c r="I2687" t="s">
        <v>245</v>
      </c>
      <c r="J2687">
        <v>372249.96</v>
      </c>
      <c r="K2687">
        <v>119680.81</v>
      </c>
      <c r="L2687">
        <v>217512.12</v>
      </c>
      <c r="M2687">
        <v>29417.59</v>
      </c>
      <c r="N2687">
        <v>960612.92</v>
      </c>
      <c r="O2687">
        <v>705670.83</v>
      </c>
      <c r="P2687" t="b">
        <v>1</v>
      </c>
      <c r="Q2687">
        <v>144097.07999999999</v>
      </c>
      <c r="R2687" t="s">
        <v>52</v>
      </c>
      <c r="S2687" t="s">
        <v>46</v>
      </c>
      <c r="T2687">
        <v>982364.21</v>
      </c>
      <c r="U2687" t="b">
        <v>0</v>
      </c>
      <c r="V2687" t="b">
        <v>1</v>
      </c>
      <c r="W2687" t="s">
        <v>77</v>
      </c>
      <c r="X2687" t="s">
        <v>38</v>
      </c>
      <c r="Y2687">
        <v>47974.41</v>
      </c>
      <c r="Z2687">
        <v>177</v>
      </c>
      <c r="AA2687" t="s">
        <v>2737</v>
      </c>
      <c r="AB2687">
        <v>64627</v>
      </c>
      <c r="AC2687">
        <v>36</v>
      </c>
      <c r="AD2687" t="s">
        <v>2540</v>
      </c>
    </row>
    <row r="2688" spans="1:30" x14ac:dyDescent="0.3">
      <c r="A2688">
        <v>3686</v>
      </c>
      <c r="B2688" t="s">
        <v>2819</v>
      </c>
      <c r="C2688" t="s">
        <v>42</v>
      </c>
      <c r="D2688">
        <v>62</v>
      </c>
      <c r="E2688" t="s">
        <v>87</v>
      </c>
      <c r="F2688">
        <v>4</v>
      </c>
      <c r="G2688" t="s">
        <v>33</v>
      </c>
      <c r="H2688">
        <v>130</v>
      </c>
      <c r="I2688" t="s">
        <v>371</v>
      </c>
      <c r="J2688">
        <v>214036.4</v>
      </c>
      <c r="K2688">
        <v>10492</v>
      </c>
      <c r="L2688">
        <v>245843.02</v>
      </c>
      <c r="M2688">
        <v>83287.44</v>
      </c>
      <c r="N2688">
        <v>105799.17</v>
      </c>
      <c r="O2688">
        <v>381998.89</v>
      </c>
      <c r="P2688" t="b">
        <v>0</v>
      </c>
      <c r="Q2688">
        <v>63068</v>
      </c>
      <c r="R2688" t="s">
        <v>45</v>
      </c>
      <c r="S2688" t="s">
        <v>36</v>
      </c>
      <c r="T2688">
        <v>350245.45</v>
      </c>
      <c r="U2688" t="b">
        <v>1</v>
      </c>
      <c r="V2688" t="b">
        <v>1</v>
      </c>
      <c r="W2688" t="s">
        <v>77</v>
      </c>
      <c r="X2688" t="s">
        <v>55</v>
      </c>
      <c r="Y2688">
        <v>43928.15</v>
      </c>
      <c r="Z2688">
        <v>177</v>
      </c>
      <c r="AA2688" t="s">
        <v>2737</v>
      </c>
      <c r="AB2688">
        <v>64627</v>
      </c>
      <c r="AC2688">
        <v>36</v>
      </c>
      <c r="AD2688" t="s">
        <v>2540</v>
      </c>
    </row>
    <row r="2689" spans="1:30" x14ac:dyDescent="0.3">
      <c r="A2689">
        <v>3687</v>
      </c>
      <c r="B2689" t="s">
        <v>2820</v>
      </c>
      <c r="C2689" t="s">
        <v>31</v>
      </c>
      <c r="D2689">
        <v>34</v>
      </c>
      <c r="E2689" t="s">
        <v>43</v>
      </c>
      <c r="F2689">
        <v>4</v>
      </c>
      <c r="G2689" t="s">
        <v>33</v>
      </c>
      <c r="H2689">
        <v>132</v>
      </c>
      <c r="I2689" t="s">
        <v>111</v>
      </c>
      <c r="J2689">
        <v>365147.95</v>
      </c>
      <c r="K2689">
        <v>154124.96</v>
      </c>
      <c r="L2689">
        <v>266597.11</v>
      </c>
      <c r="M2689">
        <v>146354.29</v>
      </c>
      <c r="N2689">
        <v>125040.25</v>
      </c>
      <c r="O2689">
        <v>570086.56000000006</v>
      </c>
      <c r="P2689" t="b">
        <v>0</v>
      </c>
      <c r="Q2689">
        <v>492286.13</v>
      </c>
      <c r="R2689" t="s">
        <v>45</v>
      </c>
      <c r="S2689" t="s">
        <v>36</v>
      </c>
      <c r="T2689">
        <v>418344.05</v>
      </c>
      <c r="U2689" t="b">
        <v>0</v>
      </c>
      <c r="V2689" t="b">
        <v>0</v>
      </c>
      <c r="W2689" t="s">
        <v>69</v>
      </c>
      <c r="X2689" t="s">
        <v>38</v>
      </c>
      <c r="Y2689">
        <v>10281.32</v>
      </c>
      <c r="Z2689">
        <v>177</v>
      </c>
      <c r="AA2689" t="s">
        <v>2737</v>
      </c>
      <c r="AB2689">
        <v>64627</v>
      </c>
      <c r="AC2689">
        <v>36</v>
      </c>
      <c r="AD2689" t="s">
        <v>2540</v>
      </c>
    </row>
    <row r="2690" spans="1:30" x14ac:dyDescent="0.3">
      <c r="A2690">
        <v>3688</v>
      </c>
      <c r="B2690" t="s">
        <v>2821</v>
      </c>
      <c r="C2690" t="s">
        <v>31</v>
      </c>
      <c r="D2690">
        <v>18</v>
      </c>
      <c r="E2690" t="s">
        <v>50</v>
      </c>
      <c r="F2690">
        <v>4</v>
      </c>
      <c r="G2690" t="s">
        <v>33</v>
      </c>
      <c r="H2690">
        <v>105</v>
      </c>
      <c r="I2690" t="s">
        <v>528</v>
      </c>
      <c r="J2690">
        <v>227625.31</v>
      </c>
      <c r="K2690">
        <v>124475.37</v>
      </c>
      <c r="L2690">
        <v>36063.82</v>
      </c>
      <c r="M2690">
        <v>172307</v>
      </c>
      <c r="N2690">
        <v>504248.63</v>
      </c>
      <c r="O2690">
        <v>789014.5</v>
      </c>
      <c r="P2690" t="b">
        <v>1</v>
      </c>
      <c r="Q2690">
        <v>125844.95</v>
      </c>
      <c r="R2690" t="s">
        <v>45</v>
      </c>
      <c r="S2690" t="s">
        <v>65</v>
      </c>
      <c r="T2690">
        <v>679167.98</v>
      </c>
      <c r="U2690" t="b">
        <v>0</v>
      </c>
      <c r="V2690" t="b">
        <v>0</v>
      </c>
      <c r="W2690" t="s">
        <v>69</v>
      </c>
      <c r="X2690" t="s">
        <v>38</v>
      </c>
      <c r="Y2690">
        <v>43020.37</v>
      </c>
      <c r="Z2690">
        <v>177</v>
      </c>
      <c r="AA2690" t="s">
        <v>2737</v>
      </c>
      <c r="AB2690">
        <v>64627</v>
      </c>
      <c r="AC2690">
        <v>36</v>
      </c>
      <c r="AD2690" t="s">
        <v>2540</v>
      </c>
    </row>
    <row r="2691" spans="1:30" x14ac:dyDescent="0.3">
      <c r="A2691">
        <v>3689</v>
      </c>
      <c r="B2691" t="s">
        <v>2822</v>
      </c>
      <c r="C2691" t="s">
        <v>67</v>
      </c>
      <c r="D2691">
        <v>49</v>
      </c>
      <c r="E2691" t="s">
        <v>43</v>
      </c>
      <c r="F2691">
        <v>2</v>
      </c>
      <c r="G2691" t="s">
        <v>33</v>
      </c>
      <c r="H2691">
        <v>113</v>
      </c>
      <c r="I2691" t="s">
        <v>255</v>
      </c>
      <c r="J2691">
        <v>359955.86</v>
      </c>
      <c r="K2691">
        <v>20742.87</v>
      </c>
      <c r="L2691">
        <v>224390.61</v>
      </c>
      <c r="M2691">
        <v>162937.60999999999</v>
      </c>
      <c r="N2691">
        <v>135162.25</v>
      </c>
      <c r="O2691">
        <v>755653.12</v>
      </c>
      <c r="P2691" t="b">
        <v>1</v>
      </c>
      <c r="Q2691">
        <v>185576.43</v>
      </c>
      <c r="R2691" t="s">
        <v>52</v>
      </c>
      <c r="S2691" t="s">
        <v>65</v>
      </c>
      <c r="T2691">
        <v>810811.95</v>
      </c>
      <c r="U2691" t="b">
        <v>1</v>
      </c>
      <c r="V2691" t="b">
        <v>0</v>
      </c>
      <c r="W2691" t="s">
        <v>69</v>
      </c>
      <c r="X2691" t="s">
        <v>38</v>
      </c>
      <c r="Y2691">
        <v>48220.08</v>
      </c>
      <c r="Z2691">
        <v>177</v>
      </c>
      <c r="AA2691" t="s">
        <v>2737</v>
      </c>
      <c r="AB2691">
        <v>64627</v>
      </c>
      <c r="AC2691">
        <v>36</v>
      </c>
      <c r="AD2691" t="s">
        <v>2540</v>
      </c>
    </row>
    <row r="2692" spans="1:30" x14ac:dyDescent="0.3">
      <c r="A2692">
        <v>3690</v>
      </c>
      <c r="B2692" t="s">
        <v>2823</v>
      </c>
      <c r="C2692" t="s">
        <v>31</v>
      </c>
      <c r="D2692">
        <v>25</v>
      </c>
      <c r="E2692" t="s">
        <v>87</v>
      </c>
      <c r="F2692">
        <v>4</v>
      </c>
      <c r="G2692" t="s">
        <v>33</v>
      </c>
      <c r="H2692">
        <v>177</v>
      </c>
      <c r="I2692" t="s">
        <v>122</v>
      </c>
      <c r="J2692">
        <v>392371.9</v>
      </c>
      <c r="K2692">
        <v>28123.439999999999</v>
      </c>
      <c r="L2692">
        <v>38464.03</v>
      </c>
      <c r="M2692">
        <v>25677.74</v>
      </c>
      <c r="N2692">
        <v>915356.22</v>
      </c>
      <c r="O2692">
        <v>178911.82</v>
      </c>
      <c r="P2692" t="b">
        <v>0</v>
      </c>
      <c r="Q2692">
        <v>164642.82</v>
      </c>
      <c r="R2692" t="s">
        <v>52</v>
      </c>
      <c r="S2692" t="s">
        <v>36</v>
      </c>
      <c r="T2692">
        <v>708206.34</v>
      </c>
      <c r="U2692" t="b">
        <v>1</v>
      </c>
      <c r="V2692" t="b">
        <v>1</v>
      </c>
      <c r="W2692" t="s">
        <v>77</v>
      </c>
      <c r="X2692" t="s">
        <v>48</v>
      </c>
      <c r="Y2692">
        <v>38077.56</v>
      </c>
      <c r="Z2692">
        <v>177</v>
      </c>
      <c r="AA2692" t="s">
        <v>2737</v>
      </c>
      <c r="AB2692">
        <v>64627</v>
      </c>
      <c r="AC2692">
        <v>36</v>
      </c>
      <c r="AD2692" t="s">
        <v>2540</v>
      </c>
    </row>
    <row r="2693" spans="1:30" x14ac:dyDescent="0.3">
      <c r="A2693">
        <v>3691</v>
      </c>
      <c r="B2693" t="s">
        <v>2824</v>
      </c>
      <c r="C2693" t="s">
        <v>67</v>
      </c>
      <c r="D2693">
        <v>57</v>
      </c>
      <c r="E2693" t="s">
        <v>50</v>
      </c>
      <c r="F2693">
        <v>3</v>
      </c>
      <c r="G2693" t="s">
        <v>33</v>
      </c>
      <c r="H2693">
        <v>114</v>
      </c>
      <c r="I2693" t="s">
        <v>147</v>
      </c>
      <c r="J2693">
        <v>423164.23</v>
      </c>
      <c r="K2693">
        <v>98832.68</v>
      </c>
      <c r="L2693">
        <v>127203.07</v>
      </c>
      <c r="M2693">
        <v>248336.79</v>
      </c>
      <c r="N2693">
        <v>509327.84</v>
      </c>
      <c r="O2693">
        <v>591778.11</v>
      </c>
      <c r="P2693" t="b">
        <v>0</v>
      </c>
      <c r="Q2693">
        <v>6621.22</v>
      </c>
      <c r="R2693" t="s">
        <v>61</v>
      </c>
      <c r="S2693" t="s">
        <v>46</v>
      </c>
      <c r="T2693">
        <v>462569.57</v>
      </c>
      <c r="U2693" t="b">
        <v>1</v>
      </c>
      <c r="V2693" t="b">
        <v>1</v>
      </c>
      <c r="W2693" t="s">
        <v>69</v>
      </c>
      <c r="X2693" t="s">
        <v>55</v>
      </c>
      <c r="Y2693">
        <v>7005.97</v>
      </c>
      <c r="Z2693">
        <v>177</v>
      </c>
      <c r="AA2693" t="s">
        <v>2737</v>
      </c>
      <c r="AB2693">
        <v>64627</v>
      </c>
      <c r="AC2693">
        <v>36</v>
      </c>
      <c r="AD2693" t="s">
        <v>2540</v>
      </c>
    </row>
    <row r="2694" spans="1:30" x14ac:dyDescent="0.3">
      <c r="A2694">
        <v>3692</v>
      </c>
      <c r="B2694" t="s">
        <v>2825</v>
      </c>
      <c r="C2694" t="s">
        <v>42</v>
      </c>
      <c r="D2694">
        <v>60</v>
      </c>
      <c r="E2694" t="s">
        <v>43</v>
      </c>
      <c r="F2694">
        <v>1</v>
      </c>
      <c r="G2694" t="s">
        <v>33</v>
      </c>
      <c r="H2694">
        <v>196</v>
      </c>
      <c r="I2694" t="s">
        <v>309</v>
      </c>
      <c r="J2694">
        <v>366731.96</v>
      </c>
      <c r="K2694">
        <v>171303.5</v>
      </c>
      <c r="L2694">
        <v>139398.38</v>
      </c>
      <c r="M2694">
        <v>49823.73</v>
      </c>
      <c r="N2694">
        <v>878960.24</v>
      </c>
      <c r="O2694">
        <v>203740.11</v>
      </c>
      <c r="P2694" t="b">
        <v>0</v>
      </c>
      <c r="Q2694">
        <v>308343.03999999998</v>
      </c>
      <c r="R2694" t="s">
        <v>45</v>
      </c>
      <c r="S2694" t="s">
        <v>65</v>
      </c>
      <c r="T2694">
        <v>540324.91</v>
      </c>
      <c r="U2694" t="b">
        <v>0</v>
      </c>
      <c r="V2694" t="b">
        <v>1</v>
      </c>
      <c r="W2694" t="s">
        <v>37</v>
      </c>
      <c r="X2694" t="s">
        <v>48</v>
      </c>
      <c r="Y2694">
        <v>9163.1</v>
      </c>
      <c r="Z2694">
        <v>177</v>
      </c>
      <c r="AA2694" t="s">
        <v>2737</v>
      </c>
      <c r="AB2694">
        <v>64627</v>
      </c>
      <c r="AC2694">
        <v>36</v>
      </c>
      <c r="AD2694" t="s">
        <v>2540</v>
      </c>
    </row>
    <row r="2695" spans="1:30" x14ac:dyDescent="0.3">
      <c r="A2695">
        <v>3693</v>
      </c>
      <c r="B2695" t="s">
        <v>2826</v>
      </c>
      <c r="C2695" t="s">
        <v>31</v>
      </c>
      <c r="D2695">
        <v>63</v>
      </c>
      <c r="E2695" t="s">
        <v>32</v>
      </c>
      <c r="F2695">
        <v>5</v>
      </c>
      <c r="G2695" t="s">
        <v>33</v>
      </c>
      <c r="H2695">
        <v>194</v>
      </c>
      <c r="I2695" t="s">
        <v>109</v>
      </c>
      <c r="J2695">
        <v>88409.23</v>
      </c>
      <c r="K2695">
        <v>112980.9</v>
      </c>
      <c r="L2695">
        <v>93129.59</v>
      </c>
      <c r="M2695">
        <v>48066.239999999998</v>
      </c>
      <c r="N2695">
        <v>227180.66</v>
      </c>
      <c r="O2695">
        <v>777120.43</v>
      </c>
      <c r="P2695" t="b">
        <v>0</v>
      </c>
      <c r="Q2695">
        <v>250088.8</v>
      </c>
      <c r="R2695" t="s">
        <v>61</v>
      </c>
      <c r="S2695" t="s">
        <v>46</v>
      </c>
      <c r="T2695">
        <v>304902.7</v>
      </c>
      <c r="U2695" t="b">
        <v>0</v>
      </c>
      <c r="V2695" t="b">
        <v>0</v>
      </c>
      <c r="W2695" t="s">
        <v>47</v>
      </c>
      <c r="X2695" t="s">
        <v>55</v>
      </c>
      <c r="Y2695">
        <v>42710.97</v>
      </c>
      <c r="Z2695">
        <v>177</v>
      </c>
      <c r="AA2695" t="s">
        <v>2737</v>
      </c>
      <c r="AB2695">
        <v>64627</v>
      </c>
      <c r="AC2695">
        <v>36</v>
      </c>
      <c r="AD2695" t="s">
        <v>2540</v>
      </c>
    </row>
    <row r="2696" spans="1:30" x14ac:dyDescent="0.3">
      <c r="A2696">
        <v>3694</v>
      </c>
      <c r="B2696" t="s">
        <v>2827</v>
      </c>
      <c r="C2696" t="s">
        <v>42</v>
      </c>
      <c r="D2696">
        <v>41</v>
      </c>
      <c r="E2696" t="s">
        <v>32</v>
      </c>
      <c r="F2696">
        <v>4</v>
      </c>
      <c r="G2696" t="s">
        <v>33</v>
      </c>
      <c r="H2696">
        <v>180</v>
      </c>
      <c r="I2696" t="s">
        <v>51</v>
      </c>
      <c r="J2696">
        <v>468776.14</v>
      </c>
      <c r="K2696">
        <v>184325.07</v>
      </c>
      <c r="L2696">
        <v>260360.64</v>
      </c>
      <c r="M2696">
        <v>64262.94</v>
      </c>
      <c r="N2696">
        <v>657617.65</v>
      </c>
      <c r="O2696">
        <v>633771.97</v>
      </c>
      <c r="P2696" t="b">
        <v>1</v>
      </c>
      <c r="Q2696">
        <v>463283.12</v>
      </c>
      <c r="R2696" t="s">
        <v>61</v>
      </c>
      <c r="S2696" t="s">
        <v>36</v>
      </c>
      <c r="T2696">
        <v>637338.06000000006</v>
      </c>
      <c r="U2696" t="b">
        <v>1</v>
      </c>
      <c r="V2696" t="b">
        <v>0</v>
      </c>
      <c r="W2696" t="s">
        <v>69</v>
      </c>
      <c r="X2696" t="s">
        <v>38</v>
      </c>
      <c r="Y2696">
        <v>42581.17</v>
      </c>
      <c r="Z2696">
        <v>177</v>
      </c>
      <c r="AA2696" t="s">
        <v>2737</v>
      </c>
      <c r="AB2696">
        <v>64627</v>
      </c>
      <c r="AC2696">
        <v>36</v>
      </c>
      <c r="AD2696" t="s">
        <v>2540</v>
      </c>
    </row>
    <row r="2697" spans="1:30" x14ac:dyDescent="0.3">
      <c r="A2697">
        <v>3695</v>
      </c>
      <c r="B2697" t="s">
        <v>2828</v>
      </c>
      <c r="C2697" t="s">
        <v>31</v>
      </c>
      <c r="D2697">
        <v>27</v>
      </c>
      <c r="E2697" t="s">
        <v>59</v>
      </c>
      <c r="F2697">
        <v>3</v>
      </c>
      <c r="G2697" t="s">
        <v>33</v>
      </c>
      <c r="H2697">
        <v>142</v>
      </c>
      <c r="I2697" t="s">
        <v>159</v>
      </c>
      <c r="J2697">
        <v>114561.04</v>
      </c>
      <c r="K2697">
        <v>164052.26</v>
      </c>
      <c r="L2697">
        <v>180044.25</v>
      </c>
      <c r="M2697">
        <v>105625.25</v>
      </c>
      <c r="N2697">
        <v>277474.09000000003</v>
      </c>
      <c r="O2697">
        <v>652983.43999999994</v>
      </c>
      <c r="P2697" t="b">
        <v>0</v>
      </c>
      <c r="Q2697">
        <v>329664.59000000003</v>
      </c>
      <c r="R2697" t="s">
        <v>45</v>
      </c>
      <c r="S2697" t="s">
        <v>65</v>
      </c>
      <c r="T2697">
        <v>181991.22</v>
      </c>
      <c r="U2697" t="b">
        <v>0</v>
      </c>
      <c r="V2697" t="b">
        <v>1</v>
      </c>
      <c r="W2697" t="s">
        <v>47</v>
      </c>
      <c r="X2697" t="s">
        <v>55</v>
      </c>
      <c r="Y2697">
        <v>45604.18</v>
      </c>
      <c r="Z2697">
        <v>177</v>
      </c>
      <c r="AA2697" t="s">
        <v>2737</v>
      </c>
      <c r="AB2697">
        <v>64627</v>
      </c>
      <c r="AC2697">
        <v>36</v>
      </c>
      <c r="AD2697" t="s">
        <v>2540</v>
      </c>
    </row>
    <row r="2698" spans="1:30" x14ac:dyDescent="0.3">
      <c r="A2698">
        <v>3696</v>
      </c>
      <c r="B2698" t="s">
        <v>2829</v>
      </c>
      <c r="C2698" t="s">
        <v>42</v>
      </c>
      <c r="D2698">
        <v>64</v>
      </c>
      <c r="E2698" t="s">
        <v>59</v>
      </c>
      <c r="F2698">
        <v>3</v>
      </c>
      <c r="G2698" t="s">
        <v>33</v>
      </c>
      <c r="H2698">
        <v>178</v>
      </c>
      <c r="I2698" t="s">
        <v>218</v>
      </c>
      <c r="J2698">
        <v>185208.66</v>
      </c>
      <c r="K2698">
        <v>128002.81</v>
      </c>
      <c r="L2698">
        <v>50752.41</v>
      </c>
      <c r="M2698">
        <v>83610.600000000006</v>
      </c>
      <c r="N2698">
        <v>563952.39</v>
      </c>
      <c r="O2698">
        <v>749701.96</v>
      </c>
      <c r="P2698" t="b">
        <v>1</v>
      </c>
      <c r="Q2698">
        <v>189132.49</v>
      </c>
      <c r="R2698" t="s">
        <v>35</v>
      </c>
      <c r="S2698" t="s">
        <v>65</v>
      </c>
      <c r="T2698">
        <v>838067.98</v>
      </c>
      <c r="U2698" t="b">
        <v>0</v>
      </c>
      <c r="V2698" t="b">
        <v>1</v>
      </c>
      <c r="W2698" t="s">
        <v>77</v>
      </c>
      <c r="X2698" t="s">
        <v>48</v>
      </c>
      <c r="Y2698">
        <v>39567.78</v>
      </c>
      <c r="Z2698">
        <v>177</v>
      </c>
      <c r="AA2698" t="s">
        <v>2737</v>
      </c>
      <c r="AB2698">
        <v>64627</v>
      </c>
      <c r="AC2698">
        <v>36</v>
      </c>
      <c r="AD2698" t="s">
        <v>2540</v>
      </c>
    </row>
    <row r="2699" spans="1:30" x14ac:dyDescent="0.3">
      <c r="A2699">
        <v>3697</v>
      </c>
      <c r="B2699" t="s">
        <v>2830</v>
      </c>
      <c r="C2699" t="s">
        <v>31</v>
      </c>
      <c r="D2699">
        <v>56</v>
      </c>
      <c r="E2699" t="s">
        <v>43</v>
      </c>
      <c r="F2699">
        <v>1</v>
      </c>
      <c r="G2699" t="s">
        <v>33</v>
      </c>
      <c r="H2699">
        <v>119</v>
      </c>
      <c r="I2699" t="s">
        <v>406</v>
      </c>
      <c r="J2699">
        <v>220263.06</v>
      </c>
      <c r="K2699">
        <v>66105.61</v>
      </c>
      <c r="L2699">
        <v>118088.49</v>
      </c>
      <c r="M2699">
        <v>130446.09</v>
      </c>
      <c r="N2699">
        <v>869284.16</v>
      </c>
      <c r="O2699">
        <v>587504.88</v>
      </c>
      <c r="P2699" t="b">
        <v>0</v>
      </c>
      <c r="Q2699">
        <v>172210.95</v>
      </c>
      <c r="R2699" t="s">
        <v>61</v>
      </c>
      <c r="S2699" t="s">
        <v>46</v>
      </c>
      <c r="T2699">
        <v>714867.84</v>
      </c>
      <c r="U2699" t="b">
        <v>1</v>
      </c>
      <c r="V2699" t="b">
        <v>1</v>
      </c>
      <c r="W2699" t="s">
        <v>69</v>
      </c>
      <c r="X2699" t="s">
        <v>48</v>
      </c>
      <c r="Y2699">
        <v>47025.55</v>
      </c>
      <c r="Z2699">
        <v>177</v>
      </c>
      <c r="AA2699" t="s">
        <v>2737</v>
      </c>
      <c r="AB2699">
        <v>64627</v>
      </c>
      <c r="AC2699">
        <v>36</v>
      </c>
      <c r="AD2699" t="s">
        <v>2540</v>
      </c>
    </row>
    <row r="2700" spans="1:30" x14ac:dyDescent="0.3">
      <c r="A2700">
        <v>3698</v>
      </c>
      <c r="B2700" t="s">
        <v>2831</v>
      </c>
      <c r="C2700" t="s">
        <v>42</v>
      </c>
      <c r="D2700">
        <v>56</v>
      </c>
      <c r="E2700" t="s">
        <v>87</v>
      </c>
      <c r="F2700">
        <v>1</v>
      </c>
      <c r="G2700" t="s">
        <v>33</v>
      </c>
      <c r="H2700">
        <v>120</v>
      </c>
      <c r="I2700" t="s">
        <v>141</v>
      </c>
      <c r="J2700">
        <v>359082.42</v>
      </c>
      <c r="K2700">
        <v>171283.08</v>
      </c>
      <c r="L2700">
        <v>32857.72</v>
      </c>
      <c r="M2700">
        <v>228129.12</v>
      </c>
      <c r="N2700">
        <v>292938.2</v>
      </c>
      <c r="O2700">
        <v>254854.02</v>
      </c>
      <c r="P2700" t="b">
        <v>0</v>
      </c>
      <c r="Q2700">
        <v>47586.1</v>
      </c>
      <c r="R2700" t="s">
        <v>45</v>
      </c>
      <c r="S2700" t="s">
        <v>46</v>
      </c>
      <c r="T2700">
        <v>598613.82999999996</v>
      </c>
      <c r="U2700" t="b">
        <v>0</v>
      </c>
      <c r="V2700" t="b">
        <v>0</v>
      </c>
      <c r="W2700" t="s">
        <v>37</v>
      </c>
      <c r="X2700" t="s">
        <v>55</v>
      </c>
      <c r="Y2700">
        <v>14992.45</v>
      </c>
      <c r="Z2700">
        <v>177</v>
      </c>
      <c r="AA2700" t="s">
        <v>2737</v>
      </c>
      <c r="AB2700">
        <v>64627</v>
      </c>
      <c r="AC2700">
        <v>36</v>
      </c>
      <c r="AD2700" t="s">
        <v>2540</v>
      </c>
    </row>
    <row r="2701" spans="1:30" x14ac:dyDescent="0.3">
      <c r="A2701">
        <v>3699</v>
      </c>
      <c r="B2701" t="s">
        <v>2832</v>
      </c>
      <c r="C2701" t="s">
        <v>42</v>
      </c>
      <c r="D2701">
        <v>27</v>
      </c>
      <c r="E2701" t="s">
        <v>32</v>
      </c>
      <c r="F2701">
        <v>5</v>
      </c>
      <c r="G2701" t="s">
        <v>33</v>
      </c>
      <c r="H2701">
        <v>163</v>
      </c>
      <c r="I2701" t="s">
        <v>107</v>
      </c>
      <c r="J2701">
        <v>353605.89</v>
      </c>
      <c r="K2701">
        <v>133542.69</v>
      </c>
      <c r="L2701">
        <v>153428.71</v>
      </c>
      <c r="M2701">
        <v>14917.29</v>
      </c>
      <c r="N2701">
        <v>475939.22</v>
      </c>
      <c r="O2701">
        <v>530651.79</v>
      </c>
      <c r="P2701" t="b">
        <v>1</v>
      </c>
      <c r="Q2701">
        <v>205686.96</v>
      </c>
      <c r="R2701" t="s">
        <v>61</v>
      </c>
      <c r="S2701" t="s">
        <v>65</v>
      </c>
      <c r="T2701">
        <v>317278.83</v>
      </c>
      <c r="U2701" t="b">
        <v>1</v>
      </c>
      <c r="V2701" t="b">
        <v>0</v>
      </c>
      <c r="W2701" t="s">
        <v>37</v>
      </c>
      <c r="X2701" t="s">
        <v>38</v>
      </c>
      <c r="Y2701">
        <v>15211.56</v>
      </c>
      <c r="Z2701">
        <v>177</v>
      </c>
      <c r="AA2701" t="s">
        <v>2737</v>
      </c>
      <c r="AB2701">
        <v>64627</v>
      </c>
      <c r="AC2701">
        <v>36</v>
      </c>
      <c r="AD2701" t="s">
        <v>2540</v>
      </c>
    </row>
    <row r="2702" spans="1:30" x14ac:dyDescent="0.3">
      <c r="A2702">
        <v>3700</v>
      </c>
      <c r="B2702" t="s">
        <v>2833</v>
      </c>
      <c r="C2702" t="s">
        <v>31</v>
      </c>
      <c r="D2702">
        <v>53</v>
      </c>
      <c r="E2702" t="s">
        <v>63</v>
      </c>
      <c r="F2702">
        <v>5</v>
      </c>
      <c r="G2702" t="s">
        <v>33</v>
      </c>
      <c r="H2702">
        <v>128</v>
      </c>
      <c r="I2702" t="s">
        <v>209</v>
      </c>
      <c r="J2702">
        <v>481244.99</v>
      </c>
      <c r="K2702">
        <v>112789.24</v>
      </c>
      <c r="L2702">
        <v>112902.8</v>
      </c>
      <c r="M2702">
        <v>99797.97</v>
      </c>
      <c r="N2702">
        <v>518437.85</v>
      </c>
      <c r="O2702">
        <v>431410.7</v>
      </c>
      <c r="P2702" t="b">
        <v>0</v>
      </c>
      <c r="Q2702">
        <v>468830.23</v>
      </c>
      <c r="R2702" t="s">
        <v>61</v>
      </c>
      <c r="S2702" t="s">
        <v>36</v>
      </c>
      <c r="T2702">
        <v>180360.04</v>
      </c>
      <c r="U2702" t="b">
        <v>0</v>
      </c>
      <c r="V2702" t="b">
        <v>0</v>
      </c>
      <c r="W2702" t="s">
        <v>47</v>
      </c>
      <c r="X2702" t="s">
        <v>55</v>
      </c>
      <c r="Y2702">
        <v>43691.77</v>
      </c>
      <c r="Z2702">
        <v>178</v>
      </c>
      <c r="AA2702" t="s">
        <v>2834</v>
      </c>
      <c r="AB2702">
        <v>58622</v>
      </c>
      <c r="AC2702">
        <v>43</v>
      </c>
      <c r="AD2702" t="s">
        <v>2540</v>
      </c>
    </row>
    <row r="2703" spans="1:30" x14ac:dyDescent="0.3">
      <c r="A2703">
        <v>3701</v>
      </c>
      <c r="B2703" t="s">
        <v>2835</v>
      </c>
      <c r="C2703" t="s">
        <v>42</v>
      </c>
      <c r="D2703">
        <v>42</v>
      </c>
      <c r="E2703" t="s">
        <v>59</v>
      </c>
      <c r="F2703">
        <v>5</v>
      </c>
      <c r="G2703" t="s">
        <v>33</v>
      </c>
      <c r="H2703">
        <v>158</v>
      </c>
      <c r="I2703" t="s">
        <v>124</v>
      </c>
      <c r="J2703">
        <v>102370.93</v>
      </c>
      <c r="K2703">
        <v>102621.55</v>
      </c>
      <c r="L2703">
        <v>103330.58</v>
      </c>
      <c r="M2703">
        <v>246530.25</v>
      </c>
      <c r="N2703">
        <v>621248.24</v>
      </c>
      <c r="O2703">
        <v>585877.5</v>
      </c>
      <c r="P2703" t="b">
        <v>0</v>
      </c>
      <c r="Q2703">
        <v>231485.5</v>
      </c>
      <c r="R2703" t="s">
        <v>61</v>
      </c>
      <c r="S2703" t="s">
        <v>36</v>
      </c>
      <c r="T2703">
        <v>144545.91</v>
      </c>
      <c r="U2703" t="b">
        <v>0</v>
      </c>
      <c r="V2703" t="b">
        <v>0</v>
      </c>
      <c r="W2703" t="s">
        <v>69</v>
      </c>
      <c r="X2703" t="s">
        <v>48</v>
      </c>
      <c r="Y2703">
        <v>6122.47</v>
      </c>
      <c r="Z2703">
        <v>178</v>
      </c>
      <c r="AA2703" t="s">
        <v>2834</v>
      </c>
      <c r="AB2703">
        <v>58622</v>
      </c>
      <c r="AC2703">
        <v>43</v>
      </c>
      <c r="AD2703" t="s">
        <v>2540</v>
      </c>
    </row>
    <row r="2704" spans="1:30" x14ac:dyDescent="0.3">
      <c r="A2704">
        <v>3702</v>
      </c>
      <c r="B2704" t="s">
        <v>2836</v>
      </c>
      <c r="C2704" t="s">
        <v>42</v>
      </c>
      <c r="D2704">
        <v>67</v>
      </c>
      <c r="E2704" t="s">
        <v>32</v>
      </c>
      <c r="F2704">
        <v>2</v>
      </c>
      <c r="G2704" t="s">
        <v>33</v>
      </c>
      <c r="H2704">
        <v>172</v>
      </c>
      <c r="I2704" t="s">
        <v>240</v>
      </c>
      <c r="J2704">
        <v>230857.48</v>
      </c>
      <c r="K2704">
        <v>46498.37</v>
      </c>
      <c r="L2704">
        <v>254526.98</v>
      </c>
      <c r="M2704">
        <v>65751.289999999994</v>
      </c>
      <c r="N2704">
        <v>801147.09</v>
      </c>
      <c r="O2704">
        <v>214183.39</v>
      </c>
      <c r="P2704" t="b">
        <v>1</v>
      </c>
      <c r="Q2704">
        <v>355156.85</v>
      </c>
      <c r="R2704" t="s">
        <v>35</v>
      </c>
      <c r="S2704" t="s">
        <v>46</v>
      </c>
      <c r="T2704">
        <v>683396.03</v>
      </c>
      <c r="U2704" t="b">
        <v>1</v>
      </c>
      <c r="V2704" t="b">
        <v>0</v>
      </c>
      <c r="W2704" t="s">
        <v>77</v>
      </c>
      <c r="X2704" t="s">
        <v>38</v>
      </c>
      <c r="Y2704">
        <v>870.15</v>
      </c>
      <c r="Z2704">
        <v>178</v>
      </c>
      <c r="AA2704" t="s">
        <v>2834</v>
      </c>
      <c r="AB2704">
        <v>58622</v>
      </c>
      <c r="AC2704">
        <v>43</v>
      </c>
      <c r="AD2704" t="s">
        <v>2540</v>
      </c>
    </row>
    <row r="2705" spans="1:30" x14ac:dyDescent="0.3">
      <c r="A2705">
        <v>3703</v>
      </c>
      <c r="B2705" t="s">
        <v>2837</v>
      </c>
      <c r="C2705" t="s">
        <v>42</v>
      </c>
      <c r="D2705">
        <v>27</v>
      </c>
      <c r="E2705" t="s">
        <v>50</v>
      </c>
      <c r="F2705">
        <v>2</v>
      </c>
      <c r="G2705" t="s">
        <v>33</v>
      </c>
      <c r="H2705">
        <v>163</v>
      </c>
      <c r="I2705" t="s">
        <v>107</v>
      </c>
      <c r="J2705">
        <v>109828.92</v>
      </c>
      <c r="K2705">
        <v>8069.04</v>
      </c>
      <c r="L2705">
        <v>256407.78</v>
      </c>
      <c r="M2705">
        <v>205535.74</v>
      </c>
      <c r="N2705">
        <v>130394.52</v>
      </c>
      <c r="O2705">
        <v>442212.73</v>
      </c>
      <c r="P2705" t="b">
        <v>1</v>
      </c>
      <c r="Q2705">
        <v>243077.87</v>
      </c>
      <c r="R2705" t="s">
        <v>52</v>
      </c>
      <c r="S2705" t="s">
        <v>36</v>
      </c>
      <c r="T2705">
        <v>624713.91</v>
      </c>
      <c r="U2705" t="b">
        <v>1</v>
      </c>
      <c r="V2705" t="b">
        <v>1</v>
      </c>
      <c r="W2705" t="s">
        <v>77</v>
      </c>
      <c r="X2705" t="s">
        <v>48</v>
      </c>
      <c r="Y2705">
        <v>6819.12</v>
      </c>
      <c r="Z2705">
        <v>178</v>
      </c>
      <c r="AA2705" t="s">
        <v>2834</v>
      </c>
      <c r="AB2705">
        <v>58622</v>
      </c>
      <c r="AC2705">
        <v>43</v>
      </c>
      <c r="AD2705" t="s">
        <v>2540</v>
      </c>
    </row>
    <row r="2706" spans="1:30" x14ac:dyDescent="0.3">
      <c r="A2706">
        <v>3704</v>
      </c>
      <c r="B2706" t="s">
        <v>2838</v>
      </c>
      <c r="C2706" t="s">
        <v>31</v>
      </c>
      <c r="D2706">
        <v>36</v>
      </c>
      <c r="E2706" t="s">
        <v>43</v>
      </c>
      <c r="F2706">
        <v>3</v>
      </c>
      <c r="G2706" t="s">
        <v>33</v>
      </c>
      <c r="H2706">
        <v>192</v>
      </c>
      <c r="I2706" t="s">
        <v>54</v>
      </c>
      <c r="J2706">
        <v>339555.69</v>
      </c>
      <c r="K2706">
        <v>144718.85999999999</v>
      </c>
      <c r="L2706">
        <v>207020.49</v>
      </c>
      <c r="M2706">
        <v>101037.22</v>
      </c>
      <c r="N2706">
        <v>540327.52</v>
      </c>
      <c r="O2706">
        <v>225974.11</v>
      </c>
      <c r="P2706" t="b">
        <v>0</v>
      </c>
      <c r="Q2706">
        <v>228797.7</v>
      </c>
      <c r="R2706" t="s">
        <v>52</v>
      </c>
      <c r="S2706" t="s">
        <v>36</v>
      </c>
      <c r="T2706">
        <v>69361.289999999994</v>
      </c>
      <c r="U2706" t="b">
        <v>0</v>
      </c>
      <c r="V2706" t="b">
        <v>0</v>
      </c>
      <c r="W2706" t="s">
        <v>77</v>
      </c>
      <c r="X2706" t="s">
        <v>38</v>
      </c>
      <c r="Y2706">
        <v>34362.86</v>
      </c>
      <c r="Z2706">
        <v>178</v>
      </c>
      <c r="AA2706" t="s">
        <v>2834</v>
      </c>
      <c r="AB2706">
        <v>58622</v>
      </c>
      <c r="AC2706">
        <v>43</v>
      </c>
      <c r="AD2706" t="s">
        <v>2540</v>
      </c>
    </row>
    <row r="2707" spans="1:30" x14ac:dyDescent="0.3">
      <c r="A2707">
        <v>3705</v>
      </c>
      <c r="B2707" t="s">
        <v>2839</v>
      </c>
      <c r="C2707" t="s">
        <v>31</v>
      </c>
      <c r="D2707">
        <v>63</v>
      </c>
      <c r="E2707" t="s">
        <v>32</v>
      </c>
      <c r="F2707">
        <v>1</v>
      </c>
      <c r="G2707" t="s">
        <v>33</v>
      </c>
      <c r="H2707">
        <v>143</v>
      </c>
      <c r="I2707" t="s">
        <v>34</v>
      </c>
      <c r="J2707">
        <v>114385.13</v>
      </c>
      <c r="K2707">
        <v>184324.07</v>
      </c>
      <c r="L2707">
        <v>276597.28999999998</v>
      </c>
      <c r="M2707">
        <v>228011.83</v>
      </c>
      <c r="N2707">
        <v>150594.93</v>
      </c>
      <c r="O2707">
        <v>581923.34</v>
      </c>
      <c r="P2707" t="b">
        <v>1</v>
      </c>
      <c r="Q2707">
        <v>99604.49</v>
      </c>
      <c r="R2707" t="s">
        <v>45</v>
      </c>
      <c r="S2707" t="s">
        <v>36</v>
      </c>
      <c r="T2707">
        <v>440734.63</v>
      </c>
      <c r="U2707" t="b">
        <v>0</v>
      </c>
      <c r="V2707" t="b">
        <v>1</v>
      </c>
      <c r="W2707" t="s">
        <v>47</v>
      </c>
      <c r="X2707" t="s">
        <v>55</v>
      </c>
      <c r="Y2707">
        <v>3540.71</v>
      </c>
      <c r="Z2707">
        <v>178</v>
      </c>
      <c r="AA2707" t="s">
        <v>2834</v>
      </c>
      <c r="AB2707">
        <v>58622</v>
      </c>
      <c r="AC2707">
        <v>43</v>
      </c>
      <c r="AD2707" t="s">
        <v>2540</v>
      </c>
    </row>
    <row r="2708" spans="1:30" x14ac:dyDescent="0.3">
      <c r="A2708">
        <v>3706</v>
      </c>
      <c r="B2708" t="s">
        <v>2840</v>
      </c>
      <c r="C2708" t="s">
        <v>42</v>
      </c>
      <c r="D2708">
        <v>62</v>
      </c>
      <c r="E2708" t="s">
        <v>32</v>
      </c>
      <c r="F2708">
        <v>4</v>
      </c>
      <c r="G2708" t="s">
        <v>33</v>
      </c>
      <c r="H2708">
        <v>133</v>
      </c>
      <c r="I2708" t="s">
        <v>165</v>
      </c>
      <c r="J2708">
        <v>435267.65</v>
      </c>
      <c r="K2708">
        <v>40814.14</v>
      </c>
      <c r="L2708">
        <v>199864.11</v>
      </c>
      <c r="M2708">
        <v>161054.04</v>
      </c>
      <c r="N2708">
        <v>188909.39</v>
      </c>
      <c r="O2708">
        <v>641626.56999999995</v>
      </c>
      <c r="P2708" t="b">
        <v>1</v>
      </c>
      <c r="Q2708">
        <v>6980.96</v>
      </c>
      <c r="R2708" t="s">
        <v>52</v>
      </c>
      <c r="S2708" t="s">
        <v>36</v>
      </c>
      <c r="T2708">
        <v>320337.55</v>
      </c>
      <c r="U2708" t="b">
        <v>1</v>
      </c>
      <c r="V2708" t="b">
        <v>1</v>
      </c>
      <c r="W2708" t="s">
        <v>77</v>
      </c>
      <c r="X2708" t="s">
        <v>38</v>
      </c>
      <c r="Y2708">
        <v>20632.57</v>
      </c>
      <c r="Z2708">
        <v>178</v>
      </c>
      <c r="AA2708" t="s">
        <v>2834</v>
      </c>
      <c r="AB2708">
        <v>58622</v>
      </c>
      <c r="AC2708">
        <v>43</v>
      </c>
      <c r="AD2708" t="s">
        <v>2540</v>
      </c>
    </row>
    <row r="2709" spans="1:30" x14ac:dyDescent="0.3">
      <c r="A2709">
        <v>3707</v>
      </c>
      <c r="B2709" t="s">
        <v>2841</v>
      </c>
      <c r="C2709" t="s">
        <v>42</v>
      </c>
      <c r="D2709">
        <v>32</v>
      </c>
      <c r="E2709" t="s">
        <v>43</v>
      </c>
      <c r="F2709">
        <v>1</v>
      </c>
      <c r="G2709" t="s">
        <v>33</v>
      </c>
      <c r="H2709">
        <v>146</v>
      </c>
      <c r="I2709" t="s">
        <v>216</v>
      </c>
      <c r="J2709">
        <v>491542.86</v>
      </c>
      <c r="K2709">
        <v>187271.11</v>
      </c>
      <c r="L2709">
        <v>189511.67</v>
      </c>
      <c r="M2709">
        <v>223852.51</v>
      </c>
      <c r="N2709">
        <v>496626.92</v>
      </c>
      <c r="O2709">
        <v>146613.69</v>
      </c>
      <c r="P2709" t="b">
        <v>0</v>
      </c>
      <c r="Q2709">
        <v>135950.74</v>
      </c>
      <c r="R2709" t="s">
        <v>35</v>
      </c>
      <c r="S2709" t="s">
        <v>46</v>
      </c>
      <c r="T2709">
        <v>265556.24</v>
      </c>
      <c r="U2709" t="b">
        <v>0</v>
      </c>
      <c r="V2709" t="b">
        <v>0</v>
      </c>
      <c r="W2709" t="s">
        <v>37</v>
      </c>
      <c r="X2709" t="s">
        <v>38</v>
      </c>
      <c r="Y2709">
        <v>16567.580000000002</v>
      </c>
      <c r="Z2709">
        <v>178</v>
      </c>
      <c r="AA2709" t="s">
        <v>2834</v>
      </c>
      <c r="AB2709">
        <v>58622</v>
      </c>
      <c r="AC2709">
        <v>43</v>
      </c>
      <c r="AD2709" t="s">
        <v>2540</v>
      </c>
    </row>
    <row r="2710" spans="1:30" x14ac:dyDescent="0.3">
      <c r="A2710">
        <v>3708</v>
      </c>
      <c r="B2710" t="s">
        <v>2842</v>
      </c>
      <c r="C2710" t="s">
        <v>31</v>
      </c>
      <c r="D2710">
        <v>33</v>
      </c>
      <c r="E2710" t="s">
        <v>59</v>
      </c>
      <c r="F2710">
        <v>2</v>
      </c>
      <c r="G2710" t="s">
        <v>33</v>
      </c>
      <c r="H2710">
        <v>108</v>
      </c>
      <c r="I2710" t="s">
        <v>95</v>
      </c>
      <c r="J2710">
        <v>165251.70000000001</v>
      </c>
      <c r="K2710">
        <v>19022.810000000001</v>
      </c>
      <c r="L2710">
        <v>37167.339999999997</v>
      </c>
      <c r="M2710">
        <v>160501.89000000001</v>
      </c>
      <c r="N2710">
        <v>92309.59</v>
      </c>
      <c r="O2710">
        <v>768123.24</v>
      </c>
      <c r="P2710" t="b">
        <v>1</v>
      </c>
      <c r="Q2710">
        <v>393077.21</v>
      </c>
      <c r="R2710" t="s">
        <v>52</v>
      </c>
      <c r="S2710" t="s">
        <v>46</v>
      </c>
      <c r="T2710">
        <v>60945.14</v>
      </c>
      <c r="U2710" t="b">
        <v>1</v>
      </c>
      <c r="V2710" t="b">
        <v>0</v>
      </c>
      <c r="W2710" t="s">
        <v>47</v>
      </c>
      <c r="X2710" t="s">
        <v>38</v>
      </c>
      <c r="Y2710">
        <v>32640.14</v>
      </c>
      <c r="Z2710">
        <v>178</v>
      </c>
      <c r="AA2710" t="s">
        <v>2834</v>
      </c>
      <c r="AB2710">
        <v>58622</v>
      </c>
      <c r="AC2710">
        <v>43</v>
      </c>
      <c r="AD2710" t="s">
        <v>2540</v>
      </c>
    </row>
    <row r="2711" spans="1:30" x14ac:dyDescent="0.3">
      <c r="A2711">
        <v>3709</v>
      </c>
      <c r="B2711" t="s">
        <v>2843</v>
      </c>
      <c r="C2711" t="s">
        <v>31</v>
      </c>
      <c r="D2711">
        <v>19</v>
      </c>
      <c r="E2711" t="s">
        <v>59</v>
      </c>
      <c r="F2711">
        <v>3</v>
      </c>
      <c r="G2711" t="s">
        <v>33</v>
      </c>
      <c r="H2711">
        <v>159</v>
      </c>
      <c r="I2711" t="s">
        <v>289</v>
      </c>
      <c r="J2711">
        <v>372287.32</v>
      </c>
      <c r="K2711">
        <v>112730.71</v>
      </c>
      <c r="L2711">
        <v>13027.66</v>
      </c>
      <c r="M2711">
        <v>223118.02</v>
      </c>
      <c r="N2711">
        <v>96479.07</v>
      </c>
      <c r="O2711">
        <v>440128.74</v>
      </c>
      <c r="P2711" t="b">
        <v>1</v>
      </c>
      <c r="Q2711">
        <v>53951.75</v>
      </c>
      <c r="R2711" t="s">
        <v>45</v>
      </c>
      <c r="S2711" t="s">
        <v>46</v>
      </c>
      <c r="T2711">
        <v>524806.37</v>
      </c>
      <c r="U2711" t="b">
        <v>0</v>
      </c>
      <c r="V2711" t="b">
        <v>1</v>
      </c>
      <c r="W2711" t="s">
        <v>47</v>
      </c>
      <c r="X2711" t="s">
        <v>48</v>
      </c>
      <c r="Y2711">
        <v>44868.53</v>
      </c>
      <c r="Z2711">
        <v>178</v>
      </c>
      <c r="AA2711" t="s">
        <v>2834</v>
      </c>
      <c r="AB2711">
        <v>58622</v>
      </c>
      <c r="AC2711">
        <v>43</v>
      </c>
      <c r="AD2711" t="s">
        <v>2540</v>
      </c>
    </row>
    <row r="2712" spans="1:30" x14ac:dyDescent="0.3">
      <c r="A2712">
        <v>3710</v>
      </c>
      <c r="B2712" t="s">
        <v>2844</v>
      </c>
      <c r="C2712" t="s">
        <v>42</v>
      </c>
      <c r="D2712">
        <v>46</v>
      </c>
      <c r="E2712" t="s">
        <v>63</v>
      </c>
      <c r="F2712">
        <v>4</v>
      </c>
      <c r="G2712" t="s">
        <v>33</v>
      </c>
      <c r="H2712">
        <v>129</v>
      </c>
      <c r="I2712" t="s">
        <v>151</v>
      </c>
      <c r="J2712">
        <v>271072.37</v>
      </c>
      <c r="K2712">
        <v>27534.03</v>
      </c>
      <c r="L2712">
        <v>70863</v>
      </c>
      <c r="M2712">
        <v>226505.53</v>
      </c>
      <c r="N2712">
        <v>187417.37</v>
      </c>
      <c r="O2712">
        <v>706284.7</v>
      </c>
      <c r="P2712" t="b">
        <v>0</v>
      </c>
      <c r="Q2712">
        <v>497189.41</v>
      </c>
      <c r="R2712" t="s">
        <v>45</v>
      </c>
      <c r="S2712" t="s">
        <v>65</v>
      </c>
      <c r="T2712">
        <v>951384.21</v>
      </c>
      <c r="U2712" t="b">
        <v>0</v>
      </c>
      <c r="V2712" t="b">
        <v>0</v>
      </c>
      <c r="W2712" t="s">
        <v>69</v>
      </c>
      <c r="X2712" t="s">
        <v>48</v>
      </c>
      <c r="Y2712">
        <v>46195.56</v>
      </c>
      <c r="Z2712">
        <v>178</v>
      </c>
      <c r="AA2712" t="s">
        <v>2834</v>
      </c>
      <c r="AB2712">
        <v>58622</v>
      </c>
      <c r="AC2712">
        <v>43</v>
      </c>
      <c r="AD2712" t="s">
        <v>2540</v>
      </c>
    </row>
    <row r="2713" spans="1:30" x14ac:dyDescent="0.3">
      <c r="A2713">
        <v>3711</v>
      </c>
      <c r="B2713" t="s">
        <v>2845</v>
      </c>
      <c r="C2713" t="s">
        <v>42</v>
      </c>
      <c r="D2713">
        <v>21</v>
      </c>
      <c r="E2713" t="s">
        <v>63</v>
      </c>
      <c r="F2713">
        <v>5</v>
      </c>
      <c r="G2713" t="s">
        <v>33</v>
      </c>
      <c r="H2713">
        <v>116</v>
      </c>
      <c r="I2713" t="s">
        <v>259</v>
      </c>
      <c r="J2713">
        <v>186046.77</v>
      </c>
      <c r="K2713">
        <v>178375.37</v>
      </c>
      <c r="L2713">
        <v>238165.65</v>
      </c>
      <c r="M2713">
        <v>78397.58</v>
      </c>
      <c r="N2713">
        <v>477590.3</v>
      </c>
      <c r="O2713">
        <v>207111.21</v>
      </c>
      <c r="P2713" t="b">
        <v>0</v>
      </c>
      <c r="Q2713">
        <v>356560.99</v>
      </c>
      <c r="R2713" t="s">
        <v>45</v>
      </c>
      <c r="S2713" t="s">
        <v>46</v>
      </c>
      <c r="T2713">
        <v>112837.56</v>
      </c>
      <c r="U2713" t="b">
        <v>0</v>
      </c>
      <c r="V2713" t="b">
        <v>0</v>
      </c>
      <c r="W2713" t="s">
        <v>37</v>
      </c>
      <c r="X2713" t="s">
        <v>48</v>
      </c>
      <c r="Y2713">
        <v>3749.65</v>
      </c>
      <c r="Z2713">
        <v>178</v>
      </c>
      <c r="AA2713" t="s">
        <v>2834</v>
      </c>
      <c r="AB2713">
        <v>58622</v>
      </c>
      <c r="AC2713">
        <v>43</v>
      </c>
      <c r="AD2713" t="s">
        <v>2540</v>
      </c>
    </row>
    <row r="2714" spans="1:30" x14ac:dyDescent="0.3">
      <c r="A2714">
        <v>3712</v>
      </c>
      <c r="B2714" t="s">
        <v>2846</v>
      </c>
      <c r="C2714" t="s">
        <v>42</v>
      </c>
      <c r="D2714">
        <v>67</v>
      </c>
      <c r="E2714" t="s">
        <v>59</v>
      </c>
      <c r="F2714">
        <v>5</v>
      </c>
      <c r="G2714" t="s">
        <v>33</v>
      </c>
      <c r="H2714">
        <v>151</v>
      </c>
      <c r="I2714" t="s">
        <v>277</v>
      </c>
      <c r="J2714">
        <v>103700.98</v>
      </c>
      <c r="K2714">
        <v>25131.84</v>
      </c>
      <c r="L2714">
        <v>279466.90999999997</v>
      </c>
      <c r="M2714">
        <v>210508.24</v>
      </c>
      <c r="N2714">
        <v>191376.62</v>
      </c>
      <c r="O2714">
        <v>159086.41</v>
      </c>
      <c r="P2714" t="b">
        <v>0</v>
      </c>
      <c r="Q2714">
        <v>62152.3</v>
      </c>
      <c r="R2714" t="s">
        <v>61</v>
      </c>
      <c r="S2714" t="s">
        <v>46</v>
      </c>
      <c r="T2714">
        <v>663529.93999999994</v>
      </c>
      <c r="U2714" t="b">
        <v>1</v>
      </c>
      <c r="V2714" t="b">
        <v>0</v>
      </c>
      <c r="W2714" t="s">
        <v>77</v>
      </c>
      <c r="X2714" t="s">
        <v>38</v>
      </c>
      <c r="Y2714">
        <v>35899.72</v>
      </c>
      <c r="Z2714">
        <v>178</v>
      </c>
      <c r="AA2714" t="s">
        <v>2834</v>
      </c>
      <c r="AB2714">
        <v>58622</v>
      </c>
      <c r="AC2714">
        <v>43</v>
      </c>
      <c r="AD2714" t="s">
        <v>2540</v>
      </c>
    </row>
    <row r="2715" spans="1:30" x14ac:dyDescent="0.3">
      <c r="A2715">
        <v>3713</v>
      </c>
      <c r="B2715" t="s">
        <v>2847</v>
      </c>
      <c r="C2715" t="s">
        <v>67</v>
      </c>
      <c r="D2715">
        <v>46</v>
      </c>
      <c r="E2715" t="s">
        <v>59</v>
      </c>
      <c r="F2715">
        <v>2</v>
      </c>
      <c r="G2715" t="s">
        <v>33</v>
      </c>
      <c r="H2715">
        <v>158</v>
      </c>
      <c r="I2715" t="s">
        <v>124</v>
      </c>
      <c r="J2715">
        <v>362411.97</v>
      </c>
      <c r="K2715">
        <v>53955.65</v>
      </c>
      <c r="L2715">
        <v>76593.2</v>
      </c>
      <c r="M2715">
        <v>210810.51</v>
      </c>
      <c r="N2715">
        <v>384840.02</v>
      </c>
      <c r="O2715">
        <v>759622.24</v>
      </c>
      <c r="P2715" t="b">
        <v>0</v>
      </c>
      <c r="Q2715">
        <v>269004.96000000002</v>
      </c>
      <c r="R2715" t="s">
        <v>45</v>
      </c>
      <c r="S2715" t="s">
        <v>46</v>
      </c>
      <c r="T2715">
        <v>825388.34</v>
      </c>
      <c r="U2715" t="b">
        <v>1</v>
      </c>
      <c r="V2715" t="b">
        <v>0</v>
      </c>
      <c r="W2715" t="s">
        <v>69</v>
      </c>
      <c r="X2715" t="s">
        <v>48</v>
      </c>
      <c r="Y2715">
        <v>19275.77</v>
      </c>
      <c r="Z2715">
        <v>178</v>
      </c>
      <c r="AA2715" t="s">
        <v>2834</v>
      </c>
      <c r="AB2715">
        <v>58622</v>
      </c>
      <c r="AC2715">
        <v>43</v>
      </c>
      <c r="AD2715" t="s">
        <v>2540</v>
      </c>
    </row>
    <row r="2716" spans="1:30" x14ac:dyDescent="0.3">
      <c r="A2716">
        <v>3714</v>
      </c>
      <c r="B2716" t="s">
        <v>2848</v>
      </c>
      <c r="C2716" t="s">
        <v>31</v>
      </c>
      <c r="D2716">
        <v>48</v>
      </c>
      <c r="E2716" t="s">
        <v>59</v>
      </c>
      <c r="F2716">
        <v>3</v>
      </c>
      <c r="G2716" t="s">
        <v>33</v>
      </c>
      <c r="H2716">
        <v>103</v>
      </c>
      <c r="I2716" t="s">
        <v>127</v>
      </c>
      <c r="J2716">
        <v>87784.1</v>
      </c>
      <c r="K2716">
        <v>162157.14000000001</v>
      </c>
      <c r="L2716">
        <v>58894.82</v>
      </c>
      <c r="M2716">
        <v>177742.6</v>
      </c>
      <c r="N2716">
        <v>869902.66</v>
      </c>
      <c r="O2716">
        <v>794724.07</v>
      </c>
      <c r="P2716" t="b">
        <v>0</v>
      </c>
      <c r="Q2716">
        <v>472063.85</v>
      </c>
      <c r="R2716" t="s">
        <v>45</v>
      </c>
      <c r="S2716" t="s">
        <v>36</v>
      </c>
      <c r="T2716">
        <v>354360.38</v>
      </c>
      <c r="U2716" t="b">
        <v>0</v>
      </c>
      <c r="V2716" t="b">
        <v>1</v>
      </c>
      <c r="W2716" t="s">
        <v>47</v>
      </c>
      <c r="X2716" t="s">
        <v>55</v>
      </c>
      <c r="Y2716">
        <v>13422.96</v>
      </c>
      <c r="Z2716">
        <v>178</v>
      </c>
      <c r="AA2716" t="s">
        <v>2834</v>
      </c>
      <c r="AB2716">
        <v>58622</v>
      </c>
      <c r="AC2716">
        <v>43</v>
      </c>
      <c r="AD2716" t="s">
        <v>2540</v>
      </c>
    </row>
    <row r="2717" spans="1:30" x14ac:dyDescent="0.3">
      <c r="A2717">
        <v>3715</v>
      </c>
      <c r="B2717" t="s">
        <v>2849</v>
      </c>
      <c r="C2717" t="s">
        <v>67</v>
      </c>
      <c r="D2717">
        <v>34</v>
      </c>
      <c r="E2717" t="s">
        <v>59</v>
      </c>
      <c r="F2717">
        <v>1</v>
      </c>
      <c r="G2717" t="s">
        <v>33</v>
      </c>
      <c r="H2717">
        <v>139</v>
      </c>
      <c r="I2717" t="s">
        <v>149</v>
      </c>
      <c r="J2717">
        <v>147512.38</v>
      </c>
      <c r="K2717">
        <v>139254.91</v>
      </c>
      <c r="L2717">
        <v>252317.69</v>
      </c>
      <c r="M2717">
        <v>64080.82</v>
      </c>
      <c r="N2717">
        <v>928212.87</v>
      </c>
      <c r="O2717">
        <v>164104</v>
      </c>
      <c r="P2717" t="b">
        <v>1</v>
      </c>
      <c r="Q2717">
        <v>59601.93</v>
      </c>
      <c r="R2717" t="s">
        <v>52</v>
      </c>
      <c r="S2717" t="s">
        <v>36</v>
      </c>
      <c r="T2717">
        <v>965898.54</v>
      </c>
      <c r="U2717" t="b">
        <v>1</v>
      </c>
      <c r="V2717" t="b">
        <v>0</v>
      </c>
      <c r="W2717" t="s">
        <v>47</v>
      </c>
      <c r="X2717" t="s">
        <v>48</v>
      </c>
      <c r="Y2717">
        <v>35525.22</v>
      </c>
      <c r="Z2717">
        <v>178</v>
      </c>
      <c r="AA2717" t="s">
        <v>2834</v>
      </c>
      <c r="AB2717">
        <v>58622</v>
      </c>
      <c r="AC2717">
        <v>43</v>
      </c>
      <c r="AD2717" t="s">
        <v>2540</v>
      </c>
    </row>
    <row r="2718" spans="1:30" x14ac:dyDescent="0.3">
      <c r="A2718">
        <v>3716</v>
      </c>
      <c r="B2718" t="s">
        <v>2850</v>
      </c>
      <c r="C2718" t="s">
        <v>31</v>
      </c>
      <c r="D2718">
        <v>27</v>
      </c>
      <c r="E2718" t="s">
        <v>32</v>
      </c>
      <c r="F2718">
        <v>2</v>
      </c>
      <c r="G2718" t="s">
        <v>33</v>
      </c>
      <c r="H2718">
        <v>195</v>
      </c>
      <c r="I2718" t="s">
        <v>76</v>
      </c>
      <c r="J2718">
        <v>460609.65</v>
      </c>
      <c r="K2718">
        <v>80684.929999999993</v>
      </c>
      <c r="L2718">
        <v>120068.79</v>
      </c>
      <c r="M2718">
        <v>31423.360000000001</v>
      </c>
      <c r="N2718">
        <v>557626.56999999995</v>
      </c>
      <c r="O2718">
        <v>451965.9</v>
      </c>
      <c r="P2718" t="b">
        <v>0</v>
      </c>
      <c r="Q2718">
        <v>3076.18</v>
      </c>
      <c r="R2718" t="s">
        <v>35</v>
      </c>
      <c r="S2718" t="s">
        <v>36</v>
      </c>
      <c r="T2718">
        <v>152639.26</v>
      </c>
      <c r="U2718" t="b">
        <v>0</v>
      </c>
      <c r="V2718" t="b">
        <v>1</v>
      </c>
      <c r="W2718" t="s">
        <v>77</v>
      </c>
      <c r="X2718" t="s">
        <v>48</v>
      </c>
      <c r="Y2718">
        <v>328.91</v>
      </c>
      <c r="Z2718">
        <v>178</v>
      </c>
      <c r="AA2718" t="s">
        <v>2834</v>
      </c>
      <c r="AB2718">
        <v>58622</v>
      </c>
      <c r="AC2718">
        <v>43</v>
      </c>
      <c r="AD2718" t="s">
        <v>2540</v>
      </c>
    </row>
    <row r="2719" spans="1:30" x14ac:dyDescent="0.3">
      <c r="A2719">
        <v>3717</v>
      </c>
      <c r="B2719" t="s">
        <v>2851</v>
      </c>
      <c r="C2719" t="s">
        <v>31</v>
      </c>
      <c r="D2719">
        <v>44</v>
      </c>
      <c r="E2719" t="s">
        <v>63</v>
      </c>
      <c r="F2719">
        <v>1</v>
      </c>
      <c r="G2719" t="s">
        <v>33</v>
      </c>
      <c r="H2719">
        <v>195</v>
      </c>
      <c r="I2719" t="s">
        <v>76</v>
      </c>
      <c r="J2719">
        <v>259098.64</v>
      </c>
      <c r="K2719">
        <v>168169.98</v>
      </c>
      <c r="L2719">
        <v>293586.92</v>
      </c>
      <c r="M2719">
        <v>156416.91</v>
      </c>
      <c r="N2719">
        <v>987820.93</v>
      </c>
      <c r="O2719">
        <v>573861.43999999994</v>
      </c>
      <c r="P2719" t="b">
        <v>1</v>
      </c>
      <c r="Q2719">
        <v>71899.39</v>
      </c>
      <c r="R2719" t="s">
        <v>35</v>
      </c>
      <c r="S2719" t="s">
        <v>36</v>
      </c>
      <c r="T2719">
        <v>277662.08000000002</v>
      </c>
      <c r="U2719" t="b">
        <v>1</v>
      </c>
      <c r="V2719" t="b">
        <v>1</v>
      </c>
      <c r="W2719" t="s">
        <v>47</v>
      </c>
      <c r="X2719" t="s">
        <v>48</v>
      </c>
      <c r="Y2719">
        <v>15887.24</v>
      </c>
      <c r="Z2719">
        <v>178</v>
      </c>
      <c r="AA2719" t="s">
        <v>2834</v>
      </c>
      <c r="AB2719">
        <v>58622</v>
      </c>
      <c r="AC2719">
        <v>43</v>
      </c>
      <c r="AD2719" t="s">
        <v>2540</v>
      </c>
    </row>
    <row r="2720" spans="1:30" x14ac:dyDescent="0.3">
      <c r="A2720">
        <v>3718</v>
      </c>
      <c r="B2720" t="s">
        <v>2852</v>
      </c>
      <c r="C2720" t="s">
        <v>31</v>
      </c>
      <c r="D2720">
        <v>58</v>
      </c>
      <c r="E2720" t="s">
        <v>43</v>
      </c>
      <c r="F2720">
        <v>4</v>
      </c>
      <c r="G2720" t="s">
        <v>33</v>
      </c>
      <c r="H2720">
        <v>106</v>
      </c>
      <c r="I2720" t="s">
        <v>233</v>
      </c>
      <c r="J2720">
        <v>428501.46</v>
      </c>
      <c r="K2720">
        <v>128961.49</v>
      </c>
      <c r="L2720">
        <v>288638.31</v>
      </c>
      <c r="M2720">
        <v>165210.32999999999</v>
      </c>
      <c r="N2720">
        <v>708425.44</v>
      </c>
      <c r="O2720">
        <v>279031.17</v>
      </c>
      <c r="P2720" t="b">
        <v>1</v>
      </c>
      <c r="Q2720">
        <v>175424.06</v>
      </c>
      <c r="R2720" t="s">
        <v>52</v>
      </c>
      <c r="S2720" t="s">
        <v>36</v>
      </c>
      <c r="T2720">
        <v>339066.18</v>
      </c>
      <c r="U2720" t="b">
        <v>1</v>
      </c>
      <c r="V2720" t="b">
        <v>0</v>
      </c>
      <c r="W2720" t="s">
        <v>77</v>
      </c>
      <c r="X2720" t="s">
        <v>55</v>
      </c>
      <c r="Y2720">
        <v>6570.74</v>
      </c>
      <c r="Z2720">
        <v>178</v>
      </c>
      <c r="AA2720" t="s">
        <v>2834</v>
      </c>
      <c r="AB2720">
        <v>58622</v>
      </c>
      <c r="AC2720">
        <v>43</v>
      </c>
      <c r="AD2720" t="s">
        <v>2540</v>
      </c>
    </row>
    <row r="2721" spans="1:30" x14ac:dyDescent="0.3">
      <c r="A2721">
        <v>3719</v>
      </c>
      <c r="B2721" t="s">
        <v>2853</v>
      </c>
      <c r="C2721" t="s">
        <v>31</v>
      </c>
      <c r="D2721">
        <v>32</v>
      </c>
      <c r="E2721" t="s">
        <v>87</v>
      </c>
      <c r="F2721">
        <v>1</v>
      </c>
      <c r="G2721" t="s">
        <v>33</v>
      </c>
      <c r="H2721">
        <v>137</v>
      </c>
      <c r="I2721" t="s">
        <v>68</v>
      </c>
      <c r="J2721">
        <v>386096.58</v>
      </c>
      <c r="K2721">
        <v>55656.61</v>
      </c>
      <c r="L2721">
        <v>106958.89</v>
      </c>
      <c r="M2721">
        <v>242704.31</v>
      </c>
      <c r="N2721">
        <v>143835.94</v>
      </c>
      <c r="O2721">
        <v>330470.46999999997</v>
      </c>
      <c r="P2721" t="b">
        <v>1</v>
      </c>
      <c r="Q2721">
        <v>138642.96</v>
      </c>
      <c r="R2721" t="s">
        <v>61</v>
      </c>
      <c r="S2721" t="s">
        <v>65</v>
      </c>
      <c r="T2721">
        <v>359120.76</v>
      </c>
      <c r="U2721" t="b">
        <v>0</v>
      </c>
      <c r="V2721" t="b">
        <v>1</v>
      </c>
      <c r="W2721" t="s">
        <v>47</v>
      </c>
      <c r="X2721" t="s">
        <v>38</v>
      </c>
      <c r="Y2721">
        <v>2895.13</v>
      </c>
      <c r="Z2721">
        <v>178</v>
      </c>
      <c r="AA2721" t="s">
        <v>2834</v>
      </c>
      <c r="AB2721">
        <v>58622</v>
      </c>
      <c r="AC2721">
        <v>43</v>
      </c>
      <c r="AD2721" t="s">
        <v>2540</v>
      </c>
    </row>
    <row r="2722" spans="1:30" x14ac:dyDescent="0.3">
      <c r="A2722">
        <v>3720</v>
      </c>
      <c r="B2722" t="s">
        <v>2854</v>
      </c>
      <c r="C2722" t="s">
        <v>31</v>
      </c>
      <c r="D2722">
        <v>61</v>
      </c>
      <c r="E2722" t="s">
        <v>43</v>
      </c>
      <c r="F2722">
        <v>4</v>
      </c>
      <c r="G2722" t="s">
        <v>33</v>
      </c>
      <c r="H2722">
        <v>131</v>
      </c>
      <c r="I2722" t="s">
        <v>105</v>
      </c>
      <c r="J2722">
        <v>194357.08</v>
      </c>
      <c r="K2722">
        <v>149352.53</v>
      </c>
      <c r="L2722">
        <v>172353.6</v>
      </c>
      <c r="M2722">
        <v>102548.96</v>
      </c>
      <c r="N2722">
        <v>742030.05</v>
      </c>
      <c r="O2722">
        <v>402489.93</v>
      </c>
      <c r="P2722" t="b">
        <v>0</v>
      </c>
      <c r="Q2722">
        <v>103306.22</v>
      </c>
      <c r="R2722" t="s">
        <v>61</v>
      </c>
      <c r="S2722" t="s">
        <v>65</v>
      </c>
      <c r="T2722">
        <v>898253.51</v>
      </c>
      <c r="U2722" t="b">
        <v>1</v>
      </c>
      <c r="V2722" t="b">
        <v>0</v>
      </c>
      <c r="W2722" t="s">
        <v>47</v>
      </c>
      <c r="X2722" t="s">
        <v>38</v>
      </c>
      <c r="Y2722">
        <v>13024.32</v>
      </c>
      <c r="Z2722">
        <v>178</v>
      </c>
      <c r="AA2722" t="s">
        <v>2834</v>
      </c>
      <c r="AB2722">
        <v>58622</v>
      </c>
      <c r="AC2722">
        <v>43</v>
      </c>
      <c r="AD2722" t="s">
        <v>2540</v>
      </c>
    </row>
    <row r="2723" spans="1:30" x14ac:dyDescent="0.3">
      <c r="A2723">
        <v>3721</v>
      </c>
      <c r="B2723" t="s">
        <v>2855</v>
      </c>
      <c r="C2723" t="s">
        <v>31</v>
      </c>
      <c r="D2723">
        <v>48</v>
      </c>
      <c r="E2723" t="s">
        <v>50</v>
      </c>
      <c r="F2723">
        <v>3</v>
      </c>
      <c r="G2723" t="s">
        <v>33</v>
      </c>
      <c r="H2723">
        <v>168</v>
      </c>
      <c r="I2723" t="s">
        <v>191</v>
      </c>
      <c r="J2723">
        <v>116831.98</v>
      </c>
      <c r="K2723">
        <v>69946.649999999994</v>
      </c>
      <c r="L2723">
        <v>207121.2</v>
      </c>
      <c r="M2723">
        <v>182066.93</v>
      </c>
      <c r="N2723">
        <v>668125.89</v>
      </c>
      <c r="O2723">
        <v>56882.59</v>
      </c>
      <c r="P2723" t="b">
        <v>0</v>
      </c>
      <c r="Q2723">
        <v>497864.32</v>
      </c>
      <c r="R2723" t="s">
        <v>35</v>
      </c>
      <c r="S2723" t="s">
        <v>65</v>
      </c>
      <c r="T2723">
        <v>2158.2600000000002</v>
      </c>
      <c r="U2723" t="b">
        <v>0</v>
      </c>
      <c r="V2723" t="b">
        <v>1</v>
      </c>
      <c r="W2723" t="s">
        <v>69</v>
      </c>
      <c r="X2723" t="s">
        <v>48</v>
      </c>
      <c r="Y2723">
        <v>15631.06</v>
      </c>
      <c r="Z2723">
        <v>178</v>
      </c>
      <c r="AA2723" t="s">
        <v>2834</v>
      </c>
      <c r="AB2723">
        <v>58622</v>
      </c>
      <c r="AC2723">
        <v>43</v>
      </c>
      <c r="AD2723" t="s">
        <v>2540</v>
      </c>
    </row>
    <row r="2724" spans="1:30" x14ac:dyDescent="0.3">
      <c r="A2724">
        <v>3722</v>
      </c>
      <c r="B2724" t="s">
        <v>2856</v>
      </c>
      <c r="C2724" t="s">
        <v>31</v>
      </c>
      <c r="D2724">
        <v>38</v>
      </c>
      <c r="E2724" t="s">
        <v>87</v>
      </c>
      <c r="F2724">
        <v>2</v>
      </c>
      <c r="G2724" t="s">
        <v>33</v>
      </c>
      <c r="H2724">
        <v>166</v>
      </c>
      <c r="I2724" t="s">
        <v>119</v>
      </c>
      <c r="J2724">
        <v>58956.27</v>
      </c>
      <c r="K2724">
        <v>164069</v>
      </c>
      <c r="L2724">
        <v>195593.01</v>
      </c>
      <c r="M2724">
        <v>220393.29</v>
      </c>
      <c r="N2724">
        <v>866707.79</v>
      </c>
      <c r="O2724">
        <v>468981.85</v>
      </c>
      <c r="P2724" t="b">
        <v>1</v>
      </c>
      <c r="Q2724">
        <v>322698.68</v>
      </c>
      <c r="R2724" t="s">
        <v>35</v>
      </c>
      <c r="S2724" t="s">
        <v>36</v>
      </c>
      <c r="T2724">
        <v>102975.89</v>
      </c>
      <c r="U2724" t="b">
        <v>0</v>
      </c>
      <c r="V2724" t="b">
        <v>0</v>
      </c>
      <c r="W2724" t="s">
        <v>69</v>
      </c>
      <c r="X2724" t="s">
        <v>38</v>
      </c>
      <c r="Y2724">
        <v>5367.09</v>
      </c>
      <c r="Z2724">
        <v>178</v>
      </c>
      <c r="AA2724" t="s">
        <v>2834</v>
      </c>
      <c r="AB2724">
        <v>58622</v>
      </c>
      <c r="AC2724">
        <v>43</v>
      </c>
      <c r="AD2724" t="s">
        <v>2540</v>
      </c>
    </row>
    <row r="2725" spans="1:30" x14ac:dyDescent="0.3">
      <c r="A2725">
        <v>3723</v>
      </c>
      <c r="B2725" t="s">
        <v>2857</v>
      </c>
      <c r="C2725" t="s">
        <v>67</v>
      </c>
      <c r="D2725">
        <v>58</v>
      </c>
      <c r="E2725" t="s">
        <v>32</v>
      </c>
      <c r="F2725">
        <v>1</v>
      </c>
      <c r="G2725" t="s">
        <v>33</v>
      </c>
      <c r="H2725">
        <v>155</v>
      </c>
      <c r="I2725" t="s">
        <v>354</v>
      </c>
      <c r="J2725">
        <v>480707.64</v>
      </c>
      <c r="K2725">
        <v>157410.48000000001</v>
      </c>
      <c r="L2725">
        <v>292879.53999999998</v>
      </c>
      <c r="M2725">
        <v>200710.94</v>
      </c>
      <c r="N2725">
        <v>506109.27</v>
      </c>
      <c r="O2725">
        <v>310830.90000000002</v>
      </c>
      <c r="P2725" t="b">
        <v>0</v>
      </c>
      <c r="Q2725">
        <v>91168.49</v>
      </c>
      <c r="R2725" t="s">
        <v>52</v>
      </c>
      <c r="S2725" t="s">
        <v>36</v>
      </c>
      <c r="T2725">
        <v>279430.42</v>
      </c>
      <c r="U2725" t="b">
        <v>0</v>
      </c>
      <c r="V2725" t="b">
        <v>0</v>
      </c>
      <c r="W2725" t="s">
        <v>77</v>
      </c>
      <c r="X2725" t="s">
        <v>48</v>
      </c>
      <c r="Y2725">
        <v>36630.49</v>
      </c>
      <c r="Z2725">
        <v>178</v>
      </c>
      <c r="AA2725" t="s">
        <v>2834</v>
      </c>
      <c r="AB2725">
        <v>58622</v>
      </c>
      <c r="AC2725">
        <v>43</v>
      </c>
      <c r="AD2725" t="s">
        <v>2540</v>
      </c>
    </row>
    <row r="2726" spans="1:30" x14ac:dyDescent="0.3">
      <c r="A2726">
        <v>3724</v>
      </c>
      <c r="B2726" t="s">
        <v>2858</v>
      </c>
      <c r="C2726" t="s">
        <v>42</v>
      </c>
      <c r="D2726">
        <v>63</v>
      </c>
      <c r="E2726" t="s">
        <v>50</v>
      </c>
      <c r="F2726">
        <v>3</v>
      </c>
      <c r="G2726" t="s">
        <v>33</v>
      </c>
      <c r="H2726">
        <v>119</v>
      </c>
      <c r="I2726" t="s">
        <v>406</v>
      </c>
      <c r="J2726">
        <v>169103.64</v>
      </c>
      <c r="K2726">
        <v>65161.05</v>
      </c>
      <c r="L2726">
        <v>114138.33</v>
      </c>
      <c r="M2726">
        <v>104048.34</v>
      </c>
      <c r="N2726">
        <v>592398.30000000005</v>
      </c>
      <c r="O2726">
        <v>584212.75</v>
      </c>
      <c r="P2726" t="b">
        <v>0</v>
      </c>
      <c r="Q2726">
        <v>38525.620000000003</v>
      </c>
      <c r="R2726" t="s">
        <v>52</v>
      </c>
      <c r="S2726" t="s">
        <v>46</v>
      </c>
      <c r="T2726">
        <v>50604.13</v>
      </c>
      <c r="U2726" t="b">
        <v>1</v>
      </c>
      <c r="V2726" t="b">
        <v>0</v>
      </c>
      <c r="W2726" t="s">
        <v>77</v>
      </c>
      <c r="X2726" t="s">
        <v>55</v>
      </c>
      <c r="Y2726">
        <v>46534.09</v>
      </c>
      <c r="Z2726">
        <v>178</v>
      </c>
      <c r="AA2726" t="s">
        <v>2834</v>
      </c>
      <c r="AB2726">
        <v>58622</v>
      </c>
      <c r="AC2726">
        <v>43</v>
      </c>
      <c r="AD2726" t="s">
        <v>2540</v>
      </c>
    </row>
    <row r="2727" spans="1:30" x14ac:dyDescent="0.3">
      <c r="A2727">
        <v>3725</v>
      </c>
      <c r="B2727" t="s">
        <v>2859</v>
      </c>
      <c r="C2727" t="s">
        <v>42</v>
      </c>
      <c r="D2727">
        <v>62</v>
      </c>
      <c r="E2727" t="s">
        <v>63</v>
      </c>
      <c r="F2727">
        <v>3</v>
      </c>
      <c r="G2727" t="s">
        <v>33</v>
      </c>
      <c r="H2727">
        <v>163</v>
      </c>
      <c r="I2727" t="s">
        <v>107</v>
      </c>
      <c r="J2727">
        <v>339826.22</v>
      </c>
      <c r="K2727">
        <v>25212.14</v>
      </c>
      <c r="L2727">
        <v>220513.48</v>
      </c>
      <c r="M2727">
        <v>63668.959999999999</v>
      </c>
      <c r="N2727">
        <v>400850.89</v>
      </c>
      <c r="O2727">
        <v>191702.9</v>
      </c>
      <c r="P2727" t="b">
        <v>1</v>
      </c>
      <c r="Q2727">
        <v>180220.99</v>
      </c>
      <c r="R2727" t="s">
        <v>52</v>
      </c>
      <c r="S2727" t="s">
        <v>36</v>
      </c>
      <c r="T2727">
        <v>597936.17000000004</v>
      </c>
      <c r="U2727" t="b">
        <v>1</v>
      </c>
      <c r="V2727" t="b">
        <v>0</v>
      </c>
      <c r="W2727" t="s">
        <v>47</v>
      </c>
      <c r="X2727" t="s">
        <v>55</v>
      </c>
      <c r="Y2727">
        <v>46796.74</v>
      </c>
      <c r="Z2727">
        <v>178</v>
      </c>
      <c r="AA2727" t="s">
        <v>2834</v>
      </c>
      <c r="AB2727">
        <v>58622</v>
      </c>
      <c r="AC2727">
        <v>43</v>
      </c>
      <c r="AD2727" t="s">
        <v>2540</v>
      </c>
    </row>
    <row r="2728" spans="1:30" x14ac:dyDescent="0.3">
      <c r="A2728">
        <v>3726</v>
      </c>
      <c r="B2728" t="s">
        <v>2860</v>
      </c>
      <c r="C2728" t="s">
        <v>67</v>
      </c>
      <c r="D2728">
        <v>43</v>
      </c>
      <c r="E2728" t="s">
        <v>87</v>
      </c>
      <c r="F2728">
        <v>1</v>
      </c>
      <c r="G2728" t="s">
        <v>33</v>
      </c>
      <c r="H2728">
        <v>116</v>
      </c>
      <c r="I2728" t="s">
        <v>259</v>
      </c>
      <c r="J2728">
        <v>367846.14</v>
      </c>
      <c r="K2728">
        <v>165053.76999999999</v>
      </c>
      <c r="L2728">
        <v>178486.64</v>
      </c>
      <c r="M2728">
        <v>12837.27</v>
      </c>
      <c r="N2728">
        <v>27091.78</v>
      </c>
      <c r="O2728">
        <v>626979.77</v>
      </c>
      <c r="P2728" t="b">
        <v>0</v>
      </c>
      <c r="Q2728">
        <v>232769.21</v>
      </c>
      <c r="R2728" t="s">
        <v>61</v>
      </c>
      <c r="S2728" t="s">
        <v>65</v>
      </c>
      <c r="T2728">
        <v>57396.800000000003</v>
      </c>
      <c r="U2728" t="b">
        <v>1</v>
      </c>
      <c r="V2728" t="b">
        <v>1</v>
      </c>
      <c r="W2728" t="s">
        <v>37</v>
      </c>
      <c r="X2728" t="s">
        <v>38</v>
      </c>
      <c r="Y2728">
        <v>39377.22</v>
      </c>
      <c r="Z2728">
        <v>178</v>
      </c>
      <c r="AA2728" t="s">
        <v>2834</v>
      </c>
      <c r="AB2728">
        <v>58622</v>
      </c>
      <c r="AC2728">
        <v>43</v>
      </c>
      <c r="AD2728" t="s">
        <v>2540</v>
      </c>
    </row>
    <row r="2729" spans="1:30" x14ac:dyDescent="0.3">
      <c r="A2729">
        <v>3727</v>
      </c>
      <c r="B2729" t="s">
        <v>2861</v>
      </c>
      <c r="C2729" t="s">
        <v>67</v>
      </c>
      <c r="D2729">
        <v>55</v>
      </c>
      <c r="E2729" t="s">
        <v>59</v>
      </c>
      <c r="F2729">
        <v>5</v>
      </c>
      <c r="G2729" t="s">
        <v>33</v>
      </c>
      <c r="H2729">
        <v>115</v>
      </c>
      <c r="I2729" t="s">
        <v>81</v>
      </c>
      <c r="J2729">
        <v>106864.69</v>
      </c>
      <c r="K2729">
        <v>76067.520000000004</v>
      </c>
      <c r="L2729">
        <v>160974.06</v>
      </c>
      <c r="M2729">
        <v>190731.5</v>
      </c>
      <c r="N2729">
        <v>606245.84</v>
      </c>
      <c r="O2729">
        <v>70252.850000000006</v>
      </c>
      <c r="P2729" t="b">
        <v>0</v>
      </c>
      <c r="Q2729">
        <v>346216.89</v>
      </c>
      <c r="R2729" t="s">
        <v>61</v>
      </c>
      <c r="S2729" t="s">
        <v>65</v>
      </c>
      <c r="T2729">
        <v>286747.28000000003</v>
      </c>
      <c r="U2729" t="b">
        <v>0</v>
      </c>
      <c r="V2729" t="b">
        <v>0</v>
      </c>
      <c r="W2729" t="s">
        <v>37</v>
      </c>
      <c r="X2729" t="s">
        <v>55</v>
      </c>
      <c r="Y2729">
        <v>26526.14</v>
      </c>
      <c r="Z2729">
        <v>178</v>
      </c>
      <c r="AA2729" t="s">
        <v>2834</v>
      </c>
      <c r="AB2729">
        <v>58622</v>
      </c>
      <c r="AC2729">
        <v>43</v>
      </c>
      <c r="AD2729" t="s">
        <v>2540</v>
      </c>
    </row>
    <row r="2730" spans="1:30" x14ac:dyDescent="0.3">
      <c r="A2730">
        <v>3728</v>
      </c>
      <c r="B2730" t="s">
        <v>1722</v>
      </c>
      <c r="C2730" t="s">
        <v>67</v>
      </c>
      <c r="D2730">
        <v>68</v>
      </c>
      <c r="E2730" t="s">
        <v>50</v>
      </c>
      <c r="F2730">
        <v>5</v>
      </c>
      <c r="G2730" t="s">
        <v>33</v>
      </c>
      <c r="H2730">
        <v>110</v>
      </c>
      <c r="I2730" t="s">
        <v>453</v>
      </c>
      <c r="J2730">
        <v>349963.43</v>
      </c>
      <c r="K2730">
        <v>68437.87</v>
      </c>
      <c r="L2730">
        <v>53024.65</v>
      </c>
      <c r="M2730">
        <v>99272.08</v>
      </c>
      <c r="N2730">
        <v>949966.37</v>
      </c>
      <c r="O2730">
        <v>246837.29</v>
      </c>
      <c r="P2730" t="b">
        <v>1</v>
      </c>
      <c r="Q2730">
        <v>319278.65999999997</v>
      </c>
      <c r="R2730" t="s">
        <v>35</v>
      </c>
      <c r="S2730" t="s">
        <v>65</v>
      </c>
      <c r="T2730">
        <v>666865.05000000005</v>
      </c>
      <c r="U2730" t="b">
        <v>0</v>
      </c>
      <c r="V2730" t="b">
        <v>0</v>
      </c>
      <c r="W2730" t="s">
        <v>77</v>
      </c>
      <c r="X2730" t="s">
        <v>55</v>
      </c>
      <c r="Y2730">
        <v>26968.67</v>
      </c>
      <c r="Z2730">
        <v>178</v>
      </c>
      <c r="AA2730" t="s">
        <v>2834</v>
      </c>
      <c r="AB2730">
        <v>58622</v>
      </c>
      <c r="AC2730">
        <v>43</v>
      </c>
      <c r="AD2730" t="s">
        <v>2540</v>
      </c>
    </row>
    <row r="2731" spans="1:30" x14ac:dyDescent="0.3">
      <c r="A2731">
        <v>3729</v>
      </c>
      <c r="B2731" t="s">
        <v>2862</v>
      </c>
      <c r="C2731" t="s">
        <v>67</v>
      </c>
      <c r="D2731">
        <v>53</v>
      </c>
      <c r="E2731" t="s">
        <v>32</v>
      </c>
      <c r="F2731">
        <v>4</v>
      </c>
      <c r="G2731" t="s">
        <v>33</v>
      </c>
      <c r="H2731">
        <v>112</v>
      </c>
      <c r="I2731" t="s">
        <v>155</v>
      </c>
      <c r="J2731">
        <v>14562.44</v>
      </c>
      <c r="K2731">
        <v>8547.68</v>
      </c>
      <c r="L2731">
        <v>228548.65</v>
      </c>
      <c r="M2731">
        <v>127955.45</v>
      </c>
      <c r="N2731">
        <v>174097.82</v>
      </c>
      <c r="O2731">
        <v>445508.91</v>
      </c>
      <c r="P2731" t="b">
        <v>0</v>
      </c>
      <c r="Q2731">
        <v>194738.2</v>
      </c>
      <c r="R2731" t="s">
        <v>61</v>
      </c>
      <c r="S2731" t="s">
        <v>65</v>
      </c>
      <c r="T2731">
        <v>442063.28</v>
      </c>
      <c r="U2731" t="b">
        <v>1</v>
      </c>
      <c r="V2731" t="b">
        <v>0</v>
      </c>
      <c r="W2731" t="s">
        <v>47</v>
      </c>
      <c r="X2731" t="s">
        <v>48</v>
      </c>
      <c r="Y2731">
        <v>37580.99</v>
      </c>
      <c r="Z2731">
        <v>178</v>
      </c>
      <c r="AA2731" t="s">
        <v>2834</v>
      </c>
      <c r="AB2731">
        <v>58622</v>
      </c>
      <c r="AC2731">
        <v>43</v>
      </c>
      <c r="AD2731" t="s">
        <v>2540</v>
      </c>
    </row>
    <row r="2732" spans="1:30" x14ac:dyDescent="0.3">
      <c r="A2732">
        <v>3730</v>
      </c>
      <c r="B2732" t="s">
        <v>2863</v>
      </c>
      <c r="C2732" t="s">
        <v>31</v>
      </c>
      <c r="D2732">
        <v>69</v>
      </c>
      <c r="E2732" t="s">
        <v>87</v>
      </c>
      <c r="F2732">
        <v>3</v>
      </c>
      <c r="G2732" t="s">
        <v>33</v>
      </c>
      <c r="H2732">
        <v>117</v>
      </c>
      <c r="I2732" t="s">
        <v>115</v>
      </c>
      <c r="J2732">
        <v>214919.4</v>
      </c>
      <c r="K2732">
        <v>146545.25</v>
      </c>
      <c r="L2732">
        <v>125294.12</v>
      </c>
      <c r="M2732">
        <v>245660.46</v>
      </c>
      <c r="N2732">
        <v>180343</v>
      </c>
      <c r="O2732">
        <v>122466.03</v>
      </c>
      <c r="P2732" t="b">
        <v>1</v>
      </c>
      <c r="Q2732">
        <v>335941.6</v>
      </c>
      <c r="R2732" t="s">
        <v>45</v>
      </c>
      <c r="S2732" t="s">
        <v>36</v>
      </c>
      <c r="T2732">
        <v>250539.95</v>
      </c>
      <c r="U2732" t="b">
        <v>0</v>
      </c>
      <c r="V2732" t="b">
        <v>1</v>
      </c>
      <c r="W2732" t="s">
        <v>69</v>
      </c>
      <c r="X2732" t="s">
        <v>48</v>
      </c>
      <c r="Y2732">
        <v>32625.85</v>
      </c>
      <c r="Z2732">
        <v>178</v>
      </c>
      <c r="AA2732" t="s">
        <v>2834</v>
      </c>
      <c r="AB2732">
        <v>58622</v>
      </c>
      <c r="AC2732">
        <v>43</v>
      </c>
      <c r="AD2732" t="s">
        <v>2540</v>
      </c>
    </row>
    <row r="2733" spans="1:30" x14ac:dyDescent="0.3">
      <c r="A2733">
        <v>3731</v>
      </c>
      <c r="B2733" t="s">
        <v>2864</v>
      </c>
      <c r="C2733" t="s">
        <v>42</v>
      </c>
      <c r="D2733">
        <v>34</v>
      </c>
      <c r="E2733" t="s">
        <v>59</v>
      </c>
      <c r="F2733">
        <v>2</v>
      </c>
      <c r="G2733" t="s">
        <v>33</v>
      </c>
      <c r="H2733">
        <v>113</v>
      </c>
      <c r="I2733" t="s">
        <v>255</v>
      </c>
      <c r="J2733">
        <v>181699.46</v>
      </c>
      <c r="K2733">
        <v>58443.3</v>
      </c>
      <c r="L2733">
        <v>47488.91</v>
      </c>
      <c r="M2733">
        <v>6171.56</v>
      </c>
      <c r="N2733">
        <v>416839.63</v>
      </c>
      <c r="O2733">
        <v>179787.5</v>
      </c>
      <c r="P2733" t="b">
        <v>0</v>
      </c>
      <c r="Q2733">
        <v>203018.74</v>
      </c>
      <c r="R2733" t="s">
        <v>52</v>
      </c>
      <c r="S2733" t="s">
        <v>36</v>
      </c>
      <c r="T2733">
        <v>818540.68</v>
      </c>
      <c r="U2733" t="b">
        <v>0</v>
      </c>
      <c r="V2733" t="b">
        <v>0</v>
      </c>
      <c r="W2733" t="s">
        <v>47</v>
      </c>
      <c r="X2733" t="s">
        <v>38</v>
      </c>
      <c r="Y2733">
        <v>24602.48</v>
      </c>
      <c r="Z2733">
        <v>178</v>
      </c>
      <c r="AA2733" t="s">
        <v>2834</v>
      </c>
      <c r="AB2733">
        <v>58622</v>
      </c>
      <c r="AC2733">
        <v>43</v>
      </c>
      <c r="AD2733" t="s">
        <v>2540</v>
      </c>
    </row>
    <row r="2734" spans="1:30" x14ac:dyDescent="0.3">
      <c r="A2734">
        <v>3732</v>
      </c>
      <c r="B2734" t="s">
        <v>2865</v>
      </c>
      <c r="C2734" t="s">
        <v>31</v>
      </c>
      <c r="D2734">
        <v>68</v>
      </c>
      <c r="E2734" t="s">
        <v>50</v>
      </c>
      <c r="F2734">
        <v>2</v>
      </c>
      <c r="G2734" t="s">
        <v>33</v>
      </c>
      <c r="H2734">
        <v>133</v>
      </c>
      <c r="I2734" t="s">
        <v>165</v>
      </c>
      <c r="J2734">
        <v>467078.74</v>
      </c>
      <c r="K2734">
        <v>89995.09</v>
      </c>
      <c r="L2734">
        <v>13309.46</v>
      </c>
      <c r="M2734">
        <v>72500.679999999993</v>
      </c>
      <c r="N2734">
        <v>845136.74</v>
      </c>
      <c r="O2734">
        <v>131826.29999999999</v>
      </c>
      <c r="P2734" t="b">
        <v>0</v>
      </c>
      <c r="Q2734">
        <v>231805.73</v>
      </c>
      <c r="R2734" t="s">
        <v>45</v>
      </c>
      <c r="S2734" t="s">
        <v>46</v>
      </c>
      <c r="T2734">
        <v>274930.06</v>
      </c>
      <c r="U2734" t="b">
        <v>0</v>
      </c>
      <c r="V2734" t="b">
        <v>1</v>
      </c>
      <c r="W2734" t="s">
        <v>47</v>
      </c>
      <c r="X2734" t="s">
        <v>48</v>
      </c>
      <c r="Y2734">
        <v>19957.88</v>
      </c>
      <c r="Z2734">
        <v>178</v>
      </c>
      <c r="AA2734" t="s">
        <v>2834</v>
      </c>
      <c r="AB2734">
        <v>58622</v>
      </c>
      <c r="AC2734">
        <v>43</v>
      </c>
      <c r="AD2734" t="s">
        <v>2540</v>
      </c>
    </row>
    <row r="2735" spans="1:30" x14ac:dyDescent="0.3">
      <c r="A2735">
        <v>3733</v>
      </c>
      <c r="B2735" t="s">
        <v>2866</v>
      </c>
      <c r="C2735" t="s">
        <v>42</v>
      </c>
      <c r="D2735">
        <v>20</v>
      </c>
      <c r="E2735" t="s">
        <v>32</v>
      </c>
      <c r="F2735">
        <v>3</v>
      </c>
      <c r="G2735" t="s">
        <v>33</v>
      </c>
      <c r="H2735">
        <v>175</v>
      </c>
      <c r="I2735" t="s">
        <v>117</v>
      </c>
      <c r="J2735">
        <v>493152.31</v>
      </c>
      <c r="K2735">
        <v>180460.08</v>
      </c>
      <c r="L2735">
        <v>53076.47</v>
      </c>
      <c r="M2735">
        <v>245369.47</v>
      </c>
      <c r="N2735">
        <v>591204.36</v>
      </c>
      <c r="O2735">
        <v>694504.06</v>
      </c>
      <c r="P2735" t="b">
        <v>1</v>
      </c>
      <c r="Q2735">
        <v>74981.97</v>
      </c>
      <c r="R2735" t="s">
        <v>35</v>
      </c>
      <c r="S2735" t="s">
        <v>36</v>
      </c>
      <c r="T2735">
        <v>209958.71</v>
      </c>
      <c r="U2735" t="b">
        <v>0</v>
      </c>
      <c r="V2735" t="b">
        <v>1</v>
      </c>
      <c r="W2735" t="s">
        <v>47</v>
      </c>
      <c r="X2735" t="s">
        <v>38</v>
      </c>
      <c r="Y2735">
        <v>18312.27</v>
      </c>
      <c r="Z2735">
        <v>178</v>
      </c>
      <c r="AA2735" t="s">
        <v>2834</v>
      </c>
      <c r="AB2735">
        <v>58622</v>
      </c>
      <c r="AC2735">
        <v>43</v>
      </c>
      <c r="AD2735" t="s">
        <v>2540</v>
      </c>
    </row>
    <row r="2736" spans="1:30" x14ac:dyDescent="0.3">
      <c r="A2736">
        <v>3734</v>
      </c>
      <c r="B2736" t="s">
        <v>2867</v>
      </c>
      <c r="C2736" t="s">
        <v>42</v>
      </c>
      <c r="D2736">
        <v>31</v>
      </c>
      <c r="E2736" t="s">
        <v>50</v>
      </c>
      <c r="F2736">
        <v>5</v>
      </c>
      <c r="G2736" t="s">
        <v>33</v>
      </c>
      <c r="H2736">
        <v>185</v>
      </c>
      <c r="I2736" t="s">
        <v>91</v>
      </c>
      <c r="J2736">
        <v>151089.42000000001</v>
      </c>
      <c r="K2736">
        <v>29434.82</v>
      </c>
      <c r="L2736">
        <v>210213.61</v>
      </c>
      <c r="M2736">
        <v>124550.67</v>
      </c>
      <c r="N2736">
        <v>515104.87</v>
      </c>
      <c r="O2736">
        <v>341479.9</v>
      </c>
      <c r="P2736" t="b">
        <v>0</v>
      </c>
      <c r="Q2736">
        <v>51812.9</v>
      </c>
      <c r="R2736" t="s">
        <v>35</v>
      </c>
      <c r="S2736" t="s">
        <v>65</v>
      </c>
      <c r="T2736">
        <v>705777.62</v>
      </c>
      <c r="U2736" t="b">
        <v>0</v>
      </c>
      <c r="V2736" t="b">
        <v>1</v>
      </c>
      <c r="W2736" t="s">
        <v>77</v>
      </c>
      <c r="X2736" t="s">
        <v>55</v>
      </c>
      <c r="Y2736">
        <v>31829.83</v>
      </c>
      <c r="Z2736">
        <v>178</v>
      </c>
      <c r="AA2736" t="s">
        <v>2834</v>
      </c>
      <c r="AB2736">
        <v>58622</v>
      </c>
      <c r="AC2736">
        <v>43</v>
      </c>
      <c r="AD2736" t="s">
        <v>2540</v>
      </c>
    </row>
    <row r="2737" spans="1:30" x14ac:dyDescent="0.3">
      <c r="A2737">
        <v>3735</v>
      </c>
      <c r="B2737" t="s">
        <v>2868</v>
      </c>
      <c r="C2737" t="s">
        <v>67</v>
      </c>
      <c r="D2737">
        <v>66</v>
      </c>
      <c r="E2737" t="s">
        <v>87</v>
      </c>
      <c r="F2737">
        <v>3</v>
      </c>
      <c r="G2737" t="s">
        <v>33</v>
      </c>
      <c r="H2737">
        <v>184</v>
      </c>
      <c r="I2737" t="s">
        <v>44</v>
      </c>
      <c r="J2737">
        <v>308901.64</v>
      </c>
      <c r="K2737">
        <v>12417.62</v>
      </c>
      <c r="L2737">
        <v>227139.24</v>
      </c>
      <c r="M2737">
        <v>234726.62</v>
      </c>
      <c r="N2737">
        <v>866219.64</v>
      </c>
      <c r="O2737">
        <v>575066.52</v>
      </c>
      <c r="P2737" t="b">
        <v>1</v>
      </c>
      <c r="Q2737">
        <v>229189.11</v>
      </c>
      <c r="R2737" t="s">
        <v>52</v>
      </c>
      <c r="S2737" t="s">
        <v>46</v>
      </c>
      <c r="T2737">
        <v>823241.65</v>
      </c>
      <c r="U2737" t="b">
        <v>0</v>
      </c>
      <c r="V2737" t="b">
        <v>1</v>
      </c>
      <c r="W2737" t="s">
        <v>47</v>
      </c>
      <c r="X2737" t="s">
        <v>48</v>
      </c>
      <c r="Y2737">
        <v>29252</v>
      </c>
      <c r="Z2737">
        <v>178</v>
      </c>
      <c r="AA2737" t="s">
        <v>2834</v>
      </c>
      <c r="AB2737">
        <v>58622</v>
      </c>
      <c r="AC2737">
        <v>43</v>
      </c>
      <c r="AD2737" t="s">
        <v>2540</v>
      </c>
    </row>
    <row r="2738" spans="1:30" x14ac:dyDescent="0.3">
      <c r="A2738">
        <v>3736</v>
      </c>
      <c r="B2738" t="s">
        <v>2869</v>
      </c>
      <c r="C2738" t="s">
        <v>31</v>
      </c>
      <c r="D2738">
        <v>30</v>
      </c>
      <c r="E2738" t="s">
        <v>59</v>
      </c>
      <c r="F2738">
        <v>4</v>
      </c>
      <c r="G2738" t="s">
        <v>33</v>
      </c>
      <c r="H2738">
        <v>125</v>
      </c>
      <c r="I2738" t="s">
        <v>143</v>
      </c>
      <c r="J2738">
        <v>375157.51</v>
      </c>
      <c r="K2738">
        <v>114299.09</v>
      </c>
      <c r="L2738">
        <v>23302.75</v>
      </c>
      <c r="M2738">
        <v>213593.58</v>
      </c>
      <c r="N2738">
        <v>208560.26</v>
      </c>
      <c r="O2738">
        <v>473072.13</v>
      </c>
      <c r="P2738" t="b">
        <v>1</v>
      </c>
      <c r="Q2738">
        <v>430474.57</v>
      </c>
      <c r="R2738" t="s">
        <v>35</v>
      </c>
      <c r="S2738" t="s">
        <v>65</v>
      </c>
      <c r="T2738">
        <v>245961.44</v>
      </c>
      <c r="U2738" t="b">
        <v>1</v>
      </c>
      <c r="V2738" t="b">
        <v>0</v>
      </c>
      <c r="W2738" t="s">
        <v>77</v>
      </c>
      <c r="X2738" t="s">
        <v>48</v>
      </c>
      <c r="Y2738">
        <v>21322.13</v>
      </c>
      <c r="Z2738">
        <v>178</v>
      </c>
      <c r="AA2738" t="s">
        <v>2834</v>
      </c>
      <c r="AB2738">
        <v>58622</v>
      </c>
      <c r="AC2738">
        <v>43</v>
      </c>
      <c r="AD2738" t="s">
        <v>2540</v>
      </c>
    </row>
    <row r="2739" spans="1:30" x14ac:dyDescent="0.3">
      <c r="A2739">
        <v>3737</v>
      </c>
      <c r="B2739" t="s">
        <v>2870</v>
      </c>
      <c r="C2739" t="s">
        <v>67</v>
      </c>
      <c r="D2739">
        <v>58</v>
      </c>
      <c r="E2739" t="s">
        <v>63</v>
      </c>
      <c r="F2739">
        <v>3</v>
      </c>
      <c r="G2739" t="s">
        <v>33</v>
      </c>
      <c r="H2739">
        <v>141</v>
      </c>
      <c r="I2739" t="s">
        <v>194</v>
      </c>
      <c r="J2739">
        <v>103639.78</v>
      </c>
      <c r="K2739">
        <v>141471.46</v>
      </c>
      <c r="L2739">
        <v>54882.15</v>
      </c>
      <c r="M2739">
        <v>179354.78</v>
      </c>
      <c r="N2739">
        <v>954486.9</v>
      </c>
      <c r="O2739">
        <v>492941.18</v>
      </c>
      <c r="P2739" t="b">
        <v>0</v>
      </c>
      <c r="Q2739">
        <v>347759.93</v>
      </c>
      <c r="R2739" t="s">
        <v>45</v>
      </c>
      <c r="S2739" t="s">
        <v>46</v>
      </c>
      <c r="T2739">
        <v>152451.29</v>
      </c>
      <c r="U2739" t="b">
        <v>0</v>
      </c>
      <c r="V2739" t="b">
        <v>1</v>
      </c>
      <c r="W2739" t="s">
        <v>77</v>
      </c>
      <c r="X2739" t="s">
        <v>38</v>
      </c>
      <c r="Y2739">
        <v>49566.03</v>
      </c>
      <c r="Z2739">
        <v>178</v>
      </c>
      <c r="AA2739" t="s">
        <v>2834</v>
      </c>
      <c r="AB2739">
        <v>58622</v>
      </c>
      <c r="AC2739">
        <v>43</v>
      </c>
      <c r="AD2739" t="s">
        <v>2540</v>
      </c>
    </row>
    <row r="2740" spans="1:30" x14ac:dyDescent="0.3">
      <c r="A2740">
        <v>3738</v>
      </c>
      <c r="B2740" t="s">
        <v>2871</v>
      </c>
      <c r="C2740" t="s">
        <v>31</v>
      </c>
      <c r="D2740">
        <v>44</v>
      </c>
      <c r="E2740" t="s">
        <v>32</v>
      </c>
      <c r="F2740">
        <v>1</v>
      </c>
      <c r="G2740" t="s">
        <v>33</v>
      </c>
      <c r="H2740">
        <v>160</v>
      </c>
      <c r="I2740" t="s">
        <v>168</v>
      </c>
      <c r="J2740">
        <v>346439.14</v>
      </c>
      <c r="K2740">
        <v>107993.24</v>
      </c>
      <c r="L2740">
        <v>299771.52000000002</v>
      </c>
      <c r="M2740">
        <v>179868.1</v>
      </c>
      <c r="N2740">
        <v>963123.92</v>
      </c>
      <c r="O2740">
        <v>749304.55</v>
      </c>
      <c r="P2740" t="b">
        <v>1</v>
      </c>
      <c r="Q2740">
        <v>417214.97</v>
      </c>
      <c r="R2740" t="s">
        <v>52</v>
      </c>
      <c r="S2740" t="s">
        <v>65</v>
      </c>
      <c r="T2740">
        <v>543278.72</v>
      </c>
      <c r="U2740" t="b">
        <v>0</v>
      </c>
      <c r="V2740" t="b">
        <v>1</v>
      </c>
      <c r="W2740" t="s">
        <v>69</v>
      </c>
      <c r="X2740" t="s">
        <v>55</v>
      </c>
      <c r="Y2740">
        <v>23506.32</v>
      </c>
      <c r="Z2740">
        <v>178</v>
      </c>
      <c r="AA2740" t="s">
        <v>2834</v>
      </c>
      <c r="AB2740">
        <v>58622</v>
      </c>
      <c r="AC2740">
        <v>43</v>
      </c>
      <c r="AD2740" t="s">
        <v>2540</v>
      </c>
    </row>
    <row r="2741" spans="1:30" x14ac:dyDescent="0.3">
      <c r="A2741">
        <v>3739</v>
      </c>
      <c r="B2741" t="s">
        <v>2872</v>
      </c>
      <c r="C2741" t="s">
        <v>42</v>
      </c>
      <c r="D2741">
        <v>18</v>
      </c>
      <c r="E2741" t="s">
        <v>87</v>
      </c>
      <c r="F2741">
        <v>5</v>
      </c>
      <c r="G2741" t="s">
        <v>33</v>
      </c>
      <c r="H2741">
        <v>138</v>
      </c>
      <c r="I2741" t="s">
        <v>99</v>
      </c>
      <c r="J2741">
        <v>136273.26</v>
      </c>
      <c r="K2741">
        <v>71217.63</v>
      </c>
      <c r="L2741">
        <v>130020.04</v>
      </c>
      <c r="M2741">
        <v>6136.01</v>
      </c>
      <c r="N2741">
        <v>815849.25</v>
      </c>
      <c r="O2741">
        <v>273021.62</v>
      </c>
      <c r="P2741" t="b">
        <v>0</v>
      </c>
      <c r="Q2741">
        <v>150605.14000000001</v>
      </c>
      <c r="R2741" t="s">
        <v>45</v>
      </c>
      <c r="S2741" t="s">
        <v>65</v>
      </c>
      <c r="T2741">
        <v>412791.87</v>
      </c>
      <c r="U2741" t="b">
        <v>0</v>
      </c>
      <c r="V2741" t="b">
        <v>1</v>
      </c>
      <c r="W2741" t="s">
        <v>69</v>
      </c>
      <c r="X2741" t="s">
        <v>38</v>
      </c>
      <c r="Y2741">
        <v>32244.73</v>
      </c>
      <c r="Z2741">
        <v>178</v>
      </c>
      <c r="AA2741" t="s">
        <v>2834</v>
      </c>
      <c r="AB2741">
        <v>58622</v>
      </c>
      <c r="AC2741">
        <v>43</v>
      </c>
      <c r="AD2741" t="s">
        <v>2540</v>
      </c>
    </row>
    <row r="2742" spans="1:30" x14ac:dyDescent="0.3">
      <c r="A2742">
        <v>3740</v>
      </c>
      <c r="B2742" t="s">
        <v>2873</v>
      </c>
      <c r="C2742" t="s">
        <v>67</v>
      </c>
      <c r="D2742">
        <v>34</v>
      </c>
      <c r="E2742" t="s">
        <v>59</v>
      </c>
      <c r="F2742">
        <v>1</v>
      </c>
      <c r="G2742" t="s">
        <v>33</v>
      </c>
      <c r="H2742">
        <v>101</v>
      </c>
      <c r="I2742" t="s">
        <v>198</v>
      </c>
      <c r="J2742">
        <v>92740.86</v>
      </c>
      <c r="K2742">
        <v>75478.97</v>
      </c>
      <c r="L2742">
        <v>269551.95</v>
      </c>
      <c r="M2742">
        <v>77813.81</v>
      </c>
      <c r="N2742">
        <v>301758.17</v>
      </c>
      <c r="O2742">
        <v>218518.91</v>
      </c>
      <c r="P2742" t="b">
        <v>0</v>
      </c>
      <c r="Q2742">
        <v>370746.73</v>
      </c>
      <c r="R2742" t="s">
        <v>35</v>
      </c>
      <c r="S2742" t="s">
        <v>36</v>
      </c>
      <c r="T2742">
        <v>891137</v>
      </c>
      <c r="U2742" t="b">
        <v>0</v>
      </c>
      <c r="V2742" t="b">
        <v>0</v>
      </c>
      <c r="W2742" t="s">
        <v>77</v>
      </c>
      <c r="X2742" t="s">
        <v>48</v>
      </c>
      <c r="Y2742">
        <v>20284.689999999999</v>
      </c>
      <c r="Z2742">
        <v>178</v>
      </c>
      <c r="AA2742" t="s">
        <v>2834</v>
      </c>
      <c r="AB2742">
        <v>58622</v>
      </c>
      <c r="AC2742">
        <v>43</v>
      </c>
      <c r="AD2742" t="s">
        <v>2540</v>
      </c>
    </row>
    <row r="2743" spans="1:30" x14ac:dyDescent="0.3">
      <c r="A2743">
        <v>3741</v>
      </c>
      <c r="B2743" t="s">
        <v>2874</v>
      </c>
      <c r="C2743" t="s">
        <v>67</v>
      </c>
      <c r="D2743">
        <v>65</v>
      </c>
      <c r="E2743" t="s">
        <v>63</v>
      </c>
      <c r="F2743">
        <v>1</v>
      </c>
      <c r="G2743" t="s">
        <v>33</v>
      </c>
      <c r="H2743">
        <v>156</v>
      </c>
      <c r="I2743" t="s">
        <v>236</v>
      </c>
      <c r="J2743">
        <v>426831.3</v>
      </c>
      <c r="K2743">
        <v>34181.370000000003</v>
      </c>
      <c r="L2743">
        <v>127973.33</v>
      </c>
      <c r="M2743">
        <v>113011.5</v>
      </c>
      <c r="N2743">
        <v>381699.83</v>
      </c>
      <c r="O2743">
        <v>351054.12</v>
      </c>
      <c r="P2743" t="b">
        <v>1</v>
      </c>
      <c r="Q2743">
        <v>184995.44</v>
      </c>
      <c r="R2743" t="s">
        <v>61</v>
      </c>
      <c r="S2743" t="s">
        <v>46</v>
      </c>
      <c r="T2743">
        <v>292934.49</v>
      </c>
      <c r="U2743" t="b">
        <v>1</v>
      </c>
      <c r="V2743" t="b">
        <v>0</v>
      </c>
      <c r="W2743" t="s">
        <v>69</v>
      </c>
      <c r="X2743" t="s">
        <v>55</v>
      </c>
      <c r="Y2743">
        <v>11927.94</v>
      </c>
      <c r="Z2743">
        <v>178</v>
      </c>
      <c r="AA2743" t="s">
        <v>2834</v>
      </c>
      <c r="AB2743">
        <v>58622</v>
      </c>
      <c r="AC2743">
        <v>43</v>
      </c>
      <c r="AD2743" t="s">
        <v>2540</v>
      </c>
    </row>
    <row r="2744" spans="1:30" x14ac:dyDescent="0.3">
      <c r="A2744">
        <v>3742</v>
      </c>
      <c r="B2744" t="s">
        <v>2875</v>
      </c>
      <c r="C2744" t="s">
        <v>42</v>
      </c>
      <c r="D2744">
        <v>67</v>
      </c>
      <c r="E2744" t="s">
        <v>50</v>
      </c>
      <c r="F2744">
        <v>3</v>
      </c>
      <c r="G2744" t="s">
        <v>33</v>
      </c>
      <c r="H2744">
        <v>149</v>
      </c>
      <c r="I2744" t="s">
        <v>85</v>
      </c>
      <c r="J2744">
        <v>256214.78</v>
      </c>
      <c r="K2744">
        <v>65784.539999999994</v>
      </c>
      <c r="L2744">
        <v>163422.94</v>
      </c>
      <c r="M2744">
        <v>132352.17000000001</v>
      </c>
      <c r="N2744">
        <v>409392.09</v>
      </c>
      <c r="O2744">
        <v>358834.77</v>
      </c>
      <c r="P2744" t="b">
        <v>1</v>
      </c>
      <c r="Q2744">
        <v>192666.38</v>
      </c>
      <c r="R2744" t="s">
        <v>45</v>
      </c>
      <c r="S2744" t="s">
        <v>65</v>
      </c>
      <c r="T2744">
        <v>705319.79</v>
      </c>
      <c r="U2744" t="b">
        <v>1</v>
      </c>
      <c r="V2744" t="b">
        <v>0</v>
      </c>
      <c r="W2744" t="s">
        <v>77</v>
      </c>
      <c r="X2744" t="s">
        <v>38</v>
      </c>
      <c r="Y2744">
        <v>41299.07</v>
      </c>
      <c r="Z2744">
        <v>178</v>
      </c>
      <c r="AA2744" t="s">
        <v>2834</v>
      </c>
      <c r="AB2744">
        <v>58622</v>
      </c>
      <c r="AC2744">
        <v>43</v>
      </c>
      <c r="AD2744" t="s">
        <v>2540</v>
      </c>
    </row>
    <row r="2745" spans="1:30" x14ac:dyDescent="0.3">
      <c r="A2745">
        <v>3743</v>
      </c>
      <c r="B2745" t="s">
        <v>2876</v>
      </c>
      <c r="C2745" t="s">
        <v>42</v>
      </c>
      <c r="D2745">
        <v>51</v>
      </c>
      <c r="E2745" t="s">
        <v>59</v>
      </c>
      <c r="F2745">
        <v>3</v>
      </c>
      <c r="G2745" t="s">
        <v>33</v>
      </c>
      <c r="H2745">
        <v>115</v>
      </c>
      <c r="I2745" t="s">
        <v>81</v>
      </c>
      <c r="J2745">
        <v>155512.26999999999</v>
      </c>
      <c r="K2745">
        <v>152982.74</v>
      </c>
      <c r="L2745">
        <v>263926.69</v>
      </c>
      <c r="M2745">
        <v>113742.67</v>
      </c>
      <c r="N2745">
        <v>178959.43</v>
      </c>
      <c r="O2745">
        <v>721673.35</v>
      </c>
      <c r="P2745" t="b">
        <v>1</v>
      </c>
      <c r="Q2745">
        <v>197749.21</v>
      </c>
      <c r="R2745" t="s">
        <v>35</v>
      </c>
      <c r="S2745" t="s">
        <v>46</v>
      </c>
      <c r="T2745">
        <v>961432.3</v>
      </c>
      <c r="U2745" t="b">
        <v>0</v>
      </c>
      <c r="V2745" t="b">
        <v>0</v>
      </c>
      <c r="W2745" t="s">
        <v>47</v>
      </c>
      <c r="X2745" t="s">
        <v>48</v>
      </c>
      <c r="Y2745">
        <v>16218</v>
      </c>
      <c r="Z2745">
        <v>178</v>
      </c>
      <c r="AA2745" t="s">
        <v>2834</v>
      </c>
      <c r="AB2745">
        <v>58622</v>
      </c>
      <c r="AC2745">
        <v>43</v>
      </c>
      <c r="AD2745" t="s">
        <v>2540</v>
      </c>
    </row>
    <row r="2746" spans="1:30" x14ac:dyDescent="0.3">
      <c r="A2746">
        <v>3744</v>
      </c>
      <c r="B2746" t="s">
        <v>803</v>
      </c>
      <c r="C2746" t="s">
        <v>42</v>
      </c>
      <c r="D2746">
        <v>31</v>
      </c>
      <c r="E2746" t="s">
        <v>63</v>
      </c>
      <c r="F2746">
        <v>2</v>
      </c>
      <c r="G2746" t="s">
        <v>33</v>
      </c>
      <c r="H2746">
        <v>161</v>
      </c>
      <c r="I2746" t="s">
        <v>300</v>
      </c>
      <c r="J2746">
        <v>208301.19</v>
      </c>
      <c r="K2746">
        <v>102332.51</v>
      </c>
      <c r="L2746">
        <v>297059.8</v>
      </c>
      <c r="M2746">
        <v>111938.75</v>
      </c>
      <c r="N2746">
        <v>55241.55</v>
      </c>
      <c r="O2746">
        <v>688661.13</v>
      </c>
      <c r="P2746" t="b">
        <v>0</v>
      </c>
      <c r="Q2746">
        <v>11812.46</v>
      </c>
      <c r="R2746" t="s">
        <v>52</v>
      </c>
      <c r="S2746" t="s">
        <v>36</v>
      </c>
      <c r="T2746">
        <v>571637.97</v>
      </c>
      <c r="U2746" t="b">
        <v>0</v>
      </c>
      <c r="V2746" t="b">
        <v>1</v>
      </c>
      <c r="W2746" t="s">
        <v>77</v>
      </c>
      <c r="X2746" t="s">
        <v>48</v>
      </c>
      <c r="Y2746">
        <v>17736.02</v>
      </c>
      <c r="Z2746">
        <v>178</v>
      </c>
      <c r="AA2746" t="s">
        <v>2834</v>
      </c>
      <c r="AB2746">
        <v>58622</v>
      </c>
      <c r="AC2746">
        <v>43</v>
      </c>
      <c r="AD2746" t="s">
        <v>2540</v>
      </c>
    </row>
    <row r="2747" spans="1:30" x14ac:dyDescent="0.3">
      <c r="A2747">
        <v>3745</v>
      </c>
      <c r="B2747" t="s">
        <v>2877</v>
      </c>
      <c r="C2747" t="s">
        <v>67</v>
      </c>
      <c r="D2747">
        <v>34</v>
      </c>
      <c r="E2747" t="s">
        <v>87</v>
      </c>
      <c r="F2747">
        <v>1</v>
      </c>
      <c r="G2747" t="s">
        <v>33</v>
      </c>
      <c r="H2747">
        <v>197</v>
      </c>
      <c r="I2747" t="s">
        <v>83</v>
      </c>
      <c r="J2747">
        <v>212453.71</v>
      </c>
      <c r="K2747">
        <v>178697.74</v>
      </c>
      <c r="L2747">
        <v>30588.89</v>
      </c>
      <c r="M2747">
        <v>216340.2</v>
      </c>
      <c r="N2747">
        <v>74423.45</v>
      </c>
      <c r="O2747">
        <v>337282.32</v>
      </c>
      <c r="P2747" t="b">
        <v>1</v>
      </c>
      <c r="Q2747">
        <v>264179.96999999997</v>
      </c>
      <c r="R2747" t="s">
        <v>45</v>
      </c>
      <c r="S2747" t="s">
        <v>46</v>
      </c>
      <c r="T2747">
        <v>231123.57</v>
      </c>
      <c r="U2747" t="b">
        <v>1</v>
      </c>
      <c r="V2747" t="b">
        <v>1</v>
      </c>
      <c r="W2747" t="s">
        <v>77</v>
      </c>
      <c r="X2747" t="s">
        <v>38</v>
      </c>
      <c r="Y2747">
        <v>46273.279999999999</v>
      </c>
      <c r="Z2747">
        <v>178</v>
      </c>
      <c r="AA2747" t="s">
        <v>2834</v>
      </c>
      <c r="AB2747">
        <v>58622</v>
      </c>
      <c r="AC2747">
        <v>43</v>
      </c>
      <c r="AD2747" t="s">
        <v>2540</v>
      </c>
    </row>
    <row r="2748" spans="1:30" x14ac:dyDescent="0.3">
      <c r="A2748">
        <v>3746</v>
      </c>
      <c r="B2748" t="s">
        <v>2878</v>
      </c>
      <c r="C2748" t="s">
        <v>31</v>
      </c>
      <c r="D2748">
        <v>20</v>
      </c>
      <c r="E2748" t="s">
        <v>59</v>
      </c>
      <c r="F2748">
        <v>3</v>
      </c>
      <c r="G2748" t="s">
        <v>33</v>
      </c>
      <c r="H2748">
        <v>110</v>
      </c>
      <c r="I2748" t="s">
        <v>453</v>
      </c>
      <c r="J2748">
        <v>387316.85</v>
      </c>
      <c r="K2748">
        <v>37760.300000000003</v>
      </c>
      <c r="L2748">
        <v>193346.19</v>
      </c>
      <c r="M2748">
        <v>242552.78</v>
      </c>
      <c r="N2748">
        <v>619459.30000000005</v>
      </c>
      <c r="O2748">
        <v>626305.77</v>
      </c>
      <c r="P2748" t="b">
        <v>0</v>
      </c>
      <c r="Q2748">
        <v>158314.62</v>
      </c>
      <c r="R2748" t="s">
        <v>52</v>
      </c>
      <c r="S2748" t="s">
        <v>65</v>
      </c>
      <c r="T2748">
        <v>492977.85</v>
      </c>
      <c r="U2748" t="b">
        <v>1</v>
      </c>
      <c r="V2748" t="b">
        <v>0</v>
      </c>
      <c r="W2748" t="s">
        <v>69</v>
      </c>
      <c r="X2748" t="s">
        <v>48</v>
      </c>
      <c r="Y2748">
        <v>33975.279999999999</v>
      </c>
      <c r="Z2748">
        <v>178</v>
      </c>
      <c r="AA2748" t="s">
        <v>2834</v>
      </c>
      <c r="AB2748">
        <v>58622</v>
      </c>
      <c r="AC2748">
        <v>43</v>
      </c>
      <c r="AD2748" t="s">
        <v>2540</v>
      </c>
    </row>
    <row r="2749" spans="1:30" x14ac:dyDescent="0.3">
      <c r="A2749">
        <v>3747</v>
      </c>
      <c r="B2749" t="s">
        <v>2879</v>
      </c>
      <c r="C2749" t="s">
        <v>67</v>
      </c>
      <c r="D2749">
        <v>51</v>
      </c>
      <c r="E2749" t="s">
        <v>59</v>
      </c>
      <c r="F2749">
        <v>2</v>
      </c>
      <c r="G2749" t="s">
        <v>33</v>
      </c>
      <c r="H2749">
        <v>182</v>
      </c>
      <c r="I2749" t="s">
        <v>362</v>
      </c>
      <c r="J2749">
        <v>444511.46</v>
      </c>
      <c r="K2749">
        <v>91272.41</v>
      </c>
      <c r="L2749">
        <v>145854</v>
      </c>
      <c r="M2749">
        <v>212523.39</v>
      </c>
      <c r="N2749">
        <v>968706.4</v>
      </c>
      <c r="O2749">
        <v>393973</v>
      </c>
      <c r="P2749" t="b">
        <v>0</v>
      </c>
      <c r="Q2749">
        <v>149710.37</v>
      </c>
      <c r="R2749" t="s">
        <v>52</v>
      </c>
      <c r="S2749" t="s">
        <v>36</v>
      </c>
      <c r="T2749">
        <v>800017.27</v>
      </c>
      <c r="U2749" t="b">
        <v>0</v>
      </c>
      <c r="V2749" t="b">
        <v>1</v>
      </c>
      <c r="W2749" t="s">
        <v>69</v>
      </c>
      <c r="X2749" t="s">
        <v>48</v>
      </c>
      <c r="Y2749">
        <v>47465.46</v>
      </c>
      <c r="Z2749">
        <v>178</v>
      </c>
      <c r="AA2749" t="s">
        <v>2834</v>
      </c>
      <c r="AB2749">
        <v>58622</v>
      </c>
      <c r="AC2749">
        <v>43</v>
      </c>
      <c r="AD2749" t="s">
        <v>2540</v>
      </c>
    </row>
    <row r="2750" spans="1:30" x14ac:dyDescent="0.3">
      <c r="A2750">
        <v>3748</v>
      </c>
      <c r="B2750" t="s">
        <v>2880</v>
      </c>
      <c r="C2750" t="s">
        <v>31</v>
      </c>
      <c r="D2750">
        <v>57</v>
      </c>
      <c r="E2750" t="s">
        <v>43</v>
      </c>
      <c r="F2750">
        <v>1</v>
      </c>
      <c r="G2750" t="s">
        <v>33</v>
      </c>
      <c r="H2750">
        <v>162</v>
      </c>
      <c r="I2750" t="s">
        <v>213</v>
      </c>
      <c r="J2750">
        <v>243074.78</v>
      </c>
      <c r="K2750">
        <v>141813.54999999999</v>
      </c>
      <c r="L2750">
        <v>166367.94</v>
      </c>
      <c r="M2750">
        <v>174332.53</v>
      </c>
      <c r="N2750">
        <v>93543.87</v>
      </c>
      <c r="O2750">
        <v>686557.54</v>
      </c>
      <c r="P2750" t="b">
        <v>0</v>
      </c>
      <c r="Q2750">
        <v>220568.88</v>
      </c>
      <c r="R2750" t="s">
        <v>52</v>
      </c>
      <c r="S2750" t="s">
        <v>65</v>
      </c>
      <c r="T2750">
        <v>642804.46</v>
      </c>
      <c r="U2750" t="b">
        <v>1</v>
      </c>
      <c r="V2750" t="b">
        <v>0</v>
      </c>
      <c r="W2750" t="s">
        <v>37</v>
      </c>
      <c r="X2750" t="s">
        <v>38</v>
      </c>
      <c r="Y2750">
        <v>35852.14</v>
      </c>
      <c r="Z2750">
        <v>178</v>
      </c>
      <c r="AA2750" t="s">
        <v>2834</v>
      </c>
      <c r="AB2750">
        <v>58622</v>
      </c>
      <c r="AC2750">
        <v>43</v>
      </c>
      <c r="AD2750" t="s">
        <v>2540</v>
      </c>
    </row>
    <row r="2751" spans="1:30" x14ac:dyDescent="0.3">
      <c r="A2751">
        <v>3749</v>
      </c>
      <c r="B2751" t="s">
        <v>2881</v>
      </c>
      <c r="C2751" t="s">
        <v>67</v>
      </c>
      <c r="D2751">
        <v>42</v>
      </c>
      <c r="E2751" t="s">
        <v>32</v>
      </c>
      <c r="F2751">
        <v>2</v>
      </c>
      <c r="G2751" t="s">
        <v>33</v>
      </c>
      <c r="H2751">
        <v>129</v>
      </c>
      <c r="I2751" t="s">
        <v>151</v>
      </c>
      <c r="J2751">
        <v>168214.23</v>
      </c>
      <c r="K2751">
        <v>58096.1</v>
      </c>
      <c r="L2751">
        <v>68498.77</v>
      </c>
      <c r="M2751">
        <v>185391.47</v>
      </c>
      <c r="N2751">
        <v>643073.21</v>
      </c>
      <c r="O2751">
        <v>128450.59</v>
      </c>
      <c r="P2751" t="b">
        <v>1</v>
      </c>
      <c r="Q2751">
        <v>42679.12</v>
      </c>
      <c r="R2751" t="s">
        <v>35</v>
      </c>
      <c r="S2751" t="s">
        <v>36</v>
      </c>
      <c r="T2751">
        <v>546211.30000000005</v>
      </c>
      <c r="U2751" t="b">
        <v>1</v>
      </c>
      <c r="V2751" t="b">
        <v>0</v>
      </c>
      <c r="W2751" t="s">
        <v>69</v>
      </c>
      <c r="X2751" t="s">
        <v>55</v>
      </c>
      <c r="Y2751">
        <v>3708.24</v>
      </c>
      <c r="Z2751">
        <v>178</v>
      </c>
      <c r="AA2751" t="s">
        <v>2834</v>
      </c>
      <c r="AB2751">
        <v>58622</v>
      </c>
      <c r="AC2751">
        <v>43</v>
      </c>
      <c r="AD2751" t="s">
        <v>2540</v>
      </c>
    </row>
    <row r="2752" spans="1:30" x14ac:dyDescent="0.3">
      <c r="A2752">
        <v>3750</v>
      </c>
      <c r="B2752" t="s">
        <v>2882</v>
      </c>
      <c r="C2752" t="s">
        <v>67</v>
      </c>
      <c r="D2752">
        <v>19</v>
      </c>
      <c r="E2752" t="s">
        <v>59</v>
      </c>
      <c r="F2752">
        <v>5</v>
      </c>
      <c r="G2752" t="s">
        <v>33</v>
      </c>
      <c r="H2752">
        <v>153</v>
      </c>
      <c r="I2752" t="s">
        <v>203</v>
      </c>
      <c r="J2752">
        <v>366359.68</v>
      </c>
      <c r="K2752">
        <v>57034.98</v>
      </c>
      <c r="L2752">
        <v>269362.65000000002</v>
      </c>
      <c r="M2752">
        <v>185645.88</v>
      </c>
      <c r="N2752">
        <v>129079.62</v>
      </c>
      <c r="O2752">
        <v>769991.12</v>
      </c>
      <c r="P2752" t="b">
        <v>1</v>
      </c>
      <c r="Q2752">
        <v>97811.01</v>
      </c>
      <c r="R2752" t="s">
        <v>45</v>
      </c>
      <c r="S2752" t="s">
        <v>65</v>
      </c>
      <c r="T2752">
        <v>14902.53</v>
      </c>
      <c r="U2752" t="b">
        <v>1</v>
      </c>
      <c r="V2752" t="b">
        <v>1</v>
      </c>
      <c r="W2752" t="s">
        <v>69</v>
      </c>
      <c r="X2752" t="s">
        <v>48</v>
      </c>
      <c r="Y2752">
        <v>20326.54</v>
      </c>
      <c r="Z2752">
        <v>178</v>
      </c>
      <c r="AA2752" t="s">
        <v>2834</v>
      </c>
      <c r="AB2752">
        <v>58622</v>
      </c>
      <c r="AC2752">
        <v>43</v>
      </c>
      <c r="AD2752" t="s">
        <v>2540</v>
      </c>
    </row>
    <row r="2753" spans="1:30" x14ac:dyDescent="0.3">
      <c r="A2753">
        <v>3751</v>
      </c>
      <c r="B2753" t="s">
        <v>2883</v>
      </c>
      <c r="C2753" t="s">
        <v>42</v>
      </c>
      <c r="D2753">
        <v>51</v>
      </c>
      <c r="E2753" t="s">
        <v>63</v>
      </c>
      <c r="F2753">
        <v>4</v>
      </c>
      <c r="G2753" t="s">
        <v>33</v>
      </c>
      <c r="H2753">
        <v>170</v>
      </c>
      <c r="I2753" t="s">
        <v>316</v>
      </c>
      <c r="J2753">
        <v>453602.52</v>
      </c>
      <c r="K2753">
        <v>25592.38</v>
      </c>
      <c r="L2753">
        <v>93169.37</v>
      </c>
      <c r="M2753">
        <v>200927.5</v>
      </c>
      <c r="N2753">
        <v>581101.67000000004</v>
      </c>
      <c r="O2753">
        <v>205819.82</v>
      </c>
      <c r="P2753" t="b">
        <v>1</v>
      </c>
      <c r="Q2753">
        <v>15877.27</v>
      </c>
      <c r="R2753" t="s">
        <v>35</v>
      </c>
      <c r="S2753" t="s">
        <v>65</v>
      </c>
      <c r="T2753">
        <v>712205.34</v>
      </c>
      <c r="U2753" t="b">
        <v>0</v>
      </c>
      <c r="V2753" t="b">
        <v>1</v>
      </c>
      <c r="W2753" t="s">
        <v>37</v>
      </c>
      <c r="X2753" t="s">
        <v>48</v>
      </c>
      <c r="Y2753">
        <v>25827.89</v>
      </c>
      <c r="Z2753">
        <v>178</v>
      </c>
      <c r="AA2753" t="s">
        <v>2834</v>
      </c>
      <c r="AB2753">
        <v>58622</v>
      </c>
      <c r="AC2753">
        <v>43</v>
      </c>
      <c r="AD2753" t="s">
        <v>2540</v>
      </c>
    </row>
    <row r="2754" spans="1:30" x14ac:dyDescent="0.3">
      <c r="A2754">
        <v>3752</v>
      </c>
      <c r="B2754" t="s">
        <v>2884</v>
      </c>
      <c r="C2754" t="s">
        <v>31</v>
      </c>
      <c r="D2754">
        <v>43</v>
      </c>
      <c r="E2754" t="s">
        <v>32</v>
      </c>
      <c r="F2754">
        <v>1</v>
      </c>
      <c r="G2754" t="s">
        <v>33</v>
      </c>
      <c r="H2754">
        <v>126</v>
      </c>
      <c r="I2754" t="s">
        <v>103</v>
      </c>
      <c r="J2754">
        <v>65901.69</v>
      </c>
      <c r="K2754">
        <v>179121.58</v>
      </c>
      <c r="L2754">
        <v>50412.4</v>
      </c>
      <c r="M2754">
        <v>18699.189999999999</v>
      </c>
      <c r="N2754">
        <v>448586.32</v>
      </c>
      <c r="O2754">
        <v>241762.67</v>
      </c>
      <c r="P2754" t="b">
        <v>1</v>
      </c>
      <c r="Q2754">
        <v>198957.37</v>
      </c>
      <c r="R2754" t="s">
        <v>52</v>
      </c>
      <c r="S2754" t="s">
        <v>46</v>
      </c>
      <c r="T2754">
        <v>822872.72</v>
      </c>
      <c r="U2754" t="b">
        <v>1</v>
      </c>
      <c r="V2754" t="b">
        <v>0</v>
      </c>
      <c r="W2754" t="s">
        <v>77</v>
      </c>
      <c r="X2754" t="s">
        <v>48</v>
      </c>
      <c r="Y2754">
        <v>6201.38</v>
      </c>
      <c r="Z2754">
        <v>178</v>
      </c>
      <c r="AA2754" t="s">
        <v>2834</v>
      </c>
      <c r="AB2754">
        <v>58622</v>
      </c>
      <c r="AC2754">
        <v>43</v>
      </c>
      <c r="AD2754" t="s">
        <v>2540</v>
      </c>
    </row>
    <row r="2755" spans="1:30" x14ac:dyDescent="0.3">
      <c r="A2755">
        <v>3753</v>
      </c>
      <c r="B2755" t="s">
        <v>2885</v>
      </c>
      <c r="C2755" t="s">
        <v>67</v>
      </c>
      <c r="D2755">
        <v>48</v>
      </c>
      <c r="E2755" t="s">
        <v>87</v>
      </c>
      <c r="F2755">
        <v>3</v>
      </c>
      <c r="G2755" t="s">
        <v>33</v>
      </c>
      <c r="H2755">
        <v>185</v>
      </c>
      <c r="I2755" t="s">
        <v>91</v>
      </c>
      <c r="J2755">
        <v>400437.79</v>
      </c>
      <c r="K2755">
        <v>38643.11</v>
      </c>
      <c r="L2755">
        <v>215567.68</v>
      </c>
      <c r="M2755">
        <v>23322.06</v>
      </c>
      <c r="N2755">
        <v>44482.37</v>
      </c>
      <c r="O2755">
        <v>6043.67</v>
      </c>
      <c r="P2755" t="b">
        <v>0</v>
      </c>
      <c r="Q2755">
        <v>25755.19</v>
      </c>
      <c r="R2755" t="s">
        <v>52</v>
      </c>
      <c r="S2755" t="s">
        <v>46</v>
      </c>
      <c r="T2755">
        <v>201708.71</v>
      </c>
      <c r="U2755" t="b">
        <v>1</v>
      </c>
      <c r="V2755" t="b">
        <v>1</v>
      </c>
      <c r="W2755" t="s">
        <v>69</v>
      </c>
      <c r="X2755" t="s">
        <v>55</v>
      </c>
      <c r="Y2755">
        <v>8188.08</v>
      </c>
      <c r="Z2755">
        <v>178</v>
      </c>
      <c r="AA2755" t="s">
        <v>2834</v>
      </c>
      <c r="AB2755">
        <v>58622</v>
      </c>
      <c r="AC2755">
        <v>43</v>
      </c>
      <c r="AD2755" t="s">
        <v>2540</v>
      </c>
    </row>
    <row r="2756" spans="1:30" x14ac:dyDescent="0.3">
      <c r="A2756">
        <v>3754</v>
      </c>
      <c r="B2756" t="s">
        <v>2886</v>
      </c>
      <c r="C2756" t="s">
        <v>67</v>
      </c>
      <c r="D2756">
        <v>26</v>
      </c>
      <c r="E2756" t="s">
        <v>32</v>
      </c>
      <c r="F2756">
        <v>5</v>
      </c>
      <c r="G2756" t="s">
        <v>33</v>
      </c>
      <c r="H2756">
        <v>163</v>
      </c>
      <c r="I2756" t="s">
        <v>107</v>
      </c>
      <c r="J2756">
        <v>283014.19</v>
      </c>
      <c r="K2756">
        <v>194174.78</v>
      </c>
      <c r="L2756">
        <v>294323</v>
      </c>
      <c r="M2756">
        <v>28857.11</v>
      </c>
      <c r="N2756">
        <v>363471.86</v>
      </c>
      <c r="O2756">
        <v>264409.69</v>
      </c>
      <c r="P2756" t="b">
        <v>0</v>
      </c>
      <c r="Q2756">
        <v>325297.25</v>
      </c>
      <c r="R2756" t="s">
        <v>35</v>
      </c>
      <c r="S2756" t="s">
        <v>36</v>
      </c>
      <c r="T2756">
        <v>614696.5</v>
      </c>
      <c r="U2756" t="b">
        <v>0</v>
      </c>
      <c r="V2756" t="b">
        <v>0</v>
      </c>
      <c r="W2756" t="s">
        <v>37</v>
      </c>
      <c r="X2756" t="s">
        <v>48</v>
      </c>
      <c r="Y2756">
        <v>44265.22</v>
      </c>
      <c r="Z2756">
        <v>178</v>
      </c>
      <c r="AA2756" t="s">
        <v>2834</v>
      </c>
      <c r="AB2756">
        <v>58622</v>
      </c>
      <c r="AC2756">
        <v>43</v>
      </c>
      <c r="AD2756" t="s">
        <v>2540</v>
      </c>
    </row>
    <row r="2757" spans="1:30" x14ac:dyDescent="0.3">
      <c r="A2757">
        <v>3755</v>
      </c>
      <c r="B2757" t="s">
        <v>2887</v>
      </c>
      <c r="C2757" t="s">
        <v>42</v>
      </c>
      <c r="D2757">
        <v>47</v>
      </c>
      <c r="E2757" t="s">
        <v>43</v>
      </c>
      <c r="F2757">
        <v>2</v>
      </c>
      <c r="G2757" t="s">
        <v>33</v>
      </c>
      <c r="H2757">
        <v>180</v>
      </c>
      <c r="I2757" t="s">
        <v>51</v>
      </c>
      <c r="J2757">
        <v>435126.5</v>
      </c>
      <c r="K2757">
        <v>92523.38</v>
      </c>
      <c r="L2757">
        <v>79709.289999999994</v>
      </c>
      <c r="M2757">
        <v>228239.96</v>
      </c>
      <c r="N2757">
        <v>787883.36</v>
      </c>
      <c r="O2757">
        <v>623097.15</v>
      </c>
      <c r="P2757" t="b">
        <v>1</v>
      </c>
      <c r="Q2757">
        <v>65492.66</v>
      </c>
      <c r="R2757" t="s">
        <v>45</v>
      </c>
      <c r="S2757" t="s">
        <v>46</v>
      </c>
      <c r="T2757">
        <v>263713.32</v>
      </c>
      <c r="U2757" t="b">
        <v>1</v>
      </c>
      <c r="V2757" t="b">
        <v>1</v>
      </c>
      <c r="W2757" t="s">
        <v>47</v>
      </c>
      <c r="X2757" t="s">
        <v>55</v>
      </c>
      <c r="Y2757">
        <v>9855.7000000000007</v>
      </c>
      <c r="Z2757">
        <v>178</v>
      </c>
      <c r="AA2757" t="s">
        <v>2834</v>
      </c>
      <c r="AB2757">
        <v>58622</v>
      </c>
      <c r="AC2757">
        <v>43</v>
      </c>
      <c r="AD2757" t="s">
        <v>2540</v>
      </c>
    </row>
    <row r="2758" spans="1:30" x14ac:dyDescent="0.3">
      <c r="A2758">
        <v>3756</v>
      </c>
      <c r="B2758" t="s">
        <v>2888</v>
      </c>
      <c r="C2758" t="s">
        <v>42</v>
      </c>
      <c r="D2758">
        <v>37</v>
      </c>
      <c r="E2758" t="s">
        <v>87</v>
      </c>
      <c r="F2758">
        <v>4</v>
      </c>
      <c r="G2758" t="s">
        <v>33</v>
      </c>
      <c r="H2758">
        <v>178</v>
      </c>
      <c r="I2758" t="s">
        <v>218</v>
      </c>
      <c r="J2758">
        <v>261911.42</v>
      </c>
      <c r="K2758">
        <v>196448.17</v>
      </c>
      <c r="L2758">
        <v>146002.14000000001</v>
      </c>
      <c r="M2758">
        <v>157339.82999999999</v>
      </c>
      <c r="N2758">
        <v>204014.57</v>
      </c>
      <c r="O2758">
        <v>477484.51</v>
      </c>
      <c r="P2758" t="b">
        <v>1</v>
      </c>
      <c r="Q2758">
        <v>294941.15000000002</v>
      </c>
      <c r="R2758" t="s">
        <v>61</v>
      </c>
      <c r="S2758" t="s">
        <v>46</v>
      </c>
      <c r="T2758">
        <v>40648.03</v>
      </c>
      <c r="U2758" t="b">
        <v>0</v>
      </c>
      <c r="V2758" t="b">
        <v>1</v>
      </c>
      <c r="W2758" t="s">
        <v>47</v>
      </c>
      <c r="X2758" t="s">
        <v>38</v>
      </c>
      <c r="Y2758">
        <v>9991.6</v>
      </c>
      <c r="Z2758">
        <v>178</v>
      </c>
      <c r="AA2758" t="s">
        <v>2834</v>
      </c>
      <c r="AB2758">
        <v>58622</v>
      </c>
      <c r="AC2758">
        <v>43</v>
      </c>
      <c r="AD2758" t="s">
        <v>2540</v>
      </c>
    </row>
    <row r="2759" spans="1:30" x14ac:dyDescent="0.3">
      <c r="A2759">
        <v>3757</v>
      </c>
      <c r="B2759" t="s">
        <v>2889</v>
      </c>
      <c r="C2759" t="s">
        <v>31</v>
      </c>
      <c r="D2759">
        <v>38</v>
      </c>
      <c r="E2759" t="s">
        <v>59</v>
      </c>
      <c r="F2759">
        <v>1</v>
      </c>
      <c r="G2759" t="s">
        <v>33</v>
      </c>
      <c r="H2759">
        <v>108</v>
      </c>
      <c r="I2759" t="s">
        <v>95</v>
      </c>
      <c r="J2759">
        <v>432662.14</v>
      </c>
      <c r="K2759">
        <v>12868.91</v>
      </c>
      <c r="L2759">
        <v>28784.19</v>
      </c>
      <c r="M2759">
        <v>116553.81</v>
      </c>
      <c r="N2759">
        <v>522831.12</v>
      </c>
      <c r="O2759">
        <v>754012.19</v>
      </c>
      <c r="P2759" t="b">
        <v>0</v>
      </c>
      <c r="Q2759">
        <v>485736.99</v>
      </c>
      <c r="R2759" t="s">
        <v>52</v>
      </c>
      <c r="S2759" t="s">
        <v>65</v>
      </c>
      <c r="T2759">
        <v>736932.54</v>
      </c>
      <c r="U2759" t="b">
        <v>1</v>
      </c>
      <c r="V2759" t="b">
        <v>1</v>
      </c>
      <c r="W2759" t="s">
        <v>37</v>
      </c>
      <c r="X2759" t="s">
        <v>55</v>
      </c>
      <c r="Y2759">
        <v>31941.47</v>
      </c>
      <c r="Z2759">
        <v>178</v>
      </c>
      <c r="AA2759" t="s">
        <v>2834</v>
      </c>
      <c r="AB2759">
        <v>58622</v>
      </c>
      <c r="AC2759">
        <v>43</v>
      </c>
      <c r="AD2759" t="s">
        <v>2540</v>
      </c>
    </row>
    <row r="2760" spans="1:30" x14ac:dyDescent="0.3">
      <c r="A2760">
        <v>3758</v>
      </c>
      <c r="B2760" t="s">
        <v>2890</v>
      </c>
      <c r="C2760" t="s">
        <v>67</v>
      </c>
      <c r="D2760">
        <v>46</v>
      </c>
      <c r="E2760" t="s">
        <v>50</v>
      </c>
      <c r="F2760">
        <v>4</v>
      </c>
      <c r="G2760" t="s">
        <v>33</v>
      </c>
      <c r="H2760">
        <v>175</v>
      </c>
      <c r="I2760" t="s">
        <v>117</v>
      </c>
      <c r="J2760">
        <v>281697.17</v>
      </c>
      <c r="K2760">
        <v>115583.15</v>
      </c>
      <c r="L2760">
        <v>106707.9</v>
      </c>
      <c r="M2760">
        <v>193707.44</v>
      </c>
      <c r="N2760">
        <v>263150.34000000003</v>
      </c>
      <c r="O2760">
        <v>666093.35</v>
      </c>
      <c r="P2760" t="b">
        <v>0</v>
      </c>
      <c r="Q2760">
        <v>326054.44</v>
      </c>
      <c r="R2760" t="s">
        <v>52</v>
      </c>
      <c r="S2760" t="s">
        <v>65</v>
      </c>
      <c r="T2760">
        <v>626242.85</v>
      </c>
      <c r="U2760" t="b">
        <v>1</v>
      </c>
      <c r="V2760" t="b">
        <v>1</v>
      </c>
      <c r="W2760" t="s">
        <v>47</v>
      </c>
      <c r="X2760" t="s">
        <v>38</v>
      </c>
      <c r="Y2760">
        <v>21678.89</v>
      </c>
      <c r="Z2760">
        <v>178</v>
      </c>
      <c r="AA2760" t="s">
        <v>2834</v>
      </c>
      <c r="AB2760">
        <v>58622</v>
      </c>
      <c r="AC2760">
        <v>43</v>
      </c>
      <c r="AD2760" t="s">
        <v>2540</v>
      </c>
    </row>
    <row r="2761" spans="1:30" x14ac:dyDescent="0.3">
      <c r="A2761">
        <v>3759</v>
      </c>
      <c r="B2761" t="s">
        <v>2891</v>
      </c>
      <c r="C2761" t="s">
        <v>31</v>
      </c>
      <c r="D2761">
        <v>42</v>
      </c>
      <c r="E2761" t="s">
        <v>87</v>
      </c>
      <c r="F2761">
        <v>5</v>
      </c>
      <c r="G2761" t="s">
        <v>33</v>
      </c>
      <c r="H2761">
        <v>171</v>
      </c>
      <c r="I2761" t="s">
        <v>458</v>
      </c>
      <c r="J2761">
        <v>80992.31</v>
      </c>
      <c r="K2761">
        <v>139713.59</v>
      </c>
      <c r="L2761">
        <v>243677.12</v>
      </c>
      <c r="M2761">
        <v>58926.54</v>
      </c>
      <c r="N2761">
        <v>926140.23</v>
      </c>
      <c r="O2761">
        <v>104339.53</v>
      </c>
      <c r="P2761" t="b">
        <v>1</v>
      </c>
      <c r="Q2761">
        <v>98525.32</v>
      </c>
      <c r="R2761" t="s">
        <v>45</v>
      </c>
      <c r="S2761" t="s">
        <v>46</v>
      </c>
      <c r="T2761">
        <v>761127.95</v>
      </c>
      <c r="U2761" t="b">
        <v>0</v>
      </c>
      <c r="V2761" t="b">
        <v>1</v>
      </c>
      <c r="W2761" t="s">
        <v>47</v>
      </c>
      <c r="X2761" t="s">
        <v>48</v>
      </c>
      <c r="Y2761">
        <v>18632.29</v>
      </c>
      <c r="Z2761">
        <v>178</v>
      </c>
      <c r="AA2761" t="s">
        <v>2834</v>
      </c>
      <c r="AB2761">
        <v>58622</v>
      </c>
      <c r="AC2761">
        <v>43</v>
      </c>
      <c r="AD2761" t="s">
        <v>2540</v>
      </c>
    </row>
    <row r="2762" spans="1:30" x14ac:dyDescent="0.3">
      <c r="A2762">
        <v>3760</v>
      </c>
      <c r="B2762" t="s">
        <v>2892</v>
      </c>
      <c r="C2762" t="s">
        <v>67</v>
      </c>
      <c r="D2762">
        <v>55</v>
      </c>
      <c r="E2762" t="s">
        <v>87</v>
      </c>
      <c r="F2762">
        <v>4</v>
      </c>
      <c r="G2762" t="s">
        <v>33</v>
      </c>
      <c r="H2762">
        <v>101</v>
      </c>
      <c r="I2762" t="s">
        <v>198</v>
      </c>
      <c r="J2762">
        <v>12423.43</v>
      </c>
      <c r="K2762">
        <v>105688.06</v>
      </c>
      <c r="L2762">
        <v>265651.03999999998</v>
      </c>
      <c r="M2762">
        <v>202228.49</v>
      </c>
      <c r="N2762">
        <v>927970.69</v>
      </c>
      <c r="O2762">
        <v>689829.12</v>
      </c>
      <c r="P2762" t="b">
        <v>0</v>
      </c>
      <c r="Q2762">
        <v>203083.57</v>
      </c>
      <c r="R2762" t="s">
        <v>45</v>
      </c>
      <c r="S2762" t="s">
        <v>46</v>
      </c>
      <c r="T2762">
        <v>217947.54</v>
      </c>
      <c r="U2762" t="b">
        <v>1</v>
      </c>
      <c r="V2762" t="b">
        <v>1</v>
      </c>
      <c r="W2762" t="s">
        <v>77</v>
      </c>
      <c r="X2762" t="s">
        <v>48</v>
      </c>
      <c r="Y2762">
        <v>30149.3</v>
      </c>
      <c r="Z2762">
        <v>178</v>
      </c>
      <c r="AA2762" t="s">
        <v>2834</v>
      </c>
      <c r="AB2762">
        <v>58622</v>
      </c>
      <c r="AC2762">
        <v>43</v>
      </c>
      <c r="AD2762" t="s">
        <v>2540</v>
      </c>
    </row>
    <row r="2763" spans="1:30" x14ac:dyDescent="0.3">
      <c r="A2763">
        <v>3761</v>
      </c>
      <c r="B2763" t="s">
        <v>2893</v>
      </c>
      <c r="C2763" t="s">
        <v>31</v>
      </c>
      <c r="D2763">
        <v>61</v>
      </c>
      <c r="E2763" t="s">
        <v>43</v>
      </c>
      <c r="F2763">
        <v>1</v>
      </c>
      <c r="G2763" t="s">
        <v>33</v>
      </c>
      <c r="H2763">
        <v>148</v>
      </c>
      <c r="I2763" t="s">
        <v>261</v>
      </c>
      <c r="J2763">
        <v>313806.73</v>
      </c>
      <c r="K2763">
        <v>116170.04</v>
      </c>
      <c r="L2763">
        <v>77964.929999999993</v>
      </c>
      <c r="M2763">
        <v>89735.12</v>
      </c>
      <c r="N2763">
        <v>729295.32</v>
      </c>
      <c r="O2763">
        <v>400848.11</v>
      </c>
      <c r="P2763" t="b">
        <v>0</v>
      </c>
      <c r="Q2763">
        <v>19251.650000000001</v>
      </c>
      <c r="R2763" t="s">
        <v>45</v>
      </c>
      <c r="S2763" t="s">
        <v>46</v>
      </c>
      <c r="T2763">
        <v>959891.79</v>
      </c>
      <c r="U2763" t="b">
        <v>1</v>
      </c>
      <c r="V2763" t="b">
        <v>1</v>
      </c>
      <c r="W2763" t="s">
        <v>69</v>
      </c>
      <c r="X2763" t="s">
        <v>48</v>
      </c>
      <c r="Y2763">
        <v>2815.32</v>
      </c>
      <c r="Z2763">
        <v>178</v>
      </c>
      <c r="AA2763" t="s">
        <v>2834</v>
      </c>
      <c r="AB2763">
        <v>58622</v>
      </c>
      <c r="AC2763">
        <v>43</v>
      </c>
      <c r="AD2763" t="s">
        <v>2540</v>
      </c>
    </row>
    <row r="2764" spans="1:30" x14ac:dyDescent="0.3">
      <c r="A2764">
        <v>3762</v>
      </c>
      <c r="B2764" t="s">
        <v>2894</v>
      </c>
      <c r="C2764" t="s">
        <v>42</v>
      </c>
      <c r="D2764">
        <v>42</v>
      </c>
      <c r="E2764" t="s">
        <v>63</v>
      </c>
      <c r="F2764">
        <v>5</v>
      </c>
      <c r="G2764" t="s">
        <v>33</v>
      </c>
      <c r="H2764">
        <v>147</v>
      </c>
      <c r="I2764" t="s">
        <v>133</v>
      </c>
      <c r="J2764">
        <v>300134.61</v>
      </c>
      <c r="K2764">
        <v>109988.04</v>
      </c>
      <c r="L2764">
        <v>168755.17</v>
      </c>
      <c r="M2764">
        <v>160445.73000000001</v>
      </c>
      <c r="N2764">
        <v>693672.28</v>
      </c>
      <c r="O2764">
        <v>414831.75</v>
      </c>
      <c r="P2764" t="b">
        <v>1</v>
      </c>
      <c r="Q2764">
        <v>376286.06</v>
      </c>
      <c r="R2764" t="s">
        <v>35</v>
      </c>
      <c r="S2764" t="s">
        <v>65</v>
      </c>
      <c r="T2764">
        <v>796064.91</v>
      </c>
      <c r="U2764" t="b">
        <v>0</v>
      </c>
      <c r="V2764" t="b">
        <v>1</v>
      </c>
      <c r="W2764" t="s">
        <v>37</v>
      </c>
      <c r="X2764" t="s">
        <v>38</v>
      </c>
      <c r="Y2764">
        <v>30567.13</v>
      </c>
      <c r="Z2764">
        <v>178</v>
      </c>
      <c r="AA2764" t="s">
        <v>2834</v>
      </c>
      <c r="AB2764">
        <v>58622</v>
      </c>
      <c r="AC2764">
        <v>43</v>
      </c>
      <c r="AD2764" t="s">
        <v>2540</v>
      </c>
    </row>
    <row r="2765" spans="1:30" x14ac:dyDescent="0.3">
      <c r="A2765">
        <v>3763</v>
      </c>
      <c r="B2765" t="s">
        <v>2895</v>
      </c>
      <c r="C2765" t="s">
        <v>67</v>
      </c>
      <c r="D2765">
        <v>26</v>
      </c>
      <c r="E2765" t="s">
        <v>87</v>
      </c>
      <c r="F2765">
        <v>2</v>
      </c>
      <c r="G2765" t="s">
        <v>33</v>
      </c>
      <c r="H2765">
        <v>154</v>
      </c>
      <c r="I2765" t="s">
        <v>238</v>
      </c>
      <c r="J2765">
        <v>113009.69</v>
      </c>
      <c r="K2765">
        <v>34144.15</v>
      </c>
      <c r="L2765">
        <v>237599.7</v>
      </c>
      <c r="M2765">
        <v>246926.35</v>
      </c>
      <c r="N2765">
        <v>556419.47</v>
      </c>
      <c r="O2765">
        <v>735868.51</v>
      </c>
      <c r="P2765" t="b">
        <v>1</v>
      </c>
      <c r="Q2765">
        <v>234773.32</v>
      </c>
      <c r="R2765" t="s">
        <v>61</v>
      </c>
      <c r="S2765" t="s">
        <v>46</v>
      </c>
      <c r="T2765">
        <v>380557.96</v>
      </c>
      <c r="U2765" t="b">
        <v>0</v>
      </c>
      <c r="V2765" t="b">
        <v>0</v>
      </c>
      <c r="W2765" t="s">
        <v>69</v>
      </c>
      <c r="X2765" t="s">
        <v>55</v>
      </c>
      <c r="Y2765">
        <v>26511.81</v>
      </c>
      <c r="Z2765">
        <v>178</v>
      </c>
      <c r="AA2765" t="s">
        <v>2834</v>
      </c>
      <c r="AB2765">
        <v>58622</v>
      </c>
      <c r="AC2765">
        <v>43</v>
      </c>
      <c r="AD2765" t="s">
        <v>2540</v>
      </c>
    </row>
    <row r="2766" spans="1:30" x14ac:dyDescent="0.3">
      <c r="A2766">
        <v>3764</v>
      </c>
      <c r="B2766" t="s">
        <v>2896</v>
      </c>
      <c r="C2766" t="s">
        <v>31</v>
      </c>
      <c r="D2766">
        <v>56</v>
      </c>
      <c r="E2766" t="s">
        <v>63</v>
      </c>
      <c r="F2766">
        <v>1</v>
      </c>
      <c r="G2766" t="s">
        <v>33</v>
      </c>
      <c r="H2766">
        <v>179</v>
      </c>
      <c r="I2766" t="s">
        <v>60</v>
      </c>
      <c r="J2766">
        <v>426809.48</v>
      </c>
      <c r="K2766">
        <v>108721.99</v>
      </c>
      <c r="L2766">
        <v>15363.62</v>
      </c>
      <c r="M2766">
        <v>22610.18</v>
      </c>
      <c r="N2766">
        <v>787054.25</v>
      </c>
      <c r="O2766">
        <v>18496.3</v>
      </c>
      <c r="P2766" t="b">
        <v>0</v>
      </c>
      <c r="Q2766">
        <v>214575.25</v>
      </c>
      <c r="R2766" t="s">
        <v>61</v>
      </c>
      <c r="S2766" t="s">
        <v>46</v>
      </c>
      <c r="T2766">
        <v>640078.92000000004</v>
      </c>
      <c r="U2766" t="b">
        <v>0</v>
      </c>
      <c r="V2766" t="b">
        <v>1</v>
      </c>
      <c r="W2766" t="s">
        <v>37</v>
      </c>
      <c r="X2766" t="s">
        <v>48</v>
      </c>
      <c r="Y2766">
        <v>18652.14</v>
      </c>
      <c r="Z2766">
        <v>178</v>
      </c>
      <c r="AA2766" t="s">
        <v>2834</v>
      </c>
      <c r="AB2766">
        <v>58622</v>
      </c>
      <c r="AC2766">
        <v>43</v>
      </c>
      <c r="AD2766" t="s">
        <v>2540</v>
      </c>
    </row>
    <row r="2767" spans="1:30" x14ac:dyDescent="0.3">
      <c r="A2767">
        <v>3765</v>
      </c>
      <c r="B2767" t="s">
        <v>2897</v>
      </c>
      <c r="C2767" t="s">
        <v>42</v>
      </c>
      <c r="D2767">
        <v>61</v>
      </c>
      <c r="E2767" t="s">
        <v>32</v>
      </c>
      <c r="F2767">
        <v>4</v>
      </c>
      <c r="G2767" t="s">
        <v>33</v>
      </c>
      <c r="H2767">
        <v>166</v>
      </c>
      <c r="I2767" t="s">
        <v>119</v>
      </c>
      <c r="J2767">
        <v>435202.53</v>
      </c>
      <c r="K2767">
        <v>110637.3</v>
      </c>
      <c r="L2767">
        <v>71568.25</v>
      </c>
      <c r="M2767">
        <v>239585.17</v>
      </c>
      <c r="N2767">
        <v>983626.05</v>
      </c>
      <c r="O2767">
        <v>250100.23</v>
      </c>
      <c r="P2767" t="b">
        <v>0</v>
      </c>
      <c r="Q2767">
        <v>72519.179999999993</v>
      </c>
      <c r="R2767" t="s">
        <v>45</v>
      </c>
      <c r="S2767" t="s">
        <v>36</v>
      </c>
      <c r="T2767">
        <v>748896.87</v>
      </c>
      <c r="U2767" t="b">
        <v>1</v>
      </c>
      <c r="V2767" t="b">
        <v>1</v>
      </c>
      <c r="W2767" t="s">
        <v>37</v>
      </c>
      <c r="X2767" t="s">
        <v>38</v>
      </c>
      <c r="Y2767">
        <v>47001.17</v>
      </c>
      <c r="Z2767">
        <v>178</v>
      </c>
      <c r="AA2767" t="s">
        <v>2834</v>
      </c>
      <c r="AB2767">
        <v>58622</v>
      </c>
      <c r="AC2767">
        <v>43</v>
      </c>
      <c r="AD2767" t="s">
        <v>2540</v>
      </c>
    </row>
    <row r="2768" spans="1:30" x14ac:dyDescent="0.3">
      <c r="A2768">
        <v>3766</v>
      </c>
      <c r="B2768" t="s">
        <v>2898</v>
      </c>
      <c r="C2768" t="s">
        <v>42</v>
      </c>
      <c r="D2768">
        <v>43</v>
      </c>
      <c r="E2768" t="s">
        <v>50</v>
      </c>
      <c r="F2768">
        <v>1</v>
      </c>
      <c r="G2768" t="s">
        <v>33</v>
      </c>
      <c r="H2768">
        <v>130</v>
      </c>
      <c r="I2768" t="s">
        <v>371</v>
      </c>
      <c r="J2768">
        <v>404047.49</v>
      </c>
      <c r="K2768">
        <v>74338.42</v>
      </c>
      <c r="L2768">
        <v>20828.29</v>
      </c>
      <c r="M2768">
        <v>193109.65</v>
      </c>
      <c r="N2768">
        <v>962085.59</v>
      </c>
      <c r="O2768">
        <v>9580.58</v>
      </c>
      <c r="P2768" t="b">
        <v>1</v>
      </c>
      <c r="Q2768">
        <v>72548.320000000007</v>
      </c>
      <c r="R2768" t="s">
        <v>61</v>
      </c>
      <c r="S2768" t="s">
        <v>36</v>
      </c>
      <c r="T2768">
        <v>255280.55</v>
      </c>
      <c r="U2768" t="b">
        <v>0</v>
      </c>
      <c r="V2768" t="b">
        <v>0</v>
      </c>
      <c r="W2768" t="s">
        <v>47</v>
      </c>
      <c r="X2768" t="s">
        <v>48</v>
      </c>
      <c r="Y2768">
        <v>16090.49</v>
      </c>
      <c r="Z2768">
        <v>178</v>
      </c>
      <c r="AA2768" t="s">
        <v>2834</v>
      </c>
      <c r="AB2768">
        <v>58622</v>
      </c>
      <c r="AC2768">
        <v>43</v>
      </c>
      <c r="AD2768" t="s">
        <v>2540</v>
      </c>
    </row>
    <row r="2769" spans="1:30" x14ac:dyDescent="0.3">
      <c r="A2769">
        <v>3767</v>
      </c>
      <c r="B2769" t="s">
        <v>2899</v>
      </c>
      <c r="C2769" t="s">
        <v>31</v>
      </c>
      <c r="D2769">
        <v>54</v>
      </c>
      <c r="E2769" t="s">
        <v>43</v>
      </c>
      <c r="F2769">
        <v>5</v>
      </c>
      <c r="G2769" t="s">
        <v>33</v>
      </c>
      <c r="H2769">
        <v>125</v>
      </c>
      <c r="I2769" t="s">
        <v>143</v>
      </c>
      <c r="J2769">
        <v>468927.48</v>
      </c>
      <c r="K2769">
        <v>123459.28</v>
      </c>
      <c r="L2769">
        <v>46779.01</v>
      </c>
      <c r="M2769">
        <v>114130.42</v>
      </c>
      <c r="N2769">
        <v>810645.07</v>
      </c>
      <c r="O2769">
        <v>129623.49</v>
      </c>
      <c r="P2769" t="b">
        <v>0</v>
      </c>
      <c r="Q2769">
        <v>498661.3</v>
      </c>
      <c r="R2769" t="s">
        <v>35</v>
      </c>
      <c r="S2769" t="s">
        <v>65</v>
      </c>
      <c r="T2769">
        <v>161505.45000000001</v>
      </c>
      <c r="U2769" t="b">
        <v>0</v>
      </c>
      <c r="V2769" t="b">
        <v>0</v>
      </c>
      <c r="W2769" t="s">
        <v>47</v>
      </c>
      <c r="X2769" t="s">
        <v>38</v>
      </c>
      <c r="Y2769">
        <v>3337.55</v>
      </c>
      <c r="Z2769">
        <v>178</v>
      </c>
      <c r="AA2769" t="s">
        <v>2834</v>
      </c>
      <c r="AB2769">
        <v>58622</v>
      </c>
      <c r="AC2769">
        <v>43</v>
      </c>
      <c r="AD2769" t="s">
        <v>2540</v>
      </c>
    </row>
    <row r="2770" spans="1:30" x14ac:dyDescent="0.3">
      <c r="A2770">
        <v>3768</v>
      </c>
      <c r="B2770" t="s">
        <v>2900</v>
      </c>
      <c r="C2770" t="s">
        <v>67</v>
      </c>
      <c r="D2770">
        <v>33</v>
      </c>
      <c r="E2770" t="s">
        <v>59</v>
      </c>
      <c r="F2770">
        <v>4</v>
      </c>
      <c r="G2770" t="s">
        <v>33</v>
      </c>
      <c r="H2770">
        <v>165</v>
      </c>
      <c r="I2770" t="s">
        <v>135</v>
      </c>
      <c r="J2770">
        <v>258265.01</v>
      </c>
      <c r="K2770">
        <v>85321.3</v>
      </c>
      <c r="L2770">
        <v>61522.58</v>
      </c>
      <c r="M2770">
        <v>30119.89</v>
      </c>
      <c r="N2770">
        <v>144802.66</v>
      </c>
      <c r="O2770">
        <v>704503.56</v>
      </c>
      <c r="P2770" t="b">
        <v>1</v>
      </c>
      <c r="Q2770">
        <v>44956.63</v>
      </c>
      <c r="R2770" t="s">
        <v>45</v>
      </c>
      <c r="S2770" t="s">
        <v>46</v>
      </c>
      <c r="T2770">
        <v>731867.38</v>
      </c>
      <c r="U2770" t="b">
        <v>1</v>
      </c>
      <c r="V2770" t="b">
        <v>1</v>
      </c>
      <c r="W2770" t="s">
        <v>77</v>
      </c>
      <c r="X2770" t="s">
        <v>48</v>
      </c>
      <c r="Y2770">
        <v>1719.93</v>
      </c>
      <c r="Z2770">
        <v>178</v>
      </c>
      <c r="AA2770" t="s">
        <v>2834</v>
      </c>
      <c r="AB2770">
        <v>58622</v>
      </c>
      <c r="AC2770">
        <v>43</v>
      </c>
      <c r="AD2770" t="s">
        <v>2540</v>
      </c>
    </row>
    <row r="2771" spans="1:30" x14ac:dyDescent="0.3">
      <c r="A2771">
        <v>3769</v>
      </c>
      <c r="B2771" t="s">
        <v>2901</v>
      </c>
      <c r="C2771" t="s">
        <v>67</v>
      </c>
      <c r="D2771">
        <v>54</v>
      </c>
      <c r="E2771" t="s">
        <v>87</v>
      </c>
      <c r="F2771">
        <v>2</v>
      </c>
      <c r="G2771" t="s">
        <v>33</v>
      </c>
      <c r="H2771">
        <v>129</v>
      </c>
      <c r="I2771" t="s">
        <v>151</v>
      </c>
      <c r="J2771">
        <v>354130.17</v>
      </c>
      <c r="K2771">
        <v>152255.20000000001</v>
      </c>
      <c r="L2771">
        <v>18578.830000000002</v>
      </c>
      <c r="M2771">
        <v>32366.12</v>
      </c>
      <c r="N2771">
        <v>862797.17</v>
      </c>
      <c r="O2771">
        <v>345611.92</v>
      </c>
      <c r="P2771" t="b">
        <v>0</v>
      </c>
      <c r="Q2771">
        <v>492236.32</v>
      </c>
      <c r="R2771" t="s">
        <v>35</v>
      </c>
      <c r="S2771" t="s">
        <v>36</v>
      </c>
      <c r="T2771">
        <v>525588.62</v>
      </c>
      <c r="U2771" t="b">
        <v>1</v>
      </c>
      <c r="V2771" t="b">
        <v>0</v>
      </c>
      <c r="W2771" t="s">
        <v>47</v>
      </c>
      <c r="X2771" t="s">
        <v>55</v>
      </c>
      <c r="Y2771">
        <v>42665.45</v>
      </c>
      <c r="Z2771">
        <v>178</v>
      </c>
      <c r="AA2771" t="s">
        <v>2834</v>
      </c>
      <c r="AB2771">
        <v>58622</v>
      </c>
      <c r="AC2771">
        <v>43</v>
      </c>
      <c r="AD2771" t="s">
        <v>2540</v>
      </c>
    </row>
    <row r="2772" spans="1:30" x14ac:dyDescent="0.3">
      <c r="A2772">
        <v>3770</v>
      </c>
      <c r="B2772" t="s">
        <v>2902</v>
      </c>
      <c r="C2772" t="s">
        <v>42</v>
      </c>
      <c r="D2772">
        <v>29</v>
      </c>
      <c r="E2772" t="s">
        <v>50</v>
      </c>
      <c r="F2772">
        <v>3</v>
      </c>
      <c r="G2772" t="s">
        <v>33</v>
      </c>
      <c r="H2772">
        <v>176</v>
      </c>
      <c r="I2772" t="s">
        <v>97</v>
      </c>
      <c r="J2772">
        <v>453188.75</v>
      </c>
      <c r="K2772">
        <v>12450.97</v>
      </c>
      <c r="L2772">
        <v>136985.29999999999</v>
      </c>
      <c r="M2772">
        <v>147695.82</v>
      </c>
      <c r="N2772">
        <v>596147.17000000004</v>
      </c>
      <c r="O2772">
        <v>688160.37</v>
      </c>
      <c r="P2772" t="b">
        <v>1</v>
      </c>
      <c r="Q2772">
        <v>485754.38</v>
      </c>
      <c r="R2772" t="s">
        <v>61</v>
      </c>
      <c r="S2772" t="s">
        <v>65</v>
      </c>
      <c r="T2772">
        <v>888825.15</v>
      </c>
      <c r="U2772" t="b">
        <v>0</v>
      </c>
      <c r="V2772" t="b">
        <v>1</v>
      </c>
      <c r="W2772" t="s">
        <v>77</v>
      </c>
      <c r="X2772" t="s">
        <v>48</v>
      </c>
      <c r="Y2772">
        <v>48148.46</v>
      </c>
      <c r="Z2772">
        <v>178</v>
      </c>
      <c r="AA2772" t="s">
        <v>2834</v>
      </c>
      <c r="AB2772">
        <v>58622</v>
      </c>
      <c r="AC2772">
        <v>43</v>
      </c>
      <c r="AD2772" t="s">
        <v>2540</v>
      </c>
    </row>
    <row r="2773" spans="1:30" x14ac:dyDescent="0.3">
      <c r="A2773">
        <v>3771</v>
      </c>
      <c r="B2773" t="s">
        <v>2903</v>
      </c>
      <c r="C2773" t="s">
        <v>67</v>
      </c>
      <c r="D2773">
        <v>41</v>
      </c>
      <c r="E2773" t="s">
        <v>50</v>
      </c>
      <c r="F2773">
        <v>2</v>
      </c>
      <c r="G2773" t="s">
        <v>33</v>
      </c>
      <c r="H2773">
        <v>177</v>
      </c>
      <c r="I2773" t="s">
        <v>122</v>
      </c>
      <c r="J2773">
        <v>233561.55</v>
      </c>
      <c r="K2773">
        <v>6940.43</v>
      </c>
      <c r="L2773">
        <v>129639</v>
      </c>
      <c r="M2773">
        <v>133735.06</v>
      </c>
      <c r="N2773">
        <v>538017.19999999995</v>
      </c>
      <c r="O2773">
        <v>45118.57</v>
      </c>
      <c r="P2773" t="b">
        <v>0</v>
      </c>
      <c r="Q2773">
        <v>238479.31</v>
      </c>
      <c r="R2773" t="s">
        <v>61</v>
      </c>
      <c r="S2773" t="s">
        <v>65</v>
      </c>
      <c r="T2773">
        <v>69329.919999999998</v>
      </c>
      <c r="U2773" t="b">
        <v>1</v>
      </c>
      <c r="V2773" t="b">
        <v>0</v>
      </c>
      <c r="W2773" t="s">
        <v>69</v>
      </c>
      <c r="X2773" t="s">
        <v>38</v>
      </c>
      <c r="Y2773">
        <v>28620.66</v>
      </c>
      <c r="Z2773">
        <v>178</v>
      </c>
      <c r="AA2773" t="s">
        <v>2834</v>
      </c>
      <c r="AB2773">
        <v>58622</v>
      </c>
      <c r="AC2773">
        <v>43</v>
      </c>
      <c r="AD2773" t="s">
        <v>2540</v>
      </c>
    </row>
    <row r="2774" spans="1:30" x14ac:dyDescent="0.3">
      <c r="A2774">
        <v>3772</v>
      </c>
      <c r="B2774" t="s">
        <v>2904</v>
      </c>
      <c r="C2774" t="s">
        <v>67</v>
      </c>
      <c r="D2774">
        <v>43</v>
      </c>
      <c r="E2774" t="s">
        <v>63</v>
      </c>
      <c r="F2774">
        <v>1</v>
      </c>
      <c r="G2774" t="s">
        <v>33</v>
      </c>
      <c r="H2774">
        <v>100</v>
      </c>
      <c r="I2774" t="s">
        <v>157</v>
      </c>
      <c r="J2774">
        <v>313029.58</v>
      </c>
      <c r="K2774">
        <v>107164.58</v>
      </c>
      <c r="L2774">
        <v>94586.51</v>
      </c>
      <c r="M2774">
        <v>136171.89000000001</v>
      </c>
      <c r="N2774">
        <v>549509.03</v>
      </c>
      <c r="O2774">
        <v>177588.51</v>
      </c>
      <c r="P2774" t="b">
        <v>0</v>
      </c>
      <c r="Q2774">
        <v>3909.18</v>
      </c>
      <c r="R2774" t="s">
        <v>61</v>
      </c>
      <c r="S2774" t="s">
        <v>65</v>
      </c>
      <c r="T2774">
        <v>956629.88</v>
      </c>
      <c r="U2774" t="b">
        <v>1</v>
      </c>
      <c r="V2774" t="b">
        <v>1</v>
      </c>
      <c r="W2774" t="s">
        <v>69</v>
      </c>
      <c r="X2774" t="s">
        <v>55</v>
      </c>
      <c r="Y2774">
        <v>30494.1</v>
      </c>
      <c r="Z2774">
        <v>178</v>
      </c>
      <c r="AA2774" t="s">
        <v>2834</v>
      </c>
      <c r="AB2774">
        <v>58622</v>
      </c>
      <c r="AC2774">
        <v>43</v>
      </c>
      <c r="AD2774" t="s">
        <v>2540</v>
      </c>
    </row>
    <row r="2775" spans="1:30" x14ac:dyDescent="0.3">
      <c r="A2775">
        <v>3773</v>
      </c>
      <c r="B2775" t="s">
        <v>2905</v>
      </c>
      <c r="C2775" t="s">
        <v>67</v>
      </c>
      <c r="D2775">
        <v>37</v>
      </c>
      <c r="E2775" t="s">
        <v>87</v>
      </c>
      <c r="F2775">
        <v>3</v>
      </c>
      <c r="G2775" t="s">
        <v>33</v>
      </c>
      <c r="H2775">
        <v>195</v>
      </c>
      <c r="I2775" t="s">
        <v>76</v>
      </c>
      <c r="J2775">
        <v>261267.1</v>
      </c>
      <c r="K2775">
        <v>197898.49</v>
      </c>
      <c r="L2775">
        <v>102287.24</v>
      </c>
      <c r="M2775">
        <v>73096.75</v>
      </c>
      <c r="N2775">
        <v>261713.38</v>
      </c>
      <c r="O2775">
        <v>656202.64</v>
      </c>
      <c r="P2775" t="b">
        <v>1</v>
      </c>
      <c r="Q2775">
        <v>332761.24</v>
      </c>
      <c r="R2775" t="s">
        <v>61</v>
      </c>
      <c r="S2775" t="s">
        <v>36</v>
      </c>
      <c r="T2775">
        <v>303892.93</v>
      </c>
      <c r="U2775" t="b">
        <v>1</v>
      </c>
      <c r="V2775" t="b">
        <v>0</v>
      </c>
      <c r="W2775" t="s">
        <v>37</v>
      </c>
      <c r="X2775" t="s">
        <v>38</v>
      </c>
      <c r="Y2775">
        <v>26466.99</v>
      </c>
      <c r="Z2775">
        <v>178</v>
      </c>
      <c r="AA2775" t="s">
        <v>2834</v>
      </c>
      <c r="AB2775">
        <v>58622</v>
      </c>
      <c r="AC2775">
        <v>43</v>
      </c>
      <c r="AD2775" t="s">
        <v>2540</v>
      </c>
    </row>
    <row r="2776" spans="1:30" x14ac:dyDescent="0.3">
      <c r="A2776">
        <v>3774</v>
      </c>
      <c r="B2776" t="s">
        <v>2906</v>
      </c>
      <c r="C2776" t="s">
        <v>42</v>
      </c>
      <c r="D2776">
        <v>26</v>
      </c>
      <c r="E2776" t="s">
        <v>50</v>
      </c>
      <c r="F2776">
        <v>5</v>
      </c>
      <c r="G2776" t="s">
        <v>33</v>
      </c>
      <c r="H2776">
        <v>169</v>
      </c>
      <c r="I2776" t="s">
        <v>333</v>
      </c>
      <c r="J2776">
        <v>491793.57</v>
      </c>
      <c r="K2776">
        <v>91864.93</v>
      </c>
      <c r="L2776">
        <v>165768.65</v>
      </c>
      <c r="M2776">
        <v>27483.99</v>
      </c>
      <c r="N2776">
        <v>214693.78</v>
      </c>
      <c r="O2776">
        <v>689666.67</v>
      </c>
      <c r="P2776" t="b">
        <v>0</v>
      </c>
      <c r="Q2776">
        <v>237858.62</v>
      </c>
      <c r="R2776" t="s">
        <v>35</v>
      </c>
      <c r="S2776" t="s">
        <v>46</v>
      </c>
      <c r="T2776">
        <v>695264.43</v>
      </c>
      <c r="U2776" t="b">
        <v>1</v>
      </c>
      <c r="V2776" t="b">
        <v>1</v>
      </c>
      <c r="W2776" t="s">
        <v>47</v>
      </c>
      <c r="X2776" t="s">
        <v>55</v>
      </c>
      <c r="Y2776">
        <v>42809.57</v>
      </c>
      <c r="Z2776">
        <v>178</v>
      </c>
      <c r="AA2776" t="s">
        <v>2834</v>
      </c>
      <c r="AB2776">
        <v>58622</v>
      </c>
      <c r="AC2776">
        <v>43</v>
      </c>
      <c r="AD2776" t="s">
        <v>2540</v>
      </c>
    </row>
    <row r="2777" spans="1:30" x14ac:dyDescent="0.3">
      <c r="A2777">
        <v>3775</v>
      </c>
      <c r="B2777" t="s">
        <v>2907</v>
      </c>
      <c r="C2777" t="s">
        <v>31</v>
      </c>
      <c r="D2777">
        <v>40</v>
      </c>
      <c r="E2777" t="s">
        <v>43</v>
      </c>
      <c r="F2777">
        <v>4</v>
      </c>
      <c r="G2777" t="s">
        <v>33</v>
      </c>
      <c r="H2777">
        <v>121</v>
      </c>
      <c r="I2777" t="s">
        <v>320</v>
      </c>
      <c r="J2777">
        <v>224438.35</v>
      </c>
      <c r="K2777">
        <v>7316.44</v>
      </c>
      <c r="L2777">
        <v>243394.8</v>
      </c>
      <c r="M2777">
        <v>200862.76</v>
      </c>
      <c r="N2777">
        <v>453984.21</v>
      </c>
      <c r="O2777">
        <v>443468.94</v>
      </c>
      <c r="P2777" t="b">
        <v>1</v>
      </c>
      <c r="Q2777">
        <v>252960.85</v>
      </c>
      <c r="R2777" t="s">
        <v>52</v>
      </c>
      <c r="S2777" t="s">
        <v>65</v>
      </c>
      <c r="T2777">
        <v>31658.83</v>
      </c>
      <c r="U2777" t="b">
        <v>1</v>
      </c>
      <c r="V2777" t="b">
        <v>1</v>
      </c>
      <c r="W2777" t="s">
        <v>69</v>
      </c>
      <c r="X2777" t="s">
        <v>48</v>
      </c>
      <c r="Y2777">
        <v>39137.64</v>
      </c>
      <c r="Z2777">
        <v>178</v>
      </c>
      <c r="AA2777" t="s">
        <v>2834</v>
      </c>
      <c r="AB2777">
        <v>58622</v>
      </c>
      <c r="AC2777">
        <v>43</v>
      </c>
      <c r="AD2777" t="s">
        <v>2540</v>
      </c>
    </row>
    <row r="2778" spans="1:30" x14ac:dyDescent="0.3">
      <c r="A2778">
        <v>3776</v>
      </c>
      <c r="B2778" t="s">
        <v>2908</v>
      </c>
      <c r="C2778" t="s">
        <v>67</v>
      </c>
      <c r="D2778">
        <v>56</v>
      </c>
      <c r="E2778" t="s">
        <v>59</v>
      </c>
      <c r="F2778">
        <v>4</v>
      </c>
      <c r="G2778" t="s">
        <v>33</v>
      </c>
      <c r="H2778">
        <v>174</v>
      </c>
      <c r="I2778" t="s">
        <v>74</v>
      </c>
      <c r="J2778">
        <v>165345.60000000001</v>
      </c>
      <c r="K2778">
        <v>66835.649999999994</v>
      </c>
      <c r="L2778">
        <v>292784.17</v>
      </c>
      <c r="M2778">
        <v>59332.59</v>
      </c>
      <c r="N2778">
        <v>636724.31999999995</v>
      </c>
      <c r="O2778">
        <v>52336.37</v>
      </c>
      <c r="P2778" t="b">
        <v>1</v>
      </c>
      <c r="Q2778">
        <v>377800.86</v>
      </c>
      <c r="R2778" t="s">
        <v>61</v>
      </c>
      <c r="S2778" t="s">
        <v>46</v>
      </c>
      <c r="T2778">
        <v>9062.3700000000008</v>
      </c>
      <c r="U2778" t="b">
        <v>0</v>
      </c>
      <c r="V2778" t="b">
        <v>1</v>
      </c>
      <c r="W2778" t="s">
        <v>37</v>
      </c>
      <c r="X2778" t="s">
        <v>48</v>
      </c>
      <c r="Y2778">
        <v>19067.7</v>
      </c>
      <c r="Z2778">
        <v>178</v>
      </c>
      <c r="AA2778" t="s">
        <v>2834</v>
      </c>
      <c r="AB2778">
        <v>58622</v>
      </c>
      <c r="AC2778">
        <v>43</v>
      </c>
      <c r="AD2778" t="s">
        <v>2540</v>
      </c>
    </row>
    <row r="2779" spans="1:30" x14ac:dyDescent="0.3">
      <c r="A2779">
        <v>3777</v>
      </c>
      <c r="B2779" t="s">
        <v>2909</v>
      </c>
      <c r="C2779" t="s">
        <v>42</v>
      </c>
      <c r="D2779">
        <v>46</v>
      </c>
      <c r="E2779" t="s">
        <v>32</v>
      </c>
      <c r="F2779">
        <v>5</v>
      </c>
      <c r="G2779" t="s">
        <v>33</v>
      </c>
      <c r="H2779">
        <v>186</v>
      </c>
      <c r="I2779" t="s">
        <v>101</v>
      </c>
      <c r="J2779">
        <v>318519.34000000003</v>
      </c>
      <c r="K2779">
        <v>96113.919999999998</v>
      </c>
      <c r="L2779">
        <v>246887.1</v>
      </c>
      <c r="M2779">
        <v>163120.31</v>
      </c>
      <c r="N2779">
        <v>654596.27</v>
      </c>
      <c r="O2779">
        <v>488473.43</v>
      </c>
      <c r="P2779" t="b">
        <v>0</v>
      </c>
      <c r="Q2779">
        <v>27118.1</v>
      </c>
      <c r="R2779" t="s">
        <v>45</v>
      </c>
      <c r="S2779" t="s">
        <v>65</v>
      </c>
      <c r="T2779">
        <v>908374.79</v>
      </c>
      <c r="U2779" t="b">
        <v>0</v>
      </c>
      <c r="V2779" t="b">
        <v>1</v>
      </c>
      <c r="W2779" t="s">
        <v>37</v>
      </c>
      <c r="X2779" t="s">
        <v>48</v>
      </c>
      <c r="Y2779">
        <v>43896.93</v>
      </c>
      <c r="Z2779">
        <v>178</v>
      </c>
      <c r="AA2779" t="s">
        <v>2834</v>
      </c>
      <c r="AB2779">
        <v>58622</v>
      </c>
      <c r="AC2779">
        <v>43</v>
      </c>
      <c r="AD2779" t="s">
        <v>2540</v>
      </c>
    </row>
    <row r="2780" spans="1:30" x14ac:dyDescent="0.3">
      <c r="A2780">
        <v>3778</v>
      </c>
      <c r="B2780" t="s">
        <v>2910</v>
      </c>
      <c r="C2780" t="s">
        <v>42</v>
      </c>
      <c r="D2780">
        <v>48</v>
      </c>
      <c r="E2780" t="s">
        <v>32</v>
      </c>
      <c r="F2780">
        <v>1</v>
      </c>
      <c r="G2780" t="s">
        <v>33</v>
      </c>
      <c r="H2780">
        <v>153</v>
      </c>
      <c r="I2780" t="s">
        <v>203</v>
      </c>
      <c r="J2780">
        <v>147540.9</v>
      </c>
      <c r="K2780">
        <v>180720.2</v>
      </c>
      <c r="L2780">
        <v>123047.63</v>
      </c>
      <c r="M2780">
        <v>94385.68</v>
      </c>
      <c r="N2780">
        <v>527911.51</v>
      </c>
      <c r="O2780">
        <v>686478.62</v>
      </c>
      <c r="P2780" t="b">
        <v>1</v>
      </c>
      <c r="Q2780">
        <v>466487.53</v>
      </c>
      <c r="R2780" t="s">
        <v>35</v>
      </c>
      <c r="S2780" t="s">
        <v>46</v>
      </c>
      <c r="T2780">
        <v>407855.83</v>
      </c>
      <c r="U2780" t="b">
        <v>1</v>
      </c>
      <c r="V2780" t="b">
        <v>0</v>
      </c>
      <c r="W2780" t="s">
        <v>37</v>
      </c>
      <c r="X2780" t="s">
        <v>38</v>
      </c>
      <c r="Y2780">
        <v>8970.67</v>
      </c>
      <c r="Z2780">
        <v>178</v>
      </c>
      <c r="AA2780" t="s">
        <v>2834</v>
      </c>
      <c r="AB2780">
        <v>58622</v>
      </c>
      <c r="AC2780">
        <v>43</v>
      </c>
      <c r="AD2780" t="s">
        <v>2540</v>
      </c>
    </row>
    <row r="2781" spans="1:30" x14ac:dyDescent="0.3">
      <c r="A2781">
        <v>3779</v>
      </c>
      <c r="B2781" t="s">
        <v>2911</v>
      </c>
      <c r="C2781" t="s">
        <v>31</v>
      </c>
      <c r="D2781">
        <v>36</v>
      </c>
      <c r="E2781" t="s">
        <v>63</v>
      </c>
      <c r="F2781">
        <v>2</v>
      </c>
      <c r="G2781" t="s">
        <v>33</v>
      </c>
      <c r="H2781">
        <v>113</v>
      </c>
      <c r="I2781" t="s">
        <v>255</v>
      </c>
      <c r="J2781">
        <v>430207.79</v>
      </c>
      <c r="K2781">
        <v>28650.07</v>
      </c>
      <c r="L2781">
        <v>263904.75</v>
      </c>
      <c r="M2781">
        <v>160337.15</v>
      </c>
      <c r="N2781">
        <v>822871.83</v>
      </c>
      <c r="O2781">
        <v>307902.38</v>
      </c>
      <c r="P2781" t="b">
        <v>0</v>
      </c>
      <c r="Q2781">
        <v>384371.66</v>
      </c>
      <c r="R2781" t="s">
        <v>52</v>
      </c>
      <c r="S2781" t="s">
        <v>46</v>
      </c>
      <c r="T2781">
        <v>115812.45</v>
      </c>
      <c r="U2781" t="b">
        <v>1</v>
      </c>
      <c r="V2781" t="b">
        <v>0</v>
      </c>
      <c r="W2781" t="s">
        <v>69</v>
      </c>
      <c r="X2781" t="s">
        <v>48</v>
      </c>
      <c r="Y2781">
        <v>46007.519999999997</v>
      </c>
      <c r="Z2781">
        <v>178</v>
      </c>
      <c r="AA2781" t="s">
        <v>2834</v>
      </c>
      <c r="AB2781">
        <v>58622</v>
      </c>
      <c r="AC2781">
        <v>43</v>
      </c>
      <c r="AD2781" t="s">
        <v>2540</v>
      </c>
    </row>
    <row r="2782" spans="1:30" x14ac:dyDescent="0.3">
      <c r="A2782">
        <v>3780</v>
      </c>
      <c r="B2782" t="s">
        <v>2912</v>
      </c>
      <c r="C2782" t="s">
        <v>67</v>
      </c>
      <c r="D2782">
        <v>37</v>
      </c>
      <c r="E2782" t="s">
        <v>50</v>
      </c>
      <c r="F2782">
        <v>3</v>
      </c>
      <c r="G2782" t="s">
        <v>33</v>
      </c>
      <c r="H2782">
        <v>113</v>
      </c>
      <c r="I2782" t="s">
        <v>255</v>
      </c>
      <c r="J2782">
        <v>447196.19</v>
      </c>
      <c r="K2782">
        <v>185256.08</v>
      </c>
      <c r="L2782">
        <v>249013.19</v>
      </c>
      <c r="M2782">
        <v>193505.91</v>
      </c>
      <c r="N2782">
        <v>923249.38</v>
      </c>
      <c r="O2782">
        <v>111044.83</v>
      </c>
      <c r="P2782" t="b">
        <v>0</v>
      </c>
      <c r="Q2782">
        <v>68929.600000000006</v>
      </c>
      <c r="R2782" t="s">
        <v>61</v>
      </c>
      <c r="S2782" t="s">
        <v>36</v>
      </c>
      <c r="T2782">
        <v>745636.46</v>
      </c>
      <c r="U2782" t="b">
        <v>1</v>
      </c>
      <c r="V2782" t="b">
        <v>0</v>
      </c>
      <c r="W2782" t="s">
        <v>37</v>
      </c>
      <c r="X2782" t="s">
        <v>48</v>
      </c>
      <c r="Y2782">
        <v>49178.85</v>
      </c>
      <c r="Z2782">
        <v>178</v>
      </c>
      <c r="AA2782" t="s">
        <v>2834</v>
      </c>
      <c r="AB2782">
        <v>58622</v>
      </c>
      <c r="AC2782">
        <v>43</v>
      </c>
      <c r="AD2782" t="s">
        <v>2540</v>
      </c>
    </row>
    <row r="2783" spans="1:30" x14ac:dyDescent="0.3">
      <c r="A2783">
        <v>3781</v>
      </c>
      <c r="B2783" t="s">
        <v>2913</v>
      </c>
      <c r="C2783" t="s">
        <v>67</v>
      </c>
      <c r="D2783">
        <v>40</v>
      </c>
      <c r="E2783" t="s">
        <v>32</v>
      </c>
      <c r="F2783">
        <v>5</v>
      </c>
      <c r="G2783" t="s">
        <v>33</v>
      </c>
      <c r="H2783">
        <v>183</v>
      </c>
      <c r="I2783" t="s">
        <v>273</v>
      </c>
      <c r="J2783">
        <v>179084.5</v>
      </c>
      <c r="K2783">
        <v>188329.9</v>
      </c>
      <c r="L2783">
        <v>274544.59000000003</v>
      </c>
      <c r="M2783">
        <v>52525</v>
      </c>
      <c r="N2783">
        <v>222900.12</v>
      </c>
      <c r="O2783">
        <v>360628.01</v>
      </c>
      <c r="P2783" t="b">
        <v>0</v>
      </c>
      <c r="Q2783">
        <v>32953.19</v>
      </c>
      <c r="R2783" t="s">
        <v>45</v>
      </c>
      <c r="S2783" t="s">
        <v>65</v>
      </c>
      <c r="T2783">
        <v>256699.66</v>
      </c>
      <c r="U2783" t="b">
        <v>0</v>
      </c>
      <c r="V2783" t="b">
        <v>0</v>
      </c>
      <c r="W2783" t="s">
        <v>47</v>
      </c>
      <c r="X2783" t="s">
        <v>55</v>
      </c>
      <c r="Y2783">
        <v>42083.8</v>
      </c>
      <c r="Z2783">
        <v>178</v>
      </c>
      <c r="AA2783" t="s">
        <v>2834</v>
      </c>
      <c r="AB2783">
        <v>58622</v>
      </c>
      <c r="AC2783">
        <v>43</v>
      </c>
      <c r="AD2783" t="s">
        <v>2540</v>
      </c>
    </row>
    <row r="2784" spans="1:30" x14ac:dyDescent="0.3">
      <c r="A2784">
        <v>3782</v>
      </c>
      <c r="B2784" t="s">
        <v>2914</v>
      </c>
      <c r="C2784" t="s">
        <v>31</v>
      </c>
      <c r="D2784">
        <v>60</v>
      </c>
      <c r="E2784" t="s">
        <v>63</v>
      </c>
      <c r="F2784">
        <v>1</v>
      </c>
      <c r="G2784" t="s">
        <v>33</v>
      </c>
      <c r="H2784">
        <v>170</v>
      </c>
      <c r="I2784" t="s">
        <v>316</v>
      </c>
      <c r="J2784">
        <v>185601.18</v>
      </c>
      <c r="K2784">
        <v>129986.66</v>
      </c>
      <c r="L2784">
        <v>29012.09</v>
      </c>
      <c r="M2784">
        <v>8362.64</v>
      </c>
      <c r="N2784">
        <v>740096.75</v>
      </c>
      <c r="O2784">
        <v>479887.19</v>
      </c>
      <c r="P2784" t="b">
        <v>0</v>
      </c>
      <c r="Q2784">
        <v>379735.59</v>
      </c>
      <c r="R2784" t="s">
        <v>61</v>
      </c>
      <c r="S2784" t="s">
        <v>36</v>
      </c>
      <c r="T2784">
        <v>965464.17</v>
      </c>
      <c r="U2784" t="b">
        <v>0</v>
      </c>
      <c r="V2784" t="b">
        <v>0</v>
      </c>
      <c r="W2784" t="s">
        <v>47</v>
      </c>
      <c r="X2784" t="s">
        <v>55</v>
      </c>
      <c r="Y2784">
        <v>48845.59</v>
      </c>
      <c r="Z2784">
        <v>178</v>
      </c>
      <c r="AA2784" t="s">
        <v>2834</v>
      </c>
      <c r="AB2784">
        <v>58622</v>
      </c>
      <c r="AC2784">
        <v>43</v>
      </c>
      <c r="AD2784" t="s">
        <v>2540</v>
      </c>
    </row>
    <row r="2785" spans="1:30" x14ac:dyDescent="0.3">
      <c r="A2785">
        <v>3783</v>
      </c>
      <c r="B2785" t="s">
        <v>2915</v>
      </c>
      <c r="C2785" t="s">
        <v>31</v>
      </c>
      <c r="D2785">
        <v>44</v>
      </c>
      <c r="E2785" t="s">
        <v>59</v>
      </c>
      <c r="F2785">
        <v>1</v>
      </c>
      <c r="G2785" t="s">
        <v>33</v>
      </c>
      <c r="H2785">
        <v>118</v>
      </c>
      <c r="I2785" t="s">
        <v>878</v>
      </c>
      <c r="J2785">
        <v>52446.89</v>
      </c>
      <c r="K2785">
        <v>48910.64</v>
      </c>
      <c r="L2785">
        <v>112513.17</v>
      </c>
      <c r="M2785">
        <v>73381.16</v>
      </c>
      <c r="N2785">
        <v>240201.49</v>
      </c>
      <c r="O2785">
        <v>660036.34</v>
      </c>
      <c r="P2785" t="b">
        <v>1</v>
      </c>
      <c r="Q2785">
        <v>292679.55</v>
      </c>
      <c r="R2785" t="s">
        <v>35</v>
      </c>
      <c r="S2785" t="s">
        <v>65</v>
      </c>
      <c r="T2785">
        <v>433252.47</v>
      </c>
      <c r="U2785" t="b">
        <v>1</v>
      </c>
      <c r="V2785" t="b">
        <v>0</v>
      </c>
      <c r="W2785" t="s">
        <v>77</v>
      </c>
      <c r="X2785" t="s">
        <v>48</v>
      </c>
      <c r="Y2785">
        <v>4627.47</v>
      </c>
      <c r="Z2785">
        <v>178</v>
      </c>
      <c r="AA2785" t="s">
        <v>2834</v>
      </c>
      <c r="AB2785">
        <v>58622</v>
      </c>
      <c r="AC2785">
        <v>43</v>
      </c>
      <c r="AD2785" t="s">
        <v>2540</v>
      </c>
    </row>
    <row r="2786" spans="1:30" x14ac:dyDescent="0.3">
      <c r="A2786">
        <v>3784</v>
      </c>
      <c r="B2786" t="s">
        <v>2916</v>
      </c>
      <c r="C2786" t="s">
        <v>42</v>
      </c>
      <c r="D2786">
        <v>47</v>
      </c>
      <c r="E2786" t="s">
        <v>87</v>
      </c>
      <c r="F2786">
        <v>3</v>
      </c>
      <c r="G2786" t="s">
        <v>33</v>
      </c>
      <c r="H2786">
        <v>125</v>
      </c>
      <c r="I2786" t="s">
        <v>143</v>
      </c>
      <c r="J2786">
        <v>135385.69</v>
      </c>
      <c r="K2786">
        <v>109658.12</v>
      </c>
      <c r="L2786">
        <v>23493.79</v>
      </c>
      <c r="M2786">
        <v>240513.51</v>
      </c>
      <c r="N2786">
        <v>846686.35</v>
      </c>
      <c r="O2786">
        <v>716166.49</v>
      </c>
      <c r="P2786" t="b">
        <v>1</v>
      </c>
      <c r="Q2786">
        <v>156292.94</v>
      </c>
      <c r="R2786" t="s">
        <v>61</v>
      </c>
      <c r="S2786" t="s">
        <v>46</v>
      </c>
      <c r="T2786">
        <v>43271.31</v>
      </c>
      <c r="U2786" t="b">
        <v>0</v>
      </c>
      <c r="V2786" t="b">
        <v>1</v>
      </c>
      <c r="W2786" t="s">
        <v>47</v>
      </c>
      <c r="X2786" t="s">
        <v>55</v>
      </c>
      <c r="Y2786">
        <v>15059.25</v>
      </c>
      <c r="Z2786">
        <v>178</v>
      </c>
      <c r="AA2786" t="s">
        <v>2834</v>
      </c>
      <c r="AB2786">
        <v>58622</v>
      </c>
      <c r="AC2786">
        <v>43</v>
      </c>
      <c r="AD2786" t="s">
        <v>2540</v>
      </c>
    </row>
    <row r="2787" spans="1:30" x14ac:dyDescent="0.3">
      <c r="A2787">
        <v>3785</v>
      </c>
      <c r="B2787" t="s">
        <v>2917</v>
      </c>
      <c r="C2787" t="s">
        <v>42</v>
      </c>
      <c r="D2787">
        <v>38</v>
      </c>
      <c r="E2787" t="s">
        <v>43</v>
      </c>
      <c r="F2787">
        <v>5</v>
      </c>
      <c r="G2787" t="s">
        <v>33</v>
      </c>
      <c r="H2787">
        <v>158</v>
      </c>
      <c r="I2787" t="s">
        <v>124</v>
      </c>
      <c r="J2787">
        <v>43270.82</v>
      </c>
      <c r="K2787">
        <v>164246.84</v>
      </c>
      <c r="L2787">
        <v>103218.38</v>
      </c>
      <c r="M2787">
        <v>49861.66</v>
      </c>
      <c r="N2787">
        <v>512341.99</v>
      </c>
      <c r="O2787">
        <v>497689.43</v>
      </c>
      <c r="P2787" t="b">
        <v>0</v>
      </c>
      <c r="Q2787">
        <v>110234.32</v>
      </c>
      <c r="R2787" t="s">
        <v>35</v>
      </c>
      <c r="S2787" t="s">
        <v>46</v>
      </c>
      <c r="T2787">
        <v>410627.3</v>
      </c>
      <c r="U2787" t="b">
        <v>1</v>
      </c>
      <c r="V2787" t="b">
        <v>0</v>
      </c>
      <c r="W2787" t="s">
        <v>37</v>
      </c>
      <c r="X2787" t="s">
        <v>48</v>
      </c>
      <c r="Y2787">
        <v>6856.88</v>
      </c>
      <c r="Z2787">
        <v>178</v>
      </c>
      <c r="AA2787" t="s">
        <v>2834</v>
      </c>
      <c r="AB2787">
        <v>58622</v>
      </c>
      <c r="AC2787">
        <v>43</v>
      </c>
      <c r="AD2787" t="s">
        <v>2540</v>
      </c>
    </row>
    <row r="2788" spans="1:30" x14ac:dyDescent="0.3">
      <c r="A2788">
        <v>3786</v>
      </c>
      <c r="B2788" t="s">
        <v>2918</v>
      </c>
      <c r="C2788" t="s">
        <v>31</v>
      </c>
      <c r="D2788">
        <v>61</v>
      </c>
      <c r="E2788" t="s">
        <v>59</v>
      </c>
      <c r="F2788">
        <v>2</v>
      </c>
      <c r="G2788" t="s">
        <v>33</v>
      </c>
      <c r="H2788">
        <v>121</v>
      </c>
      <c r="I2788" t="s">
        <v>320</v>
      </c>
      <c r="J2788">
        <v>381043.87</v>
      </c>
      <c r="K2788">
        <v>74819.17</v>
      </c>
      <c r="L2788">
        <v>91374.31</v>
      </c>
      <c r="M2788">
        <v>120968.03</v>
      </c>
      <c r="N2788">
        <v>378379.4</v>
      </c>
      <c r="O2788">
        <v>45539.07</v>
      </c>
      <c r="P2788" t="b">
        <v>0</v>
      </c>
      <c r="Q2788">
        <v>121454.18</v>
      </c>
      <c r="R2788" t="s">
        <v>61</v>
      </c>
      <c r="S2788" t="s">
        <v>36</v>
      </c>
      <c r="T2788">
        <v>503223.4</v>
      </c>
      <c r="U2788" t="b">
        <v>0</v>
      </c>
      <c r="V2788" t="b">
        <v>1</v>
      </c>
      <c r="W2788" t="s">
        <v>47</v>
      </c>
      <c r="X2788" t="s">
        <v>55</v>
      </c>
      <c r="Y2788">
        <v>21151.55</v>
      </c>
      <c r="Z2788">
        <v>178</v>
      </c>
      <c r="AA2788" t="s">
        <v>2834</v>
      </c>
      <c r="AB2788">
        <v>58622</v>
      </c>
      <c r="AC2788">
        <v>43</v>
      </c>
      <c r="AD2788" t="s">
        <v>2540</v>
      </c>
    </row>
    <row r="2789" spans="1:30" x14ac:dyDescent="0.3">
      <c r="A2789">
        <v>3787</v>
      </c>
      <c r="B2789" t="s">
        <v>2919</v>
      </c>
      <c r="C2789" t="s">
        <v>67</v>
      </c>
      <c r="D2789">
        <v>52</v>
      </c>
      <c r="E2789" t="s">
        <v>59</v>
      </c>
      <c r="F2789">
        <v>2</v>
      </c>
      <c r="G2789" t="s">
        <v>33</v>
      </c>
      <c r="H2789">
        <v>105</v>
      </c>
      <c r="I2789" t="s">
        <v>528</v>
      </c>
      <c r="J2789">
        <v>98356.29</v>
      </c>
      <c r="K2789">
        <v>181535.78</v>
      </c>
      <c r="L2789">
        <v>274025.12</v>
      </c>
      <c r="M2789">
        <v>96481.33</v>
      </c>
      <c r="N2789">
        <v>767161.1</v>
      </c>
      <c r="O2789">
        <v>703516.41</v>
      </c>
      <c r="P2789" t="b">
        <v>0</v>
      </c>
      <c r="Q2789">
        <v>258443.65</v>
      </c>
      <c r="R2789" t="s">
        <v>35</v>
      </c>
      <c r="S2789" t="s">
        <v>36</v>
      </c>
      <c r="T2789">
        <v>488152.28</v>
      </c>
      <c r="U2789" t="b">
        <v>0</v>
      </c>
      <c r="V2789" t="b">
        <v>1</v>
      </c>
      <c r="W2789" t="s">
        <v>77</v>
      </c>
      <c r="X2789" t="s">
        <v>48</v>
      </c>
      <c r="Y2789">
        <v>16839.12</v>
      </c>
      <c r="Z2789">
        <v>178</v>
      </c>
      <c r="AA2789" t="s">
        <v>2834</v>
      </c>
      <c r="AB2789">
        <v>58622</v>
      </c>
      <c r="AC2789">
        <v>43</v>
      </c>
      <c r="AD2789" t="s">
        <v>2540</v>
      </c>
    </row>
    <row r="2790" spans="1:30" x14ac:dyDescent="0.3">
      <c r="A2790">
        <v>3788</v>
      </c>
      <c r="B2790" t="s">
        <v>2920</v>
      </c>
      <c r="C2790" t="s">
        <v>42</v>
      </c>
      <c r="D2790">
        <v>66</v>
      </c>
      <c r="E2790" t="s">
        <v>32</v>
      </c>
      <c r="F2790">
        <v>5</v>
      </c>
      <c r="G2790" t="s">
        <v>33</v>
      </c>
      <c r="H2790">
        <v>162</v>
      </c>
      <c r="I2790" t="s">
        <v>213</v>
      </c>
      <c r="J2790">
        <v>48678.68</v>
      </c>
      <c r="K2790">
        <v>21949.9</v>
      </c>
      <c r="L2790">
        <v>284027.08</v>
      </c>
      <c r="M2790">
        <v>80836.52</v>
      </c>
      <c r="N2790">
        <v>82678.86</v>
      </c>
      <c r="O2790">
        <v>490608.95</v>
      </c>
      <c r="P2790" t="b">
        <v>1</v>
      </c>
      <c r="Q2790">
        <v>327696.15999999997</v>
      </c>
      <c r="R2790" t="s">
        <v>45</v>
      </c>
      <c r="S2790" t="s">
        <v>36</v>
      </c>
      <c r="T2790">
        <v>906076</v>
      </c>
      <c r="U2790" t="b">
        <v>1</v>
      </c>
      <c r="V2790" t="b">
        <v>0</v>
      </c>
      <c r="W2790" t="s">
        <v>69</v>
      </c>
      <c r="X2790" t="s">
        <v>38</v>
      </c>
      <c r="Y2790">
        <v>9417.9</v>
      </c>
      <c r="Z2790">
        <v>178</v>
      </c>
      <c r="AA2790" t="s">
        <v>2834</v>
      </c>
      <c r="AB2790">
        <v>58622</v>
      </c>
      <c r="AC2790">
        <v>43</v>
      </c>
      <c r="AD2790" t="s">
        <v>2540</v>
      </c>
    </row>
    <row r="2791" spans="1:30" x14ac:dyDescent="0.3">
      <c r="A2791">
        <v>3789</v>
      </c>
      <c r="B2791" t="s">
        <v>2921</v>
      </c>
      <c r="C2791" t="s">
        <v>42</v>
      </c>
      <c r="D2791">
        <v>24</v>
      </c>
      <c r="E2791" t="s">
        <v>32</v>
      </c>
      <c r="F2791">
        <v>4</v>
      </c>
      <c r="G2791" t="s">
        <v>33</v>
      </c>
      <c r="H2791">
        <v>176</v>
      </c>
      <c r="I2791" t="s">
        <v>97</v>
      </c>
      <c r="J2791">
        <v>90518.39</v>
      </c>
      <c r="K2791">
        <v>64900.94</v>
      </c>
      <c r="L2791">
        <v>211570.73</v>
      </c>
      <c r="M2791">
        <v>184075.75</v>
      </c>
      <c r="N2791">
        <v>573533.26</v>
      </c>
      <c r="O2791">
        <v>302249.65000000002</v>
      </c>
      <c r="P2791" t="b">
        <v>0</v>
      </c>
      <c r="Q2791">
        <v>63511.72</v>
      </c>
      <c r="R2791" t="s">
        <v>52</v>
      </c>
      <c r="S2791" t="s">
        <v>46</v>
      </c>
      <c r="T2791">
        <v>887588.19</v>
      </c>
      <c r="U2791" t="b">
        <v>1</v>
      </c>
      <c r="V2791" t="b">
        <v>1</v>
      </c>
      <c r="W2791" t="s">
        <v>37</v>
      </c>
      <c r="X2791" t="s">
        <v>48</v>
      </c>
      <c r="Y2791">
        <v>43197.760000000002</v>
      </c>
      <c r="Z2791">
        <v>178</v>
      </c>
      <c r="AA2791" t="s">
        <v>2834</v>
      </c>
      <c r="AB2791">
        <v>58622</v>
      </c>
      <c r="AC2791">
        <v>43</v>
      </c>
      <c r="AD2791" t="s">
        <v>2540</v>
      </c>
    </row>
    <row r="2792" spans="1:30" x14ac:dyDescent="0.3">
      <c r="A2792">
        <v>3790</v>
      </c>
      <c r="B2792" t="s">
        <v>2922</v>
      </c>
      <c r="C2792" t="s">
        <v>67</v>
      </c>
      <c r="D2792">
        <v>39</v>
      </c>
      <c r="E2792" t="s">
        <v>43</v>
      </c>
      <c r="F2792">
        <v>2</v>
      </c>
      <c r="G2792" t="s">
        <v>33</v>
      </c>
      <c r="H2792">
        <v>173</v>
      </c>
      <c r="I2792" t="s">
        <v>223</v>
      </c>
      <c r="J2792">
        <v>194893.31</v>
      </c>
      <c r="K2792">
        <v>198673.59</v>
      </c>
      <c r="L2792">
        <v>92011.01</v>
      </c>
      <c r="M2792">
        <v>181810.68</v>
      </c>
      <c r="N2792">
        <v>550404.85</v>
      </c>
      <c r="O2792">
        <v>148653.43</v>
      </c>
      <c r="P2792" t="b">
        <v>0</v>
      </c>
      <c r="Q2792">
        <v>302698.74</v>
      </c>
      <c r="R2792" t="s">
        <v>52</v>
      </c>
      <c r="S2792" t="s">
        <v>65</v>
      </c>
      <c r="T2792">
        <v>825861.77</v>
      </c>
      <c r="U2792" t="b">
        <v>0</v>
      </c>
      <c r="V2792" t="b">
        <v>0</v>
      </c>
      <c r="W2792" t="s">
        <v>69</v>
      </c>
      <c r="X2792" t="s">
        <v>55</v>
      </c>
      <c r="Y2792">
        <v>32575.14</v>
      </c>
      <c r="Z2792">
        <v>178</v>
      </c>
      <c r="AA2792" t="s">
        <v>2834</v>
      </c>
      <c r="AB2792">
        <v>58622</v>
      </c>
      <c r="AC2792">
        <v>43</v>
      </c>
      <c r="AD2792" t="s">
        <v>2540</v>
      </c>
    </row>
    <row r="2793" spans="1:30" x14ac:dyDescent="0.3">
      <c r="A2793">
        <v>3791</v>
      </c>
      <c r="B2793" t="s">
        <v>2923</v>
      </c>
      <c r="C2793" t="s">
        <v>42</v>
      </c>
      <c r="D2793">
        <v>27</v>
      </c>
      <c r="E2793" t="s">
        <v>87</v>
      </c>
      <c r="F2793">
        <v>4</v>
      </c>
      <c r="G2793" t="s">
        <v>33</v>
      </c>
      <c r="H2793">
        <v>153</v>
      </c>
      <c r="I2793" t="s">
        <v>203</v>
      </c>
      <c r="J2793">
        <v>217021.76</v>
      </c>
      <c r="K2793">
        <v>118855.48</v>
      </c>
      <c r="L2793">
        <v>12007.53</v>
      </c>
      <c r="M2793">
        <v>196132.48000000001</v>
      </c>
      <c r="N2793">
        <v>869044.74</v>
      </c>
      <c r="O2793">
        <v>326077.83</v>
      </c>
      <c r="P2793" t="b">
        <v>1</v>
      </c>
      <c r="Q2793">
        <v>245910.83</v>
      </c>
      <c r="R2793" t="s">
        <v>52</v>
      </c>
      <c r="S2793" t="s">
        <v>65</v>
      </c>
      <c r="T2793">
        <v>90279.82</v>
      </c>
      <c r="U2793" t="b">
        <v>0</v>
      </c>
      <c r="V2793" t="b">
        <v>0</v>
      </c>
      <c r="W2793" t="s">
        <v>37</v>
      </c>
      <c r="X2793" t="s">
        <v>48</v>
      </c>
      <c r="Y2793">
        <v>49832.55</v>
      </c>
      <c r="Z2793">
        <v>178</v>
      </c>
      <c r="AA2793" t="s">
        <v>2834</v>
      </c>
      <c r="AB2793">
        <v>58622</v>
      </c>
      <c r="AC2793">
        <v>43</v>
      </c>
      <c r="AD2793" t="s">
        <v>2540</v>
      </c>
    </row>
    <row r="2794" spans="1:30" x14ac:dyDescent="0.3">
      <c r="A2794">
        <v>3792</v>
      </c>
      <c r="B2794" t="s">
        <v>2924</v>
      </c>
      <c r="C2794" t="s">
        <v>67</v>
      </c>
      <c r="D2794">
        <v>40</v>
      </c>
      <c r="E2794" t="s">
        <v>59</v>
      </c>
      <c r="F2794">
        <v>5</v>
      </c>
      <c r="G2794" t="s">
        <v>33</v>
      </c>
      <c r="H2794">
        <v>118</v>
      </c>
      <c r="I2794" t="s">
        <v>878</v>
      </c>
      <c r="J2794">
        <v>450303.55</v>
      </c>
      <c r="K2794">
        <v>120116.63</v>
      </c>
      <c r="L2794">
        <v>204460.87</v>
      </c>
      <c r="M2794">
        <v>88097.58</v>
      </c>
      <c r="N2794">
        <v>324975.89</v>
      </c>
      <c r="O2794">
        <v>407627.76</v>
      </c>
      <c r="P2794" t="b">
        <v>0</v>
      </c>
      <c r="Q2794">
        <v>498745.48</v>
      </c>
      <c r="R2794" t="s">
        <v>45</v>
      </c>
      <c r="S2794" t="s">
        <v>46</v>
      </c>
      <c r="T2794">
        <v>939793.23</v>
      </c>
      <c r="U2794" t="b">
        <v>1</v>
      </c>
      <c r="V2794" t="b">
        <v>1</v>
      </c>
      <c r="W2794" t="s">
        <v>37</v>
      </c>
      <c r="X2794" t="s">
        <v>38</v>
      </c>
      <c r="Y2794">
        <v>26587.279999999999</v>
      </c>
      <c r="Z2794">
        <v>178</v>
      </c>
      <c r="AA2794" t="s">
        <v>2834</v>
      </c>
      <c r="AB2794">
        <v>58622</v>
      </c>
      <c r="AC2794">
        <v>43</v>
      </c>
      <c r="AD2794" t="s">
        <v>2540</v>
      </c>
    </row>
    <row r="2795" spans="1:30" x14ac:dyDescent="0.3">
      <c r="A2795">
        <v>3793</v>
      </c>
      <c r="B2795" t="s">
        <v>2925</v>
      </c>
      <c r="C2795" t="s">
        <v>67</v>
      </c>
      <c r="D2795">
        <v>32</v>
      </c>
      <c r="E2795" t="s">
        <v>50</v>
      </c>
      <c r="F2795">
        <v>1</v>
      </c>
      <c r="G2795" t="s">
        <v>33</v>
      </c>
      <c r="H2795">
        <v>194</v>
      </c>
      <c r="I2795" t="s">
        <v>109</v>
      </c>
      <c r="J2795">
        <v>147009.28</v>
      </c>
      <c r="K2795">
        <v>51774.67</v>
      </c>
      <c r="L2795">
        <v>154825.84</v>
      </c>
      <c r="M2795">
        <v>93005.8</v>
      </c>
      <c r="N2795">
        <v>311047.87</v>
      </c>
      <c r="O2795">
        <v>529919.1</v>
      </c>
      <c r="P2795" t="b">
        <v>1</v>
      </c>
      <c r="Q2795">
        <v>457177.43</v>
      </c>
      <c r="R2795" t="s">
        <v>52</v>
      </c>
      <c r="S2795" t="s">
        <v>46</v>
      </c>
      <c r="T2795">
        <v>279104.53000000003</v>
      </c>
      <c r="U2795" t="b">
        <v>1</v>
      </c>
      <c r="V2795" t="b">
        <v>0</v>
      </c>
      <c r="W2795" t="s">
        <v>69</v>
      </c>
      <c r="X2795" t="s">
        <v>55</v>
      </c>
      <c r="Y2795">
        <v>11703.46</v>
      </c>
      <c r="Z2795">
        <v>178</v>
      </c>
      <c r="AA2795" t="s">
        <v>2834</v>
      </c>
      <c r="AB2795">
        <v>58622</v>
      </c>
      <c r="AC2795">
        <v>43</v>
      </c>
      <c r="AD2795" t="s">
        <v>2540</v>
      </c>
    </row>
    <row r="2796" spans="1:30" x14ac:dyDescent="0.3">
      <c r="A2796">
        <v>3794</v>
      </c>
      <c r="B2796" t="s">
        <v>2926</v>
      </c>
      <c r="C2796" t="s">
        <v>67</v>
      </c>
      <c r="D2796">
        <v>47</v>
      </c>
      <c r="E2796" t="s">
        <v>32</v>
      </c>
      <c r="F2796">
        <v>5</v>
      </c>
      <c r="G2796" t="s">
        <v>33</v>
      </c>
      <c r="H2796">
        <v>109</v>
      </c>
      <c r="I2796" t="s">
        <v>245</v>
      </c>
      <c r="J2796">
        <v>361686.24</v>
      </c>
      <c r="K2796">
        <v>172223.69</v>
      </c>
      <c r="L2796">
        <v>70130.83</v>
      </c>
      <c r="M2796">
        <v>139075.49</v>
      </c>
      <c r="N2796">
        <v>103183.28</v>
      </c>
      <c r="O2796">
        <v>269743.02</v>
      </c>
      <c r="P2796" t="b">
        <v>0</v>
      </c>
      <c r="Q2796">
        <v>209752.17</v>
      </c>
      <c r="R2796" t="s">
        <v>45</v>
      </c>
      <c r="S2796" t="s">
        <v>46</v>
      </c>
      <c r="T2796">
        <v>50029.17</v>
      </c>
      <c r="U2796" t="b">
        <v>0</v>
      </c>
      <c r="V2796" t="b">
        <v>0</v>
      </c>
      <c r="W2796" t="s">
        <v>69</v>
      </c>
      <c r="X2796" t="s">
        <v>38</v>
      </c>
      <c r="Y2796">
        <v>24748.26</v>
      </c>
      <c r="Z2796">
        <v>178</v>
      </c>
      <c r="AA2796" t="s">
        <v>2834</v>
      </c>
      <c r="AB2796">
        <v>58622</v>
      </c>
      <c r="AC2796">
        <v>43</v>
      </c>
      <c r="AD2796" t="s">
        <v>2540</v>
      </c>
    </row>
    <row r="2797" spans="1:30" x14ac:dyDescent="0.3">
      <c r="A2797">
        <v>3795</v>
      </c>
      <c r="B2797" t="s">
        <v>2927</v>
      </c>
      <c r="C2797" t="s">
        <v>31</v>
      </c>
      <c r="D2797">
        <v>51</v>
      </c>
      <c r="E2797" t="s">
        <v>59</v>
      </c>
      <c r="F2797">
        <v>1</v>
      </c>
      <c r="G2797" t="s">
        <v>33</v>
      </c>
      <c r="H2797">
        <v>136</v>
      </c>
      <c r="I2797" t="s">
        <v>416</v>
      </c>
      <c r="J2797">
        <v>448506.07</v>
      </c>
      <c r="K2797">
        <v>88670.95</v>
      </c>
      <c r="L2797">
        <v>60970.85</v>
      </c>
      <c r="M2797">
        <v>5928.66</v>
      </c>
      <c r="N2797">
        <v>547822.94999999995</v>
      </c>
      <c r="O2797">
        <v>529224.51</v>
      </c>
      <c r="P2797" t="b">
        <v>0</v>
      </c>
      <c r="Q2797">
        <v>147539.03</v>
      </c>
      <c r="R2797" t="s">
        <v>52</v>
      </c>
      <c r="S2797" t="s">
        <v>65</v>
      </c>
      <c r="T2797">
        <v>997271.56</v>
      </c>
      <c r="U2797" t="b">
        <v>0</v>
      </c>
      <c r="V2797" t="b">
        <v>0</v>
      </c>
      <c r="W2797" t="s">
        <v>47</v>
      </c>
      <c r="X2797" t="s">
        <v>55</v>
      </c>
      <c r="Y2797">
        <v>15090.76</v>
      </c>
      <c r="Z2797">
        <v>178</v>
      </c>
      <c r="AA2797" t="s">
        <v>2834</v>
      </c>
      <c r="AB2797">
        <v>58622</v>
      </c>
      <c r="AC2797">
        <v>43</v>
      </c>
      <c r="AD2797" t="s">
        <v>2540</v>
      </c>
    </row>
    <row r="2798" spans="1:30" x14ac:dyDescent="0.3">
      <c r="A2798">
        <v>3796</v>
      </c>
      <c r="B2798" t="s">
        <v>2928</v>
      </c>
      <c r="C2798" t="s">
        <v>31</v>
      </c>
      <c r="D2798">
        <v>30</v>
      </c>
      <c r="E2798" t="s">
        <v>87</v>
      </c>
      <c r="F2798">
        <v>5</v>
      </c>
      <c r="G2798" t="s">
        <v>33</v>
      </c>
      <c r="H2798">
        <v>176</v>
      </c>
      <c r="I2798" t="s">
        <v>97</v>
      </c>
      <c r="J2798">
        <v>429783.29</v>
      </c>
      <c r="K2798">
        <v>159739.93</v>
      </c>
      <c r="L2798">
        <v>172363.23</v>
      </c>
      <c r="M2798">
        <v>238687.84</v>
      </c>
      <c r="N2798">
        <v>33779.1</v>
      </c>
      <c r="O2798">
        <v>332329.84999999998</v>
      </c>
      <c r="P2798" t="b">
        <v>1</v>
      </c>
      <c r="Q2798">
        <v>310383.63</v>
      </c>
      <c r="R2798" t="s">
        <v>61</v>
      </c>
      <c r="S2798" t="s">
        <v>46</v>
      </c>
      <c r="T2798">
        <v>63814.37</v>
      </c>
      <c r="U2798" t="b">
        <v>0</v>
      </c>
      <c r="V2798" t="b">
        <v>0</v>
      </c>
      <c r="W2798" t="s">
        <v>37</v>
      </c>
      <c r="X2798" t="s">
        <v>48</v>
      </c>
      <c r="Y2798">
        <v>15200.91</v>
      </c>
      <c r="Z2798">
        <v>178</v>
      </c>
      <c r="AA2798" t="s">
        <v>2834</v>
      </c>
      <c r="AB2798">
        <v>58622</v>
      </c>
      <c r="AC2798">
        <v>43</v>
      </c>
      <c r="AD2798" t="s">
        <v>2540</v>
      </c>
    </row>
    <row r="2799" spans="1:30" x14ac:dyDescent="0.3">
      <c r="A2799">
        <v>3797</v>
      </c>
      <c r="B2799" t="s">
        <v>2929</v>
      </c>
      <c r="C2799" t="s">
        <v>31</v>
      </c>
      <c r="D2799">
        <v>21</v>
      </c>
      <c r="E2799" t="s">
        <v>63</v>
      </c>
      <c r="F2799">
        <v>4</v>
      </c>
      <c r="G2799" t="s">
        <v>33</v>
      </c>
      <c r="H2799">
        <v>116</v>
      </c>
      <c r="I2799" t="s">
        <v>259</v>
      </c>
      <c r="J2799">
        <v>107494.86</v>
      </c>
      <c r="K2799">
        <v>163083.41</v>
      </c>
      <c r="L2799">
        <v>47772.71</v>
      </c>
      <c r="M2799">
        <v>62439.91</v>
      </c>
      <c r="N2799">
        <v>937723.9</v>
      </c>
      <c r="O2799">
        <v>430395.93</v>
      </c>
      <c r="P2799" t="b">
        <v>1</v>
      </c>
      <c r="Q2799">
        <v>331584.63</v>
      </c>
      <c r="R2799" t="s">
        <v>45</v>
      </c>
      <c r="S2799" t="s">
        <v>36</v>
      </c>
      <c r="T2799">
        <v>61717.85</v>
      </c>
      <c r="U2799" t="b">
        <v>0</v>
      </c>
      <c r="V2799" t="b">
        <v>0</v>
      </c>
      <c r="W2799" t="s">
        <v>77</v>
      </c>
      <c r="X2799" t="s">
        <v>55</v>
      </c>
      <c r="Y2799">
        <v>2508.92</v>
      </c>
      <c r="Z2799">
        <v>178</v>
      </c>
      <c r="AA2799" t="s">
        <v>2834</v>
      </c>
      <c r="AB2799">
        <v>58622</v>
      </c>
      <c r="AC2799">
        <v>43</v>
      </c>
      <c r="AD2799" t="s">
        <v>2540</v>
      </c>
    </row>
    <row r="2800" spans="1:30" x14ac:dyDescent="0.3">
      <c r="A2800">
        <v>3798</v>
      </c>
      <c r="B2800" t="s">
        <v>2930</v>
      </c>
      <c r="C2800" t="s">
        <v>67</v>
      </c>
      <c r="D2800">
        <v>35</v>
      </c>
      <c r="E2800" t="s">
        <v>87</v>
      </c>
      <c r="F2800">
        <v>4</v>
      </c>
      <c r="G2800" t="s">
        <v>33</v>
      </c>
      <c r="H2800">
        <v>154</v>
      </c>
      <c r="I2800" t="s">
        <v>238</v>
      </c>
      <c r="J2800">
        <v>147062.79999999999</v>
      </c>
      <c r="K2800">
        <v>39097.160000000003</v>
      </c>
      <c r="L2800">
        <v>169227.83</v>
      </c>
      <c r="M2800">
        <v>47229.7</v>
      </c>
      <c r="N2800">
        <v>244616.63</v>
      </c>
      <c r="O2800">
        <v>682724.6</v>
      </c>
      <c r="P2800" t="b">
        <v>1</v>
      </c>
      <c r="Q2800">
        <v>185797.68</v>
      </c>
      <c r="R2800" t="s">
        <v>52</v>
      </c>
      <c r="S2800" t="s">
        <v>65</v>
      </c>
      <c r="T2800">
        <v>803199.1</v>
      </c>
      <c r="U2800" t="b">
        <v>0</v>
      </c>
      <c r="V2800" t="b">
        <v>1</v>
      </c>
      <c r="W2800" t="s">
        <v>37</v>
      </c>
      <c r="X2800" t="s">
        <v>48</v>
      </c>
      <c r="Y2800">
        <v>22569.9</v>
      </c>
      <c r="Z2800">
        <v>178</v>
      </c>
      <c r="AA2800" t="s">
        <v>2834</v>
      </c>
      <c r="AB2800">
        <v>58622</v>
      </c>
      <c r="AC2800">
        <v>43</v>
      </c>
      <c r="AD2800" t="s">
        <v>2540</v>
      </c>
    </row>
    <row r="2801" spans="1:30" x14ac:dyDescent="0.3">
      <c r="A2801">
        <v>3799</v>
      </c>
      <c r="B2801" t="s">
        <v>2931</v>
      </c>
      <c r="C2801" t="s">
        <v>67</v>
      </c>
      <c r="D2801">
        <v>40</v>
      </c>
      <c r="E2801" t="s">
        <v>59</v>
      </c>
      <c r="F2801">
        <v>5</v>
      </c>
      <c r="G2801" t="s">
        <v>33</v>
      </c>
      <c r="H2801">
        <v>104</v>
      </c>
      <c r="I2801" t="s">
        <v>93</v>
      </c>
      <c r="J2801">
        <v>36679.32</v>
      </c>
      <c r="K2801">
        <v>102848.64</v>
      </c>
      <c r="L2801">
        <v>275648.09999999998</v>
      </c>
      <c r="M2801">
        <v>161157.62</v>
      </c>
      <c r="N2801">
        <v>450220.68</v>
      </c>
      <c r="O2801">
        <v>405747.7</v>
      </c>
      <c r="P2801" t="b">
        <v>0</v>
      </c>
      <c r="Q2801">
        <v>258807.74</v>
      </c>
      <c r="R2801" t="s">
        <v>52</v>
      </c>
      <c r="S2801" t="s">
        <v>46</v>
      </c>
      <c r="T2801">
        <v>71145.259999999995</v>
      </c>
      <c r="U2801" t="b">
        <v>0</v>
      </c>
      <c r="V2801" t="b">
        <v>1</v>
      </c>
      <c r="W2801" t="s">
        <v>37</v>
      </c>
      <c r="X2801" t="s">
        <v>48</v>
      </c>
      <c r="Y2801">
        <v>24781.8</v>
      </c>
      <c r="Z2801">
        <v>178</v>
      </c>
      <c r="AA2801" t="s">
        <v>2834</v>
      </c>
      <c r="AB2801">
        <v>58622</v>
      </c>
      <c r="AC2801">
        <v>43</v>
      </c>
      <c r="AD2801" t="s">
        <v>2540</v>
      </c>
    </row>
    <row r="2802" spans="1:30" x14ac:dyDescent="0.3">
      <c r="A2802">
        <v>3800</v>
      </c>
      <c r="B2802" t="s">
        <v>2932</v>
      </c>
      <c r="C2802" t="s">
        <v>31</v>
      </c>
      <c r="D2802">
        <v>50</v>
      </c>
      <c r="E2802" t="s">
        <v>59</v>
      </c>
      <c r="F2802">
        <v>1</v>
      </c>
      <c r="G2802" t="s">
        <v>33</v>
      </c>
      <c r="H2802">
        <v>120</v>
      </c>
      <c r="I2802" t="s">
        <v>141</v>
      </c>
      <c r="J2802">
        <v>246812.44</v>
      </c>
      <c r="K2802">
        <v>79878.179999999993</v>
      </c>
      <c r="L2802">
        <v>239526.73</v>
      </c>
      <c r="M2802">
        <v>212785.47</v>
      </c>
      <c r="N2802">
        <v>163311.89000000001</v>
      </c>
      <c r="O2802">
        <v>771911.9</v>
      </c>
      <c r="P2802" t="b">
        <v>0</v>
      </c>
      <c r="Q2802">
        <v>300573.5</v>
      </c>
      <c r="R2802" t="s">
        <v>45</v>
      </c>
      <c r="S2802" t="s">
        <v>65</v>
      </c>
      <c r="T2802">
        <v>458683.75</v>
      </c>
      <c r="U2802" t="b">
        <v>1</v>
      </c>
      <c r="V2802" t="b">
        <v>1</v>
      </c>
      <c r="W2802" t="s">
        <v>69</v>
      </c>
      <c r="X2802" t="s">
        <v>55</v>
      </c>
      <c r="Y2802">
        <v>10310.31</v>
      </c>
      <c r="Z2802">
        <v>179</v>
      </c>
      <c r="AA2802" t="s">
        <v>2933</v>
      </c>
      <c r="AB2802">
        <v>69043</v>
      </c>
      <c r="AC2802">
        <v>37</v>
      </c>
      <c r="AD2802" t="s">
        <v>2540</v>
      </c>
    </row>
    <row r="2803" spans="1:30" x14ac:dyDescent="0.3">
      <c r="A2803">
        <v>3801</v>
      </c>
      <c r="B2803" t="s">
        <v>207</v>
      </c>
      <c r="C2803" t="s">
        <v>42</v>
      </c>
      <c r="D2803">
        <v>51</v>
      </c>
      <c r="E2803" t="s">
        <v>43</v>
      </c>
      <c r="F2803">
        <v>5</v>
      </c>
      <c r="G2803" t="s">
        <v>33</v>
      </c>
      <c r="H2803">
        <v>138</v>
      </c>
      <c r="I2803" t="s">
        <v>99</v>
      </c>
      <c r="J2803">
        <v>208586.88</v>
      </c>
      <c r="K2803">
        <v>35194.910000000003</v>
      </c>
      <c r="L2803">
        <v>283014.48</v>
      </c>
      <c r="M2803">
        <v>162277.29</v>
      </c>
      <c r="N2803">
        <v>342597.49</v>
      </c>
      <c r="O2803">
        <v>416058.09</v>
      </c>
      <c r="P2803" t="b">
        <v>1</v>
      </c>
      <c r="Q2803">
        <v>266878.07</v>
      </c>
      <c r="R2803" t="s">
        <v>35</v>
      </c>
      <c r="S2803" t="s">
        <v>46</v>
      </c>
      <c r="T2803">
        <v>705239.32</v>
      </c>
      <c r="U2803" t="b">
        <v>0</v>
      </c>
      <c r="V2803" t="b">
        <v>0</v>
      </c>
      <c r="W2803" t="s">
        <v>77</v>
      </c>
      <c r="X2803" t="s">
        <v>38</v>
      </c>
      <c r="Y2803">
        <v>9481.5300000000007</v>
      </c>
      <c r="Z2803">
        <v>179</v>
      </c>
      <c r="AA2803" t="s">
        <v>2933</v>
      </c>
      <c r="AB2803">
        <v>69043</v>
      </c>
      <c r="AC2803">
        <v>37</v>
      </c>
      <c r="AD2803" t="s">
        <v>2540</v>
      </c>
    </row>
    <row r="2804" spans="1:30" x14ac:dyDescent="0.3">
      <c r="A2804">
        <v>3802</v>
      </c>
      <c r="B2804" t="s">
        <v>1996</v>
      </c>
      <c r="C2804" t="s">
        <v>67</v>
      </c>
      <c r="D2804">
        <v>51</v>
      </c>
      <c r="E2804" t="s">
        <v>59</v>
      </c>
      <c r="F2804">
        <v>1</v>
      </c>
      <c r="G2804" t="s">
        <v>33</v>
      </c>
      <c r="H2804">
        <v>119</v>
      </c>
      <c r="I2804" t="s">
        <v>406</v>
      </c>
      <c r="J2804">
        <v>277198.84000000003</v>
      </c>
      <c r="K2804">
        <v>29062.31</v>
      </c>
      <c r="L2804">
        <v>82000.92</v>
      </c>
      <c r="M2804">
        <v>159155.16</v>
      </c>
      <c r="N2804">
        <v>913548.93</v>
      </c>
      <c r="O2804">
        <v>774336.74</v>
      </c>
      <c r="P2804" t="b">
        <v>1</v>
      </c>
      <c r="Q2804">
        <v>220874.51</v>
      </c>
      <c r="R2804" t="s">
        <v>35</v>
      </c>
      <c r="S2804" t="s">
        <v>36</v>
      </c>
      <c r="T2804">
        <v>332925.24</v>
      </c>
      <c r="U2804" t="b">
        <v>1</v>
      </c>
      <c r="V2804" t="b">
        <v>1</v>
      </c>
      <c r="W2804" t="s">
        <v>77</v>
      </c>
      <c r="X2804" t="s">
        <v>55</v>
      </c>
      <c r="Y2804">
        <v>13657.49</v>
      </c>
      <c r="Z2804">
        <v>179</v>
      </c>
      <c r="AA2804" t="s">
        <v>2933</v>
      </c>
      <c r="AB2804">
        <v>69043</v>
      </c>
      <c r="AC2804">
        <v>37</v>
      </c>
      <c r="AD2804" t="s">
        <v>2540</v>
      </c>
    </row>
    <row r="2805" spans="1:30" x14ac:dyDescent="0.3">
      <c r="A2805">
        <v>3803</v>
      </c>
      <c r="B2805" t="s">
        <v>2934</v>
      </c>
      <c r="C2805" t="s">
        <v>42</v>
      </c>
      <c r="D2805">
        <v>53</v>
      </c>
      <c r="E2805" t="s">
        <v>32</v>
      </c>
      <c r="F2805">
        <v>4</v>
      </c>
      <c r="G2805" t="s">
        <v>33</v>
      </c>
      <c r="H2805">
        <v>170</v>
      </c>
      <c r="I2805" t="s">
        <v>316</v>
      </c>
      <c r="J2805">
        <v>234359.98</v>
      </c>
      <c r="K2805">
        <v>13930.91</v>
      </c>
      <c r="L2805">
        <v>286108.88</v>
      </c>
      <c r="M2805">
        <v>124655.11</v>
      </c>
      <c r="N2805">
        <v>980221.95</v>
      </c>
      <c r="O2805">
        <v>211102.92</v>
      </c>
      <c r="P2805" t="b">
        <v>1</v>
      </c>
      <c r="Q2805">
        <v>407612.95</v>
      </c>
      <c r="R2805" t="s">
        <v>61</v>
      </c>
      <c r="S2805" t="s">
        <v>46</v>
      </c>
      <c r="T2805">
        <v>665446.11</v>
      </c>
      <c r="U2805" t="b">
        <v>1</v>
      </c>
      <c r="V2805" t="b">
        <v>0</v>
      </c>
      <c r="W2805" t="s">
        <v>47</v>
      </c>
      <c r="X2805" t="s">
        <v>38</v>
      </c>
      <c r="Y2805">
        <v>382.51</v>
      </c>
      <c r="Z2805">
        <v>179</v>
      </c>
      <c r="AA2805" t="s">
        <v>2933</v>
      </c>
      <c r="AB2805">
        <v>69043</v>
      </c>
      <c r="AC2805">
        <v>37</v>
      </c>
      <c r="AD2805" t="s">
        <v>2540</v>
      </c>
    </row>
    <row r="2806" spans="1:30" x14ac:dyDescent="0.3">
      <c r="A2806">
        <v>3804</v>
      </c>
      <c r="B2806" t="s">
        <v>2935</v>
      </c>
      <c r="C2806" t="s">
        <v>42</v>
      </c>
      <c r="D2806">
        <v>52</v>
      </c>
      <c r="E2806" t="s">
        <v>50</v>
      </c>
      <c r="F2806">
        <v>3</v>
      </c>
      <c r="G2806" t="s">
        <v>33</v>
      </c>
      <c r="H2806">
        <v>114</v>
      </c>
      <c r="I2806" t="s">
        <v>147</v>
      </c>
      <c r="J2806">
        <v>370541.69</v>
      </c>
      <c r="K2806">
        <v>141882.88</v>
      </c>
      <c r="L2806">
        <v>147803.32999999999</v>
      </c>
      <c r="M2806">
        <v>223218.54</v>
      </c>
      <c r="N2806">
        <v>292198.83</v>
      </c>
      <c r="O2806">
        <v>485170.06</v>
      </c>
      <c r="P2806" t="b">
        <v>0</v>
      </c>
      <c r="Q2806">
        <v>89384.24</v>
      </c>
      <c r="R2806" t="s">
        <v>45</v>
      </c>
      <c r="S2806" t="s">
        <v>46</v>
      </c>
      <c r="T2806">
        <v>955860.63</v>
      </c>
      <c r="U2806" t="b">
        <v>0</v>
      </c>
      <c r="V2806" t="b">
        <v>1</v>
      </c>
      <c r="W2806" t="s">
        <v>69</v>
      </c>
      <c r="X2806" t="s">
        <v>38</v>
      </c>
      <c r="Y2806">
        <v>29461.46</v>
      </c>
      <c r="Z2806">
        <v>179</v>
      </c>
      <c r="AA2806" t="s">
        <v>2933</v>
      </c>
      <c r="AB2806">
        <v>69043</v>
      </c>
      <c r="AC2806">
        <v>37</v>
      </c>
      <c r="AD2806" t="s">
        <v>2540</v>
      </c>
    </row>
    <row r="2807" spans="1:30" x14ac:dyDescent="0.3">
      <c r="A2807">
        <v>3805</v>
      </c>
      <c r="B2807" t="s">
        <v>2936</v>
      </c>
      <c r="C2807" t="s">
        <v>67</v>
      </c>
      <c r="D2807">
        <v>34</v>
      </c>
      <c r="E2807" t="s">
        <v>43</v>
      </c>
      <c r="F2807">
        <v>2</v>
      </c>
      <c r="G2807" t="s">
        <v>33</v>
      </c>
      <c r="H2807">
        <v>178</v>
      </c>
      <c r="I2807" t="s">
        <v>218</v>
      </c>
      <c r="J2807">
        <v>338219.82</v>
      </c>
      <c r="K2807">
        <v>157519.38</v>
      </c>
      <c r="L2807">
        <v>192892.24</v>
      </c>
      <c r="M2807">
        <v>241968.57</v>
      </c>
      <c r="N2807">
        <v>818687.28</v>
      </c>
      <c r="O2807">
        <v>38619.03</v>
      </c>
      <c r="P2807" t="b">
        <v>0</v>
      </c>
      <c r="Q2807">
        <v>354708.07</v>
      </c>
      <c r="R2807" t="s">
        <v>61</v>
      </c>
      <c r="S2807" t="s">
        <v>36</v>
      </c>
      <c r="T2807">
        <v>994503.17</v>
      </c>
      <c r="U2807" t="b">
        <v>1</v>
      </c>
      <c r="V2807" t="b">
        <v>1</v>
      </c>
      <c r="W2807" t="s">
        <v>69</v>
      </c>
      <c r="X2807" t="s">
        <v>48</v>
      </c>
      <c r="Y2807">
        <v>22071.9</v>
      </c>
      <c r="Z2807">
        <v>179</v>
      </c>
      <c r="AA2807" t="s">
        <v>2933</v>
      </c>
      <c r="AB2807">
        <v>69043</v>
      </c>
      <c r="AC2807">
        <v>37</v>
      </c>
      <c r="AD2807" t="s">
        <v>2540</v>
      </c>
    </row>
    <row r="2808" spans="1:30" x14ac:dyDescent="0.3">
      <c r="A2808">
        <v>3806</v>
      </c>
      <c r="B2808" t="s">
        <v>2937</v>
      </c>
      <c r="C2808" t="s">
        <v>67</v>
      </c>
      <c r="D2808">
        <v>45</v>
      </c>
      <c r="E2808" t="s">
        <v>59</v>
      </c>
      <c r="F2808">
        <v>4</v>
      </c>
      <c r="G2808" t="s">
        <v>33</v>
      </c>
      <c r="H2808">
        <v>152</v>
      </c>
      <c r="I2808" t="s">
        <v>306</v>
      </c>
      <c r="J2808">
        <v>220015.54</v>
      </c>
      <c r="K2808">
        <v>96920.81</v>
      </c>
      <c r="L2808">
        <v>95252.43</v>
      </c>
      <c r="M2808">
        <v>150839.75</v>
      </c>
      <c r="N2808">
        <v>170641.44</v>
      </c>
      <c r="O2808">
        <v>309920.99</v>
      </c>
      <c r="P2808" t="b">
        <v>1</v>
      </c>
      <c r="Q2808">
        <v>430350.75</v>
      </c>
      <c r="R2808" t="s">
        <v>61</v>
      </c>
      <c r="S2808" t="s">
        <v>36</v>
      </c>
      <c r="T2808">
        <v>499881.04</v>
      </c>
      <c r="U2808" t="b">
        <v>0</v>
      </c>
      <c r="V2808" t="b">
        <v>0</v>
      </c>
      <c r="W2808" t="s">
        <v>47</v>
      </c>
      <c r="X2808" t="s">
        <v>55</v>
      </c>
      <c r="Y2808">
        <v>23158.93</v>
      </c>
      <c r="Z2808">
        <v>179</v>
      </c>
      <c r="AA2808" t="s">
        <v>2933</v>
      </c>
      <c r="AB2808">
        <v>69043</v>
      </c>
      <c r="AC2808">
        <v>37</v>
      </c>
      <c r="AD2808" t="s">
        <v>2540</v>
      </c>
    </row>
    <row r="2809" spans="1:30" x14ac:dyDescent="0.3">
      <c r="A2809">
        <v>3807</v>
      </c>
      <c r="B2809" t="s">
        <v>2938</v>
      </c>
      <c r="C2809" t="s">
        <v>42</v>
      </c>
      <c r="D2809">
        <v>31</v>
      </c>
      <c r="E2809" t="s">
        <v>87</v>
      </c>
      <c r="F2809">
        <v>5</v>
      </c>
      <c r="G2809" t="s">
        <v>33</v>
      </c>
      <c r="H2809">
        <v>186</v>
      </c>
      <c r="I2809" t="s">
        <v>101</v>
      </c>
      <c r="J2809">
        <v>28543.23</v>
      </c>
      <c r="K2809">
        <v>114964.3</v>
      </c>
      <c r="L2809">
        <v>298330.03000000003</v>
      </c>
      <c r="M2809">
        <v>24325.200000000001</v>
      </c>
      <c r="N2809">
        <v>146313.03</v>
      </c>
      <c r="O2809">
        <v>278437.23</v>
      </c>
      <c r="P2809" t="b">
        <v>1</v>
      </c>
      <c r="Q2809">
        <v>386994.61</v>
      </c>
      <c r="R2809" t="s">
        <v>61</v>
      </c>
      <c r="S2809" t="s">
        <v>46</v>
      </c>
      <c r="T2809">
        <v>760750.69</v>
      </c>
      <c r="U2809" t="b">
        <v>0</v>
      </c>
      <c r="V2809" t="b">
        <v>0</v>
      </c>
      <c r="W2809" t="s">
        <v>77</v>
      </c>
      <c r="X2809" t="s">
        <v>48</v>
      </c>
      <c r="Y2809">
        <v>49691.66</v>
      </c>
      <c r="Z2809">
        <v>179</v>
      </c>
      <c r="AA2809" t="s">
        <v>2933</v>
      </c>
      <c r="AB2809">
        <v>69043</v>
      </c>
      <c r="AC2809">
        <v>37</v>
      </c>
      <c r="AD2809" t="s">
        <v>2540</v>
      </c>
    </row>
    <row r="2810" spans="1:30" x14ac:dyDescent="0.3">
      <c r="A2810">
        <v>3808</v>
      </c>
      <c r="B2810" t="s">
        <v>2939</v>
      </c>
      <c r="C2810" t="s">
        <v>42</v>
      </c>
      <c r="D2810">
        <v>51</v>
      </c>
      <c r="E2810" t="s">
        <v>59</v>
      </c>
      <c r="F2810">
        <v>5</v>
      </c>
      <c r="G2810" t="s">
        <v>33</v>
      </c>
      <c r="H2810">
        <v>132</v>
      </c>
      <c r="I2810" t="s">
        <v>111</v>
      </c>
      <c r="J2810">
        <v>178463.71</v>
      </c>
      <c r="K2810">
        <v>56089.18</v>
      </c>
      <c r="L2810">
        <v>136951.72</v>
      </c>
      <c r="M2810">
        <v>29716.61</v>
      </c>
      <c r="N2810">
        <v>145792.28</v>
      </c>
      <c r="O2810">
        <v>651292.89</v>
      </c>
      <c r="P2810" t="b">
        <v>0</v>
      </c>
      <c r="Q2810">
        <v>340192.04</v>
      </c>
      <c r="R2810" t="s">
        <v>45</v>
      </c>
      <c r="S2810" t="s">
        <v>65</v>
      </c>
      <c r="T2810">
        <v>656873.07999999996</v>
      </c>
      <c r="U2810" t="b">
        <v>1</v>
      </c>
      <c r="V2810" t="b">
        <v>1</v>
      </c>
      <c r="W2810" t="s">
        <v>69</v>
      </c>
      <c r="X2810" t="s">
        <v>55</v>
      </c>
      <c r="Y2810">
        <v>32296.19</v>
      </c>
      <c r="Z2810">
        <v>179</v>
      </c>
      <c r="AA2810" t="s">
        <v>2933</v>
      </c>
      <c r="AB2810">
        <v>69043</v>
      </c>
      <c r="AC2810">
        <v>37</v>
      </c>
      <c r="AD2810" t="s">
        <v>2540</v>
      </c>
    </row>
    <row r="2811" spans="1:30" x14ac:dyDescent="0.3">
      <c r="A2811">
        <v>3809</v>
      </c>
      <c r="B2811" t="s">
        <v>2940</v>
      </c>
      <c r="C2811" t="s">
        <v>31</v>
      </c>
      <c r="D2811">
        <v>65</v>
      </c>
      <c r="E2811" t="s">
        <v>87</v>
      </c>
      <c r="F2811">
        <v>1</v>
      </c>
      <c r="G2811" t="s">
        <v>33</v>
      </c>
      <c r="H2811">
        <v>143</v>
      </c>
      <c r="I2811" t="s">
        <v>34</v>
      </c>
      <c r="J2811">
        <v>168849.06</v>
      </c>
      <c r="K2811">
        <v>144386.07999999999</v>
      </c>
      <c r="L2811">
        <v>64380.26</v>
      </c>
      <c r="M2811">
        <v>107711.56</v>
      </c>
      <c r="N2811">
        <v>943021.28</v>
      </c>
      <c r="O2811">
        <v>797154.68</v>
      </c>
      <c r="P2811" t="b">
        <v>1</v>
      </c>
      <c r="Q2811">
        <v>141587.17000000001</v>
      </c>
      <c r="R2811" t="s">
        <v>52</v>
      </c>
      <c r="S2811" t="s">
        <v>65</v>
      </c>
      <c r="T2811">
        <v>917614</v>
      </c>
      <c r="U2811" t="b">
        <v>1</v>
      </c>
      <c r="V2811" t="b">
        <v>1</v>
      </c>
      <c r="W2811" t="s">
        <v>37</v>
      </c>
      <c r="X2811" t="s">
        <v>55</v>
      </c>
      <c r="Y2811">
        <v>46902.54</v>
      </c>
      <c r="Z2811">
        <v>179</v>
      </c>
      <c r="AA2811" t="s">
        <v>2933</v>
      </c>
      <c r="AB2811">
        <v>69043</v>
      </c>
      <c r="AC2811">
        <v>37</v>
      </c>
      <c r="AD2811" t="s">
        <v>2540</v>
      </c>
    </row>
    <row r="2812" spans="1:30" x14ac:dyDescent="0.3">
      <c r="A2812">
        <v>3810</v>
      </c>
      <c r="B2812" t="s">
        <v>2941</v>
      </c>
      <c r="C2812" t="s">
        <v>31</v>
      </c>
      <c r="D2812">
        <v>28</v>
      </c>
      <c r="E2812" t="s">
        <v>87</v>
      </c>
      <c r="F2812">
        <v>2</v>
      </c>
      <c r="G2812" t="s">
        <v>33</v>
      </c>
      <c r="H2812">
        <v>165</v>
      </c>
      <c r="I2812" t="s">
        <v>135</v>
      </c>
      <c r="J2812">
        <v>53785.42</v>
      </c>
      <c r="K2812">
        <v>118871.54</v>
      </c>
      <c r="L2812">
        <v>176442.13</v>
      </c>
      <c r="M2812">
        <v>125597.07</v>
      </c>
      <c r="N2812">
        <v>703079.17</v>
      </c>
      <c r="O2812">
        <v>641473.68999999994</v>
      </c>
      <c r="P2812" t="b">
        <v>1</v>
      </c>
      <c r="Q2812">
        <v>47785.5</v>
      </c>
      <c r="R2812" t="s">
        <v>35</v>
      </c>
      <c r="S2812" t="s">
        <v>65</v>
      </c>
      <c r="T2812">
        <v>931669.55</v>
      </c>
      <c r="U2812" t="b">
        <v>0</v>
      </c>
      <c r="V2812" t="b">
        <v>1</v>
      </c>
      <c r="W2812" t="s">
        <v>37</v>
      </c>
      <c r="X2812" t="s">
        <v>38</v>
      </c>
      <c r="Y2812">
        <v>49375.38</v>
      </c>
      <c r="Z2812">
        <v>179</v>
      </c>
      <c r="AA2812" t="s">
        <v>2933</v>
      </c>
      <c r="AB2812">
        <v>69043</v>
      </c>
      <c r="AC2812">
        <v>37</v>
      </c>
      <c r="AD2812" t="s">
        <v>2540</v>
      </c>
    </row>
    <row r="2813" spans="1:30" x14ac:dyDescent="0.3">
      <c r="A2813">
        <v>3811</v>
      </c>
      <c r="B2813" t="s">
        <v>2942</v>
      </c>
      <c r="C2813" t="s">
        <v>67</v>
      </c>
      <c r="D2813">
        <v>30</v>
      </c>
      <c r="E2813" t="s">
        <v>59</v>
      </c>
      <c r="F2813">
        <v>4</v>
      </c>
      <c r="G2813" t="s">
        <v>33</v>
      </c>
      <c r="H2813">
        <v>149</v>
      </c>
      <c r="I2813" t="s">
        <v>85</v>
      </c>
      <c r="J2813">
        <v>159075.01999999999</v>
      </c>
      <c r="K2813">
        <v>177051.62</v>
      </c>
      <c r="L2813">
        <v>84118.1</v>
      </c>
      <c r="M2813">
        <v>161940.44</v>
      </c>
      <c r="N2813">
        <v>582836.5</v>
      </c>
      <c r="O2813">
        <v>97789.72</v>
      </c>
      <c r="P2813" t="b">
        <v>1</v>
      </c>
      <c r="Q2813">
        <v>322593.61</v>
      </c>
      <c r="R2813" t="s">
        <v>52</v>
      </c>
      <c r="S2813" t="s">
        <v>36</v>
      </c>
      <c r="T2813">
        <v>577119.78</v>
      </c>
      <c r="U2813" t="b">
        <v>1</v>
      </c>
      <c r="V2813" t="b">
        <v>0</v>
      </c>
      <c r="W2813" t="s">
        <v>47</v>
      </c>
      <c r="X2813" t="s">
        <v>38</v>
      </c>
      <c r="Y2813">
        <v>38269.24</v>
      </c>
      <c r="Z2813">
        <v>179</v>
      </c>
      <c r="AA2813" t="s">
        <v>2933</v>
      </c>
      <c r="AB2813">
        <v>69043</v>
      </c>
      <c r="AC2813">
        <v>37</v>
      </c>
      <c r="AD2813" t="s">
        <v>2540</v>
      </c>
    </row>
    <row r="2814" spans="1:30" x14ac:dyDescent="0.3">
      <c r="A2814">
        <v>3812</v>
      </c>
      <c r="B2814" t="s">
        <v>2943</v>
      </c>
      <c r="C2814" t="s">
        <v>31</v>
      </c>
      <c r="D2814">
        <v>50</v>
      </c>
      <c r="E2814" t="s">
        <v>87</v>
      </c>
      <c r="F2814">
        <v>2</v>
      </c>
      <c r="G2814" t="s">
        <v>33</v>
      </c>
      <c r="H2814">
        <v>131</v>
      </c>
      <c r="I2814" t="s">
        <v>105</v>
      </c>
      <c r="J2814">
        <v>493809.06</v>
      </c>
      <c r="K2814">
        <v>150498.79999999999</v>
      </c>
      <c r="L2814">
        <v>136435.31</v>
      </c>
      <c r="M2814">
        <v>248371.88</v>
      </c>
      <c r="N2814">
        <v>198188.23</v>
      </c>
      <c r="O2814">
        <v>456685.92</v>
      </c>
      <c r="P2814" t="b">
        <v>1</v>
      </c>
      <c r="Q2814">
        <v>247132.41</v>
      </c>
      <c r="R2814" t="s">
        <v>61</v>
      </c>
      <c r="S2814" t="s">
        <v>36</v>
      </c>
      <c r="T2814">
        <v>304059.21000000002</v>
      </c>
      <c r="U2814" t="b">
        <v>1</v>
      </c>
      <c r="V2814" t="b">
        <v>1</v>
      </c>
      <c r="W2814" t="s">
        <v>47</v>
      </c>
      <c r="X2814" t="s">
        <v>48</v>
      </c>
      <c r="Y2814">
        <v>34078.94</v>
      </c>
      <c r="Z2814">
        <v>179</v>
      </c>
      <c r="AA2814" t="s">
        <v>2933</v>
      </c>
      <c r="AB2814">
        <v>69043</v>
      </c>
      <c r="AC2814">
        <v>37</v>
      </c>
      <c r="AD2814" t="s">
        <v>2540</v>
      </c>
    </row>
    <row r="2815" spans="1:30" x14ac:dyDescent="0.3">
      <c r="A2815">
        <v>3813</v>
      </c>
      <c r="B2815" t="s">
        <v>2944</v>
      </c>
      <c r="C2815" t="s">
        <v>31</v>
      </c>
      <c r="D2815">
        <v>19</v>
      </c>
      <c r="E2815" t="s">
        <v>50</v>
      </c>
      <c r="F2815">
        <v>2</v>
      </c>
      <c r="G2815" t="s">
        <v>33</v>
      </c>
      <c r="H2815">
        <v>178</v>
      </c>
      <c r="I2815" t="s">
        <v>218</v>
      </c>
      <c r="J2815">
        <v>412413.21</v>
      </c>
      <c r="K2815">
        <v>8692.41</v>
      </c>
      <c r="L2815">
        <v>70335.460000000006</v>
      </c>
      <c r="M2815">
        <v>178415.56</v>
      </c>
      <c r="N2815">
        <v>534581.99</v>
      </c>
      <c r="O2815">
        <v>311150</v>
      </c>
      <c r="P2815" t="b">
        <v>0</v>
      </c>
      <c r="Q2815">
        <v>108647.56</v>
      </c>
      <c r="R2815" t="s">
        <v>61</v>
      </c>
      <c r="S2815" t="s">
        <v>46</v>
      </c>
      <c r="T2815">
        <v>124072.55</v>
      </c>
      <c r="U2815" t="b">
        <v>1</v>
      </c>
      <c r="V2815" t="b">
        <v>0</v>
      </c>
      <c r="W2815" t="s">
        <v>69</v>
      </c>
      <c r="X2815" t="s">
        <v>48</v>
      </c>
      <c r="Y2815">
        <v>38556.94</v>
      </c>
      <c r="Z2815">
        <v>179</v>
      </c>
      <c r="AA2815" t="s">
        <v>2933</v>
      </c>
      <c r="AB2815">
        <v>69043</v>
      </c>
      <c r="AC2815">
        <v>37</v>
      </c>
      <c r="AD2815" t="s">
        <v>2540</v>
      </c>
    </row>
    <row r="2816" spans="1:30" x14ac:dyDescent="0.3">
      <c r="A2816">
        <v>3814</v>
      </c>
      <c r="B2816" t="s">
        <v>2945</v>
      </c>
      <c r="C2816" t="s">
        <v>31</v>
      </c>
      <c r="D2816">
        <v>51</v>
      </c>
      <c r="E2816" t="s">
        <v>63</v>
      </c>
      <c r="F2816">
        <v>4</v>
      </c>
      <c r="G2816" t="s">
        <v>33</v>
      </c>
      <c r="H2816">
        <v>170</v>
      </c>
      <c r="I2816" t="s">
        <v>316</v>
      </c>
      <c r="J2816">
        <v>402802.76</v>
      </c>
      <c r="K2816">
        <v>162920.72</v>
      </c>
      <c r="L2816">
        <v>122161.9</v>
      </c>
      <c r="M2816">
        <v>218964.04</v>
      </c>
      <c r="N2816">
        <v>994165.73</v>
      </c>
      <c r="O2816">
        <v>21517.39</v>
      </c>
      <c r="P2816" t="b">
        <v>0</v>
      </c>
      <c r="Q2816">
        <v>105639.18</v>
      </c>
      <c r="R2816" t="s">
        <v>61</v>
      </c>
      <c r="S2816" t="s">
        <v>65</v>
      </c>
      <c r="T2816">
        <v>357902.07</v>
      </c>
      <c r="U2816" t="b">
        <v>1</v>
      </c>
      <c r="V2816" t="b">
        <v>0</v>
      </c>
      <c r="W2816" t="s">
        <v>47</v>
      </c>
      <c r="X2816" t="s">
        <v>48</v>
      </c>
      <c r="Y2816">
        <v>18468.689999999999</v>
      </c>
      <c r="Z2816">
        <v>179</v>
      </c>
      <c r="AA2816" t="s">
        <v>2933</v>
      </c>
      <c r="AB2816">
        <v>69043</v>
      </c>
      <c r="AC2816">
        <v>37</v>
      </c>
      <c r="AD2816" t="s">
        <v>2540</v>
      </c>
    </row>
    <row r="2817" spans="1:30" x14ac:dyDescent="0.3">
      <c r="A2817">
        <v>3815</v>
      </c>
      <c r="B2817" t="s">
        <v>2946</v>
      </c>
      <c r="C2817" t="s">
        <v>31</v>
      </c>
      <c r="D2817">
        <v>46</v>
      </c>
      <c r="E2817" t="s">
        <v>43</v>
      </c>
      <c r="F2817">
        <v>1</v>
      </c>
      <c r="G2817" t="s">
        <v>33</v>
      </c>
      <c r="H2817">
        <v>172</v>
      </c>
      <c r="I2817" t="s">
        <v>240</v>
      </c>
      <c r="J2817">
        <v>423219.18</v>
      </c>
      <c r="K2817">
        <v>10290.24</v>
      </c>
      <c r="L2817">
        <v>36832.5</v>
      </c>
      <c r="M2817">
        <v>235977.47</v>
      </c>
      <c r="N2817">
        <v>827583.55</v>
      </c>
      <c r="O2817">
        <v>455335.98</v>
      </c>
      <c r="P2817" t="b">
        <v>0</v>
      </c>
      <c r="Q2817">
        <v>154244.70000000001</v>
      </c>
      <c r="R2817" t="s">
        <v>61</v>
      </c>
      <c r="S2817" t="s">
        <v>46</v>
      </c>
      <c r="T2817">
        <v>696942.84</v>
      </c>
      <c r="U2817" t="b">
        <v>0</v>
      </c>
      <c r="V2817" t="b">
        <v>1</v>
      </c>
      <c r="W2817" t="s">
        <v>47</v>
      </c>
      <c r="X2817" t="s">
        <v>38</v>
      </c>
      <c r="Y2817">
        <v>28417.599999999999</v>
      </c>
      <c r="Z2817">
        <v>179</v>
      </c>
      <c r="AA2817" t="s">
        <v>2933</v>
      </c>
      <c r="AB2817">
        <v>69043</v>
      </c>
      <c r="AC2817">
        <v>37</v>
      </c>
      <c r="AD2817" t="s">
        <v>2540</v>
      </c>
    </row>
    <row r="2818" spans="1:30" x14ac:dyDescent="0.3">
      <c r="A2818">
        <v>3816</v>
      </c>
      <c r="B2818" t="s">
        <v>2947</v>
      </c>
      <c r="C2818" t="s">
        <v>42</v>
      </c>
      <c r="D2818">
        <v>54</v>
      </c>
      <c r="E2818" t="s">
        <v>59</v>
      </c>
      <c r="F2818">
        <v>1</v>
      </c>
      <c r="G2818" t="s">
        <v>33</v>
      </c>
      <c r="H2818">
        <v>154</v>
      </c>
      <c r="I2818" t="s">
        <v>238</v>
      </c>
      <c r="J2818">
        <v>433875.02</v>
      </c>
      <c r="K2818">
        <v>163699.88</v>
      </c>
      <c r="L2818">
        <v>92590.32</v>
      </c>
      <c r="M2818">
        <v>52939.61</v>
      </c>
      <c r="N2818">
        <v>986765.16</v>
      </c>
      <c r="O2818">
        <v>404211.39</v>
      </c>
      <c r="P2818" t="b">
        <v>1</v>
      </c>
      <c r="Q2818">
        <v>354503.82</v>
      </c>
      <c r="R2818" t="s">
        <v>45</v>
      </c>
      <c r="S2818" t="s">
        <v>65</v>
      </c>
      <c r="T2818">
        <v>399634.81</v>
      </c>
      <c r="U2818" t="b">
        <v>0</v>
      </c>
      <c r="V2818" t="b">
        <v>0</v>
      </c>
      <c r="W2818" t="s">
        <v>37</v>
      </c>
      <c r="X2818" t="s">
        <v>48</v>
      </c>
      <c r="Y2818">
        <v>46400.02</v>
      </c>
      <c r="Z2818">
        <v>179</v>
      </c>
      <c r="AA2818" t="s">
        <v>2933</v>
      </c>
      <c r="AB2818">
        <v>69043</v>
      </c>
      <c r="AC2818">
        <v>37</v>
      </c>
      <c r="AD2818" t="s">
        <v>2540</v>
      </c>
    </row>
    <row r="2819" spans="1:30" x14ac:dyDescent="0.3">
      <c r="A2819">
        <v>3817</v>
      </c>
      <c r="B2819" t="s">
        <v>2948</v>
      </c>
      <c r="C2819" t="s">
        <v>67</v>
      </c>
      <c r="D2819">
        <v>21</v>
      </c>
      <c r="E2819" t="s">
        <v>63</v>
      </c>
      <c r="F2819">
        <v>1</v>
      </c>
      <c r="G2819" t="s">
        <v>33</v>
      </c>
      <c r="H2819">
        <v>127</v>
      </c>
      <c r="I2819" t="s">
        <v>161</v>
      </c>
      <c r="J2819">
        <v>169424.25</v>
      </c>
      <c r="K2819">
        <v>197517.2</v>
      </c>
      <c r="L2819">
        <v>82142</v>
      </c>
      <c r="M2819">
        <v>86746.31</v>
      </c>
      <c r="N2819">
        <v>22032.52</v>
      </c>
      <c r="O2819">
        <v>663680.25</v>
      </c>
      <c r="P2819" t="b">
        <v>1</v>
      </c>
      <c r="Q2819">
        <v>428681.99</v>
      </c>
      <c r="R2819" t="s">
        <v>52</v>
      </c>
      <c r="S2819" t="s">
        <v>36</v>
      </c>
      <c r="T2819">
        <v>21521.09</v>
      </c>
      <c r="U2819" t="b">
        <v>0</v>
      </c>
      <c r="V2819" t="b">
        <v>1</v>
      </c>
      <c r="W2819" t="s">
        <v>77</v>
      </c>
      <c r="X2819" t="s">
        <v>38</v>
      </c>
      <c r="Y2819">
        <v>49680.88</v>
      </c>
      <c r="Z2819">
        <v>179</v>
      </c>
      <c r="AA2819" t="s">
        <v>2933</v>
      </c>
      <c r="AB2819">
        <v>69043</v>
      </c>
      <c r="AC2819">
        <v>37</v>
      </c>
      <c r="AD2819" t="s">
        <v>2540</v>
      </c>
    </row>
    <row r="2820" spans="1:30" x14ac:dyDescent="0.3">
      <c r="A2820">
        <v>3818</v>
      </c>
      <c r="B2820" t="s">
        <v>2949</v>
      </c>
      <c r="C2820" t="s">
        <v>31</v>
      </c>
      <c r="D2820">
        <v>29</v>
      </c>
      <c r="E2820" t="s">
        <v>87</v>
      </c>
      <c r="F2820">
        <v>3</v>
      </c>
      <c r="G2820" t="s">
        <v>33</v>
      </c>
      <c r="H2820">
        <v>185</v>
      </c>
      <c r="I2820" t="s">
        <v>91</v>
      </c>
      <c r="J2820">
        <v>167907.82</v>
      </c>
      <c r="K2820">
        <v>98771.32</v>
      </c>
      <c r="L2820">
        <v>284842.23999999999</v>
      </c>
      <c r="M2820">
        <v>173554.52</v>
      </c>
      <c r="N2820">
        <v>560255.77</v>
      </c>
      <c r="O2820">
        <v>256302.38</v>
      </c>
      <c r="P2820" t="b">
        <v>0</v>
      </c>
      <c r="Q2820">
        <v>252537.81</v>
      </c>
      <c r="R2820" t="s">
        <v>61</v>
      </c>
      <c r="S2820" t="s">
        <v>46</v>
      </c>
      <c r="T2820">
        <v>597117.14</v>
      </c>
      <c r="U2820" t="b">
        <v>0</v>
      </c>
      <c r="V2820" t="b">
        <v>1</v>
      </c>
      <c r="W2820" t="s">
        <v>37</v>
      </c>
      <c r="X2820" t="s">
        <v>38</v>
      </c>
      <c r="Y2820">
        <v>23242.82</v>
      </c>
      <c r="Z2820">
        <v>179</v>
      </c>
      <c r="AA2820" t="s">
        <v>2933</v>
      </c>
      <c r="AB2820">
        <v>69043</v>
      </c>
      <c r="AC2820">
        <v>37</v>
      </c>
      <c r="AD2820" t="s">
        <v>2540</v>
      </c>
    </row>
    <row r="2821" spans="1:30" x14ac:dyDescent="0.3">
      <c r="A2821">
        <v>3819</v>
      </c>
      <c r="B2821" t="s">
        <v>2950</v>
      </c>
      <c r="C2821" t="s">
        <v>42</v>
      </c>
      <c r="D2821">
        <v>43</v>
      </c>
      <c r="E2821" t="s">
        <v>87</v>
      </c>
      <c r="F2821">
        <v>2</v>
      </c>
      <c r="G2821" t="s">
        <v>33</v>
      </c>
      <c r="H2821">
        <v>102</v>
      </c>
      <c r="I2821" t="s">
        <v>381</v>
      </c>
      <c r="J2821">
        <v>174859.86</v>
      </c>
      <c r="K2821">
        <v>49245.04</v>
      </c>
      <c r="L2821">
        <v>181847.66</v>
      </c>
      <c r="M2821">
        <v>164971.59</v>
      </c>
      <c r="N2821">
        <v>298458.88</v>
      </c>
      <c r="O2821">
        <v>748304.05</v>
      </c>
      <c r="P2821" t="b">
        <v>1</v>
      </c>
      <c r="Q2821">
        <v>360584.99</v>
      </c>
      <c r="R2821" t="s">
        <v>45</v>
      </c>
      <c r="S2821" t="s">
        <v>65</v>
      </c>
      <c r="T2821">
        <v>412475.35</v>
      </c>
      <c r="U2821" t="b">
        <v>0</v>
      </c>
      <c r="V2821" t="b">
        <v>1</v>
      </c>
      <c r="W2821" t="s">
        <v>69</v>
      </c>
      <c r="X2821" t="s">
        <v>55</v>
      </c>
      <c r="Y2821">
        <v>35746.870000000003</v>
      </c>
      <c r="Z2821">
        <v>179</v>
      </c>
      <c r="AA2821" t="s">
        <v>2933</v>
      </c>
      <c r="AB2821">
        <v>69043</v>
      </c>
      <c r="AC2821">
        <v>37</v>
      </c>
      <c r="AD2821" t="s">
        <v>2540</v>
      </c>
    </row>
    <row r="2822" spans="1:30" x14ac:dyDescent="0.3">
      <c r="A2822">
        <v>3820</v>
      </c>
      <c r="B2822" t="s">
        <v>2951</v>
      </c>
      <c r="C2822" t="s">
        <v>42</v>
      </c>
      <c r="D2822">
        <v>45</v>
      </c>
      <c r="E2822" t="s">
        <v>43</v>
      </c>
      <c r="F2822">
        <v>3</v>
      </c>
      <c r="G2822" t="s">
        <v>33</v>
      </c>
      <c r="H2822">
        <v>152</v>
      </c>
      <c r="I2822" t="s">
        <v>306</v>
      </c>
      <c r="J2822">
        <v>411087.04</v>
      </c>
      <c r="K2822">
        <v>6866.39</v>
      </c>
      <c r="L2822">
        <v>17698.91</v>
      </c>
      <c r="M2822">
        <v>108690.95</v>
      </c>
      <c r="N2822">
        <v>337981.09</v>
      </c>
      <c r="O2822">
        <v>47338.12</v>
      </c>
      <c r="P2822" t="b">
        <v>0</v>
      </c>
      <c r="Q2822">
        <v>126036.06</v>
      </c>
      <c r="R2822" t="s">
        <v>45</v>
      </c>
      <c r="S2822" t="s">
        <v>65</v>
      </c>
      <c r="T2822">
        <v>253595.77</v>
      </c>
      <c r="U2822" t="b">
        <v>1</v>
      </c>
      <c r="V2822" t="b">
        <v>0</v>
      </c>
      <c r="W2822" t="s">
        <v>37</v>
      </c>
      <c r="X2822" t="s">
        <v>55</v>
      </c>
      <c r="Y2822">
        <v>47884.02</v>
      </c>
      <c r="Z2822">
        <v>179</v>
      </c>
      <c r="AA2822" t="s">
        <v>2933</v>
      </c>
      <c r="AB2822">
        <v>69043</v>
      </c>
      <c r="AC2822">
        <v>37</v>
      </c>
      <c r="AD2822" t="s">
        <v>2540</v>
      </c>
    </row>
    <row r="2823" spans="1:30" x14ac:dyDescent="0.3">
      <c r="A2823">
        <v>3821</v>
      </c>
      <c r="B2823" t="s">
        <v>2952</v>
      </c>
      <c r="C2823" t="s">
        <v>42</v>
      </c>
      <c r="D2823">
        <v>20</v>
      </c>
      <c r="E2823" t="s">
        <v>63</v>
      </c>
      <c r="F2823">
        <v>1</v>
      </c>
      <c r="G2823" t="s">
        <v>33</v>
      </c>
      <c r="H2823">
        <v>141</v>
      </c>
      <c r="I2823" t="s">
        <v>194</v>
      </c>
      <c r="J2823">
        <v>400683.38</v>
      </c>
      <c r="K2823">
        <v>34307.14</v>
      </c>
      <c r="L2823">
        <v>274967.53000000003</v>
      </c>
      <c r="M2823">
        <v>214250.3</v>
      </c>
      <c r="N2823">
        <v>66416.28</v>
      </c>
      <c r="O2823">
        <v>37958.82</v>
      </c>
      <c r="P2823" t="b">
        <v>1</v>
      </c>
      <c r="Q2823">
        <v>202759.57</v>
      </c>
      <c r="R2823" t="s">
        <v>61</v>
      </c>
      <c r="S2823" t="s">
        <v>36</v>
      </c>
      <c r="T2823">
        <v>343746.33</v>
      </c>
      <c r="U2823" t="b">
        <v>0</v>
      </c>
      <c r="V2823" t="b">
        <v>0</v>
      </c>
      <c r="W2823" t="s">
        <v>69</v>
      </c>
      <c r="X2823" t="s">
        <v>48</v>
      </c>
      <c r="Y2823">
        <v>19722.16</v>
      </c>
      <c r="Z2823">
        <v>179</v>
      </c>
      <c r="AA2823" t="s">
        <v>2933</v>
      </c>
      <c r="AB2823">
        <v>69043</v>
      </c>
      <c r="AC2823">
        <v>37</v>
      </c>
      <c r="AD2823" t="s">
        <v>2540</v>
      </c>
    </row>
    <row r="2824" spans="1:30" x14ac:dyDescent="0.3">
      <c r="A2824">
        <v>3822</v>
      </c>
      <c r="B2824" t="s">
        <v>2953</v>
      </c>
      <c r="C2824" t="s">
        <v>31</v>
      </c>
      <c r="D2824">
        <v>37</v>
      </c>
      <c r="E2824" t="s">
        <v>63</v>
      </c>
      <c r="F2824">
        <v>4</v>
      </c>
      <c r="G2824" t="s">
        <v>33</v>
      </c>
      <c r="H2824">
        <v>101</v>
      </c>
      <c r="I2824" t="s">
        <v>198</v>
      </c>
      <c r="J2824">
        <v>18282.37</v>
      </c>
      <c r="K2824">
        <v>103237.5</v>
      </c>
      <c r="L2824">
        <v>196863.37</v>
      </c>
      <c r="M2824">
        <v>245331.19</v>
      </c>
      <c r="N2824">
        <v>676367.7</v>
      </c>
      <c r="O2824">
        <v>302044.5</v>
      </c>
      <c r="P2824" t="b">
        <v>0</v>
      </c>
      <c r="Q2824">
        <v>381914.27</v>
      </c>
      <c r="R2824" t="s">
        <v>35</v>
      </c>
      <c r="S2824" t="s">
        <v>65</v>
      </c>
      <c r="T2824">
        <v>693849.71</v>
      </c>
      <c r="U2824" t="b">
        <v>1</v>
      </c>
      <c r="V2824" t="b">
        <v>1</v>
      </c>
      <c r="W2824" t="s">
        <v>47</v>
      </c>
      <c r="X2824" t="s">
        <v>48</v>
      </c>
      <c r="Y2824">
        <v>9394.67</v>
      </c>
      <c r="Z2824">
        <v>179</v>
      </c>
      <c r="AA2824" t="s">
        <v>2933</v>
      </c>
      <c r="AB2824">
        <v>69043</v>
      </c>
      <c r="AC2824">
        <v>37</v>
      </c>
      <c r="AD2824" t="s">
        <v>2540</v>
      </c>
    </row>
    <row r="2825" spans="1:30" x14ac:dyDescent="0.3">
      <c r="A2825">
        <v>3823</v>
      </c>
      <c r="B2825" t="s">
        <v>2954</v>
      </c>
      <c r="C2825" t="s">
        <v>31</v>
      </c>
      <c r="D2825">
        <v>27</v>
      </c>
      <c r="E2825" t="s">
        <v>59</v>
      </c>
      <c r="F2825">
        <v>2</v>
      </c>
      <c r="G2825" t="s">
        <v>33</v>
      </c>
      <c r="H2825">
        <v>121</v>
      </c>
      <c r="I2825" t="s">
        <v>320</v>
      </c>
      <c r="J2825">
        <v>475096.92</v>
      </c>
      <c r="K2825">
        <v>162284.24</v>
      </c>
      <c r="L2825">
        <v>107774.43</v>
      </c>
      <c r="M2825">
        <v>102607.54</v>
      </c>
      <c r="N2825">
        <v>855412.2</v>
      </c>
      <c r="O2825">
        <v>207866.28</v>
      </c>
      <c r="P2825" t="b">
        <v>1</v>
      </c>
      <c r="Q2825">
        <v>264161.78000000003</v>
      </c>
      <c r="R2825" t="s">
        <v>61</v>
      </c>
      <c r="S2825" t="s">
        <v>65</v>
      </c>
      <c r="T2825">
        <v>37070.28</v>
      </c>
      <c r="U2825" t="b">
        <v>0</v>
      </c>
      <c r="V2825" t="b">
        <v>0</v>
      </c>
      <c r="W2825" t="s">
        <v>47</v>
      </c>
      <c r="X2825" t="s">
        <v>48</v>
      </c>
      <c r="Y2825">
        <v>14596.61</v>
      </c>
      <c r="Z2825">
        <v>179</v>
      </c>
      <c r="AA2825" t="s">
        <v>2933</v>
      </c>
      <c r="AB2825">
        <v>69043</v>
      </c>
      <c r="AC2825">
        <v>37</v>
      </c>
      <c r="AD2825" t="s">
        <v>2540</v>
      </c>
    </row>
    <row r="2826" spans="1:30" x14ac:dyDescent="0.3">
      <c r="A2826">
        <v>3824</v>
      </c>
      <c r="B2826" t="s">
        <v>2955</v>
      </c>
      <c r="C2826" t="s">
        <v>67</v>
      </c>
      <c r="D2826">
        <v>69</v>
      </c>
      <c r="E2826" t="s">
        <v>87</v>
      </c>
      <c r="F2826">
        <v>4</v>
      </c>
      <c r="G2826" t="s">
        <v>33</v>
      </c>
      <c r="H2826">
        <v>124</v>
      </c>
      <c r="I2826" t="s">
        <v>390</v>
      </c>
      <c r="J2826">
        <v>149927.32</v>
      </c>
      <c r="K2826">
        <v>174938.23</v>
      </c>
      <c r="L2826">
        <v>116257.14</v>
      </c>
      <c r="M2826">
        <v>90116.73</v>
      </c>
      <c r="N2826">
        <v>252499.73</v>
      </c>
      <c r="O2826">
        <v>590698.59</v>
      </c>
      <c r="P2826" t="b">
        <v>1</v>
      </c>
      <c r="Q2826">
        <v>197893.03</v>
      </c>
      <c r="R2826" t="s">
        <v>61</v>
      </c>
      <c r="S2826" t="s">
        <v>46</v>
      </c>
      <c r="T2826">
        <v>392697.62</v>
      </c>
      <c r="U2826" t="b">
        <v>1</v>
      </c>
      <c r="V2826" t="b">
        <v>0</v>
      </c>
      <c r="W2826" t="s">
        <v>77</v>
      </c>
      <c r="X2826" t="s">
        <v>48</v>
      </c>
      <c r="Y2826">
        <v>3217.86</v>
      </c>
      <c r="Z2826">
        <v>179</v>
      </c>
      <c r="AA2826" t="s">
        <v>2933</v>
      </c>
      <c r="AB2826">
        <v>69043</v>
      </c>
      <c r="AC2826">
        <v>37</v>
      </c>
      <c r="AD2826" t="s">
        <v>2540</v>
      </c>
    </row>
    <row r="2827" spans="1:30" x14ac:dyDescent="0.3">
      <c r="A2827">
        <v>3825</v>
      </c>
      <c r="B2827" t="s">
        <v>2956</v>
      </c>
      <c r="C2827" t="s">
        <v>31</v>
      </c>
      <c r="D2827">
        <v>35</v>
      </c>
      <c r="E2827" t="s">
        <v>32</v>
      </c>
      <c r="F2827">
        <v>5</v>
      </c>
      <c r="G2827" t="s">
        <v>33</v>
      </c>
      <c r="H2827">
        <v>188</v>
      </c>
      <c r="I2827" t="s">
        <v>172</v>
      </c>
      <c r="J2827">
        <v>316808.68</v>
      </c>
      <c r="K2827">
        <v>138294.38</v>
      </c>
      <c r="L2827">
        <v>19111.32</v>
      </c>
      <c r="M2827">
        <v>75605.06</v>
      </c>
      <c r="N2827">
        <v>527437.92000000004</v>
      </c>
      <c r="O2827">
        <v>731360.25</v>
      </c>
      <c r="P2827" t="b">
        <v>1</v>
      </c>
      <c r="Q2827">
        <v>352708.02</v>
      </c>
      <c r="R2827" t="s">
        <v>35</v>
      </c>
      <c r="S2827" t="s">
        <v>36</v>
      </c>
      <c r="T2827">
        <v>77614.960000000006</v>
      </c>
      <c r="U2827" t="b">
        <v>1</v>
      </c>
      <c r="V2827" t="b">
        <v>0</v>
      </c>
      <c r="W2827" t="s">
        <v>69</v>
      </c>
      <c r="X2827" t="s">
        <v>55</v>
      </c>
      <c r="Y2827">
        <v>21145.03</v>
      </c>
      <c r="Z2827">
        <v>179</v>
      </c>
      <c r="AA2827" t="s">
        <v>2933</v>
      </c>
      <c r="AB2827">
        <v>69043</v>
      </c>
      <c r="AC2827">
        <v>37</v>
      </c>
      <c r="AD2827" t="s">
        <v>2540</v>
      </c>
    </row>
    <row r="2828" spans="1:30" x14ac:dyDescent="0.3">
      <c r="A2828">
        <v>3826</v>
      </c>
      <c r="B2828" t="s">
        <v>2957</v>
      </c>
      <c r="C2828" t="s">
        <v>31</v>
      </c>
      <c r="D2828">
        <v>44</v>
      </c>
      <c r="E2828" t="s">
        <v>59</v>
      </c>
      <c r="F2828">
        <v>2</v>
      </c>
      <c r="G2828" t="s">
        <v>33</v>
      </c>
      <c r="H2828">
        <v>131</v>
      </c>
      <c r="I2828" t="s">
        <v>105</v>
      </c>
      <c r="J2828">
        <v>323558.32</v>
      </c>
      <c r="K2828">
        <v>21930.09</v>
      </c>
      <c r="L2828">
        <v>292553.78999999998</v>
      </c>
      <c r="M2828">
        <v>142509.4</v>
      </c>
      <c r="N2828">
        <v>61597.4</v>
      </c>
      <c r="O2828">
        <v>429627.41</v>
      </c>
      <c r="P2828" t="b">
        <v>0</v>
      </c>
      <c r="Q2828">
        <v>295253.21999999997</v>
      </c>
      <c r="R2828" t="s">
        <v>52</v>
      </c>
      <c r="S2828" t="s">
        <v>65</v>
      </c>
      <c r="T2828">
        <v>714408.64</v>
      </c>
      <c r="U2828" t="b">
        <v>1</v>
      </c>
      <c r="V2828" t="b">
        <v>0</v>
      </c>
      <c r="W2828" t="s">
        <v>47</v>
      </c>
      <c r="X2828" t="s">
        <v>55</v>
      </c>
      <c r="Y2828">
        <v>37221.870000000003</v>
      </c>
      <c r="Z2828">
        <v>179</v>
      </c>
      <c r="AA2828" t="s">
        <v>2933</v>
      </c>
      <c r="AB2828">
        <v>69043</v>
      </c>
      <c r="AC2828">
        <v>37</v>
      </c>
      <c r="AD2828" t="s">
        <v>2540</v>
      </c>
    </row>
    <row r="2829" spans="1:30" x14ac:dyDescent="0.3">
      <c r="A2829">
        <v>3827</v>
      </c>
      <c r="B2829" t="s">
        <v>2958</v>
      </c>
      <c r="C2829" t="s">
        <v>42</v>
      </c>
      <c r="D2829">
        <v>48</v>
      </c>
      <c r="E2829" t="s">
        <v>59</v>
      </c>
      <c r="F2829">
        <v>4</v>
      </c>
      <c r="G2829" t="s">
        <v>33</v>
      </c>
      <c r="H2829">
        <v>106</v>
      </c>
      <c r="I2829" t="s">
        <v>233</v>
      </c>
      <c r="J2829">
        <v>65558.25</v>
      </c>
      <c r="K2829">
        <v>198312.07</v>
      </c>
      <c r="L2829">
        <v>259540.36</v>
      </c>
      <c r="M2829">
        <v>154997.1</v>
      </c>
      <c r="N2829">
        <v>287807.39</v>
      </c>
      <c r="O2829">
        <v>111511.79</v>
      </c>
      <c r="P2829" t="b">
        <v>1</v>
      </c>
      <c r="Q2829">
        <v>386999.82</v>
      </c>
      <c r="R2829" t="s">
        <v>52</v>
      </c>
      <c r="S2829" t="s">
        <v>46</v>
      </c>
      <c r="T2829">
        <v>993745.96</v>
      </c>
      <c r="U2829" t="b">
        <v>0</v>
      </c>
      <c r="V2829" t="b">
        <v>1</v>
      </c>
      <c r="W2829" t="s">
        <v>69</v>
      </c>
      <c r="X2829" t="s">
        <v>48</v>
      </c>
      <c r="Y2829">
        <v>42982.15</v>
      </c>
      <c r="Z2829">
        <v>179</v>
      </c>
      <c r="AA2829" t="s">
        <v>2933</v>
      </c>
      <c r="AB2829">
        <v>69043</v>
      </c>
      <c r="AC2829">
        <v>37</v>
      </c>
      <c r="AD2829" t="s">
        <v>2540</v>
      </c>
    </row>
    <row r="2830" spans="1:30" x14ac:dyDescent="0.3">
      <c r="A2830">
        <v>3828</v>
      </c>
      <c r="B2830" t="s">
        <v>2959</v>
      </c>
      <c r="C2830" t="s">
        <v>67</v>
      </c>
      <c r="D2830">
        <v>44</v>
      </c>
      <c r="E2830" t="s">
        <v>59</v>
      </c>
      <c r="F2830">
        <v>1</v>
      </c>
      <c r="G2830" t="s">
        <v>33</v>
      </c>
      <c r="H2830">
        <v>161</v>
      </c>
      <c r="I2830" t="s">
        <v>300</v>
      </c>
      <c r="J2830">
        <v>350917.22</v>
      </c>
      <c r="K2830">
        <v>150685.28</v>
      </c>
      <c r="L2830">
        <v>28965.08</v>
      </c>
      <c r="M2830">
        <v>49598.27</v>
      </c>
      <c r="N2830">
        <v>230184.89</v>
      </c>
      <c r="O2830">
        <v>437412.64</v>
      </c>
      <c r="P2830" t="b">
        <v>1</v>
      </c>
      <c r="Q2830">
        <v>374323.65</v>
      </c>
      <c r="R2830" t="s">
        <v>35</v>
      </c>
      <c r="S2830" t="s">
        <v>46</v>
      </c>
      <c r="T2830">
        <v>375977.58</v>
      </c>
      <c r="U2830" t="b">
        <v>0</v>
      </c>
      <c r="V2830" t="b">
        <v>1</v>
      </c>
      <c r="W2830" t="s">
        <v>77</v>
      </c>
      <c r="X2830" t="s">
        <v>48</v>
      </c>
      <c r="Y2830">
        <v>11763.04</v>
      </c>
      <c r="Z2830">
        <v>179</v>
      </c>
      <c r="AA2830" t="s">
        <v>2933</v>
      </c>
      <c r="AB2830">
        <v>69043</v>
      </c>
      <c r="AC2830">
        <v>37</v>
      </c>
      <c r="AD2830" t="s">
        <v>2540</v>
      </c>
    </row>
    <row r="2831" spans="1:30" x14ac:dyDescent="0.3">
      <c r="A2831">
        <v>3829</v>
      </c>
      <c r="B2831" t="s">
        <v>2960</v>
      </c>
      <c r="C2831" t="s">
        <v>31</v>
      </c>
      <c r="D2831">
        <v>59</v>
      </c>
      <c r="E2831" t="s">
        <v>43</v>
      </c>
      <c r="F2831">
        <v>3</v>
      </c>
      <c r="G2831" t="s">
        <v>33</v>
      </c>
      <c r="H2831">
        <v>130</v>
      </c>
      <c r="I2831" t="s">
        <v>371</v>
      </c>
      <c r="J2831">
        <v>271453.69</v>
      </c>
      <c r="K2831">
        <v>88159.15</v>
      </c>
      <c r="L2831">
        <v>207652.69</v>
      </c>
      <c r="M2831">
        <v>74093.09</v>
      </c>
      <c r="N2831">
        <v>975983.2</v>
      </c>
      <c r="O2831">
        <v>398770.16</v>
      </c>
      <c r="P2831" t="b">
        <v>0</v>
      </c>
      <c r="Q2831">
        <v>189486.81</v>
      </c>
      <c r="R2831" t="s">
        <v>45</v>
      </c>
      <c r="S2831" t="s">
        <v>46</v>
      </c>
      <c r="T2831">
        <v>858206</v>
      </c>
      <c r="U2831" t="b">
        <v>1</v>
      </c>
      <c r="V2831" t="b">
        <v>1</v>
      </c>
      <c r="W2831" t="s">
        <v>69</v>
      </c>
      <c r="X2831" t="s">
        <v>55</v>
      </c>
      <c r="Y2831">
        <v>24243.19</v>
      </c>
      <c r="Z2831">
        <v>179</v>
      </c>
      <c r="AA2831" t="s">
        <v>2933</v>
      </c>
      <c r="AB2831">
        <v>69043</v>
      </c>
      <c r="AC2831">
        <v>37</v>
      </c>
      <c r="AD2831" t="s">
        <v>2540</v>
      </c>
    </row>
    <row r="2832" spans="1:30" x14ac:dyDescent="0.3">
      <c r="A2832">
        <v>3830</v>
      </c>
      <c r="B2832" t="s">
        <v>2961</v>
      </c>
      <c r="C2832" t="s">
        <v>31</v>
      </c>
      <c r="D2832">
        <v>18</v>
      </c>
      <c r="E2832" t="s">
        <v>43</v>
      </c>
      <c r="F2832">
        <v>4</v>
      </c>
      <c r="G2832" t="s">
        <v>33</v>
      </c>
      <c r="H2832">
        <v>162</v>
      </c>
      <c r="I2832" t="s">
        <v>213</v>
      </c>
      <c r="J2832">
        <v>309343.64</v>
      </c>
      <c r="K2832">
        <v>163666.73000000001</v>
      </c>
      <c r="L2832">
        <v>140275.04</v>
      </c>
      <c r="M2832">
        <v>34571.699999999997</v>
      </c>
      <c r="N2832">
        <v>505807.57</v>
      </c>
      <c r="O2832">
        <v>129981.56</v>
      </c>
      <c r="P2832" t="b">
        <v>1</v>
      </c>
      <c r="Q2832">
        <v>1747.89</v>
      </c>
      <c r="R2832" t="s">
        <v>61</v>
      </c>
      <c r="S2832" t="s">
        <v>46</v>
      </c>
      <c r="T2832">
        <v>870449.74</v>
      </c>
      <c r="U2832" t="b">
        <v>0</v>
      </c>
      <c r="V2832" t="b">
        <v>0</v>
      </c>
      <c r="W2832" t="s">
        <v>77</v>
      </c>
      <c r="X2832" t="s">
        <v>55</v>
      </c>
      <c r="Y2832">
        <v>2332.5100000000002</v>
      </c>
      <c r="Z2832">
        <v>179</v>
      </c>
      <c r="AA2832" t="s">
        <v>2933</v>
      </c>
      <c r="AB2832">
        <v>69043</v>
      </c>
      <c r="AC2832">
        <v>37</v>
      </c>
      <c r="AD2832" t="s">
        <v>2540</v>
      </c>
    </row>
    <row r="2833" spans="1:30" x14ac:dyDescent="0.3">
      <c r="A2833">
        <v>3831</v>
      </c>
      <c r="B2833" t="s">
        <v>2962</v>
      </c>
      <c r="C2833" t="s">
        <v>42</v>
      </c>
      <c r="D2833">
        <v>23</v>
      </c>
      <c r="E2833" t="s">
        <v>59</v>
      </c>
      <c r="F2833">
        <v>5</v>
      </c>
      <c r="G2833" t="s">
        <v>33</v>
      </c>
      <c r="H2833">
        <v>136</v>
      </c>
      <c r="I2833" t="s">
        <v>416</v>
      </c>
      <c r="J2833">
        <v>228993.45</v>
      </c>
      <c r="K2833">
        <v>119771.72</v>
      </c>
      <c r="L2833">
        <v>244406.47</v>
      </c>
      <c r="M2833">
        <v>226577.15</v>
      </c>
      <c r="N2833">
        <v>224242.26</v>
      </c>
      <c r="O2833">
        <v>23140.91</v>
      </c>
      <c r="P2833" t="b">
        <v>0</v>
      </c>
      <c r="Q2833">
        <v>468976.84</v>
      </c>
      <c r="R2833" t="s">
        <v>52</v>
      </c>
      <c r="S2833" t="s">
        <v>65</v>
      </c>
      <c r="T2833">
        <v>712676.21</v>
      </c>
      <c r="U2833" t="b">
        <v>0</v>
      </c>
      <c r="V2833" t="b">
        <v>0</v>
      </c>
      <c r="W2833" t="s">
        <v>77</v>
      </c>
      <c r="X2833" t="s">
        <v>48</v>
      </c>
      <c r="Y2833">
        <v>39637.089999999997</v>
      </c>
      <c r="Z2833">
        <v>179</v>
      </c>
      <c r="AA2833" t="s">
        <v>2933</v>
      </c>
      <c r="AB2833">
        <v>69043</v>
      </c>
      <c r="AC2833">
        <v>37</v>
      </c>
      <c r="AD2833" t="s">
        <v>2540</v>
      </c>
    </row>
    <row r="2834" spans="1:30" x14ac:dyDescent="0.3">
      <c r="A2834">
        <v>3832</v>
      </c>
      <c r="B2834" t="s">
        <v>2963</v>
      </c>
      <c r="C2834" t="s">
        <v>42</v>
      </c>
      <c r="D2834">
        <v>28</v>
      </c>
      <c r="E2834" t="s">
        <v>50</v>
      </c>
      <c r="F2834">
        <v>1</v>
      </c>
      <c r="G2834" t="s">
        <v>33</v>
      </c>
      <c r="H2834">
        <v>167</v>
      </c>
      <c r="I2834" t="s">
        <v>280</v>
      </c>
      <c r="J2834">
        <v>404137.67</v>
      </c>
      <c r="K2834">
        <v>122542.62</v>
      </c>
      <c r="L2834">
        <v>190775.67999999999</v>
      </c>
      <c r="M2834">
        <v>163874.1</v>
      </c>
      <c r="N2834">
        <v>140930.09</v>
      </c>
      <c r="O2834">
        <v>294015.19</v>
      </c>
      <c r="P2834" t="b">
        <v>1</v>
      </c>
      <c r="Q2834">
        <v>267530.7</v>
      </c>
      <c r="R2834" t="s">
        <v>61</v>
      </c>
      <c r="S2834" t="s">
        <v>36</v>
      </c>
      <c r="T2834">
        <v>119926.46</v>
      </c>
      <c r="U2834" t="b">
        <v>1</v>
      </c>
      <c r="V2834" t="b">
        <v>1</v>
      </c>
      <c r="W2834" t="s">
        <v>37</v>
      </c>
      <c r="X2834" t="s">
        <v>48</v>
      </c>
      <c r="Y2834">
        <v>29707.75</v>
      </c>
      <c r="Z2834">
        <v>179</v>
      </c>
      <c r="AA2834" t="s">
        <v>2933</v>
      </c>
      <c r="AB2834">
        <v>69043</v>
      </c>
      <c r="AC2834">
        <v>37</v>
      </c>
      <c r="AD2834" t="s">
        <v>2540</v>
      </c>
    </row>
    <row r="2835" spans="1:30" x14ac:dyDescent="0.3">
      <c r="A2835">
        <v>3833</v>
      </c>
      <c r="B2835" t="s">
        <v>2964</v>
      </c>
      <c r="C2835" t="s">
        <v>31</v>
      </c>
      <c r="D2835">
        <v>51</v>
      </c>
      <c r="E2835" t="s">
        <v>32</v>
      </c>
      <c r="F2835">
        <v>5</v>
      </c>
      <c r="G2835" t="s">
        <v>33</v>
      </c>
      <c r="H2835">
        <v>196</v>
      </c>
      <c r="I2835" t="s">
        <v>309</v>
      </c>
      <c r="J2835">
        <v>321228.71999999997</v>
      </c>
      <c r="K2835">
        <v>194403.94</v>
      </c>
      <c r="L2835">
        <v>129714.68</v>
      </c>
      <c r="M2835">
        <v>141225.75</v>
      </c>
      <c r="N2835">
        <v>778410.96</v>
      </c>
      <c r="O2835">
        <v>792012.51</v>
      </c>
      <c r="P2835" t="b">
        <v>0</v>
      </c>
      <c r="Q2835">
        <v>495721.85</v>
      </c>
      <c r="R2835" t="s">
        <v>52</v>
      </c>
      <c r="S2835" t="s">
        <v>36</v>
      </c>
      <c r="T2835">
        <v>753490.5</v>
      </c>
      <c r="U2835" t="b">
        <v>1</v>
      </c>
      <c r="V2835" t="b">
        <v>0</v>
      </c>
      <c r="W2835" t="s">
        <v>47</v>
      </c>
      <c r="X2835" t="s">
        <v>48</v>
      </c>
      <c r="Y2835">
        <v>38857.519999999997</v>
      </c>
      <c r="Z2835">
        <v>179</v>
      </c>
      <c r="AA2835" t="s">
        <v>2933</v>
      </c>
      <c r="AB2835">
        <v>69043</v>
      </c>
      <c r="AC2835">
        <v>37</v>
      </c>
      <c r="AD2835" t="s">
        <v>2540</v>
      </c>
    </row>
    <row r="2836" spans="1:30" x14ac:dyDescent="0.3">
      <c r="A2836">
        <v>3834</v>
      </c>
      <c r="B2836" t="s">
        <v>2965</v>
      </c>
      <c r="C2836" t="s">
        <v>67</v>
      </c>
      <c r="D2836">
        <v>56</v>
      </c>
      <c r="E2836" t="s">
        <v>63</v>
      </c>
      <c r="F2836">
        <v>3</v>
      </c>
      <c r="G2836" t="s">
        <v>33</v>
      </c>
      <c r="H2836">
        <v>178</v>
      </c>
      <c r="I2836" t="s">
        <v>218</v>
      </c>
      <c r="J2836">
        <v>104534.68</v>
      </c>
      <c r="K2836">
        <v>161219.96</v>
      </c>
      <c r="L2836">
        <v>136559.98000000001</v>
      </c>
      <c r="M2836">
        <v>231329.57</v>
      </c>
      <c r="N2836">
        <v>54814.559999999998</v>
      </c>
      <c r="O2836">
        <v>718865.39</v>
      </c>
      <c r="P2836" t="b">
        <v>0</v>
      </c>
      <c r="Q2836">
        <v>42085.279999999999</v>
      </c>
      <c r="R2836" t="s">
        <v>52</v>
      </c>
      <c r="S2836" t="s">
        <v>46</v>
      </c>
      <c r="T2836">
        <v>424579.28</v>
      </c>
      <c r="U2836" t="b">
        <v>1</v>
      </c>
      <c r="V2836" t="b">
        <v>0</v>
      </c>
      <c r="W2836" t="s">
        <v>47</v>
      </c>
      <c r="X2836" t="s">
        <v>48</v>
      </c>
      <c r="Y2836">
        <v>6669.24</v>
      </c>
      <c r="Z2836">
        <v>179</v>
      </c>
      <c r="AA2836" t="s">
        <v>2933</v>
      </c>
      <c r="AB2836">
        <v>69043</v>
      </c>
      <c r="AC2836">
        <v>37</v>
      </c>
      <c r="AD2836" t="s">
        <v>2540</v>
      </c>
    </row>
    <row r="2837" spans="1:30" x14ac:dyDescent="0.3">
      <c r="A2837">
        <v>3835</v>
      </c>
      <c r="B2837" t="s">
        <v>2966</v>
      </c>
      <c r="C2837" t="s">
        <v>67</v>
      </c>
      <c r="D2837">
        <v>37</v>
      </c>
      <c r="E2837" t="s">
        <v>63</v>
      </c>
      <c r="F2837">
        <v>5</v>
      </c>
      <c r="G2837" t="s">
        <v>33</v>
      </c>
      <c r="H2837">
        <v>108</v>
      </c>
      <c r="I2837" t="s">
        <v>95</v>
      </c>
      <c r="J2837">
        <v>378835.4</v>
      </c>
      <c r="K2837">
        <v>56119.39</v>
      </c>
      <c r="L2837">
        <v>198955.98</v>
      </c>
      <c r="M2837">
        <v>245762.8</v>
      </c>
      <c r="N2837">
        <v>146112.79</v>
      </c>
      <c r="O2837">
        <v>772017.92</v>
      </c>
      <c r="P2837" t="b">
        <v>0</v>
      </c>
      <c r="Q2837">
        <v>378390.33</v>
      </c>
      <c r="R2837" t="s">
        <v>52</v>
      </c>
      <c r="S2837" t="s">
        <v>36</v>
      </c>
      <c r="T2837">
        <v>748160.51</v>
      </c>
      <c r="U2837" t="b">
        <v>1</v>
      </c>
      <c r="V2837" t="b">
        <v>1</v>
      </c>
      <c r="W2837" t="s">
        <v>77</v>
      </c>
      <c r="X2837" t="s">
        <v>48</v>
      </c>
      <c r="Y2837">
        <v>38449.82</v>
      </c>
      <c r="Z2837">
        <v>179</v>
      </c>
      <c r="AA2837" t="s">
        <v>2933</v>
      </c>
      <c r="AB2837">
        <v>69043</v>
      </c>
      <c r="AC2837">
        <v>37</v>
      </c>
      <c r="AD2837" t="s">
        <v>2540</v>
      </c>
    </row>
    <row r="2838" spans="1:30" x14ac:dyDescent="0.3">
      <c r="A2838">
        <v>3836</v>
      </c>
      <c r="B2838" t="s">
        <v>2967</v>
      </c>
      <c r="C2838" t="s">
        <v>42</v>
      </c>
      <c r="D2838">
        <v>38</v>
      </c>
      <c r="E2838" t="s">
        <v>87</v>
      </c>
      <c r="F2838">
        <v>4</v>
      </c>
      <c r="G2838" t="s">
        <v>33</v>
      </c>
      <c r="H2838">
        <v>169</v>
      </c>
      <c r="I2838" t="s">
        <v>333</v>
      </c>
      <c r="J2838">
        <v>256255.57</v>
      </c>
      <c r="K2838">
        <v>39155.800000000003</v>
      </c>
      <c r="L2838">
        <v>199866.26</v>
      </c>
      <c r="M2838">
        <v>11090.07</v>
      </c>
      <c r="N2838">
        <v>60697.94</v>
      </c>
      <c r="O2838">
        <v>170374.41</v>
      </c>
      <c r="P2838" t="b">
        <v>0</v>
      </c>
      <c r="Q2838">
        <v>269513.56</v>
      </c>
      <c r="R2838" t="s">
        <v>61</v>
      </c>
      <c r="S2838" t="s">
        <v>46</v>
      </c>
      <c r="T2838">
        <v>306048.86</v>
      </c>
      <c r="U2838" t="b">
        <v>0</v>
      </c>
      <c r="V2838" t="b">
        <v>1</v>
      </c>
      <c r="W2838" t="s">
        <v>37</v>
      </c>
      <c r="X2838" t="s">
        <v>55</v>
      </c>
      <c r="Y2838">
        <v>35222.06</v>
      </c>
      <c r="Z2838">
        <v>179</v>
      </c>
      <c r="AA2838" t="s">
        <v>2933</v>
      </c>
      <c r="AB2838">
        <v>69043</v>
      </c>
      <c r="AC2838">
        <v>37</v>
      </c>
      <c r="AD2838" t="s">
        <v>2540</v>
      </c>
    </row>
    <row r="2839" spans="1:30" x14ac:dyDescent="0.3">
      <c r="A2839">
        <v>3837</v>
      </c>
      <c r="B2839" t="s">
        <v>2968</v>
      </c>
      <c r="C2839" t="s">
        <v>42</v>
      </c>
      <c r="D2839">
        <v>38</v>
      </c>
      <c r="E2839" t="s">
        <v>63</v>
      </c>
      <c r="F2839">
        <v>4</v>
      </c>
      <c r="G2839" t="s">
        <v>33</v>
      </c>
      <c r="H2839">
        <v>145</v>
      </c>
      <c r="I2839" t="s">
        <v>435</v>
      </c>
      <c r="J2839">
        <v>28264.61</v>
      </c>
      <c r="K2839">
        <v>38600.21</v>
      </c>
      <c r="L2839">
        <v>171713.56</v>
      </c>
      <c r="M2839">
        <v>198594.33</v>
      </c>
      <c r="N2839">
        <v>373180.47</v>
      </c>
      <c r="O2839">
        <v>694532.07</v>
      </c>
      <c r="P2839" t="b">
        <v>1</v>
      </c>
      <c r="Q2839">
        <v>22376.6</v>
      </c>
      <c r="R2839" t="s">
        <v>45</v>
      </c>
      <c r="S2839" t="s">
        <v>65</v>
      </c>
      <c r="T2839">
        <v>936606.52</v>
      </c>
      <c r="U2839" t="b">
        <v>0</v>
      </c>
      <c r="V2839" t="b">
        <v>1</v>
      </c>
      <c r="W2839" t="s">
        <v>47</v>
      </c>
      <c r="X2839" t="s">
        <v>38</v>
      </c>
      <c r="Y2839">
        <v>26591.34</v>
      </c>
      <c r="Z2839">
        <v>179</v>
      </c>
      <c r="AA2839" t="s">
        <v>2933</v>
      </c>
      <c r="AB2839">
        <v>69043</v>
      </c>
      <c r="AC2839">
        <v>37</v>
      </c>
      <c r="AD2839" t="s">
        <v>2540</v>
      </c>
    </row>
    <row r="2840" spans="1:30" x14ac:dyDescent="0.3">
      <c r="A2840">
        <v>3838</v>
      </c>
      <c r="B2840" t="s">
        <v>2969</v>
      </c>
      <c r="C2840" t="s">
        <v>31</v>
      </c>
      <c r="D2840">
        <v>35</v>
      </c>
      <c r="E2840" t="s">
        <v>63</v>
      </c>
      <c r="F2840">
        <v>1</v>
      </c>
      <c r="G2840" t="s">
        <v>33</v>
      </c>
      <c r="H2840">
        <v>194</v>
      </c>
      <c r="I2840" t="s">
        <v>109</v>
      </c>
      <c r="J2840">
        <v>203473.55</v>
      </c>
      <c r="K2840">
        <v>93628.24</v>
      </c>
      <c r="L2840">
        <v>266406.57</v>
      </c>
      <c r="M2840">
        <v>137012.96</v>
      </c>
      <c r="N2840">
        <v>944146.77</v>
      </c>
      <c r="O2840">
        <v>397174.66</v>
      </c>
      <c r="P2840" t="b">
        <v>0</v>
      </c>
      <c r="Q2840">
        <v>190349.19</v>
      </c>
      <c r="R2840" t="s">
        <v>61</v>
      </c>
      <c r="S2840" t="s">
        <v>46</v>
      </c>
      <c r="T2840">
        <v>58884.160000000003</v>
      </c>
      <c r="U2840" t="b">
        <v>0</v>
      </c>
      <c r="V2840" t="b">
        <v>1</v>
      </c>
      <c r="W2840" t="s">
        <v>69</v>
      </c>
      <c r="X2840" t="s">
        <v>38</v>
      </c>
      <c r="Y2840">
        <v>12158.53</v>
      </c>
      <c r="Z2840">
        <v>179</v>
      </c>
      <c r="AA2840" t="s">
        <v>2933</v>
      </c>
      <c r="AB2840">
        <v>69043</v>
      </c>
      <c r="AC2840">
        <v>37</v>
      </c>
      <c r="AD2840" t="s">
        <v>2540</v>
      </c>
    </row>
    <row r="2841" spans="1:30" x14ac:dyDescent="0.3">
      <c r="A2841">
        <v>3839</v>
      </c>
      <c r="B2841" t="s">
        <v>2970</v>
      </c>
      <c r="C2841" t="s">
        <v>42</v>
      </c>
      <c r="D2841">
        <v>38</v>
      </c>
      <c r="E2841" t="s">
        <v>32</v>
      </c>
      <c r="F2841">
        <v>3</v>
      </c>
      <c r="G2841" t="s">
        <v>33</v>
      </c>
      <c r="H2841">
        <v>133</v>
      </c>
      <c r="I2841" t="s">
        <v>165</v>
      </c>
      <c r="J2841">
        <v>206846.36</v>
      </c>
      <c r="K2841">
        <v>80769.94</v>
      </c>
      <c r="L2841">
        <v>236005.1</v>
      </c>
      <c r="M2841">
        <v>5602.94</v>
      </c>
      <c r="N2841">
        <v>243017.77</v>
      </c>
      <c r="O2841">
        <v>725902.79</v>
      </c>
      <c r="P2841" t="b">
        <v>0</v>
      </c>
      <c r="Q2841">
        <v>497375.57</v>
      </c>
      <c r="R2841" t="s">
        <v>45</v>
      </c>
      <c r="S2841" t="s">
        <v>46</v>
      </c>
      <c r="T2841">
        <v>965663.09</v>
      </c>
      <c r="U2841" t="b">
        <v>1</v>
      </c>
      <c r="V2841" t="b">
        <v>1</v>
      </c>
      <c r="W2841" t="s">
        <v>69</v>
      </c>
      <c r="X2841" t="s">
        <v>48</v>
      </c>
      <c r="Y2841">
        <v>28355.71</v>
      </c>
      <c r="Z2841">
        <v>179</v>
      </c>
      <c r="AA2841" t="s">
        <v>2933</v>
      </c>
      <c r="AB2841">
        <v>69043</v>
      </c>
      <c r="AC2841">
        <v>37</v>
      </c>
      <c r="AD2841" t="s">
        <v>2540</v>
      </c>
    </row>
    <row r="2842" spans="1:30" x14ac:dyDescent="0.3">
      <c r="A2842">
        <v>3840</v>
      </c>
      <c r="B2842" t="s">
        <v>2971</v>
      </c>
      <c r="C2842" t="s">
        <v>31</v>
      </c>
      <c r="D2842">
        <v>36</v>
      </c>
      <c r="E2842" t="s">
        <v>63</v>
      </c>
      <c r="F2842">
        <v>3</v>
      </c>
      <c r="G2842" t="s">
        <v>33</v>
      </c>
      <c r="H2842">
        <v>159</v>
      </c>
      <c r="I2842" t="s">
        <v>289</v>
      </c>
      <c r="J2842">
        <v>402702.43</v>
      </c>
      <c r="K2842">
        <v>93288.56</v>
      </c>
      <c r="L2842">
        <v>44405.06</v>
      </c>
      <c r="M2842">
        <v>110259.93</v>
      </c>
      <c r="N2842">
        <v>381264.26</v>
      </c>
      <c r="O2842">
        <v>187252.77</v>
      </c>
      <c r="P2842" t="b">
        <v>0</v>
      </c>
      <c r="Q2842">
        <v>432511.64</v>
      </c>
      <c r="R2842" t="s">
        <v>61</v>
      </c>
      <c r="S2842" t="s">
        <v>36</v>
      </c>
      <c r="T2842">
        <v>339522.33</v>
      </c>
      <c r="U2842" t="b">
        <v>1</v>
      </c>
      <c r="V2842" t="b">
        <v>1</v>
      </c>
      <c r="W2842" t="s">
        <v>69</v>
      </c>
      <c r="X2842" t="s">
        <v>38</v>
      </c>
      <c r="Y2842">
        <v>5228.41</v>
      </c>
      <c r="Z2842">
        <v>179</v>
      </c>
      <c r="AA2842" t="s">
        <v>2933</v>
      </c>
      <c r="AB2842">
        <v>69043</v>
      </c>
      <c r="AC2842">
        <v>37</v>
      </c>
      <c r="AD2842" t="s">
        <v>2540</v>
      </c>
    </row>
    <row r="2843" spans="1:30" x14ac:dyDescent="0.3">
      <c r="A2843">
        <v>3841</v>
      </c>
      <c r="B2843" t="s">
        <v>2972</v>
      </c>
      <c r="C2843" t="s">
        <v>67</v>
      </c>
      <c r="D2843">
        <v>21</v>
      </c>
      <c r="E2843" t="s">
        <v>32</v>
      </c>
      <c r="F2843">
        <v>2</v>
      </c>
      <c r="G2843" t="s">
        <v>33</v>
      </c>
      <c r="H2843">
        <v>112</v>
      </c>
      <c r="I2843" t="s">
        <v>155</v>
      </c>
      <c r="J2843">
        <v>124643.68</v>
      </c>
      <c r="K2843">
        <v>17226.04</v>
      </c>
      <c r="L2843">
        <v>262844.71000000002</v>
      </c>
      <c r="M2843">
        <v>194595.42</v>
      </c>
      <c r="N2843">
        <v>736621.44</v>
      </c>
      <c r="O2843">
        <v>345644.75</v>
      </c>
      <c r="P2843" t="b">
        <v>1</v>
      </c>
      <c r="Q2843">
        <v>484167.64</v>
      </c>
      <c r="R2843" t="s">
        <v>52</v>
      </c>
      <c r="S2843" t="s">
        <v>65</v>
      </c>
      <c r="T2843">
        <v>197897.09</v>
      </c>
      <c r="U2843" t="b">
        <v>0</v>
      </c>
      <c r="V2843" t="b">
        <v>1</v>
      </c>
      <c r="W2843" t="s">
        <v>47</v>
      </c>
      <c r="X2843" t="s">
        <v>38</v>
      </c>
      <c r="Y2843">
        <v>47571.09</v>
      </c>
      <c r="Z2843">
        <v>179</v>
      </c>
      <c r="AA2843" t="s">
        <v>2933</v>
      </c>
      <c r="AB2843">
        <v>69043</v>
      </c>
      <c r="AC2843">
        <v>37</v>
      </c>
      <c r="AD2843" t="s">
        <v>2540</v>
      </c>
    </row>
    <row r="2844" spans="1:30" x14ac:dyDescent="0.3">
      <c r="A2844">
        <v>3842</v>
      </c>
      <c r="B2844" t="s">
        <v>2973</v>
      </c>
      <c r="C2844" t="s">
        <v>67</v>
      </c>
      <c r="D2844">
        <v>30</v>
      </c>
      <c r="E2844" t="s">
        <v>43</v>
      </c>
      <c r="F2844">
        <v>2</v>
      </c>
      <c r="G2844" t="s">
        <v>33</v>
      </c>
      <c r="H2844">
        <v>135</v>
      </c>
      <c r="I2844" t="s">
        <v>176</v>
      </c>
      <c r="J2844">
        <v>231742.25</v>
      </c>
      <c r="K2844">
        <v>44405</v>
      </c>
      <c r="L2844">
        <v>68518.320000000007</v>
      </c>
      <c r="M2844">
        <v>186987.36</v>
      </c>
      <c r="N2844">
        <v>211834.43</v>
      </c>
      <c r="O2844">
        <v>212199.35</v>
      </c>
      <c r="P2844" t="b">
        <v>0</v>
      </c>
      <c r="Q2844">
        <v>90037.34</v>
      </c>
      <c r="R2844" t="s">
        <v>35</v>
      </c>
      <c r="S2844" t="s">
        <v>46</v>
      </c>
      <c r="T2844">
        <v>597246.03</v>
      </c>
      <c r="U2844" t="b">
        <v>0</v>
      </c>
      <c r="V2844" t="b">
        <v>1</v>
      </c>
      <c r="W2844" t="s">
        <v>69</v>
      </c>
      <c r="X2844" t="s">
        <v>38</v>
      </c>
      <c r="Y2844">
        <v>42284.03</v>
      </c>
      <c r="Z2844">
        <v>179</v>
      </c>
      <c r="AA2844" t="s">
        <v>2933</v>
      </c>
      <c r="AB2844">
        <v>69043</v>
      </c>
      <c r="AC2844">
        <v>37</v>
      </c>
      <c r="AD2844" t="s">
        <v>2540</v>
      </c>
    </row>
    <row r="2845" spans="1:30" x14ac:dyDescent="0.3">
      <c r="A2845">
        <v>3843</v>
      </c>
      <c r="B2845" t="s">
        <v>2974</v>
      </c>
      <c r="C2845" t="s">
        <v>31</v>
      </c>
      <c r="D2845">
        <v>35</v>
      </c>
      <c r="E2845" t="s">
        <v>32</v>
      </c>
      <c r="F2845">
        <v>4</v>
      </c>
      <c r="G2845" t="s">
        <v>33</v>
      </c>
      <c r="H2845">
        <v>195</v>
      </c>
      <c r="I2845" t="s">
        <v>76</v>
      </c>
      <c r="J2845">
        <v>36659.339999999997</v>
      </c>
      <c r="K2845">
        <v>160512.68</v>
      </c>
      <c r="L2845">
        <v>285617.75</v>
      </c>
      <c r="M2845">
        <v>232213.99</v>
      </c>
      <c r="N2845">
        <v>293734.21000000002</v>
      </c>
      <c r="O2845">
        <v>51781.79</v>
      </c>
      <c r="P2845" t="b">
        <v>0</v>
      </c>
      <c r="Q2845">
        <v>433100.19</v>
      </c>
      <c r="R2845" t="s">
        <v>45</v>
      </c>
      <c r="S2845" t="s">
        <v>46</v>
      </c>
      <c r="T2845">
        <v>525487.28</v>
      </c>
      <c r="U2845" t="b">
        <v>0</v>
      </c>
      <c r="V2845" t="b">
        <v>0</v>
      </c>
      <c r="W2845" t="s">
        <v>69</v>
      </c>
      <c r="X2845" t="s">
        <v>55</v>
      </c>
      <c r="Y2845">
        <v>9106.35</v>
      </c>
      <c r="Z2845">
        <v>179</v>
      </c>
      <c r="AA2845" t="s">
        <v>2933</v>
      </c>
      <c r="AB2845">
        <v>69043</v>
      </c>
      <c r="AC2845">
        <v>37</v>
      </c>
      <c r="AD2845" t="s">
        <v>2540</v>
      </c>
    </row>
    <row r="2846" spans="1:30" x14ac:dyDescent="0.3">
      <c r="A2846">
        <v>3844</v>
      </c>
      <c r="B2846" t="s">
        <v>2975</v>
      </c>
      <c r="C2846" t="s">
        <v>42</v>
      </c>
      <c r="D2846">
        <v>69</v>
      </c>
      <c r="E2846" t="s">
        <v>43</v>
      </c>
      <c r="F2846">
        <v>5</v>
      </c>
      <c r="G2846" t="s">
        <v>33</v>
      </c>
      <c r="H2846">
        <v>185</v>
      </c>
      <c r="I2846" t="s">
        <v>91</v>
      </c>
      <c r="J2846">
        <v>441905.51</v>
      </c>
      <c r="K2846">
        <v>152732.24</v>
      </c>
      <c r="L2846">
        <v>244121.07</v>
      </c>
      <c r="M2846">
        <v>157252.94</v>
      </c>
      <c r="N2846">
        <v>393063.14</v>
      </c>
      <c r="O2846">
        <v>357042.53</v>
      </c>
      <c r="P2846" t="b">
        <v>0</v>
      </c>
      <c r="Q2846">
        <v>362348.12</v>
      </c>
      <c r="R2846" t="s">
        <v>61</v>
      </c>
      <c r="S2846" t="s">
        <v>65</v>
      </c>
      <c r="T2846">
        <v>862070.48</v>
      </c>
      <c r="U2846" t="b">
        <v>0</v>
      </c>
      <c r="V2846" t="b">
        <v>1</v>
      </c>
      <c r="W2846" t="s">
        <v>37</v>
      </c>
      <c r="X2846" t="s">
        <v>55</v>
      </c>
      <c r="Y2846">
        <v>47476.47</v>
      </c>
      <c r="Z2846">
        <v>179</v>
      </c>
      <c r="AA2846" t="s">
        <v>2933</v>
      </c>
      <c r="AB2846">
        <v>69043</v>
      </c>
      <c r="AC2846">
        <v>37</v>
      </c>
      <c r="AD2846" t="s">
        <v>2540</v>
      </c>
    </row>
    <row r="2847" spans="1:30" x14ac:dyDescent="0.3">
      <c r="A2847">
        <v>3845</v>
      </c>
      <c r="B2847" t="s">
        <v>2976</v>
      </c>
      <c r="C2847" t="s">
        <v>67</v>
      </c>
      <c r="D2847">
        <v>46</v>
      </c>
      <c r="E2847" t="s">
        <v>32</v>
      </c>
      <c r="F2847">
        <v>5</v>
      </c>
      <c r="G2847" t="s">
        <v>33</v>
      </c>
      <c r="H2847">
        <v>147</v>
      </c>
      <c r="I2847" t="s">
        <v>133</v>
      </c>
      <c r="J2847">
        <v>227474.15</v>
      </c>
      <c r="K2847">
        <v>81695.789999999994</v>
      </c>
      <c r="L2847">
        <v>273645.96999999997</v>
      </c>
      <c r="M2847">
        <v>60431.17</v>
      </c>
      <c r="N2847">
        <v>954778.97</v>
      </c>
      <c r="O2847">
        <v>38482.82</v>
      </c>
      <c r="P2847" t="b">
        <v>1</v>
      </c>
      <c r="Q2847">
        <v>241612.27</v>
      </c>
      <c r="R2847" t="s">
        <v>52</v>
      </c>
      <c r="S2847" t="s">
        <v>65</v>
      </c>
      <c r="T2847">
        <v>802318.69</v>
      </c>
      <c r="U2847" t="b">
        <v>1</v>
      </c>
      <c r="V2847" t="b">
        <v>0</v>
      </c>
      <c r="W2847" t="s">
        <v>69</v>
      </c>
      <c r="X2847" t="s">
        <v>55</v>
      </c>
      <c r="Y2847">
        <v>28672.31</v>
      </c>
      <c r="Z2847">
        <v>179</v>
      </c>
      <c r="AA2847" t="s">
        <v>2933</v>
      </c>
      <c r="AB2847">
        <v>69043</v>
      </c>
      <c r="AC2847">
        <v>37</v>
      </c>
      <c r="AD2847" t="s">
        <v>2540</v>
      </c>
    </row>
    <row r="2848" spans="1:30" x14ac:dyDescent="0.3">
      <c r="A2848">
        <v>3846</v>
      </c>
      <c r="B2848" t="s">
        <v>2977</v>
      </c>
      <c r="C2848" t="s">
        <v>42</v>
      </c>
      <c r="D2848">
        <v>42</v>
      </c>
      <c r="E2848" t="s">
        <v>59</v>
      </c>
      <c r="F2848">
        <v>1</v>
      </c>
      <c r="G2848" t="s">
        <v>33</v>
      </c>
      <c r="H2848">
        <v>192</v>
      </c>
      <c r="I2848" t="s">
        <v>54</v>
      </c>
      <c r="J2848">
        <v>429730.74</v>
      </c>
      <c r="K2848">
        <v>81140.39</v>
      </c>
      <c r="L2848">
        <v>206202.93</v>
      </c>
      <c r="M2848">
        <v>182914.8</v>
      </c>
      <c r="N2848">
        <v>548876.66</v>
      </c>
      <c r="O2848">
        <v>570561.81999999995</v>
      </c>
      <c r="P2848" t="b">
        <v>0</v>
      </c>
      <c r="Q2848">
        <v>335512.92</v>
      </c>
      <c r="R2848" t="s">
        <v>52</v>
      </c>
      <c r="S2848" t="s">
        <v>65</v>
      </c>
      <c r="T2848">
        <v>580847.49</v>
      </c>
      <c r="U2848" t="b">
        <v>0</v>
      </c>
      <c r="V2848" t="b">
        <v>1</v>
      </c>
      <c r="W2848" t="s">
        <v>69</v>
      </c>
      <c r="X2848" t="s">
        <v>48</v>
      </c>
      <c r="Y2848">
        <v>1028.1199999999999</v>
      </c>
      <c r="Z2848">
        <v>179</v>
      </c>
      <c r="AA2848" t="s">
        <v>2933</v>
      </c>
      <c r="AB2848">
        <v>69043</v>
      </c>
      <c r="AC2848">
        <v>37</v>
      </c>
      <c r="AD2848" t="s">
        <v>2540</v>
      </c>
    </row>
    <row r="2849" spans="1:30" x14ac:dyDescent="0.3">
      <c r="A2849">
        <v>3847</v>
      </c>
      <c r="B2849" t="s">
        <v>2978</v>
      </c>
      <c r="C2849" t="s">
        <v>67</v>
      </c>
      <c r="D2849">
        <v>30</v>
      </c>
      <c r="E2849" t="s">
        <v>50</v>
      </c>
      <c r="F2849">
        <v>3</v>
      </c>
      <c r="G2849" t="s">
        <v>33</v>
      </c>
      <c r="H2849">
        <v>174</v>
      </c>
      <c r="I2849" t="s">
        <v>74</v>
      </c>
      <c r="J2849">
        <v>341846.07</v>
      </c>
      <c r="K2849">
        <v>177345.53</v>
      </c>
      <c r="L2849">
        <v>198951.73</v>
      </c>
      <c r="M2849">
        <v>245402.89</v>
      </c>
      <c r="N2849">
        <v>443395.76</v>
      </c>
      <c r="O2849">
        <v>385091.89</v>
      </c>
      <c r="P2849" t="b">
        <v>0</v>
      </c>
      <c r="Q2849">
        <v>338666.92</v>
      </c>
      <c r="R2849" t="s">
        <v>35</v>
      </c>
      <c r="S2849" t="s">
        <v>46</v>
      </c>
      <c r="T2849">
        <v>464819.64</v>
      </c>
      <c r="U2849" t="b">
        <v>1</v>
      </c>
      <c r="V2849" t="b">
        <v>1</v>
      </c>
      <c r="W2849" t="s">
        <v>77</v>
      </c>
      <c r="X2849" t="s">
        <v>48</v>
      </c>
      <c r="Y2849">
        <v>9253.01</v>
      </c>
      <c r="Z2849">
        <v>179</v>
      </c>
      <c r="AA2849" t="s">
        <v>2933</v>
      </c>
      <c r="AB2849">
        <v>69043</v>
      </c>
      <c r="AC2849">
        <v>37</v>
      </c>
      <c r="AD2849" t="s">
        <v>2540</v>
      </c>
    </row>
    <row r="2850" spans="1:30" x14ac:dyDescent="0.3">
      <c r="A2850">
        <v>3848</v>
      </c>
      <c r="B2850" t="s">
        <v>2979</v>
      </c>
      <c r="C2850" t="s">
        <v>31</v>
      </c>
      <c r="D2850">
        <v>44</v>
      </c>
      <c r="E2850" t="s">
        <v>43</v>
      </c>
      <c r="F2850">
        <v>4</v>
      </c>
      <c r="G2850" t="s">
        <v>33</v>
      </c>
      <c r="H2850">
        <v>105</v>
      </c>
      <c r="I2850" t="s">
        <v>528</v>
      </c>
      <c r="J2850">
        <v>166728.03</v>
      </c>
      <c r="K2850">
        <v>40465.93</v>
      </c>
      <c r="L2850">
        <v>82241.75</v>
      </c>
      <c r="M2850">
        <v>221898.86</v>
      </c>
      <c r="N2850">
        <v>407495.99</v>
      </c>
      <c r="O2850">
        <v>597407.63</v>
      </c>
      <c r="P2850" t="b">
        <v>0</v>
      </c>
      <c r="Q2850">
        <v>50587.21</v>
      </c>
      <c r="R2850" t="s">
        <v>61</v>
      </c>
      <c r="S2850" t="s">
        <v>65</v>
      </c>
      <c r="T2850">
        <v>998262.17</v>
      </c>
      <c r="U2850" t="b">
        <v>1</v>
      </c>
      <c r="V2850" t="b">
        <v>1</v>
      </c>
      <c r="W2850" t="s">
        <v>47</v>
      </c>
      <c r="X2850" t="s">
        <v>38</v>
      </c>
      <c r="Y2850">
        <v>45650.87</v>
      </c>
      <c r="Z2850">
        <v>179</v>
      </c>
      <c r="AA2850" t="s">
        <v>2933</v>
      </c>
      <c r="AB2850">
        <v>69043</v>
      </c>
      <c r="AC2850">
        <v>37</v>
      </c>
      <c r="AD2850" t="s">
        <v>2540</v>
      </c>
    </row>
    <row r="2851" spans="1:30" x14ac:dyDescent="0.3">
      <c r="A2851">
        <v>3849</v>
      </c>
      <c r="B2851" t="s">
        <v>2980</v>
      </c>
      <c r="C2851" t="s">
        <v>31</v>
      </c>
      <c r="D2851">
        <v>36</v>
      </c>
      <c r="E2851" t="s">
        <v>43</v>
      </c>
      <c r="F2851">
        <v>5</v>
      </c>
      <c r="G2851" t="s">
        <v>33</v>
      </c>
      <c r="H2851">
        <v>104</v>
      </c>
      <c r="I2851" t="s">
        <v>93</v>
      </c>
      <c r="J2851">
        <v>359226.35</v>
      </c>
      <c r="K2851">
        <v>74656.83</v>
      </c>
      <c r="L2851">
        <v>191573</v>
      </c>
      <c r="M2851">
        <v>5518.91</v>
      </c>
      <c r="N2851">
        <v>395519.94</v>
      </c>
      <c r="O2851">
        <v>524359.88</v>
      </c>
      <c r="P2851" t="b">
        <v>1</v>
      </c>
      <c r="Q2851">
        <v>426866.18</v>
      </c>
      <c r="R2851" t="s">
        <v>45</v>
      </c>
      <c r="S2851" t="s">
        <v>65</v>
      </c>
      <c r="T2851">
        <v>220798.42</v>
      </c>
      <c r="U2851" t="b">
        <v>0</v>
      </c>
      <c r="V2851" t="b">
        <v>1</v>
      </c>
      <c r="W2851" t="s">
        <v>77</v>
      </c>
      <c r="X2851" t="s">
        <v>48</v>
      </c>
      <c r="Y2851">
        <v>4054.32</v>
      </c>
      <c r="Z2851">
        <v>179</v>
      </c>
      <c r="AA2851" t="s">
        <v>2933</v>
      </c>
      <c r="AB2851">
        <v>69043</v>
      </c>
      <c r="AC2851">
        <v>37</v>
      </c>
      <c r="AD2851" t="s">
        <v>2540</v>
      </c>
    </row>
    <row r="2852" spans="1:30" x14ac:dyDescent="0.3">
      <c r="A2852">
        <v>3850</v>
      </c>
      <c r="B2852" t="s">
        <v>2981</v>
      </c>
      <c r="C2852" t="s">
        <v>31</v>
      </c>
      <c r="D2852">
        <v>66</v>
      </c>
      <c r="E2852" t="s">
        <v>63</v>
      </c>
      <c r="F2852">
        <v>2</v>
      </c>
      <c r="G2852" t="s">
        <v>33</v>
      </c>
      <c r="H2852">
        <v>164</v>
      </c>
      <c r="I2852" t="s">
        <v>287</v>
      </c>
      <c r="J2852">
        <v>239736.46</v>
      </c>
      <c r="K2852">
        <v>153877.82</v>
      </c>
      <c r="L2852">
        <v>131872.14000000001</v>
      </c>
      <c r="M2852">
        <v>110770.81</v>
      </c>
      <c r="N2852">
        <v>910122.93</v>
      </c>
      <c r="O2852">
        <v>504343.88</v>
      </c>
      <c r="P2852" t="b">
        <v>0</v>
      </c>
      <c r="Q2852">
        <v>481546.15</v>
      </c>
      <c r="R2852" t="s">
        <v>45</v>
      </c>
      <c r="S2852" t="s">
        <v>65</v>
      </c>
      <c r="T2852">
        <v>813136.7</v>
      </c>
      <c r="U2852" t="b">
        <v>0</v>
      </c>
      <c r="V2852" t="b">
        <v>0</v>
      </c>
      <c r="W2852" t="s">
        <v>47</v>
      </c>
      <c r="X2852" t="s">
        <v>48</v>
      </c>
      <c r="Y2852">
        <v>36667.86</v>
      </c>
      <c r="Z2852">
        <v>179</v>
      </c>
      <c r="AA2852" t="s">
        <v>2933</v>
      </c>
      <c r="AB2852">
        <v>69043</v>
      </c>
      <c r="AC2852">
        <v>37</v>
      </c>
      <c r="AD2852" t="s">
        <v>2540</v>
      </c>
    </row>
    <row r="2853" spans="1:30" x14ac:dyDescent="0.3">
      <c r="A2853">
        <v>3851</v>
      </c>
      <c r="B2853" t="s">
        <v>2982</v>
      </c>
      <c r="C2853" t="s">
        <v>67</v>
      </c>
      <c r="D2853">
        <v>18</v>
      </c>
      <c r="E2853" t="s">
        <v>43</v>
      </c>
      <c r="F2853">
        <v>4</v>
      </c>
      <c r="G2853" t="s">
        <v>33</v>
      </c>
      <c r="H2853">
        <v>149</v>
      </c>
      <c r="I2853" t="s">
        <v>85</v>
      </c>
      <c r="J2853">
        <v>177204.96</v>
      </c>
      <c r="K2853">
        <v>117044.38</v>
      </c>
      <c r="L2853">
        <v>54483.86</v>
      </c>
      <c r="M2853">
        <v>55967.88</v>
      </c>
      <c r="N2853">
        <v>779744.54</v>
      </c>
      <c r="O2853">
        <v>765482.08</v>
      </c>
      <c r="P2853" t="b">
        <v>1</v>
      </c>
      <c r="Q2853">
        <v>443670.47</v>
      </c>
      <c r="R2853" t="s">
        <v>61</v>
      </c>
      <c r="S2853" t="s">
        <v>65</v>
      </c>
      <c r="T2853">
        <v>331677.95</v>
      </c>
      <c r="U2853" t="b">
        <v>1</v>
      </c>
      <c r="V2853" t="b">
        <v>1</v>
      </c>
      <c r="W2853" t="s">
        <v>47</v>
      </c>
      <c r="X2853" t="s">
        <v>48</v>
      </c>
      <c r="Y2853">
        <v>25202.38</v>
      </c>
      <c r="Z2853">
        <v>179</v>
      </c>
      <c r="AA2853" t="s">
        <v>2933</v>
      </c>
      <c r="AB2853">
        <v>69043</v>
      </c>
      <c r="AC2853">
        <v>37</v>
      </c>
      <c r="AD2853" t="s">
        <v>2540</v>
      </c>
    </row>
    <row r="2854" spans="1:30" x14ac:dyDescent="0.3">
      <c r="A2854">
        <v>3852</v>
      </c>
      <c r="B2854" t="s">
        <v>2983</v>
      </c>
      <c r="C2854" t="s">
        <v>42</v>
      </c>
      <c r="D2854">
        <v>55</v>
      </c>
      <c r="E2854" t="s">
        <v>32</v>
      </c>
      <c r="F2854">
        <v>1</v>
      </c>
      <c r="G2854" t="s">
        <v>33</v>
      </c>
      <c r="H2854">
        <v>173</v>
      </c>
      <c r="I2854" t="s">
        <v>223</v>
      </c>
      <c r="J2854">
        <v>337284.68</v>
      </c>
      <c r="K2854">
        <v>16751.57</v>
      </c>
      <c r="L2854">
        <v>114429.35</v>
      </c>
      <c r="M2854">
        <v>125903.92</v>
      </c>
      <c r="N2854">
        <v>195754.34</v>
      </c>
      <c r="O2854">
        <v>146598.78</v>
      </c>
      <c r="P2854" t="b">
        <v>1</v>
      </c>
      <c r="Q2854">
        <v>481072.71</v>
      </c>
      <c r="R2854" t="s">
        <v>45</v>
      </c>
      <c r="S2854" t="s">
        <v>36</v>
      </c>
      <c r="T2854">
        <v>499944.57</v>
      </c>
      <c r="U2854" t="b">
        <v>1</v>
      </c>
      <c r="V2854" t="b">
        <v>0</v>
      </c>
      <c r="W2854" t="s">
        <v>37</v>
      </c>
      <c r="X2854" t="s">
        <v>48</v>
      </c>
      <c r="Y2854">
        <v>28629.27</v>
      </c>
      <c r="Z2854">
        <v>179</v>
      </c>
      <c r="AA2854" t="s">
        <v>2933</v>
      </c>
      <c r="AB2854">
        <v>69043</v>
      </c>
      <c r="AC2854">
        <v>37</v>
      </c>
      <c r="AD2854" t="s">
        <v>2540</v>
      </c>
    </row>
    <row r="2855" spans="1:30" x14ac:dyDescent="0.3">
      <c r="A2855">
        <v>3853</v>
      </c>
      <c r="B2855" t="s">
        <v>2984</v>
      </c>
      <c r="C2855" t="s">
        <v>42</v>
      </c>
      <c r="D2855">
        <v>36</v>
      </c>
      <c r="E2855" t="s">
        <v>59</v>
      </c>
      <c r="F2855">
        <v>4</v>
      </c>
      <c r="G2855" t="s">
        <v>33</v>
      </c>
      <c r="H2855">
        <v>173</v>
      </c>
      <c r="I2855" t="s">
        <v>223</v>
      </c>
      <c r="J2855">
        <v>389424.7</v>
      </c>
      <c r="K2855">
        <v>7305.66</v>
      </c>
      <c r="L2855">
        <v>202021.71</v>
      </c>
      <c r="M2855">
        <v>100990.69</v>
      </c>
      <c r="N2855">
        <v>325770.63</v>
      </c>
      <c r="O2855">
        <v>681347.38</v>
      </c>
      <c r="P2855" t="b">
        <v>1</v>
      </c>
      <c r="Q2855">
        <v>359031.93</v>
      </c>
      <c r="R2855" t="s">
        <v>35</v>
      </c>
      <c r="S2855" t="s">
        <v>65</v>
      </c>
      <c r="T2855">
        <v>51272.49</v>
      </c>
      <c r="U2855" t="b">
        <v>1</v>
      </c>
      <c r="V2855" t="b">
        <v>1</v>
      </c>
      <c r="W2855" t="s">
        <v>77</v>
      </c>
      <c r="X2855" t="s">
        <v>38</v>
      </c>
      <c r="Y2855">
        <v>33760.15</v>
      </c>
      <c r="Z2855">
        <v>179</v>
      </c>
      <c r="AA2855" t="s">
        <v>2933</v>
      </c>
      <c r="AB2855">
        <v>69043</v>
      </c>
      <c r="AC2855">
        <v>37</v>
      </c>
      <c r="AD2855" t="s">
        <v>2540</v>
      </c>
    </row>
    <row r="2856" spans="1:30" x14ac:dyDescent="0.3">
      <c r="A2856">
        <v>3854</v>
      </c>
      <c r="B2856" t="s">
        <v>2985</v>
      </c>
      <c r="C2856" t="s">
        <v>42</v>
      </c>
      <c r="D2856">
        <v>69</v>
      </c>
      <c r="E2856" t="s">
        <v>59</v>
      </c>
      <c r="F2856">
        <v>5</v>
      </c>
      <c r="G2856" t="s">
        <v>33</v>
      </c>
      <c r="H2856">
        <v>123</v>
      </c>
      <c r="I2856" t="s">
        <v>456</v>
      </c>
      <c r="J2856">
        <v>347420.07</v>
      </c>
      <c r="K2856">
        <v>8731.2199999999993</v>
      </c>
      <c r="L2856">
        <v>263949.68</v>
      </c>
      <c r="M2856">
        <v>142717.09</v>
      </c>
      <c r="N2856">
        <v>849426.04</v>
      </c>
      <c r="O2856">
        <v>603371.53</v>
      </c>
      <c r="P2856" t="b">
        <v>1</v>
      </c>
      <c r="Q2856">
        <v>7491.35</v>
      </c>
      <c r="R2856" t="s">
        <v>52</v>
      </c>
      <c r="S2856" t="s">
        <v>46</v>
      </c>
      <c r="T2856">
        <v>188792.87</v>
      </c>
      <c r="U2856" t="b">
        <v>1</v>
      </c>
      <c r="V2856" t="b">
        <v>1</v>
      </c>
      <c r="W2856" t="s">
        <v>37</v>
      </c>
      <c r="X2856" t="s">
        <v>55</v>
      </c>
      <c r="Y2856">
        <v>33342.870000000003</v>
      </c>
      <c r="Z2856">
        <v>179</v>
      </c>
      <c r="AA2856" t="s">
        <v>2933</v>
      </c>
      <c r="AB2856">
        <v>69043</v>
      </c>
      <c r="AC2856">
        <v>37</v>
      </c>
      <c r="AD2856" t="s">
        <v>2540</v>
      </c>
    </row>
    <row r="2857" spans="1:30" x14ac:dyDescent="0.3">
      <c r="A2857">
        <v>3855</v>
      </c>
      <c r="B2857" t="s">
        <v>2986</v>
      </c>
      <c r="C2857" t="s">
        <v>67</v>
      </c>
      <c r="D2857">
        <v>18</v>
      </c>
      <c r="E2857" t="s">
        <v>63</v>
      </c>
      <c r="F2857">
        <v>1</v>
      </c>
      <c r="G2857" t="s">
        <v>33</v>
      </c>
      <c r="H2857">
        <v>106</v>
      </c>
      <c r="I2857" t="s">
        <v>233</v>
      </c>
      <c r="J2857">
        <v>236801.51</v>
      </c>
      <c r="K2857">
        <v>132916.56</v>
      </c>
      <c r="L2857">
        <v>137037.04</v>
      </c>
      <c r="M2857">
        <v>207351.41</v>
      </c>
      <c r="N2857">
        <v>752802.3</v>
      </c>
      <c r="O2857">
        <v>389727.63</v>
      </c>
      <c r="P2857" t="b">
        <v>1</v>
      </c>
      <c r="Q2857">
        <v>30963.55</v>
      </c>
      <c r="R2857" t="s">
        <v>45</v>
      </c>
      <c r="S2857" t="s">
        <v>36</v>
      </c>
      <c r="T2857">
        <v>281027.15000000002</v>
      </c>
      <c r="U2857" t="b">
        <v>0</v>
      </c>
      <c r="V2857" t="b">
        <v>0</v>
      </c>
      <c r="W2857" t="s">
        <v>47</v>
      </c>
      <c r="X2857" t="s">
        <v>48</v>
      </c>
      <c r="Y2857">
        <v>9044.64</v>
      </c>
      <c r="Z2857">
        <v>179</v>
      </c>
      <c r="AA2857" t="s">
        <v>2933</v>
      </c>
      <c r="AB2857">
        <v>69043</v>
      </c>
      <c r="AC2857">
        <v>37</v>
      </c>
      <c r="AD2857" t="s">
        <v>2540</v>
      </c>
    </row>
    <row r="2858" spans="1:30" x14ac:dyDescent="0.3">
      <c r="A2858">
        <v>3856</v>
      </c>
      <c r="B2858" t="s">
        <v>2987</v>
      </c>
      <c r="C2858" t="s">
        <v>67</v>
      </c>
      <c r="D2858">
        <v>57</v>
      </c>
      <c r="E2858" t="s">
        <v>32</v>
      </c>
      <c r="F2858">
        <v>2</v>
      </c>
      <c r="G2858" t="s">
        <v>33</v>
      </c>
      <c r="H2858">
        <v>185</v>
      </c>
      <c r="I2858" t="s">
        <v>91</v>
      </c>
      <c r="J2858">
        <v>137061.13</v>
      </c>
      <c r="K2858">
        <v>126385.47</v>
      </c>
      <c r="L2858">
        <v>94092</v>
      </c>
      <c r="M2858">
        <v>162470.51</v>
      </c>
      <c r="N2858">
        <v>112648.56</v>
      </c>
      <c r="O2858">
        <v>175101.16</v>
      </c>
      <c r="P2858" t="b">
        <v>1</v>
      </c>
      <c r="Q2858">
        <v>453379.04</v>
      </c>
      <c r="R2858" t="s">
        <v>45</v>
      </c>
      <c r="S2858" t="s">
        <v>46</v>
      </c>
      <c r="T2858">
        <v>174034.11</v>
      </c>
      <c r="U2858" t="b">
        <v>0</v>
      </c>
      <c r="V2858" t="b">
        <v>1</v>
      </c>
      <c r="W2858" t="s">
        <v>69</v>
      </c>
      <c r="X2858" t="s">
        <v>55</v>
      </c>
      <c r="Y2858">
        <v>797.41</v>
      </c>
      <c r="Z2858">
        <v>179</v>
      </c>
      <c r="AA2858" t="s">
        <v>2933</v>
      </c>
      <c r="AB2858">
        <v>69043</v>
      </c>
      <c r="AC2858">
        <v>37</v>
      </c>
      <c r="AD2858" t="s">
        <v>2540</v>
      </c>
    </row>
    <row r="2859" spans="1:30" x14ac:dyDescent="0.3">
      <c r="A2859">
        <v>3857</v>
      </c>
      <c r="B2859" t="s">
        <v>2988</v>
      </c>
      <c r="C2859" t="s">
        <v>67</v>
      </c>
      <c r="D2859">
        <v>34</v>
      </c>
      <c r="E2859" t="s">
        <v>32</v>
      </c>
      <c r="F2859">
        <v>2</v>
      </c>
      <c r="G2859" t="s">
        <v>33</v>
      </c>
      <c r="H2859">
        <v>157</v>
      </c>
      <c r="I2859" t="s">
        <v>180</v>
      </c>
      <c r="J2859">
        <v>407093.97</v>
      </c>
      <c r="K2859">
        <v>13679.74</v>
      </c>
      <c r="L2859">
        <v>56692.98</v>
      </c>
      <c r="M2859">
        <v>92687.55</v>
      </c>
      <c r="N2859">
        <v>413921.76</v>
      </c>
      <c r="O2859">
        <v>198636.29</v>
      </c>
      <c r="P2859" t="b">
        <v>1</v>
      </c>
      <c r="Q2859">
        <v>191697.97</v>
      </c>
      <c r="R2859" t="s">
        <v>45</v>
      </c>
      <c r="S2859" t="s">
        <v>46</v>
      </c>
      <c r="T2859">
        <v>107901.44</v>
      </c>
      <c r="U2859" t="b">
        <v>0</v>
      </c>
      <c r="V2859" t="b">
        <v>0</v>
      </c>
      <c r="W2859" t="s">
        <v>47</v>
      </c>
      <c r="X2859" t="s">
        <v>55</v>
      </c>
      <c r="Y2859">
        <v>34227.17</v>
      </c>
      <c r="Z2859">
        <v>179</v>
      </c>
      <c r="AA2859" t="s">
        <v>2933</v>
      </c>
      <c r="AB2859">
        <v>69043</v>
      </c>
      <c r="AC2859">
        <v>37</v>
      </c>
      <c r="AD2859" t="s">
        <v>2540</v>
      </c>
    </row>
    <row r="2860" spans="1:30" x14ac:dyDescent="0.3">
      <c r="A2860">
        <v>3858</v>
      </c>
      <c r="B2860" t="s">
        <v>2989</v>
      </c>
      <c r="C2860" t="s">
        <v>67</v>
      </c>
      <c r="D2860">
        <v>38</v>
      </c>
      <c r="E2860" t="s">
        <v>87</v>
      </c>
      <c r="F2860">
        <v>5</v>
      </c>
      <c r="G2860" t="s">
        <v>33</v>
      </c>
      <c r="H2860">
        <v>120</v>
      </c>
      <c r="I2860" t="s">
        <v>141</v>
      </c>
      <c r="J2860">
        <v>179857.23</v>
      </c>
      <c r="K2860">
        <v>30732.75</v>
      </c>
      <c r="L2860">
        <v>126871.9</v>
      </c>
      <c r="M2860">
        <v>87830.67</v>
      </c>
      <c r="N2860">
        <v>495795.65</v>
      </c>
      <c r="O2860">
        <v>92220.42</v>
      </c>
      <c r="P2860" t="b">
        <v>0</v>
      </c>
      <c r="Q2860">
        <v>225258.8</v>
      </c>
      <c r="R2860" t="s">
        <v>52</v>
      </c>
      <c r="S2860" t="s">
        <v>36</v>
      </c>
      <c r="T2860">
        <v>730975.92</v>
      </c>
      <c r="U2860" t="b">
        <v>0</v>
      </c>
      <c r="V2860" t="b">
        <v>1</v>
      </c>
      <c r="W2860" t="s">
        <v>69</v>
      </c>
      <c r="X2860" t="s">
        <v>38</v>
      </c>
      <c r="Y2860">
        <v>44631.87</v>
      </c>
      <c r="Z2860">
        <v>179</v>
      </c>
      <c r="AA2860" t="s">
        <v>2933</v>
      </c>
      <c r="AB2860">
        <v>69043</v>
      </c>
      <c r="AC2860">
        <v>37</v>
      </c>
      <c r="AD2860" t="s">
        <v>2540</v>
      </c>
    </row>
    <row r="2861" spans="1:30" x14ac:dyDescent="0.3">
      <c r="A2861">
        <v>3859</v>
      </c>
      <c r="B2861" t="s">
        <v>2990</v>
      </c>
      <c r="C2861" t="s">
        <v>67</v>
      </c>
      <c r="D2861">
        <v>39</v>
      </c>
      <c r="E2861" t="s">
        <v>43</v>
      </c>
      <c r="F2861">
        <v>1</v>
      </c>
      <c r="G2861" t="s">
        <v>33</v>
      </c>
      <c r="H2861">
        <v>185</v>
      </c>
      <c r="I2861" t="s">
        <v>91</v>
      </c>
      <c r="J2861">
        <v>310348.13</v>
      </c>
      <c r="K2861">
        <v>145898.93</v>
      </c>
      <c r="L2861">
        <v>92515.74</v>
      </c>
      <c r="M2861">
        <v>56445.3</v>
      </c>
      <c r="N2861">
        <v>858831.02</v>
      </c>
      <c r="O2861">
        <v>382895.06</v>
      </c>
      <c r="P2861" t="b">
        <v>1</v>
      </c>
      <c r="Q2861">
        <v>427146.91</v>
      </c>
      <c r="R2861" t="s">
        <v>52</v>
      </c>
      <c r="S2861" t="s">
        <v>36</v>
      </c>
      <c r="T2861">
        <v>649382.40000000002</v>
      </c>
      <c r="U2861" t="b">
        <v>1</v>
      </c>
      <c r="V2861" t="b">
        <v>1</v>
      </c>
      <c r="W2861" t="s">
        <v>47</v>
      </c>
      <c r="X2861" t="s">
        <v>48</v>
      </c>
      <c r="Y2861">
        <v>37315.11</v>
      </c>
      <c r="Z2861">
        <v>179</v>
      </c>
      <c r="AA2861" t="s">
        <v>2933</v>
      </c>
      <c r="AB2861">
        <v>69043</v>
      </c>
      <c r="AC2861">
        <v>37</v>
      </c>
      <c r="AD2861" t="s">
        <v>2540</v>
      </c>
    </row>
    <row r="2862" spans="1:30" x14ac:dyDescent="0.3">
      <c r="A2862">
        <v>3860</v>
      </c>
      <c r="B2862" t="s">
        <v>2991</v>
      </c>
      <c r="C2862" t="s">
        <v>42</v>
      </c>
      <c r="D2862">
        <v>32</v>
      </c>
      <c r="E2862" t="s">
        <v>63</v>
      </c>
      <c r="F2862">
        <v>2</v>
      </c>
      <c r="G2862" t="s">
        <v>33</v>
      </c>
      <c r="H2862">
        <v>132</v>
      </c>
      <c r="I2862" t="s">
        <v>111</v>
      </c>
      <c r="J2862">
        <v>66520.850000000006</v>
      </c>
      <c r="K2862">
        <v>65370.02</v>
      </c>
      <c r="L2862">
        <v>139686.22</v>
      </c>
      <c r="M2862">
        <v>131292.76999999999</v>
      </c>
      <c r="N2862">
        <v>854297.02</v>
      </c>
      <c r="O2862">
        <v>592811.73</v>
      </c>
      <c r="P2862" t="b">
        <v>0</v>
      </c>
      <c r="Q2862">
        <v>360022.37</v>
      </c>
      <c r="R2862" t="s">
        <v>45</v>
      </c>
      <c r="S2862" t="s">
        <v>65</v>
      </c>
      <c r="T2862">
        <v>585795.59</v>
      </c>
      <c r="U2862" t="b">
        <v>1</v>
      </c>
      <c r="V2862" t="b">
        <v>0</v>
      </c>
      <c r="W2862" t="s">
        <v>37</v>
      </c>
      <c r="X2862" t="s">
        <v>38</v>
      </c>
      <c r="Y2862">
        <v>25136.240000000002</v>
      </c>
      <c r="Z2862">
        <v>179</v>
      </c>
      <c r="AA2862" t="s">
        <v>2933</v>
      </c>
      <c r="AB2862">
        <v>69043</v>
      </c>
      <c r="AC2862">
        <v>37</v>
      </c>
      <c r="AD2862" t="s">
        <v>2540</v>
      </c>
    </row>
    <row r="2863" spans="1:30" x14ac:dyDescent="0.3">
      <c r="A2863">
        <v>3861</v>
      </c>
      <c r="B2863" t="s">
        <v>2992</v>
      </c>
      <c r="C2863" t="s">
        <v>67</v>
      </c>
      <c r="D2863">
        <v>67</v>
      </c>
      <c r="E2863" t="s">
        <v>59</v>
      </c>
      <c r="F2863">
        <v>1</v>
      </c>
      <c r="G2863" t="s">
        <v>33</v>
      </c>
      <c r="H2863">
        <v>143</v>
      </c>
      <c r="I2863" t="s">
        <v>34</v>
      </c>
      <c r="J2863">
        <v>372736.28</v>
      </c>
      <c r="K2863">
        <v>198378.66</v>
      </c>
      <c r="L2863">
        <v>39215.97</v>
      </c>
      <c r="M2863">
        <v>203683.92</v>
      </c>
      <c r="N2863">
        <v>159503.28</v>
      </c>
      <c r="O2863">
        <v>722784.63</v>
      </c>
      <c r="P2863" t="b">
        <v>0</v>
      </c>
      <c r="Q2863">
        <v>328555.56</v>
      </c>
      <c r="R2863" t="s">
        <v>45</v>
      </c>
      <c r="S2863" t="s">
        <v>65</v>
      </c>
      <c r="T2863">
        <v>377491.76</v>
      </c>
      <c r="U2863" t="b">
        <v>0</v>
      </c>
      <c r="V2863" t="b">
        <v>1</v>
      </c>
      <c r="W2863" t="s">
        <v>77</v>
      </c>
      <c r="X2863" t="s">
        <v>48</v>
      </c>
      <c r="Y2863">
        <v>19623.46</v>
      </c>
      <c r="Z2863">
        <v>179</v>
      </c>
      <c r="AA2863" t="s">
        <v>2933</v>
      </c>
      <c r="AB2863">
        <v>69043</v>
      </c>
      <c r="AC2863">
        <v>37</v>
      </c>
      <c r="AD2863" t="s">
        <v>2540</v>
      </c>
    </row>
    <row r="2864" spans="1:30" x14ac:dyDescent="0.3">
      <c r="A2864">
        <v>3862</v>
      </c>
      <c r="B2864" t="s">
        <v>2993</v>
      </c>
      <c r="C2864" t="s">
        <v>67</v>
      </c>
      <c r="D2864">
        <v>56</v>
      </c>
      <c r="E2864" t="s">
        <v>50</v>
      </c>
      <c r="F2864">
        <v>4</v>
      </c>
      <c r="G2864" t="s">
        <v>33</v>
      </c>
      <c r="H2864">
        <v>124</v>
      </c>
      <c r="I2864" t="s">
        <v>390</v>
      </c>
      <c r="J2864">
        <v>476927.29</v>
      </c>
      <c r="K2864">
        <v>65934.509999999995</v>
      </c>
      <c r="L2864">
        <v>223289.21</v>
      </c>
      <c r="M2864">
        <v>5247.3</v>
      </c>
      <c r="N2864">
        <v>589791.52</v>
      </c>
      <c r="O2864">
        <v>513903.56</v>
      </c>
      <c r="P2864" t="b">
        <v>0</v>
      </c>
      <c r="Q2864">
        <v>189785.41</v>
      </c>
      <c r="R2864" t="s">
        <v>35</v>
      </c>
      <c r="S2864" t="s">
        <v>36</v>
      </c>
      <c r="T2864">
        <v>27801.68</v>
      </c>
      <c r="U2864" t="b">
        <v>1</v>
      </c>
      <c r="V2864" t="b">
        <v>1</v>
      </c>
      <c r="W2864" t="s">
        <v>47</v>
      </c>
      <c r="X2864" t="s">
        <v>48</v>
      </c>
      <c r="Y2864">
        <v>49120.32</v>
      </c>
      <c r="Z2864">
        <v>179</v>
      </c>
      <c r="AA2864" t="s">
        <v>2933</v>
      </c>
      <c r="AB2864">
        <v>69043</v>
      </c>
      <c r="AC2864">
        <v>37</v>
      </c>
      <c r="AD2864" t="s">
        <v>2540</v>
      </c>
    </row>
    <row r="2865" spans="1:30" x14ac:dyDescent="0.3">
      <c r="A2865">
        <v>3863</v>
      </c>
      <c r="B2865" t="s">
        <v>2994</v>
      </c>
      <c r="C2865" t="s">
        <v>42</v>
      </c>
      <c r="D2865">
        <v>65</v>
      </c>
      <c r="E2865" t="s">
        <v>87</v>
      </c>
      <c r="F2865">
        <v>3</v>
      </c>
      <c r="G2865" t="s">
        <v>33</v>
      </c>
      <c r="H2865">
        <v>194</v>
      </c>
      <c r="I2865" t="s">
        <v>109</v>
      </c>
      <c r="J2865">
        <v>230151.27</v>
      </c>
      <c r="K2865">
        <v>70458.960000000006</v>
      </c>
      <c r="L2865">
        <v>11282.64</v>
      </c>
      <c r="M2865">
        <v>178594.79</v>
      </c>
      <c r="N2865">
        <v>943714.24</v>
      </c>
      <c r="O2865">
        <v>603897.5</v>
      </c>
      <c r="P2865" t="b">
        <v>0</v>
      </c>
      <c r="Q2865">
        <v>477886.51</v>
      </c>
      <c r="R2865" t="s">
        <v>52</v>
      </c>
      <c r="S2865" t="s">
        <v>36</v>
      </c>
      <c r="T2865">
        <v>256218.76</v>
      </c>
      <c r="U2865" t="b">
        <v>0</v>
      </c>
      <c r="V2865" t="b">
        <v>1</v>
      </c>
      <c r="W2865" t="s">
        <v>77</v>
      </c>
      <c r="X2865" t="s">
        <v>55</v>
      </c>
      <c r="Y2865">
        <v>22447.16</v>
      </c>
      <c r="Z2865">
        <v>179</v>
      </c>
      <c r="AA2865" t="s">
        <v>2933</v>
      </c>
      <c r="AB2865">
        <v>69043</v>
      </c>
      <c r="AC2865">
        <v>37</v>
      </c>
      <c r="AD2865" t="s">
        <v>2540</v>
      </c>
    </row>
    <row r="2866" spans="1:30" x14ac:dyDescent="0.3">
      <c r="A2866">
        <v>3864</v>
      </c>
      <c r="B2866" t="s">
        <v>2995</v>
      </c>
      <c r="C2866" t="s">
        <v>67</v>
      </c>
      <c r="D2866">
        <v>56</v>
      </c>
      <c r="E2866" t="s">
        <v>32</v>
      </c>
      <c r="F2866">
        <v>3</v>
      </c>
      <c r="G2866" t="s">
        <v>33</v>
      </c>
      <c r="H2866">
        <v>179</v>
      </c>
      <c r="I2866" t="s">
        <v>60</v>
      </c>
      <c r="J2866">
        <v>278695.27</v>
      </c>
      <c r="K2866">
        <v>86796.9</v>
      </c>
      <c r="L2866">
        <v>212877.9</v>
      </c>
      <c r="M2866">
        <v>129227.95</v>
      </c>
      <c r="N2866">
        <v>86005.59</v>
      </c>
      <c r="O2866">
        <v>781519.35999999999</v>
      </c>
      <c r="P2866" t="b">
        <v>1</v>
      </c>
      <c r="Q2866">
        <v>432607.78</v>
      </c>
      <c r="R2866" t="s">
        <v>45</v>
      </c>
      <c r="S2866" t="s">
        <v>65</v>
      </c>
      <c r="T2866">
        <v>425040.2</v>
      </c>
      <c r="U2866" t="b">
        <v>0</v>
      </c>
      <c r="V2866" t="b">
        <v>1</v>
      </c>
      <c r="W2866" t="s">
        <v>37</v>
      </c>
      <c r="X2866" t="s">
        <v>38</v>
      </c>
      <c r="Y2866">
        <v>11111.77</v>
      </c>
      <c r="Z2866">
        <v>179</v>
      </c>
      <c r="AA2866" t="s">
        <v>2933</v>
      </c>
      <c r="AB2866">
        <v>69043</v>
      </c>
      <c r="AC2866">
        <v>37</v>
      </c>
      <c r="AD2866" t="s">
        <v>2540</v>
      </c>
    </row>
    <row r="2867" spans="1:30" x14ac:dyDescent="0.3">
      <c r="A2867">
        <v>3865</v>
      </c>
      <c r="B2867" t="s">
        <v>2427</v>
      </c>
      <c r="C2867" t="s">
        <v>42</v>
      </c>
      <c r="D2867">
        <v>49</v>
      </c>
      <c r="E2867" t="s">
        <v>43</v>
      </c>
      <c r="F2867">
        <v>3</v>
      </c>
      <c r="G2867" t="s">
        <v>33</v>
      </c>
      <c r="H2867">
        <v>114</v>
      </c>
      <c r="I2867" t="s">
        <v>147</v>
      </c>
      <c r="J2867">
        <v>450750.07</v>
      </c>
      <c r="K2867">
        <v>166392.97</v>
      </c>
      <c r="L2867">
        <v>98923.83</v>
      </c>
      <c r="M2867">
        <v>215710.1</v>
      </c>
      <c r="N2867">
        <v>364962.36</v>
      </c>
      <c r="O2867">
        <v>774618.17</v>
      </c>
      <c r="P2867" t="b">
        <v>1</v>
      </c>
      <c r="Q2867">
        <v>247014.84</v>
      </c>
      <c r="R2867" t="s">
        <v>45</v>
      </c>
      <c r="S2867" t="s">
        <v>65</v>
      </c>
      <c r="T2867">
        <v>577719.18000000005</v>
      </c>
      <c r="U2867" t="b">
        <v>0</v>
      </c>
      <c r="V2867" t="b">
        <v>0</v>
      </c>
      <c r="W2867" t="s">
        <v>47</v>
      </c>
      <c r="X2867" t="s">
        <v>48</v>
      </c>
      <c r="Y2867">
        <v>35730.379999999997</v>
      </c>
      <c r="Z2867">
        <v>179</v>
      </c>
      <c r="AA2867" t="s">
        <v>2933</v>
      </c>
      <c r="AB2867">
        <v>69043</v>
      </c>
      <c r="AC2867">
        <v>37</v>
      </c>
      <c r="AD2867" t="s">
        <v>2540</v>
      </c>
    </row>
    <row r="2868" spans="1:30" x14ac:dyDescent="0.3">
      <c r="A2868">
        <v>3866</v>
      </c>
      <c r="B2868" t="s">
        <v>2996</v>
      </c>
      <c r="C2868" t="s">
        <v>42</v>
      </c>
      <c r="D2868">
        <v>66</v>
      </c>
      <c r="E2868" t="s">
        <v>59</v>
      </c>
      <c r="F2868">
        <v>2</v>
      </c>
      <c r="G2868" t="s">
        <v>33</v>
      </c>
      <c r="H2868">
        <v>128</v>
      </c>
      <c r="I2868" t="s">
        <v>209</v>
      </c>
      <c r="J2868">
        <v>399696.12</v>
      </c>
      <c r="K2868">
        <v>113671.82</v>
      </c>
      <c r="L2868">
        <v>114180.86</v>
      </c>
      <c r="M2868">
        <v>130171.62</v>
      </c>
      <c r="N2868">
        <v>343983.88</v>
      </c>
      <c r="O2868">
        <v>797909.34</v>
      </c>
      <c r="P2868" t="b">
        <v>0</v>
      </c>
      <c r="Q2868">
        <v>298132.15999999997</v>
      </c>
      <c r="R2868" t="s">
        <v>35</v>
      </c>
      <c r="S2868" t="s">
        <v>65</v>
      </c>
      <c r="T2868">
        <v>513969.75</v>
      </c>
      <c r="U2868" t="b">
        <v>0</v>
      </c>
      <c r="V2868" t="b">
        <v>1</v>
      </c>
      <c r="W2868" t="s">
        <v>77</v>
      </c>
      <c r="X2868" t="s">
        <v>48</v>
      </c>
      <c r="Y2868">
        <v>1052.5999999999999</v>
      </c>
      <c r="Z2868">
        <v>179</v>
      </c>
      <c r="AA2868" t="s">
        <v>2933</v>
      </c>
      <c r="AB2868">
        <v>69043</v>
      </c>
      <c r="AC2868">
        <v>37</v>
      </c>
      <c r="AD2868" t="s">
        <v>2540</v>
      </c>
    </row>
    <row r="2869" spans="1:30" x14ac:dyDescent="0.3">
      <c r="A2869">
        <v>3867</v>
      </c>
      <c r="B2869" t="s">
        <v>2997</v>
      </c>
      <c r="C2869" t="s">
        <v>31</v>
      </c>
      <c r="D2869">
        <v>21</v>
      </c>
      <c r="E2869" t="s">
        <v>87</v>
      </c>
      <c r="F2869">
        <v>5</v>
      </c>
      <c r="G2869" t="s">
        <v>33</v>
      </c>
      <c r="H2869">
        <v>182</v>
      </c>
      <c r="I2869" t="s">
        <v>362</v>
      </c>
      <c r="J2869">
        <v>481517.23</v>
      </c>
      <c r="K2869">
        <v>172162.92</v>
      </c>
      <c r="L2869">
        <v>59637.82</v>
      </c>
      <c r="M2869">
        <v>220306.67</v>
      </c>
      <c r="N2869">
        <v>179773</v>
      </c>
      <c r="O2869">
        <v>367563.97</v>
      </c>
      <c r="P2869" t="b">
        <v>1</v>
      </c>
      <c r="Q2869">
        <v>281753.48</v>
      </c>
      <c r="R2869" t="s">
        <v>45</v>
      </c>
      <c r="S2869" t="s">
        <v>65</v>
      </c>
      <c r="T2869">
        <v>344978.9</v>
      </c>
      <c r="U2869" t="b">
        <v>1</v>
      </c>
      <c r="V2869" t="b">
        <v>1</v>
      </c>
      <c r="W2869" t="s">
        <v>69</v>
      </c>
      <c r="X2869" t="s">
        <v>38</v>
      </c>
      <c r="Y2869">
        <v>29818.11</v>
      </c>
      <c r="Z2869">
        <v>179</v>
      </c>
      <c r="AA2869" t="s">
        <v>2933</v>
      </c>
      <c r="AB2869">
        <v>69043</v>
      </c>
      <c r="AC2869">
        <v>37</v>
      </c>
      <c r="AD2869" t="s">
        <v>2540</v>
      </c>
    </row>
    <row r="2870" spans="1:30" x14ac:dyDescent="0.3">
      <c r="A2870">
        <v>3868</v>
      </c>
      <c r="B2870" t="s">
        <v>2162</v>
      </c>
      <c r="C2870" t="s">
        <v>31</v>
      </c>
      <c r="D2870">
        <v>61</v>
      </c>
      <c r="E2870" t="s">
        <v>32</v>
      </c>
      <c r="F2870">
        <v>3</v>
      </c>
      <c r="G2870" t="s">
        <v>33</v>
      </c>
      <c r="H2870">
        <v>151</v>
      </c>
      <c r="I2870" t="s">
        <v>277</v>
      </c>
      <c r="J2870">
        <v>140371.82</v>
      </c>
      <c r="K2870">
        <v>88305.41</v>
      </c>
      <c r="L2870">
        <v>290771.92</v>
      </c>
      <c r="M2870">
        <v>186136.92</v>
      </c>
      <c r="N2870">
        <v>978966.69</v>
      </c>
      <c r="O2870">
        <v>197152.06</v>
      </c>
      <c r="P2870" t="b">
        <v>1</v>
      </c>
      <c r="Q2870">
        <v>235570.76</v>
      </c>
      <c r="R2870" t="s">
        <v>35</v>
      </c>
      <c r="S2870" t="s">
        <v>46</v>
      </c>
      <c r="T2870">
        <v>116393.11</v>
      </c>
      <c r="U2870" t="b">
        <v>0</v>
      </c>
      <c r="V2870" t="b">
        <v>0</v>
      </c>
      <c r="W2870" t="s">
        <v>37</v>
      </c>
      <c r="X2870" t="s">
        <v>48</v>
      </c>
      <c r="Y2870">
        <v>2136.6999999999998</v>
      </c>
      <c r="Z2870">
        <v>179</v>
      </c>
      <c r="AA2870" t="s">
        <v>2933</v>
      </c>
      <c r="AB2870">
        <v>69043</v>
      </c>
      <c r="AC2870">
        <v>37</v>
      </c>
      <c r="AD2870" t="s">
        <v>2540</v>
      </c>
    </row>
    <row r="2871" spans="1:30" x14ac:dyDescent="0.3">
      <c r="A2871">
        <v>3869</v>
      </c>
      <c r="B2871" t="s">
        <v>2998</v>
      </c>
      <c r="C2871" t="s">
        <v>31</v>
      </c>
      <c r="D2871">
        <v>62</v>
      </c>
      <c r="E2871" t="s">
        <v>59</v>
      </c>
      <c r="F2871">
        <v>5</v>
      </c>
      <c r="G2871" t="s">
        <v>33</v>
      </c>
      <c r="H2871">
        <v>116</v>
      </c>
      <c r="I2871" t="s">
        <v>259</v>
      </c>
      <c r="J2871">
        <v>240296.58</v>
      </c>
      <c r="K2871">
        <v>123614.75</v>
      </c>
      <c r="L2871">
        <v>25359.119999999999</v>
      </c>
      <c r="M2871">
        <v>123962.81</v>
      </c>
      <c r="N2871">
        <v>710868.47999999998</v>
      </c>
      <c r="O2871">
        <v>664209.4</v>
      </c>
      <c r="P2871" t="b">
        <v>0</v>
      </c>
      <c r="Q2871">
        <v>57966.77</v>
      </c>
      <c r="R2871" t="s">
        <v>35</v>
      </c>
      <c r="S2871" t="s">
        <v>65</v>
      </c>
      <c r="T2871">
        <v>142019.94</v>
      </c>
      <c r="U2871" t="b">
        <v>1</v>
      </c>
      <c r="V2871" t="b">
        <v>1</v>
      </c>
      <c r="W2871" t="s">
        <v>37</v>
      </c>
      <c r="X2871" t="s">
        <v>55</v>
      </c>
      <c r="Y2871">
        <v>42567.3</v>
      </c>
      <c r="Z2871">
        <v>179</v>
      </c>
      <c r="AA2871" t="s">
        <v>2933</v>
      </c>
      <c r="AB2871">
        <v>69043</v>
      </c>
      <c r="AC2871">
        <v>37</v>
      </c>
      <c r="AD2871" t="s">
        <v>2540</v>
      </c>
    </row>
    <row r="2872" spans="1:30" x14ac:dyDescent="0.3">
      <c r="A2872">
        <v>3870</v>
      </c>
      <c r="B2872" t="s">
        <v>2999</v>
      </c>
      <c r="C2872" t="s">
        <v>31</v>
      </c>
      <c r="D2872">
        <v>49</v>
      </c>
      <c r="E2872" t="s">
        <v>59</v>
      </c>
      <c r="F2872">
        <v>3</v>
      </c>
      <c r="G2872" t="s">
        <v>33</v>
      </c>
      <c r="H2872">
        <v>189</v>
      </c>
      <c r="I2872" t="s">
        <v>113</v>
      </c>
      <c r="J2872">
        <v>233265.13</v>
      </c>
      <c r="K2872">
        <v>5900.77</v>
      </c>
      <c r="L2872">
        <v>92085.75</v>
      </c>
      <c r="M2872">
        <v>78126.7</v>
      </c>
      <c r="N2872">
        <v>687195.46</v>
      </c>
      <c r="O2872">
        <v>77762.070000000007</v>
      </c>
      <c r="P2872" t="b">
        <v>1</v>
      </c>
      <c r="Q2872">
        <v>487372.98</v>
      </c>
      <c r="R2872" t="s">
        <v>45</v>
      </c>
      <c r="S2872" t="s">
        <v>46</v>
      </c>
      <c r="T2872">
        <v>742033.34</v>
      </c>
      <c r="U2872" t="b">
        <v>0</v>
      </c>
      <c r="V2872" t="b">
        <v>0</v>
      </c>
      <c r="W2872" t="s">
        <v>47</v>
      </c>
      <c r="X2872" t="s">
        <v>38</v>
      </c>
      <c r="Y2872">
        <v>5743.51</v>
      </c>
      <c r="Z2872">
        <v>179</v>
      </c>
      <c r="AA2872" t="s">
        <v>2933</v>
      </c>
      <c r="AB2872">
        <v>69043</v>
      </c>
      <c r="AC2872">
        <v>37</v>
      </c>
      <c r="AD2872" t="s">
        <v>2540</v>
      </c>
    </row>
    <row r="2873" spans="1:30" x14ac:dyDescent="0.3">
      <c r="A2873">
        <v>3871</v>
      </c>
      <c r="B2873" t="s">
        <v>3000</v>
      </c>
      <c r="C2873" t="s">
        <v>67</v>
      </c>
      <c r="D2873">
        <v>21</v>
      </c>
      <c r="E2873" t="s">
        <v>32</v>
      </c>
      <c r="F2873">
        <v>4</v>
      </c>
      <c r="G2873" t="s">
        <v>33</v>
      </c>
      <c r="H2873">
        <v>199</v>
      </c>
      <c r="I2873" t="s">
        <v>131</v>
      </c>
      <c r="J2873">
        <v>241819.91</v>
      </c>
      <c r="K2873">
        <v>117231.82</v>
      </c>
      <c r="L2873">
        <v>52605.95</v>
      </c>
      <c r="M2873">
        <v>243730.6</v>
      </c>
      <c r="N2873">
        <v>58496.6</v>
      </c>
      <c r="O2873">
        <v>156293.71</v>
      </c>
      <c r="P2873" t="b">
        <v>0</v>
      </c>
      <c r="Q2873">
        <v>338029.47</v>
      </c>
      <c r="R2873" t="s">
        <v>45</v>
      </c>
      <c r="S2873" t="s">
        <v>36</v>
      </c>
      <c r="T2873">
        <v>300057.90999999997</v>
      </c>
      <c r="U2873" t="b">
        <v>1</v>
      </c>
      <c r="V2873" t="b">
        <v>0</v>
      </c>
      <c r="W2873" t="s">
        <v>47</v>
      </c>
      <c r="X2873" t="s">
        <v>55</v>
      </c>
      <c r="Y2873">
        <v>18622.25</v>
      </c>
      <c r="Z2873">
        <v>179</v>
      </c>
      <c r="AA2873" t="s">
        <v>2933</v>
      </c>
      <c r="AB2873">
        <v>69043</v>
      </c>
      <c r="AC2873">
        <v>37</v>
      </c>
      <c r="AD2873" t="s">
        <v>2540</v>
      </c>
    </row>
    <row r="2874" spans="1:30" x14ac:dyDescent="0.3">
      <c r="A2874">
        <v>3872</v>
      </c>
      <c r="B2874" t="s">
        <v>3001</v>
      </c>
      <c r="C2874" t="s">
        <v>31</v>
      </c>
      <c r="D2874">
        <v>18</v>
      </c>
      <c r="E2874" t="s">
        <v>32</v>
      </c>
      <c r="F2874">
        <v>3</v>
      </c>
      <c r="G2874" t="s">
        <v>33</v>
      </c>
      <c r="H2874">
        <v>135</v>
      </c>
      <c r="I2874" t="s">
        <v>176</v>
      </c>
      <c r="J2874">
        <v>457431.63</v>
      </c>
      <c r="K2874">
        <v>20701.919999999998</v>
      </c>
      <c r="L2874">
        <v>149857.51</v>
      </c>
      <c r="M2874">
        <v>56216.87</v>
      </c>
      <c r="N2874">
        <v>390331.06</v>
      </c>
      <c r="O2874">
        <v>330135.87</v>
      </c>
      <c r="P2874" t="b">
        <v>0</v>
      </c>
      <c r="Q2874">
        <v>383629.14</v>
      </c>
      <c r="R2874" t="s">
        <v>52</v>
      </c>
      <c r="S2874" t="s">
        <v>46</v>
      </c>
      <c r="T2874">
        <v>800383.61</v>
      </c>
      <c r="U2874" t="b">
        <v>0</v>
      </c>
      <c r="V2874" t="b">
        <v>0</v>
      </c>
      <c r="W2874" t="s">
        <v>47</v>
      </c>
      <c r="X2874" t="s">
        <v>48</v>
      </c>
      <c r="Y2874">
        <v>19363.150000000001</v>
      </c>
      <c r="Z2874">
        <v>179</v>
      </c>
      <c r="AA2874" t="s">
        <v>2933</v>
      </c>
      <c r="AB2874">
        <v>69043</v>
      </c>
      <c r="AC2874">
        <v>37</v>
      </c>
      <c r="AD2874" t="s">
        <v>2540</v>
      </c>
    </row>
    <row r="2875" spans="1:30" x14ac:dyDescent="0.3">
      <c r="A2875">
        <v>3873</v>
      </c>
      <c r="B2875" t="s">
        <v>3002</v>
      </c>
      <c r="C2875" t="s">
        <v>42</v>
      </c>
      <c r="D2875">
        <v>50</v>
      </c>
      <c r="E2875" t="s">
        <v>63</v>
      </c>
      <c r="F2875">
        <v>5</v>
      </c>
      <c r="G2875" t="s">
        <v>33</v>
      </c>
      <c r="H2875">
        <v>134</v>
      </c>
      <c r="I2875" t="s">
        <v>145</v>
      </c>
      <c r="J2875">
        <v>110702.34</v>
      </c>
      <c r="K2875">
        <v>42637.68</v>
      </c>
      <c r="L2875">
        <v>172399.58</v>
      </c>
      <c r="M2875">
        <v>195747.52</v>
      </c>
      <c r="N2875">
        <v>625598.13</v>
      </c>
      <c r="O2875">
        <v>202148.4</v>
      </c>
      <c r="P2875" t="b">
        <v>0</v>
      </c>
      <c r="Q2875">
        <v>80354.47</v>
      </c>
      <c r="R2875" t="s">
        <v>35</v>
      </c>
      <c r="S2875" t="s">
        <v>46</v>
      </c>
      <c r="T2875">
        <v>715380.47</v>
      </c>
      <c r="U2875" t="b">
        <v>1</v>
      </c>
      <c r="V2875" t="b">
        <v>0</v>
      </c>
      <c r="W2875" t="s">
        <v>37</v>
      </c>
      <c r="X2875" t="s">
        <v>48</v>
      </c>
      <c r="Y2875">
        <v>25565.66</v>
      </c>
      <c r="Z2875">
        <v>179</v>
      </c>
      <c r="AA2875" t="s">
        <v>2933</v>
      </c>
      <c r="AB2875">
        <v>69043</v>
      </c>
      <c r="AC2875">
        <v>37</v>
      </c>
      <c r="AD2875" t="s">
        <v>2540</v>
      </c>
    </row>
    <row r="2876" spans="1:30" x14ac:dyDescent="0.3">
      <c r="A2876">
        <v>3874</v>
      </c>
      <c r="B2876" t="s">
        <v>3003</v>
      </c>
      <c r="C2876" t="s">
        <v>67</v>
      </c>
      <c r="D2876">
        <v>24</v>
      </c>
      <c r="E2876" t="s">
        <v>59</v>
      </c>
      <c r="F2876">
        <v>2</v>
      </c>
      <c r="G2876" t="s">
        <v>33</v>
      </c>
      <c r="H2876">
        <v>139</v>
      </c>
      <c r="I2876" t="s">
        <v>149</v>
      </c>
      <c r="J2876">
        <v>448499.73</v>
      </c>
      <c r="K2876">
        <v>199519.98</v>
      </c>
      <c r="L2876">
        <v>66932.84</v>
      </c>
      <c r="M2876">
        <v>172633.74</v>
      </c>
      <c r="N2876">
        <v>491593.18</v>
      </c>
      <c r="O2876">
        <v>327984.7</v>
      </c>
      <c r="P2876" t="b">
        <v>0</v>
      </c>
      <c r="Q2876">
        <v>18242.12</v>
      </c>
      <c r="R2876" t="s">
        <v>45</v>
      </c>
      <c r="S2876" t="s">
        <v>36</v>
      </c>
      <c r="T2876">
        <v>201242.51</v>
      </c>
      <c r="U2876" t="b">
        <v>0</v>
      </c>
      <c r="V2876" t="b">
        <v>0</v>
      </c>
      <c r="W2876" t="s">
        <v>37</v>
      </c>
      <c r="X2876" t="s">
        <v>38</v>
      </c>
      <c r="Y2876">
        <v>4991.92</v>
      </c>
      <c r="Z2876">
        <v>179</v>
      </c>
      <c r="AA2876" t="s">
        <v>2933</v>
      </c>
      <c r="AB2876">
        <v>69043</v>
      </c>
      <c r="AC2876">
        <v>37</v>
      </c>
      <c r="AD2876" t="s">
        <v>2540</v>
      </c>
    </row>
    <row r="2877" spans="1:30" x14ac:dyDescent="0.3">
      <c r="A2877">
        <v>3875</v>
      </c>
      <c r="B2877" t="s">
        <v>3004</v>
      </c>
      <c r="C2877" t="s">
        <v>31</v>
      </c>
      <c r="D2877">
        <v>26</v>
      </c>
      <c r="E2877" t="s">
        <v>32</v>
      </c>
      <c r="F2877">
        <v>4</v>
      </c>
      <c r="G2877" t="s">
        <v>33</v>
      </c>
      <c r="H2877">
        <v>122</v>
      </c>
      <c r="I2877" t="s">
        <v>331</v>
      </c>
      <c r="J2877">
        <v>289852.13</v>
      </c>
      <c r="K2877">
        <v>129250.05</v>
      </c>
      <c r="L2877">
        <v>200038.37</v>
      </c>
      <c r="M2877">
        <v>105592.65</v>
      </c>
      <c r="N2877">
        <v>727652.56</v>
      </c>
      <c r="O2877">
        <v>194728.92</v>
      </c>
      <c r="P2877" t="b">
        <v>0</v>
      </c>
      <c r="Q2877">
        <v>357834</v>
      </c>
      <c r="R2877" t="s">
        <v>45</v>
      </c>
      <c r="S2877" t="s">
        <v>36</v>
      </c>
      <c r="T2877">
        <v>877632.66</v>
      </c>
      <c r="U2877" t="b">
        <v>1</v>
      </c>
      <c r="V2877" t="b">
        <v>0</v>
      </c>
      <c r="W2877" t="s">
        <v>77</v>
      </c>
      <c r="X2877" t="s">
        <v>48</v>
      </c>
      <c r="Y2877">
        <v>31623.01</v>
      </c>
      <c r="Z2877">
        <v>179</v>
      </c>
      <c r="AA2877" t="s">
        <v>2933</v>
      </c>
      <c r="AB2877">
        <v>69043</v>
      </c>
      <c r="AC2877">
        <v>37</v>
      </c>
      <c r="AD2877" t="s">
        <v>2540</v>
      </c>
    </row>
    <row r="2878" spans="1:30" x14ac:dyDescent="0.3">
      <c r="A2878">
        <v>3876</v>
      </c>
      <c r="B2878" t="s">
        <v>3005</v>
      </c>
      <c r="C2878" t="s">
        <v>42</v>
      </c>
      <c r="D2878">
        <v>18</v>
      </c>
      <c r="E2878" t="s">
        <v>50</v>
      </c>
      <c r="F2878">
        <v>5</v>
      </c>
      <c r="G2878" t="s">
        <v>33</v>
      </c>
      <c r="H2878">
        <v>172</v>
      </c>
      <c r="I2878" t="s">
        <v>240</v>
      </c>
      <c r="J2878">
        <v>273052.84999999998</v>
      </c>
      <c r="K2878">
        <v>174504.8</v>
      </c>
      <c r="L2878">
        <v>170271.11</v>
      </c>
      <c r="M2878">
        <v>180998.28</v>
      </c>
      <c r="N2878">
        <v>829151.68</v>
      </c>
      <c r="O2878">
        <v>772984.07</v>
      </c>
      <c r="P2878" t="b">
        <v>1</v>
      </c>
      <c r="Q2878">
        <v>499290.84</v>
      </c>
      <c r="R2878" t="s">
        <v>45</v>
      </c>
      <c r="S2878" t="s">
        <v>65</v>
      </c>
      <c r="T2878">
        <v>107639.42</v>
      </c>
      <c r="U2878" t="b">
        <v>0</v>
      </c>
      <c r="V2878" t="b">
        <v>1</v>
      </c>
      <c r="W2878" t="s">
        <v>69</v>
      </c>
      <c r="X2878" t="s">
        <v>55</v>
      </c>
      <c r="Y2878">
        <v>38128.449999999997</v>
      </c>
      <c r="Z2878">
        <v>179</v>
      </c>
      <c r="AA2878" t="s">
        <v>2933</v>
      </c>
      <c r="AB2878">
        <v>69043</v>
      </c>
      <c r="AC2878">
        <v>37</v>
      </c>
      <c r="AD2878" t="s">
        <v>2540</v>
      </c>
    </row>
    <row r="2879" spans="1:30" x14ac:dyDescent="0.3">
      <c r="A2879">
        <v>3877</v>
      </c>
      <c r="B2879" t="s">
        <v>3006</v>
      </c>
      <c r="C2879" t="s">
        <v>67</v>
      </c>
      <c r="D2879">
        <v>33</v>
      </c>
      <c r="E2879" t="s">
        <v>50</v>
      </c>
      <c r="F2879">
        <v>1</v>
      </c>
      <c r="G2879" t="s">
        <v>33</v>
      </c>
      <c r="H2879">
        <v>133</v>
      </c>
      <c r="I2879" t="s">
        <v>165</v>
      </c>
      <c r="J2879">
        <v>214084.91</v>
      </c>
      <c r="K2879">
        <v>16178.41</v>
      </c>
      <c r="L2879">
        <v>254216.58</v>
      </c>
      <c r="M2879">
        <v>36767.32</v>
      </c>
      <c r="N2879">
        <v>763819.91</v>
      </c>
      <c r="O2879">
        <v>736058.61</v>
      </c>
      <c r="P2879" t="b">
        <v>1</v>
      </c>
      <c r="Q2879">
        <v>358527.65</v>
      </c>
      <c r="R2879" t="s">
        <v>35</v>
      </c>
      <c r="S2879" t="s">
        <v>65</v>
      </c>
      <c r="T2879">
        <v>486066.44</v>
      </c>
      <c r="U2879" t="b">
        <v>1</v>
      </c>
      <c r="V2879" t="b">
        <v>1</v>
      </c>
      <c r="W2879" t="s">
        <v>47</v>
      </c>
      <c r="X2879" t="s">
        <v>38</v>
      </c>
      <c r="Y2879">
        <v>10457.19</v>
      </c>
      <c r="Z2879">
        <v>179</v>
      </c>
      <c r="AA2879" t="s">
        <v>2933</v>
      </c>
      <c r="AB2879">
        <v>69043</v>
      </c>
      <c r="AC2879">
        <v>37</v>
      </c>
      <c r="AD2879" t="s">
        <v>2540</v>
      </c>
    </row>
    <row r="2880" spans="1:30" x14ac:dyDescent="0.3">
      <c r="A2880">
        <v>3878</v>
      </c>
      <c r="B2880" t="s">
        <v>3007</v>
      </c>
      <c r="C2880" t="s">
        <v>67</v>
      </c>
      <c r="D2880">
        <v>35</v>
      </c>
      <c r="E2880" t="s">
        <v>87</v>
      </c>
      <c r="F2880">
        <v>3</v>
      </c>
      <c r="G2880" t="s">
        <v>33</v>
      </c>
      <c r="H2880">
        <v>157</v>
      </c>
      <c r="I2880" t="s">
        <v>180</v>
      </c>
      <c r="J2880">
        <v>274425.59000000003</v>
      </c>
      <c r="K2880">
        <v>79989.42</v>
      </c>
      <c r="L2880">
        <v>272897.32</v>
      </c>
      <c r="M2880">
        <v>64057.5</v>
      </c>
      <c r="N2880">
        <v>944295.72</v>
      </c>
      <c r="O2880">
        <v>208748.64</v>
      </c>
      <c r="P2880" t="b">
        <v>0</v>
      </c>
      <c r="Q2880">
        <v>306088.49</v>
      </c>
      <c r="R2880" t="s">
        <v>61</v>
      </c>
      <c r="S2880" t="s">
        <v>65</v>
      </c>
      <c r="T2880">
        <v>636867.30000000005</v>
      </c>
      <c r="U2880" t="b">
        <v>0</v>
      </c>
      <c r="V2880" t="b">
        <v>1</v>
      </c>
      <c r="W2880" t="s">
        <v>77</v>
      </c>
      <c r="X2880" t="s">
        <v>38</v>
      </c>
      <c r="Y2880">
        <v>27132</v>
      </c>
      <c r="Z2880">
        <v>179</v>
      </c>
      <c r="AA2880" t="s">
        <v>2933</v>
      </c>
      <c r="AB2880">
        <v>69043</v>
      </c>
      <c r="AC2880">
        <v>37</v>
      </c>
      <c r="AD2880" t="s">
        <v>2540</v>
      </c>
    </row>
    <row r="2881" spans="1:30" x14ac:dyDescent="0.3">
      <c r="A2881">
        <v>3879</v>
      </c>
      <c r="B2881" t="s">
        <v>3008</v>
      </c>
      <c r="C2881" t="s">
        <v>31</v>
      </c>
      <c r="D2881">
        <v>64</v>
      </c>
      <c r="E2881" t="s">
        <v>43</v>
      </c>
      <c r="F2881">
        <v>4</v>
      </c>
      <c r="G2881" t="s">
        <v>33</v>
      </c>
      <c r="H2881">
        <v>181</v>
      </c>
      <c r="I2881" t="s">
        <v>64</v>
      </c>
      <c r="J2881">
        <v>403612.22</v>
      </c>
      <c r="K2881">
        <v>173175.98</v>
      </c>
      <c r="L2881">
        <v>211409.23</v>
      </c>
      <c r="M2881">
        <v>181198.38</v>
      </c>
      <c r="N2881">
        <v>558049.81999999995</v>
      </c>
      <c r="O2881">
        <v>36337.85</v>
      </c>
      <c r="P2881" t="b">
        <v>1</v>
      </c>
      <c r="Q2881">
        <v>40509.64</v>
      </c>
      <c r="R2881" t="s">
        <v>61</v>
      </c>
      <c r="S2881" t="s">
        <v>46</v>
      </c>
      <c r="T2881">
        <v>790695.63</v>
      </c>
      <c r="U2881" t="b">
        <v>1</v>
      </c>
      <c r="V2881" t="b">
        <v>1</v>
      </c>
      <c r="W2881" t="s">
        <v>77</v>
      </c>
      <c r="X2881" t="s">
        <v>48</v>
      </c>
      <c r="Y2881">
        <v>48169.63</v>
      </c>
      <c r="Z2881">
        <v>179</v>
      </c>
      <c r="AA2881" t="s">
        <v>2933</v>
      </c>
      <c r="AB2881">
        <v>69043</v>
      </c>
      <c r="AC2881">
        <v>37</v>
      </c>
      <c r="AD2881" t="s">
        <v>2540</v>
      </c>
    </row>
    <row r="2882" spans="1:30" x14ac:dyDescent="0.3">
      <c r="A2882">
        <v>3880</v>
      </c>
      <c r="B2882" t="s">
        <v>3009</v>
      </c>
      <c r="C2882" t="s">
        <v>67</v>
      </c>
      <c r="D2882">
        <v>23</v>
      </c>
      <c r="E2882" t="s">
        <v>50</v>
      </c>
      <c r="F2882">
        <v>2</v>
      </c>
      <c r="G2882" t="s">
        <v>33</v>
      </c>
      <c r="H2882">
        <v>179</v>
      </c>
      <c r="I2882" t="s">
        <v>60</v>
      </c>
      <c r="J2882">
        <v>251194.71</v>
      </c>
      <c r="K2882">
        <v>85102.98</v>
      </c>
      <c r="L2882">
        <v>192779.18</v>
      </c>
      <c r="M2882">
        <v>36339.64</v>
      </c>
      <c r="N2882">
        <v>854617.16</v>
      </c>
      <c r="O2882">
        <v>340254.78</v>
      </c>
      <c r="P2882" t="b">
        <v>1</v>
      </c>
      <c r="Q2882">
        <v>156347.53</v>
      </c>
      <c r="R2882" t="s">
        <v>52</v>
      </c>
      <c r="S2882" t="s">
        <v>36</v>
      </c>
      <c r="T2882">
        <v>81302.73</v>
      </c>
      <c r="U2882" t="b">
        <v>1</v>
      </c>
      <c r="V2882" t="b">
        <v>1</v>
      </c>
      <c r="W2882" t="s">
        <v>69</v>
      </c>
      <c r="X2882" t="s">
        <v>48</v>
      </c>
      <c r="Y2882">
        <v>18339.71</v>
      </c>
      <c r="Z2882">
        <v>179</v>
      </c>
      <c r="AA2882" t="s">
        <v>2933</v>
      </c>
      <c r="AB2882">
        <v>69043</v>
      </c>
      <c r="AC2882">
        <v>37</v>
      </c>
      <c r="AD2882" t="s">
        <v>2540</v>
      </c>
    </row>
    <row r="2883" spans="1:30" x14ac:dyDescent="0.3">
      <c r="A2883">
        <v>3881</v>
      </c>
      <c r="B2883" t="s">
        <v>3010</v>
      </c>
      <c r="C2883" t="s">
        <v>42</v>
      </c>
      <c r="D2883">
        <v>19</v>
      </c>
      <c r="E2883" t="s">
        <v>63</v>
      </c>
      <c r="F2883">
        <v>1</v>
      </c>
      <c r="G2883" t="s">
        <v>33</v>
      </c>
      <c r="H2883">
        <v>160</v>
      </c>
      <c r="I2883" t="s">
        <v>168</v>
      </c>
      <c r="J2883">
        <v>390251.12</v>
      </c>
      <c r="K2883">
        <v>54457.89</v>
      </c>
      <c r="L2883">
        <v>185563.86</v>
      </c>
      <c r="M2883">
        <v>226998.79</v>
      </c>
      <c r="N2883">
        <v>983546.96</v>
      </c>
      <c r="O2883">
        <v>280726.52</v>
      </c>
      <c r="P2883" t="b">
        <v>0</v>
      </c>
      <c r="Q2883">
        <v>9912.9599999999991</v>
      </c>
      <c r="R2883" t="s">
        <v>52</v>
      </c>
      <c r="S2883" t="s">
        <v>46</v>
      </c>
      <c r="T2883">
        <v>659343.98</v>
      </c>
      <c r="U2883" t="b">
        <v>1</v>
      </c>
      <c r="V2883" t="b">
        <v>0</v>
      </c>
      <c r="W2883" t="s">
        <v>37</v>
      </c>
      <c r="X2883" t="s">
        <v>48</v>
      </c>
      <c r="Y2883">
        <v>15926.51</v>
      </c>
      <c r="Z2883">
        <v>179</v>
      </c>
      <c r="AA2883" t="s">
        <v>2933</v>
      </c>
      <c r="AB2883">
        <v>69043</v>
      </c>
      <c r="AC2883">
        <v>37</v>
      </c>
      <c r="AD2883" t="s">
        <v>2540</v>
      </c>
    </row>
    <row r="2884" spans="1:30" x14ac:dyDescent="0.3">
      <c r="A2884">
        <v>3882</v>
      </c>
      <c r="B2884" t="s">
        <v>3011</v>
      </c>
      <c r="C2884" t="s">
        <v>67</v>
      </c>
      <c r="D2884">
        <v>26</v>
      </c>
      <c r="E2884" t="s">
        <v>32</v>
      </c>
      <c r="F2884">
        <v>3</v>
      </c>
      <c r="G2884" t="s">
        <v>33</v>
      </c>
      <c r="H2884">
        <v>195</v>
      </c>
      <c r="I2884" t="s">
        <v>76</v>
      </c>
      <c r="J2884">
        <v>214152.05</v>
      </c>
      <c r="K2884">
        <v>98792.45</v>
      </c>
      <c r="L2884">
        <v>58464.24</v>
      </c>
      <c r="M2884">
        <v>151404.47</v>
      </c>
      <c r="N2884">
        <v>515632.1</v>
      </c>
      <c r="O2884">
        <v>180382.38</v>
      </c>
      <c r="P2884" t="b">
        <v>1</v>
      </c>
      <c r="Q2884">
        <v>201789.14</v>
      </c>
      <c r="R2884" t="s">
        <v>61</v>
      </c>
      <c r="S2884" t="s">
        <v>36</v>
      </c>
      <c r="T2884">
        <v>753136.4</v>
      </c>
      <c r="U2884" t="b">
        <v>1</v>
      </c>
      <c r="V2884" t="b">
        <v>0</v>
      </c>
      <c r="W2884" t="s">
        <v>77</v>
      </c>
      <c r="X2884" t="s">
        <v>38</v>
      </c>
      <c r="Y2884">
        <v>42778.95</v>
      </c>
      <c r="Z2884">
        <v>179</v>
      </c>
      <c r="AA2884" t="s">
        <v>2933</v>
      </c>
      <c r="AB2884">
        <v>69043</v>
      </c>
      <c r="AC2884">
        <v>37</v>
      </c>
      <c r="AD2884" t="s">
        <v>2540</v>
      </c>
    </row>
    <row r="2885" spans="1:30" x14ac:dyDescent="0.3">
      <c r="A2885">
        <v>3883</v>
      </c>
      <c r="B2885" t="s">
        <v>3012</v>
      </c>
      <c r="C2885" t="s">
        <v>42</v>
      </c>
      <c r="D2885">
        <v>21</v>
      </c>
      <c r="E2885" t="s">
        <v>43</v>
      </c>
      <c r="F2885">
        <v>4</v>
      </c>
      <c r="G2885" t="s">
        <v>33</v>
      </c>
      <c r="H2885">
        <v>127</v>
      </c>
      <c r="I2885" t="s">
        <v>161</v>
      </c>
      <c r="J2885">
        <v>99618.98</v>
      </c>
      <c r="K2885">
        <v>96833.19</v>
      </c>
      <c r="L2885">
        <v>266139.58</v>
      </c>
      <c r="M2885">
        <v>22418.49</v>
      </c>
      <c r="N2885">
        <v>24429.02</v>
      </c>
      <c r="O2885">
        <v>662413.59</v>
      </c>
      <c r="P2885" t="b">
        <v>0</v>
      </c>
      <c r="Q2885">
        <v>178310.37</v>
      </c>
      <c r="R2885" t="s">
        <v>35</v>
      </c>
      <c r="S2885" t="s">
        <v>65</v>
      </c>
      <c r="T2885">
        <v>830793.64</v>
      </c>
      <c r="U2885" t="b">
        <v>1</v>
      </c>
      <c r="V2885" t="b">
        <v>1</v>
      </c>
      <c r="W2885" t="s">
        <v>37</v>
      </c>
      <c r="X2885" t="s">
        <v>38</v>
      </c>
      <c r="Y2885">
        <v>27371.360000000001</v>
      </c>
      <c r="Z2885">
        <v>179</v>
      </c>
      <c r="AA2885" t="s">
        <v>2933</v>
      </c>
      <c r="AB2885">
        <v>69043</v>
      </c>
      <c r="AC2885">
        <v>37</v>
      </c>
      <c r="AD2885" t="s">
        <v>2540</v>
      </c>
    </row>
    <row r="2886" spans="1:30" x14ac:dyDescent="0.3">
      <c r="A2886">
        <v>3884</v>
      </c>
      <c r="B2886" t="s">
        <v>3013</v>
      </c>
      <c r="C2886" t="s">
        <v>67</v>
      </c>
      <c r="D2886">
        <v>62</v>
      </c>
      <c r="E2886" t="s">
        <v>63</v>
      </c>
      <c r="F2886">
        <v>5</v>
      </c>
      <c r="G2886" t="s">
        <v>33</v>
      </c>
      <c r="H2886">
        <v>159</v>
      </c>
      <c r="I2886" t="s">
        <v>289</v>
      </c>
      <c r="J2886">
        <v>213184.71</v>
      </c>
      <c r="K2886">
        <v>198183.76</v>
      </c>
      <c r="L2886">
        <v>114462.06</v>
      </c>
      <c r="M2886">
        <v>193336.73</v>
      </c>
      <c r="N2886">
        <v>333224.82</v>
      </c>
      <c r="O2886">
        <v>389231.26</v>
      </c>
      <c r="P2886" t="b">
        <v>0</v>
      </c>
      <c r="Q2886">
        <v>173722.36</v>
      </c>
      <c r="R2886" t="s">
        <v>61</v>
      </c>
      <c r="S2886" t="s">
        <v>36</v>
      </c>
      <c r="T2886">
        <v>112184.79</v>
      </c>
      <c r="U2886" t="b">
        <v>0</v>
      </c>
      <c r="V2886" t="b">
        <v>1</v>
      </c>
      <c r="W2886" t="s">
        <v>47</v>
      </c>
      <c r="X2886" t="s">
        <v>55</v>
      </c>
      <c r="Y2886">
        <v>27616.97</v>
      </c>
      <c r="Z2886">
        <v>179</v>
      </c>
      <c r="AA2886" t="s">
        <v>2933</v>
      </c>
      <c r="AB2886">
        <v>69043</v>
      </c>
      <c r="AC2886">
        <v>37</v>
      </c>
      <c r="AD2886" t="s">
        <v>2540</v>
      </c>
    </row>
    <row r="2887" spans="1:30" x14ac:dyDescent="0.3">
      <c r="A2887">
        <v>3885</v>
      </c>
      <c r="B2887" t="s">
        <v>3014</v>
      </c>
      <c r="C2887" t="s">
        <v>31</v>
      </c>
      <c r="D2887">
        <v>40</v>
      </c>
      <c r="E2887" t="s">
        <v>59</v>
      </c>
      <c r="F2887">
        <v>3</v>
      </c>
      <c r="G2887" t="s">
        <v>33</v>
      </c>
      <c r="H2887">
        <v>131</v>
      </c>
      <c r="I2887" t="s">
        <v>105</v>
      </c>
      <c r="J2887">
        <v>364438.6</v>
      </c>
      <c r="K2887">
        <v>74128.350000000006</v>
      </c>
      <c r="L2887">
        <v>210507.74</v>
      </c>
      <c r="M2887">
        <v>112197.45</v>
      </c>
      <c r="N2887">
        <v>542244.34</v>
      </c>
      <c r="O2887">
        <v>662110.05000000005</v>
      </c>
      <c r="P2887" t="b">
        <v>1</v>
      </c>
      <c r="Q2887">
        <v>27789.81</v>
      </c>
      <c r="R2887" t="s">
        <v>52</v>
      </c>
      <c r="S2887" t="s">
        <v>36</v>
      </c>
      <c r="T2887">
        <v>630106.24</v>
      </c>
      <c r="U2887" t="b">
        <v>1</v>
      </c>
      <c r="V2887" t="b">
        <v>0</v>
      </c>
      <c r="W2887" t="s">
        <v>69</v>
      </c>
      <c r="X2887" t="s">
        <v>38</v>
      </c>
      <c r="Y2887">
        <v>29509.15</v>
      </c>
      <c r="Z2887">
        <v>179</v>
      </c>
      <c r="AA2887" t="s">
        <v>2933</v>
      </c>
      <c r="AB2887">
        <v>69043</v>
      </c>
      <c r="AC2887">
        <v>37</v>
      </c>
      <c r="AD2887" t="s">
        <v>2540</v>
      </c>
    </row>
    <row r="2888" spans="1:30" x14ac:dyDescent="0.3">
      <c r="A2888">
        <v>3886</v>
      </c>
      <c r="B2888" t="s">
        <v>3015</v>
      </c>
      <c r="C2888" t="s">
        <v>42</v>
      </c>
      <c r="D2888">
        <v>60</v>
      </c>
      <c r="E2888" t="s">
        <v>43</v>
      </c>
      <c r="F2888">
        <v>4</v>
      </c>
      <c r="G2888" t="s">
        <v>33</v>
      </c>
      <c r="H2888">
        <v>157</v>
      </c>
      <c r="I2888" t="s">
        <v>180</v>
      </c>
      <c r="J2888">
        <v>427358.41</v>
      </c>
      <c r="K2888">
        <v>191682.66</v>
      </c>
      <c r="L2888">
        <v>137790.79999999999</v>
      </c>
      <c r="M2888">
        <v>77599.56</v>
      </c>
      <c r="N2888">
        <v>683653.32</v>
      </c>
      <c r="O2888">
        <v>490510.01</v>
      </c>
      <c r="P2888" t="b">
        <v>1</v>
      </c>
      <c r="Q2888">
        <v>329479.52</v>
      </c>
      <c r="R2888" t="s">
        <v>45</v>
      </c>
      <c r="S2888" t="s">
        <v>65</v>
      </c>
      <c r="T2888">
        <v>296730.55</v>
      </c>
      <c r="U2888" t="b">
        <v>0</v>
      </c>
      <c r="V2888" t="b">
        <v>1</v>
      </c>
      <c r="W2888" t="s">
        <v>37</v>
      </c>
      <c r="X2888" t="s">
        <v>38</v>
      </c>
      <c r="Y2888">
        <v>36097.629999999997</v>
      </c>
      <c r="Z2888">
        <v>179</v>
      </c>
      <c r="AA2888" t="s">
        <v>2933</v>
      </c>
      <c r="AB2888">
        <v>69043</v>
      </c>
      <c r="AC2888">
        <v>37</v>
      </c>
      <c r="AD2888" t="s">
        <v>2540</v>
      </c>
    </row>
    <row r="2889" spans="1:30" x14ac:dyDescent="0.3">
      <c r="A2889">
        <v>3887</v>
      </c>
      <c r="B2889" t="s">
        <v>3016</v>
      </c>
      <c r="C2889" t="s">
        <v>67</v>
      </c>
      <c r="D2889">
        <v>62</v>
      </c>
      <c r="E2889" t="s">
        <v>50</v>
      </c>
      <c r="F2889">
        <v>3</v>
      </c>
      <c r="G2889" t="s">
        <v>33</v>
      </c>
      <c r="H2889">
        <v>181</v>
      </c>
      <c r="I2889" t="s">
        <v>64</v>
      </c>
      <c r="J2889">
        <v>388096.35</v>
      </c>
      <c r="K2889">
        <v>182846.38</v>
      </c>
      <c r="L2889">
        <v>271841.77</v>
      </c>
      <c r="M2889">
        <v>135181.35</v>
      </c>
      <c r="N2889">
        <v>596207.93000000005</v>
      </c>
      <c r="O2889">
        <v>425075.51</v>
      </c>
      <c r="P2889" t="b">
        <v>1</v>
      </c>
      <c r="Q2889">
        <v>458692.55</v>
      </c>
      <c r="R2889" t="s">
        <v>52</v>
      </c>
      <c r="S2889" t="s">
        <v>46</v>
      </c>
      <c r="T2889">
        <v>768886.36</v>
      </c>
      <c r="U2889" t="b">
        <v>0</v>
      </c>
      <c r="V2889" t="b">
        <v>0</v>
      </c>
      <c r="W2889" t="s">
        <v>69</v>
      </c>
      <c r="X2889" t="s">
        <v>55</v>
      </c>
      <c r="Y2889">
        <v>29346.63</v>
      </c>
      <c r="Z2889">
        <v>179</v>
      </c>
      <c r="AA2889" t="s">
        <v>2933</v>
      </c>
      <c r="AB2889">
        <v>69043</v>
      </c>
      <c r="AC2889">
        <v>37</v>
      </c>
      <c r="AD2889" t="s">
        <v>2540</v>
      </c>
    </row>
    <row r="2890" spans="1:30" x14ac:dyDescent="0.3">
      <c r="A2890">
        <v>3888</v>
      </c>
      <c r="B2890" t="s">
        <v>3017</v>
      </c>
      <c r="C2890" t="s">
        <v>67</v>
      </c>
      <c r="D2890">
        <v>60</v>
      </c>
      <c r="E2890" t="s">
        <v>63</v>
      </c>
      <c r="F2890">
        <v>4</v>
      </c>
      <c r="G2890" t="s">
        <v>33</v>
      </c>
      <c r="H2890">
        <v>143</v>
      </c>
      <c r="I2890" t="s">
        <v>34</v>
      </c>
      <c r="J2890">
        <v>193482.6</v>
      </c>
      <c r="K2890">
        <v>92654.66</v>
      </c>
      <c r="L2890">
        <v>128187.78</v>
      </c>
      <c r="M2890">
        <v>189025.79</v>
      </c>
      <c r="N2890">
        <v>651443.37</v>
      </c>
      <c r="O2890">
        <v>292465.71999999997</v>
      </c>
      <c r="P2890" t="b">
        <v>0</v>
      </c>
      <c r="Q2890">
        <v>144691.13</v>
      </c>
      <c r="R2890" t="s">
        <v>61</v>
      </c>
      <c r="S2890" t="s">
        <v>65</v>
      </c>
      <c r="T2890">
        <v>31133</v>
      </c>
      <c r="U2890" t="b">
        <v>1</v>
      </c>
      <c r="V2890" t="b">
        <v>0</v>
      </c>
      <c r="W2890" t="s">
        <v>37</v>
      </c>
      <c r="X2890" t="s">
        <v>55</v>
      </c>
      <c r="Y2890">
        <v>36197.129999999997</v>
      </c>
      <c r="Z2890">
        <v>179</v>
      </c>
      <c r="AA2890" t="s">
        <v>2933</v>
      </c>
      <c r="AB2890">
        <v>69043</v>
      </c>
      <c r="AC2890">
        <v>37</v>
      </c>
      <c r="AD2890" t="s">
        <v>2540</v>
      </c>
    </row>
    <row r="2891" spans="1:30" x14ac:dyDescent="0.3">
      <c r="A2891">
        <v>3889</v>
      </c>
      <c r="B2891" t="s">
        <v>3018</v>
      </c>
      <c r="C2891" t="s">
        <v>67</v>
      </c>
      <c r="D2891">
        <v>68</v>
      </c>
      <c r="E2891" t="s">
        <v>32</v>
      </c>
      <c r="F2891">
        <v>5</v>
      </c>
      <c r="G2891" t="s">
        <v>33</v>
      </c>
      <c r="H2891">
        <v>133</v>
      </c>
      <c r="I2891" t="s">
        <v>165</v>
      </c>
      <c r="J2891">
        <v>293782.93</v>
      </c>
      <c r="K2891">
        <v>189271.32</v>
      </c>
      <c r="L2891">
        <v>172396.6</v>
      </c>
      <c r="M2891">
        <v>228177.52</v>
      </c>
      <c r="N2891">
        <v>725380.09</v>
      </c>
      <c r="O2891">
        <v>299275.38</v>
      </c>
      <c r="P2891" t="b">
        <v>0</v>
      </c>
      <c r="Q2891">
        <v>46620.57</v>
      </c>
      <c r="R2891" t="s">
        <v>45</v>
      </c>
      <c r="S2891" t="s">
        <v>36</v>
      </c>
      <c r="T2891">
        <v>908779.87</v>
      </c>
      <c r="U2891" t="b">
        <v>1</v>
      </c>
      <c r="V2891" t="b">
        <v>0</v>
      </c>
      <c r="W2891" t="s">
        <v>77</v>
      </c>
      <c r="X2891" t="s">
        <v>38</v>
      </c>
      <c r="Y2891">
        <v>9288.36</v>
      </c>
      <c r="Z2891">
        <v>179</v>
      </c>
      <c r="AA2891" t="s">
        <v>2933</v>
      </c>
      <c r="AB2891">
        <v>69043</v>
      </c>
      <c r="AC2891">
        <v>37</v>
      </c>
      <c r="AD2891" t="s">
        <v>2540</v>
      </c>
    </row>
    <row r="2892" spans="1:30" x14ac:dyDescent="0.3">
      <c r="A2892">
        <v>3890</v>
      </c>
      <c r="B2892" t="s">
        <v>3019</v>
      </c>
      <c r="C2892" t="s">
        <v>42</v>
      </c>
      <c r="D2892">
        <v>25</v>
      </c>
      <c r="E2892" t="s">
        <v>32</v>
      </c>
      <c r="F2892">
        <v>3</v>
      </c>
      <c r="G2892" t="s">
        <v>33</v>
      </c>
      <c r="H2892">
        <v>192</v>
      </c>
      <c r="I2892" t="s">
        <v>54</v>
      </c>
      <c r="J2892">
        <v>186621.81</v>
      </c>
      <c r="K2892">
        <v>147131.35</v>
      </c>
      <c r="L2892">
        <v>64367.32</v>
      </c>
      <c r="M2892">
        <v>83501.759999999995</v>
      </c>
      <c r="N2892">
        <v>501620.03</v>
      </c>
      <c r="O2892">
        <v>198160.07</v>
      </c>
      <c r="P2892" t="b">
        <v>0</v>
      </c>
      <c r="Q2892">
        <v>438179.54</v>
      </c>
      <c r="R2892" t="s">
        <v>61</v>
      </c>
      <c r="S2892" t="s">
        <v>46</v>
      </c>
      <c r="T2892">
        <v>203026.81</v>
      </c>
      <c r="U2892" t="b">
        <v>1</v>
      </c>
      <c r="V2892" t="b">
        <v>0</v>
      </c>
      <c r="W2892" t="s">
        <v>69</v>
      </c>
      <c r="X2892" t="s">
        <v>38</v>
      </c>
      <c r="Y2892">
        <v>23025.43</v>
      </c>
      <c r="Z2892">
        <v>179</v>
      </c>
      <c r="AA2892" t="s">
        <v>2933</v>
      </c>
      <c r="AB2892">
        <v>69043</v>
      </c>
      <c r="AC2892">
        <v>37</v>
      </c>
      <c r="AD2892" t="s">
        <v>2540</v>
      </c>
    </row>
    <row r="2893" spans="1:30" x14ac:dyDescent="0.3">
      <c r="A2893">
        <v>3891</v>
      </c>
      <c r="B2893" t="s">
        <v>3020</v>
      </c>
      <c r="C2893" t="s">
        <v>42</v>
      </c>
      <c r="D2893">
        <v>56</v>
      </c>
      <c r="E2893" t="s">
        <v>63</v>
      </c>
      <c r="F2893">
        <v>4</v>
      </c>
      <c r="G2893" t="s">
        <v>33</v>
      </c>
      <c r="H2893">
        <v>120</v>
      </c>
      <c r="I2893" t="s">
        <v>141</v>
      </c>
      <c r="J2893">
        <v>355203.62</v>
      </c>
      <c r="K2893">
        <v>177577.17</v>
      </c>
      <c r="L2893">
        <v>170671.42</v>
      </c>
      <c r="M2893">
        <v>175118.09</v>
      </c>
      <c r="N2893">
        <v>829764.72</v>
      </c>
      <c r="O2893">
        <v>292360.75</v>
      </c>
      <c r="P2893" t="b">
        <v>0</v>
      </c>
      <c r="Q2893">
        <v>448677.03</v>
      </c>
      <c r="R2893" t="s">
        <v>35</v>
      </c>
      <c r="S2893" t="s">
        <v>46</v>
      </c>
      <c r="T2893">
        <v>518076.98</v>
      </c>
      <c r="U2893" t="b">
        <v>0</v>
      </c>
      <c r="V2893" t="b">
        <v>1</v>
      </c>
      <c r="W2893" t="s">
        <v>47</v>
      </c>
      <c r="X2893" t="s">
        <v>48</v>
      </c>
      <c r="Y2893">
        <v>49122.61</v>
      </c>
      <c r="Z2893">
        <v>179</v>
      </c>
      <c r="AA2893" t="s">
        <v>2933</v>
      </c>
      <c r="AB2893">
        <v>69043</v>
      </c>
      <c r="AC2893">
        <v>37</v>
      </c>
      <c r="AD2893" t="s">
        <v>2540</v>
      </c>
    </row>
    <row r="2894" spans="1:30" x14ac:dyDescent="0.3">
      <c r="A2894">
        <v>3892</v>
      </c>
      <c r="B2894" t="s">
        <v>3021</v>
      </c>
      <c r="C2894" t="s">
        <v>42</v>
      </c>
      <c r="D2894">
        <v>42</v>
      </c>
      <c r="E2894" t="s">
        <v>59</v>
      </c>
      <c r="F2894">
        <v>1</v>
      </c>
      <c r="G2894" t="s">
        <v>33</v>
      </c>
      <c r="H2894">
        <v>100</v>
      </c>
      <c r="I2894" t="s">
        <v>157</v>
      </c>
      <c r="J2894">
        <v>223861.58</v>
      </c>
      <c r="K2894">
        <v>178895.37</v>
      </c>
      <c r="L2894">
        <v>68748.53</v>
      </c>
      <c r="M2894">
        <v>88602.35</v>
      </c>
      <c r="N2894">
        <v>669038.47</v>
      </c>
      <c r="O2894">
        <v>126868.88</v>
      </c>
      <c r="P2894" t="b">
        <v>0</v>
      </c>
      <c r="Q2894">
        <v>305008.12</v>
      </c>
      <c r="R2894" t="s">
        <v>45</v>
      </c>
      <c r="S2894" t="s">
        <v>36</v>
      </c>
      <c r="T2894">
        <v>636766.34</v>
      </c>
      <c r="U2894" t="b">
        <v>0</v>
      </c>
      <c r="V2894" t="b">
        <v>1</v>
      </c>
      <c r="W2894" t="s">
        <v>69</v>
      </c>
      <c r="X2894" t="s">
        <v>48</v>
      </c>
      <c r="Y2894">
        <v>47857.8</v>
      </c>
      <c r="Z2894">
        <v>179</v>
      </c>
      <c r="AA2894" t="s">
        <v>2933</v>
      </c>
      <c r="AB2894">
        <v>69043</v>
      </c>
      <c r="AC2894">
        <v>37</v>
      </c>
      <c r="AD2894" t="s">
        <v>2540</v>
      </c>
    </row>
    <row r="2895" spans="1:30" x14ac:dyDescent="0.3">
      <c r="A2895">
        <v>3893</v>
      </c>
      <c r="B2895" t="s">
        <v>3022</v>
      </c>
      <c r="C2895" t="s">
        <v>31</v>
      </c>
      <c r="D2895">
        <v>33</v>
      </c>
      <c r="E2895" t="s">
        <v>50</v>
      </c>
      <c r="F2895">
        <v>2</v>
      </c>
      <c r="G2895" t="s">
        <v>33</v>
      </c>
      <c r="H2895">
        <v>154</v>
      </c>
      <c r="I2895" t="s">
        <v>238</v>
      </c>
      <c r="J2895">
        <v>384770.27</v>
      </c>
      <c r="K2895">
        <v>21664.87</v>
      </c>
      <c r="L2895">
        <v>240408.99</v>
      </c>
      <c r="M2895">
        <v>8277.19</v>
      </c>
      <c r="N2895">
        <v>778095.99</v>
      </c>
      <c r="O2895">
        <v>514594.92</v>
      </c>
      <c r="P2895" t="b">
        <v>0</v>
      </c>
      <c r="Q2895">
        <v>180794.88</v>
      </c>
      <c r="R2895" t="s">
        <v>35</v>
      </c>
      <c r="S2895" t="s">
        <v>65</v>
      </c>
      <c r="T2895">
        <v>778243.51</v>
      </c>
      <c r="U2895" t="b">
        <v>1</v>
      </c>
      <c r="V2895" t="b">
        <v>1</v>
      </c>
      <c r="W2895" t="s">
        <v>47</v>
      </c>
      <c r="X2895" t="s">
        <v>55</v>
      </c>
      <c r="Y2895">
        <v>49046.8</v>
      </c>
      <c r="Z2895">
        <v>179</v>
      </c>
      <c r="AA2895" t="s">
        <v>2933</v>
      </c>
      <c r="AB2895">
        <v>69043</v>
      </c>
      <c r="AC2895">
        <v>37</v>
      </c>
      <c r="AD2895" t="s">
        <v>2540</v>
      </c>
    </row>
    <row r="2896" spans="1:30" x14ac:dyDescent="0.3">
      <c r="A2896">
        <v>3894</v>
      </c>
      <c r="B2896" t="s">
        <v>3023</v>
      </c>
      <c r="C2896" t="s">
        <v>31</v>
      </c>
      <c r="D2896">
        <v>52</v>
      </c>
      <c r="E2896" t="s">
        <v>63</v>
      </c>
      <c r="F2896">
        <v>4</v>
      </c>
      <c r="G2896" t="s">
        <v>33</v>
      </c>
      <c r="H2896">
        <v>179</v>
      </c>
      <c r="I2896" t="s">
        <v>60</v>
      </c>
      <c r="J2896">
        <v>16270.12</v>
      </c>
      <c r="K2896">
        <v>179880.84</v>
      </c>
      <c r="L2896">
        <v>116521.16</v>
      </c>
      <c r="M2896">
        <v>240870.12</v>
      </c>
      <c r="N2896">
        <v>664395.07999999996</v>
      </c>
      <c r="O2896">
        <v>179120.6</v>
      </c>
      <c r="P2896" t="b">
        <v>1</v>
      </c>
      <c r="Q2896">
        <v>262634.62</v>
      </c>
      <c r="R2896" t="s">
        <v>35</v>
      </c>
      <c r="S2896" t="s">
        <v>65</v>
      </c>
      <c r="T2896">
        <v>419696.35</v>
      </c>
      <c r="U2896" t="b">
        <v>0</v>
      </c>
      <c r="V2896" t="b">
        <v>1</v>
      </c>
      <c r="W2896" t="s">
        <v>37</v>
      </c>
      <c r="X2896" t="s">
        <v>55</v>
      </c>
      <c r="Y2896">
        <v>16197.26</v>
      </c>
      <c r="Z2896">
        <v>179</v>
      </c>
      <c r="AA2896" t="s">
        <v>2933</v>
      </c>
      <c r="AB2896">
        <v>69043</v>
      </c>
      <c r="AC2896">
        <v>37</v>
      </c>
      <c r="AD2896" t="s">
        <v>2540</v>
      </c>
    </row>
    <row r="2897" spans="1:30" x14ac:dyDescent="0.3">
      <c r="A2897">
        <v>3895</v>
      </c>
      <c r="B2897" t="s">
        <v>3024</v>
      </c>
      <c r="C2897" t="s">
        <v>42</v>
      </c>
      <c r="D2897">
        <v>34</v>
      </c>
      <c r="E2897" t="s">
        <v>87</v>
      </c>
      <c r="F2897">
        <v>4</v>
      </c>
      <c r="G2897" t="s">
        <v>33</v>
      </c>
      <c r="H2897">
        <v>148</v>
      </c>
      <c r="I2897" t="s">
        <v>261</v>
      </c>
      <c r="J2897">
        <v>176675.24</v>
      </c>
      <c r="K2897">
        <v>100468.22</v>
      </c>
      <c r="L2897">
        <v>133057.1</v>
      </c>
      <c r="M2897">
        <v>78023.399999999994</v>
      </c>
      <c r="N2897">
        <v>116946.15</v>
      </c>
      <c r="O2897">
        <v>726362.56</v>
      </c>
      <c r="P2897" t="b">
        <v>0</v>
      </c>
      <c r="Q2897">
        <v>379256.78</v>
      </c>
      <c r="R2897" t="s">
        <v>52</v>
      </c>
      <c r="S2897" t="s">
        <v>36</v>
      </c>
      <c r="T2897">
        <v>400426.7</v>
      </c>
      <c r="U2897" t="b">
        <v>0</v>
      </c>
      <c r="V2897" t="b">
        <v>1</v>
      </c>
      <c r="W2897" t="s">
        <v>47</v>
      </c>
      <c r="X2897" t="s">
        <v>55</v>
      </c>
      <c r="Y2897">
        <v>35317.61</v>
      </c>
      <c r="Z2897">
        <v>179</v>
      </c>
      <c r="AA2897" t="s">
        <v>2933</v>
      </c>
      <c r="AB2897">
        <v>69043</v>
      </c>
      <c r="AC2897">
        <v>37</v>
      </c>
      <c r="AD2897" t="s">
        <v>2540</v>
      </c>
    </row>
    <row r="2898" spans="1:30" x14ac:dyDescent="0.3">
      <c r="A2898">
        <v>3896</v>
      </c>
      <c r="B2898" t="s">
        <v>3025</v>
      </c>
      <c r="C2898" t="s">
        <v>67</v>
      </c>
      <c r="D2898">
        <v>35</v>
      </c>
      <c r="E2898" t="s">
        <v>63</v>
      </c>
      <c r="F2898">
        <v>4</v>
      </c>
      <c r="G2898" t="s">
        <v>33</v>
      </c>
      <c r="H2898">
        <v>196</v>
      </c>
      <c r="I2898" t="s">
        <v>309</v>
      </c>
      <c r="J2898">
        <v>440329</v>
      </c>
      <c r="K2898">
        <v>129221.95</v>
      </c>
      <c r="L2898">
        <v>195691.07</v>
      </c>
      <c r="M2898">
        <v>118794.9</v>
      </c>
      <c r="N2898">
        <v>163482.53</v>
      </c>
      <c r="O2898">
        <v>349017.7</v>
      </c>
      <c r="P2898" t="b">
        <v>0</v>
      </c>
      <c r="Q2898">
        <v>128708.73</v>
      </c>
      <c r="R2898" t="s">
        <v>52</v>
      </c>
      <c r="S2898" t="s">
        <v>36</v>
      </c>
      <c r="T2898">
        <v>875484</v>
      </c>
      <c r="U2898" t="b">
        <v>0</v>
      </c>
      <c r="V2898" t="b">
        <v>0</v>
      </c>
      <c r="W2898" t="s">
        <v>47</v>
      </c>
      <c r="X2898" t="s">
        <v>48</v>
      </c>
      <c r="Y2898">
        <v>7244.41</v>
      </c>
      <c r="Z2898">
        <v>179</v>
      </c>
      <c r="AA2898" t="s">
        <v>2933</v>
      </c>
      <c r="AB2898">
        <v>69043</v>
      </c>
      <c r="AC2898">
        <v>37</v>
      </c>
      <c r="AD2898" t="s">
        <v>2540</v>
      </c>
    </row>
    <row r="2899" spans="1:30" x14ac:dyDescent="0.3">
      <c r="A2899">
        <v>3897</v>
      </c>
      <c r="B2899" t="s">
        <v>3026</v>
      </c>
      <c r="C2899" t="s">
        <v>31</v>
      </c>
      <c r="D2899">
        <v>44</v>
      </c>
      <c r="E2899" t="s">
        <v>63</v>
      </c>
      <c r="F2899">
        <v>3</v>
      </c>
      <c r="G2899" t="s">
        <v>33</v>
      </c>
      <c r="H2899">
        <v>120</v>
      </c>
      <c r="I2899" t="s">
        <v>141</v>
      </c>
      <c r="J2899">
        <v>168536.99</v>
      </c>
      <c r="K2899">
        <v>63600.91</v>
      </c>
      <c r="L2899">
        <v>34927.51</v>
      </c>
      <c r="M2899">
        <v>164036.37</v>
      </c>
      <c r="N2899">
        <v>178113.07</v>
      </c>
      <c r="O2899">
        <v>599563.88</v>
      </c>
      <c r="P2899" t="b">
        <v>1</v>
      </c>
      <c r="Q2899">
        <v>381886.15</v>
      </c>
      <c r="R2899" t="s">
        <v>35</v>
      </c>
      <c r="S2899" t="s">
        <v>46</v>
      </c>
      <c r="T2899">
        <v>999139.94</v>
      </c>
      <c r="U2899" t="b">
        <v>0</v>
      </c>
      <c r="V2899" t="b">
        <v>0</v>
      </c>
      <c r="W2899" t="s">
        <v>69</v>
      </c>
      <c r="X2899" t="s">
        <v>55</v>
      </c>
      <c r="Y2899">
        <v>16304.63</v>
      </c>
      <c r="Z2899">
        <v>179</v>
      </c>
      <c r="AA2899" t="s">
        <v>2933</v>
      </c>
      <c r="AB2899">
        <v>69043</v>
      </c>
      <c r="AC2899">
        <v>37</v>
      </c>
      <c r="AD2899" t="s">
        <v>2540</v>
      </c>
    </row>
    <row r="2900" spans="1:30" x14ac:dyDescent="0.3">
      <c r="A2900">
        <v>3898</v>
      </c>
      <c r="B2900" t="s">
        <v>3027</v>
      </c>
      <c r="C2900" t="s">
        <v>42</v>
      </c>
      <c r="D2900">
        <v>32</v>
      </c>
      <c r="E2900" t="s">
        <v>50</v>
      </c>
      <c r="F2900">
        <v>2</v>
      </c>
      <c r="G2900" t="s">
        <v>33</v>
      </c>
      <c r="H2900">
        <v>198</v>
      </c>
      <c r="I2900" t="s">
        <v>397</v>
      </c>
      <c r="J2900">
        <v>203434.54</v>
      </c>
      <c r="K2900">
        <v>130876.24</v>
      </c>
      <c r="L2900">
        <v>101288.26</v>
      </c>
      <c r="M2900">
        <v>171543.15</v>
      </c>
      <c r="N2900">
        <v>58325.36</v>
      </c>
      <c r="O2900">
        <v>601664.89</v>
      </c>
      <c r="P2900" t="b">
        <v>1</v>
      </c>
      <c r="Q2900">
        <v>151465.87</v>
      </c>
      <c r="R2900" t="s">
        <v>45</v>
      </c>
      <c r="S2900" t="s">
        <v>65</v>
      </c>
      <c r="T2900">
        <v>889515.77</v>
      </c>
      <c r="U2900" t="b">
        <v>0</v>
      </c>
      <c r="V2900" t="b">
        <v>0</v>
      </c>
      <c r="W2900" t="s">
        <v>47</v>
      </c>
      <c r="X2900" t="s">
        <v>48</v>
      </c>
      <c r="Y2900">
        <v>3280.3</v>
      </c>
      <c r="Z2900">
        <v>179</v>
      </c>
      <c r="AA2900" t="s">
        <v>2933</v>
      </c>
      <c r="AB2900">
        <v>69043</v>
      </c>
      <c r="AC2900">
        <v>37</v>
      </c>
      <c r="AD2900" t="s">
        <v>2540</v>
      </c>
    </row>
    <row r="2901" spans="1:30" x14ac:dyDescent="0.3">
      <c r="A2901">
        <v>3899</v>
      </c>
      <c r="B2901" t="s">
        <v>3028</v>
      </c>
      <c r="C2901" t="s">
        <v>67</v>
      </c>
      <c r="D2901">
        <v>34</v>
      </c>
      <c r="E2901" t="s">
        <v>32</v>
      </c>
      <c r="F2901">
        <v>3</v>
      </c>
      <c r="G2901" t="s">
        <v>33</v>
      </c>
      <c r="H2901">
        <v>154</v>
      </c>
      <c r="I2901" t="s">
        <v>238</v>
      </c>
      <c r="J2901">
        <v>397458.47</v>
      </c>
      <c r="K2901">
        <v>10280.299999999999</v>
      </c>
      <c r="L2901">
        <v>280667.21999999997</v>
      </c>
      <c r="M2901">
        <v>206548.1</v>
      </c>
      <c r="N2901">
        <v>226542.02</v>
      </c>
      <c r="O2901">
        <v>183223.45</v>
      </c>
      <c r="P2901" t="b">
        <v>1</v>
      </c>
      <c r="Q2901">
        <v>201988.83</v>
      </c>
      <c r="R2901" t="s">
        <v>35</v>
      </c>
      <c r="S2901" t="s">
        <v>46</v>
      </c>
      <c r="T2901">
        <v>228441.03</v>
      </c>
      <c r="U2901" t="b">
        <v>1</v>
      </c>
      <c r="V2901" t="b">
        <v>1</v>
      </c>
      <c r="W2901" t="s">
        <v>77</v>
      </c>
      <c r="X2901" t="s">
        <v>38</v>
      </c>
      <c r="Y2901">
        <v>41365.29</v>
      </c>
      <c r="Z2901">
        <v>179</v>
      </c>
      <c r="AA2901" t="s">
        <v>2933</v>
      </c>
      <c r="AB2901">
        <v>69043</v>
      </c>
      <c r="AC2901">
        <v>37</v>
      </c>
      <c r="AD2901" t="s">
        <v>2540</v>
      </c>
    </row>
    <row r="2902" spans="1:30" x14ac:dyDescent="0.3">
      <c r="A2902">
        <v>3900</v>
      </c>
      <c r="B2902" t="s">
        <v>3029</v>
      </c>
      <c r="C2902" t="s">
        <v>31</v>
      </c>
      <c r="D2902">
        <v>60</v>
      </c>
      <c r="E2902" t="s">
        <v>59</v>
      </c>
      <c r="F2902">
        <v>4</v>
      </c>
      <c r="G2902" t="s">
        <v>33</v>
      </c>
      <c r="H2902">
        <v>126</v>
      </c>
      <c r="I2902" t="s">
        <v>103</v>
      </c>
      <c r="J2902">
        <v>56361.74</v>
      </c>
      <c r="K2902">
        <v>77380.13</v>
      </c>
      <c r="L2902">
        <v>260014.29</v>
      </c>
      <c r="M2902">
        <v>98566.73</v>
      </c>
      <c r="N2902">
        <v>564433.80000000005</v>
      </c>
      <c r="O2902">
        <v>517182.03</v>
      </c>
      <c r="P2902" t="b">
        <v>0</v>
      </c>
      <c r="Q2902">
        <v>132593.09</v>
      </c>
      <c r="R2902" t="s">
        <v>61</v>
      </c>
      <c r="S2902" t="s">
        <v>36</v>
      </c>
      <c r="T2902">
        <v>490657.09</v>
      </c>
      <c r="U2902" t="b">
        <v>0</v>
      </c>
      <c r="V2902" t="b">
        <v>0</v>
      </c>
      <c r="W2902" t="s">
        <v>47</v>
      </c>
      <c r="X2902" t="s">
        <v>48</v>
      </c>
      <c r="Y2902">
        <v>43822.87</v>
      </c>
      <c r="Z2902">
        <v>180</v>
      </c>
      <c r="AA2902" t="s">
        <v>3030</v>
      </c>
      <c r="AB2902">
        <v>66298</v>
      </c>
      <c r="AC2902">
        <v>45</v>
      </c>
      <c r="AD2902" t="s">
        <v>2540</v>
      </c>
    </row>
    <row r="2903" spans="1:30" x14ac:dyDescent="0.3">
      <c r="A2903">
        <v>3901</v>
      </c>
      <c r="B2903" t="s">
        <v>3031</v>
      </c>
      <c r="C2903" t="s">
        <v>67</v>
      </c>
      <c r="D2903">
        <v>22</v>
      </c>
      <c r="E2903" t="s">
        <v>63</v>
      </c>
      <c r="F2903">
        <v>4</v>
      </c>
      <c r="G2903" t="s">
        <v>33</v>
      </c>
      <c r="H2903">
        <v>119</v>
      </c>
      <c r="I2903" t="s">
        <v>406</v>
      </c>
      <c r="J2903">
        <v>162827.34</v>
      </c>
      <c r="K2903">
        <v>127574.82</v>
      </c>
      <c r="L2903">
        <v>77051.600000000006</v>
      </c>
      <c r="M2903">
        <v>178357.15</v>
      </c>
      <c r="N2903">
        <v>69284.28</v>
      </c>
      <c r="O2903">
        <v>495077.24</v>
      </c>
      <c r="P2903" t="b">
        <v>1</v>
      </c>
      <c r="Q2903">
        <v>116580.59</v>
      </c>
      <c r="R2903" t="s">
        <v>52</v>
      </c>
      <c r="S2903" t="s">
        <v>46</v>
      </c>
      <c r="T2903">
        <v>145114.04</v>
      </c>
      <c r="U2903" t="b">
        <v>1</v>
      </c>
      <c r="V2903" t="b">
        <v>0</v>
      </c>
      <c r="W2903" t="s">
        <v>77</v>
      </c>
      <c r="X2903" t="s">
        <v>48</v>
      </c>
      <c r="Y2903">
        <v>30843.46</v>
      </c>
      <c r="Z2903">
        <v>180</v>
      </c>
      <c r="AA2903" t="s">
        <v>3030</v>
      </c>
      <c r="AB2903">
        <v>66298</v>
      </c>
      <c r="AC2903">
        <v>45</v>
      </c>
      <c r="AD2903" t="s">
        <v>2540</v>
      </c>
    </row>
    <row r="2904" spans="1:30" x14ac:dyDescent="0.3">
      <c r="A2904">
        <v>3902</v>
      </c>
      <c r="B2904" t="s">
        <v>3032</v>
      </c>
      <c r="C2904" t="s">
        <v>67</v>
      </c>
      <c r="D2904">
        <v>33</v>
      </c>
      <c r="E2904" t="s">
        <v>43</v>
      </c>
      <c r="F2904">
        <v>2</v>
      </c>
      <c r="G2904" t="s">
        <v>33</v>
      </c>
      <c r="H2904">
        <v>194</v>
      </c>
      <c r="I2904" t="s">
        <v>109</v>
      </c>
      <c r="J2904">
        <v>389489.01</v>
      </c>
      <c r="K2904">
        <v>43390.239999999998</v>
      </c>
      <c r="L2904">
        <v>158722.13</v>
      </c>
      <c r="M2904">
        <v>155733.28</v>
      </c>
      <c r="N2904">
        <v>290705.98</v>
      </c>
      <c r="O2904">
        <v>648197.47</v>
      </c>
      <c r="P2904" t="b">
        <v>0</v>
      </c>
      <c r="Q2904">
        <v>442146.35</v>
      </c>
      <c r="R2904" t="s">
        <v>52</v>
      </c>
      <c r="S2904" t="s">
        <v>46</v>
      </c>
      <c r="T2904">
        <v>750871.77</v>
      </c>
      <c r="U2904" t="b">
        <v>1</v>
      </c>
      <c r="V2904" t="b">
        <v>1</v>
      </c>
      <c r="W2904" t="s">
        <v>37</v>
      </c>
      <c r="X2904" t="s">
        <v>55</v>
      </c>
      <c r="Y2904">
        <v>24403.62</v>
      </c>
      <c r="Z2904">
        <v>180</v>
      </c>
      <c r="AA2904" t="s">
        <v>3030</v>
      </c>
      <c r="AB2904">
        <v>66298</v>
      </c>
      <c r="AC2904">
        <v>45</v>
      </c>
      <c r="AD2904" t="s">
        <v>2540</v>
      </c>
    </row>
    <row r="2905" spans="1:30" x14ac:dyDescent="0.3">
      <c r="A2905">
        <v>3903</v>
      </c>
      <c r="B2905" t="s">
        <v>3033</v>
      </c>
      <c r="C2905" t="s">
        <v>67</v>
      </c>
      <c r="D2905">
        <v>32</v>
      </c>
      <c r="E2905" t="s">
        <v>32</v>
      </c>
      <c r="F2905">
        <v>1</v>
      </c>
      <c r="G2905" t="s">
        <v>33</v>
      </c>
      <c r="H2905">
        <v>115</v>
      </c>
      <c r="I2905" t="s">
        <v>81</v>
      </c>
      <c r="J2905">
        <v>478938.57</v>
      </c>
      <c r="K2905">
        <v>136161.23000000001</v>
      </c>
      <c r="L2905">
        <v>179162.26</v>
      </c>
      <c r="M2905">
        <v>246383.12</v>
      </c>
      <c r="N2905">
        <v>626895.81999999995</v>
      </c>
      <c r="O2905">
        <v>559466.4</v>
      </c>
      <c r="P2905" t="b">
        <v>1</v>
      </c>
      <c r="Q2905">
        <v>185845.88</v>
      </c>
      <c r="R2905" t="s">
        <v>45</v>
      </c>
      <c r="S2905" t="s">
        <v>65</v>
      </c>
      <c r="T2905">
        <v>623696.15</v>
      </c>
      <c r="U2905" t="b">
        <v>0</v>
      </c>
      <c r="V2905" t="b">
        <v>1</v>
      </c>
      <c r="W2905" t="s">
        <v>77</v>
      </c>
      <c r="X2905" t="s">
        <v>48</v>
      </c>
      <c r="Y2905">
        <v>11141.04</v>
      </c>
      <c r="Z2905">
        <v>180</v>
      </c>
      <c r="AA2905" t="s">
        <v>3030</v>
      </c>
      <c r="AB2905">
        <v>66298</v>
      </c>
      <c r="AC2905">
        <v>45</v>
      </c>
      <c r="AD2905" t="s">
        <v>2540</v>
      </c>
    </row>
    <row r="2906" spans="1:30" x14ac:dyDescent="0.3">
      <c r="A2906">
        <v>3904</v>
      </c>
      <c r="B2906" t="s">
        <v>3034</v>
      </c>
      <c r="C2906" t="s">
        <v>67</v>
      </c>
      <c r="D2906">
        <v>59</v>
      </c>
      <c r="E2906" t="s">
        <v>32</v>
      </c>
      <c r="F2906">
        <v>3</v>
      </c>
      <c r="G2906" t="s">
        <v>33</v>
      </c>
      <c r="H2906">
        <v>177</v>
      </c>
      <c r="I2906" t="s">
        <v>122</v>
      </c>
      <c r="J2906">
        <v>393589.83</v>
      </c>
      <c r="K2906">
        <v>166631.95000000001</v>
      </c>
      <c r="L2906">
        <v>97476.91</v>
      </c>
      <c r="M2906">
        <v>186210.12</v>
      </c>
      <c r="N2906">
        <v>207905.71</v>
      </c>
      <c r="O2906">
        <v>538925.85</v>
      </c>
      <c r="P2906" t="b">
        <v>0</v>
      </c>
      <c r="Q2906">
        <v>117471.47</v>
      </c>
      <c r="R2906" t="s">
        <v>61</v>
      </c>
      <c r="S2906" t="s">
        <v>46</v>
      </c>
      <c r="T2906">
        <v>359539.22</v>
      </c>
      <c r="U2906" t="b">
        <v>1</v>
      </c>
      <c r="V2906" t="b">
        <v>0</v>
      </c>
      <c r="W2906" t="s">
        <v>47</v>
      </c>
      <c r="X2906" t="s">
        <v>48</v>
      </c>
      <c r="Y2906">
        <v>11470.36</v>
      </c>
      <c r="Z2906">
        <v>180</v>
      </c>
      <c r="AA2906" t="s">
        <v>3030</v>
      </c>
      <c r="AB2906">
        <v>66298</v>
      </c>
      <c r="AC2906">
        <v>45</v>
      </c>
      <c r="AD2906" t="s">
        <v>2540</v>
      </c>
    </row>
    <row r="2907" spans="1:30" x14ac:dyDescent="0.3">
      <c r="A2907">
        <v>3905</v>
      </c>
      <c r="B2907" t="s">
        <v>3035</v>
      </c>
      <c r="C2907" t="s">
        <v>31</v>
      </c>
      <c r="D2907">
        <v>63</v>
      </c>
      <c r="E2907" t="s">
        <v>63</v>
      </c>
      <c r="F2907">
        <v>1</v>
      </c>
      <c r="G2907" t="s">
        <v>33</v>
      </c>
      <c r="H2907">
        <v>147</v>
      </c>
      <c r="I2907" t="s">
        <v>133</v>
      </c>
      <c r="J2907">
        <v>94482.09</v>
      </c>
      <c r="K2907">
        <v>12280.77</v>
      </c>
      <c r="L2907">
        <v>110815.05</v>
      </c>
      <c r="M2907">
        <v>236462.33</v>
      </c>
      <c r="N2907">
        <v>205597.03</v>
      </c>
      <c r="O2907">
        <v>757656.85</v>
      </c>
      <c r="P2907" t="b">
        <v>1</v>
      </c>
      <c r="Q2907">
        <v>78939.73</v>
      </c>
      <c r="R2907" t="s">
        <v>35</v>
      </c>
      <c r="S2907" t="s">
        <v>65</v>
      </c>
      <c r="T2907">
        <v>851214.35</v>
      </c>
      <c r="U2907" t="b">
        <v>1</v>
      </c>
      <c r="V2907" t="b">
        <v>1</v>
      </c>
      <c r="W2907" t="s">
        <v>37</v>
      </c>
      <c r="X2907" t="s">
        <v>38</v>
      </c>
      <c r="Y2907">
        <v>31613.23</v>
      </c>
      <c r="Z2907">
        <v>180</v>
      </c>
      <c r="AA2907" t="s">
        <v>3030</v>
      </c>
      <c r="AB2907">
        <v>66298</v>
      </c>
      <c r="AC2907">
        <v>45</v>
      </c>
      <c r="AD2907" t="s">
        <v>2540</v>
      </c>
    </row>
    <row r="2908" spans="1:30" x14ac:dyDescent="0.3">
      <c r="A2908">
        <v>3906</v>
      </c>
      <c r="B2908" t="s">
        <v>3036</v>
      </c>
      <c r="C2908" t="s">
        <v>31</v>
      </c>
      <c r="D2908">
        <v>51</v>
      </c>
      <c r="E2908" t="s">
        <v>50</v>
      </c>
      <c r="F2908">
        <v>4</v>
      </c>
      <c r="G2908" t="s">
        <v>33</v>
      </c>
      <c r="H2908">
        <v>131</v>
      </c>
      <c r="I2908" t="s">
        <v>105</v>
      </c>
      <c r="J2908">
        <v>419159.41</v>
      </c>
      <c r="K2908">
        <v>122770.19</v>
      </c>
      <c r="L2908">
        <v>293607.64</v>
      </c>
      <c r="M2908">
        <v>74455.199999999997</v>
      </c>
      <c r="N2908">
        <v>828786.5</v>
      </c>
      <c r="O2908">
        <v>486187.52000000002</v>
      </c>
      <c r="P2908" t="b">
        <v>0</v>
      </c>
      <c r="Q2908">
        <v>447123.11</v>
      </c>
      <c r="R2908" t="s">
        <v>35</v>
      </c>
      <c r="S2908" t="s">
        <v>65</v>
      </c>
      <c r="T2908">
        <v>192287.26</v>
      </c>
      <c r="U2908" t="b">
        <v>0</v>
      </c>
      <c r="V2908" t="b">
        <v>0</v>
      </c>
      <c r="W2908" t="s">
        <v>47</v>
      </c>
      <c r="X2908" t="s">
        <v>38</v>
      </c>
      <c r="Y2908">
        <v>47985.3</v>
      </c>
      <c r="Z2908">
        <v>180</v>
      </c>
      <c r="AA2908" t="s">
        <v>3030</v>
      </c>
      <c r="AB2908">
        <v>66298</v>
      </c>
      <c r="AC2908">
        <v>45</v>
      </c>
      <c r="AD2908" t="s">
        <v>2540</v>
      </c>
    </row>
    <row r="2909" spans="1:30" x14ac:dyDescent="0.3">
      <c r="A2909">
        <v>3907</v>
      </c>
      <c r="B2909" t="s">
        <v>1817</v>
      </c>
      <c r="C2909" t="s">
        <v>31</v>
      </c>
      <c r="D2909">
        <v>65</v>
      </c>
      <c r="E2909" t="s">
        <v>43</v>
      </c>
      <c r="F2909">
        <v>4</v>
      </c>
      <c r="G2909" t="s">
        <v>33</v>
      </c>
      <c r="H2909">
        <v>131</v>
      </c>
      <c r="I2909" t="s">
        <v>105</v>
      </c>
      <c r="J2909">
        <v>243129.75</v>
      </c>
      <c r="K2909">
        <v>118222.24</v>
      </c>
      <c r="L2909">
        <v>50174.75</v>
      </c>
      <c r="M2909">
        <v>116732.95</v>
      </c>
      <c r="N2909">
        <v>553756.86</v>
      </c>
      <c r="O2909">
        <v>469232.18</v>
      </c>
      <c r="P2909" t="b">
        <v>1</v>
      </c>
      <c r="Q2909">
        <v>426150.99</v>
      </c>
      <c r="R2909" t="s">
        <v>52</v>
      </c>
      <c r="S2909" t="s">
        <v>65</v>
      </c>
      <c r="T2909">
        <v>409351.92</v>
      </c>
      <c r="U2909" t="b">
        <v>1</v>
      </c>
      <c r="V2909" t="b">
        <v>0</v>
      </c>
      <c r="W2909" t="s">
        <v>77</v>
      </c>
      <c r="X2909" t="s">
        <v>55</v>
      </c>
      <c r="Y2909">
        <v>35670.21</v>
      </c>
      <c r="Z2909">
        <v>180</v>
      </c>
      <c r="AA2909" t="s">
        <v>3030</v>
      </c>
      <c r="AB2909">
        <v>66298</v>
      </c>
      <c r="AC2909">
        <v>45</v>
      </c>
      <c r="AD2909" t="s">
        <v>2540</v>
      </c>
    </row>
    <row r="2910" spans="1:30" x14ac:dyDescent="0.3">
      <c r="A2910">
        <v>3908</v>
      </c>
      <c r="B2910" t="s">
        <v>3037</v>
      </c>
      <c r="C2910" t="s">
        <v>42</v>
      </c>
      <c r="D2910">
        <v>36</v>
      </c>
      <c r="E2910" t="s">
        <v>63</v>
      </c>
      <c r="F2910">
        <v>5</v>
      </c>
      <c r="G2910" t="s">
        <v>33</v>
      </c>
      <c r="H2910">
        <v>152</v>
      </c>
      <c r="I2910" t="s">
        <v>306</v>
      </c>
      <c r="J2910">
        <v>393672.68</v>
      </c>
      <c r="K2910">
        <v>157506.38</v>
      </c>
      <c r="L2910">
        <v>274289.2</v>
      </c>
      <c r="M2910">
        <v>134675.45000000001</v>
      </c>
      <c r="N2910">
        <v>320455.46000000002</v>
      </c>
      <c r="O2910">
        <v>145659.93</v>
      </c>
      <c r="P2910" t="b">
        <v>0</v>
      </c>
      <c r="Q2910">
        <v>393961.52</v>
      </c>
      <c r="R2910" t="s">
        <v>61</v>
      </c>
      <c r="S2910" t="s">
        <v>36</v>
      </c>
      <c r="T2910">
        <v>217873.56</v>
      </c>
      <c r="U2910" t="b">
        <v>1</v>
      </c>
      <c r="V2910" t="b">
        <v>0</v>
      </c>
      <c r="W2910" t="s">
        <v>69</v>
      </c>
      <c r="X2910" t="s">
        <v>48</v>
      </c>
      <c r="Y2910">
        <v>30899.24</v>
      </c>
      <c r="Z2910">
        <v>180</v>
      </c>
      <c r="AA2910" t="s">
        <v>3030</v>
      </c>
      <c r="AB2910">
        <v>66298</v>
      </c>
      <c r="AC2910">
        <v>45</v>
      </c>
      <c r="AD2910" t="s">
        <v>2540</v>
      </c>
    </row>
    <row r="2911" spans="1:30" x14ac:dyDescent="0.3">
      <c r="A2911">
        <v>3909</v>
      </c>
      <c r="B2911" t="s">
        <v>3038</v>
      </c>
      <c r="C2911" t="s">
        <v>31</v>
      </c>
      <c r="D2911">
        <v>25</v>
      </c>
      <c r="E2911" t="s">
        <v>43</v>
      </c>
      <c r="F2911">
        <v>5</v>
      </c>
      <c r="G2911" t="s">
        <v>33</v>
      </c>
      <c r="H2911">
        <v>152</v>
      </c>
      <c r="I2911" t="s">
        <v>306</v>
      </c>
      <c r="J2911">
        <v>127283.74</v>
      </c>
      <c r="K2911">
        <v>141014.37</v>
      </c>
      <c r="L2911">
        <v>112731.16</v>
      </c>
      <c r="M2911">
        <v>212808.85</v>
      </c>
      <c r="N2911">
        <v>553309.68000000005</v>
      </c>
      <c r="O2911">
        <v>125739.04</v>
      </c>
      <c r="P2911" t="b">
        <v>0</v>
      </c>
      <c r="Q2911">
        <v>107880.84</v>
      </c>
      <c r="R2911" t="s">
        <v>35</v>
      </c>
      <c r="S2911" t="s">
        <v>36</v>
      </c>
      <c r="T2911">
        <v>840692.1</v>
      </c>
      <c r="U2911" t="b">
        <v>0</v>
      </c>
      <c r="V2911" t="b">
        <v>0</v>
      </c>
      <c r="W2911" t="s">
        <v>47</v>
      </c>
      <c r="X2911" t="s">
        <v>55</v>
      </c>
      <c r="Y2911">
        <v>22911.59</v>
      </c>
      <c r="Z2911">
        <v>180</v>
      </c>
      <c r="AA2911" t="s">
        <v>3030</v>
      </c>
      <c r="AB2911">
        <v>66298</v>
      </c>
      <c r="AC2911">
        <v>45</v>
      </c>
      <c r="AD2911" t="s">
        <v>2540</v>
      </c>
    </row>
    <row r="2912" spans="1:30" x14ac:dyDescent="0.3">
      <c r="A2912">
        <v>3910</v>
      </c>
      <c r="B2912" t="s">
        <v>3039</v>
      </c>
      <c r="C2912" t="s">
        <v>67</v>
      </c>
      <c r="D2912">
        <v>64</v>
      </c>
      <c r="E2912" t="s">
        <v>32</v>
      </c>
      <c r="F2912">
        <v>1</v>
      </c>
      <c r="G2912" t="s">
        <v>33</v>
      </c>
      <c r="H2912">
        <v>101</v>
      </c>
      <c r="I2912" t="s">
        <v>198</v>
      </c>
      <c r="J2912">
        <v>177154.96</v>
      </c>
      <c r="K2912">
        <v>93650.91</v>
      </c>
      <c r="L2912">
        <v>79328.14</v>
      </c>
      <c r="M2912">
        <v>109051.7</v>
      </c>
      <c r="N2912">
        <v>433829.48</v>
      </c>
      <c r="O2912">
        <v>565955.43000000005</v>
      </c>
      <c r="P2912" t="b">
        <v>0</v>
      </c>
      <c r="Q2912">
        <v>345961.63</v>
      </c>
      <c r="R2912" t="s">
        <v>52</v>
      </c>
      <c r="S2912" t="s">
        <v>46</v>
      </c>
      <c r="T2912">
        <v>823094.23</v>
      </c>
      <c r="U2912" t="b">
        <v>0</v>
      </c>
      <c r="V2912" t="b">
        <v>1</v>
      </c>
      <c r="W2912" t="s">
        <v>37</v>
      </c>
      <c r="X2912" t="s">
        <v>38</v>
      </c>
      <c r="Y2912">
        <v>35443.589999999997</v>
      </c>
      <c r="Z2912">
        <v>180</v>
      </c>
      <c r="AA2912" t="s">
        <v>3030</v>
      </c>
      <c r="AB2912">
        <v>66298</v>
      </c>
      <c r="AC2912">
        <v>45</v>
      </c>
      <c r="AD2912" t="s">
        <v>2540</v>
      </c>
    </row>
    <row r="2913" spans="1:30" x14ac:dyDescent="0.3">
      <c r="A2913">
        <v>3911</v>
      </c>
      <c r="B2913" t="s">
        <v>3040</v>
      </c>
      <c r="C2913" t="s">
        <v>31</v>
      </c>
      <c r="D2913">
        <v>27</v>
      </c>
      <c r="E2913" t="s">
        <v>43</v>
      </c>
      <c r="F2913">
        <v>5</v>
      </c>
      <c r="G2913" t="s">
        <v>33</v>
      </c>
      <c r="H2913">
        <v>156</v>
      </c>
      <c r="I2913" t="s">
        <v>236</v>
      </c>
      <c r="J2913">
        <v>451802.27</v>
      </c>
      <c r="K2913">
        <v>74131.75</v>
      </c>
      <c r="L2913">
        <v>85555.61</v>
      </c>
      <c r="M2913">
        <v>141487.35999999999</v>
      </c>
      <c r="N2913">
        <v>951406.78</v>
      </c>
      <c r="O2913">
        <v>679236.18</v>
      </c>
      <c r="P2913" t="b">
        <v>1</v>
      </c>
      <c r="Q2913">
        <v>228984.77</v>
      </c>
      <c r="R2913" t="s">
        <v>61</v>
      </c>
      <c r="S2913" t="s">
        <v>65</v>
      </c>
      <c r="T2913">
        <v>394012.2</v>
      </c>
      <c r="U2913" t="b">
        <v>1</v>
      </c>
      <c r="V2913" t="b">
        <v>0</v>
      </c>
      <c r="W2913" t="s">
        <v>77</v>
      </c>
      <c r="X2913" t="s">
        <v>38</v>
      </c>
      <c r="Y2913">
        <v>3645.1</v>
      </c>
      <c r="Z2913">
        <v>180</v>
      </c>
      <c r="AA2913" t="s">
        <v>3030</v>
      </c>
      <c r="AB2913">
        <v>66298</v>
      </c>
      <c r="AC2913">
        <v>45</v>
      </c>
      <c r="AD2913" t="s">
        <v>2540</v>
      </c>
    </row>
    <row r="2914" spans="1:30" x14ac:dyDescent="0.3">
      <c r="A2914">
        <v>3912</v>
      </c>
      <c r="B2914" t="s">
        <v>3041</v>
      </c>
      <c r="C2914" t="s">
        <v>67</v>
      </c>
      <c r="D2914">
        <v>22</v>
      </c>
      <c r="E2914" t="s">
        <v>63</v>
      </c>
      <c r="F2914">
        <v>2</v>
      </c>
      <c r="G2914" t="s">
        <v>33</v>
      </c>
      <c r="H2914">
        <v>121</v>
      </c>
      <c r="I2914" t="s">
        <v>320</v>
      </c>
      <c r="J2914">
        <v>456291.89</v>
      </c>
      <c r="K2914">
        <v>197201.55</v>
      </c>
      <c r="L2914">
        <v>92156.19</v>
      </c>
      <c r="M2914">
        <v>38626.160000000003</v>
      </c>
      <c r="N2914">
        <v>209356.64</v>
      </c>
      <c r="O2914">
        <v>635996.56000000006</v>
      </c>
      <c r="P2914" t="b">
        <v>0</v>
      </c>
      <c r="Q2914">
        <v>176513.16</v>
      </c>
      <c r="R2914" t="s">
        <v>45</v>
      </c>
      <c r="S2914" t="s">
        <v>65</v>
      </c>
      <c r="T2914">
        <v>94812.39</v>
      </c>
      <c r="U2914" t="b">
        <v>0</v>
      </c>
      <c r="V2914" t="b">
        <v>1</v>
      </c>
      <c r="W2914" t="s">
        <v>47</v>
      </c>
      <c r="X2914" t="s">
        <v>48</v>
      </c>
      <c r="Y2914">
        <v>33777.18</v>
      </c>
      <c r="Z2914">
        <v>180</v>
      </c>
      <c r="AA2914" t="s">
        <v>3030</v>
      </c>
      <c r="AB2914">
        <v>66298</v>
      </c>
      <c r="AC2914">
        <v>45</v>
      </c>
      <c r="AD2914" t="s">
        <v>2540</v>
      </c>
    </row>
    <row r="2915" spans="1:30" x14ac:dyDescent="0.3">
      <c r="A2915">
        <v>3913</v>
      </c>
      <c r="B2915" t="s">
        <v>3042</v>
      </c>
      <c r="C2915" t="s">
        <v>42</v>
      </c>
      <c r="D2915">
        <v>69</v>
      </c>
      <c r="E2915" t="s">
        <v>87</v>
      </c>
      <c r="F2915">
        <v>1</v>
      </c>
      <c r="G2915" t="s">
        <v>33</v>
      </c>
      <c r="H2915">
        <v>151</v>
      </c>
      <c r="I2915" t="s">
        <v>277</v>
      </c>
      <c r="J2915">
        <v>149736.03</v>
      </c>
      <c r="K2915">
        <v>102846.64</v>
      </c>
      <c r="L2915">
        <v>93201.53</v>
      </c>
      <c r="M2915">
        <v>52154.42</v>
      </c>
      <c r="N2915">
        <v>667675.19999999995</v>
      </c>
      <c r="O2915">
        <v>745711.51</v>
      </c>
      <c r="P2915" t="b">
        <v>0</v>
      </c>
      <c r="Q2915">
        <v>445754.03</v>
      </c>
      <c r="R2915" t="s">
        <v>35</v>
      </c>
      <c r="S2915" t="s">
        <v>46</v>
      </c>
      <c r="T2915">
        <v>706216.95999999996</v>
      </c>
      <c r="U2915" t="b">
        <v>0</v>
      </c>
      <c r="V2915" t="b">
        <v>0</v>
      </c>
      <c r="W2915" t="s">
        <v>47</v>
      </c>
      <c r="X2915" t="s">
        <v>48</v>
      </c>
      <c r="Y2915">
        <v>37984.54</v>
      </c>
      <c r="Z2915">
        <v>180</v>
      </c>
      <c r="AA2915" t="s">
        <v>3030</v>
      </c>
      <c r="AB2915">
        <v>66298</v>
      </c>
      <c r="AC2915">
        <v>45</v>
      </c>
      <c r="AD2915" t="s">
        <v>2540</v>
      </c>
    </row>
    <row r="2916" spans="1:30" x14ac:dyDescent="0.3">
      <c r="A2916">
        <v>3914</v>
      </c>
      <c r="B2916" t="s">
        <v>3043</v>
      </c>
      <c r="C2916" t="s">
        <v>67</v>
      </c>
      <c r="D2916">
        <v>65</v>
      </c>
      <c r="E2916" t="s">
        <v>87</v>
      </c>
      <c r="F2916">
        <v>5</v>
      </c>
      <c r="G2916" t="s">
        <v>33</v>
      </c>
      <c r="H2916">
        <v>180</v>
      </c>
      <c r="I2916" t="s">
        <v>51</v>
      </c>
      <c r="J2916">
        <v>50940.53</v>
      </c>
      <c r="K2916">
        <v>84546.16</v>
      </c>
      <c r="L2916">
        <v>83672.03</v>
      </c>
      <c r="M2916">
        <v>100750.01</v>
      </c>
      <c r="N2916">
        <v>913940.75</v>
      </c>
      <c r="O2916">
        <v>123553.84</v>
      </c>
      <c r="P2916" t="b">
        <v>0</v>
      </c>
      <c r="Q2916">
        <v>391478.96</v>
      </c>
      <c r="R2916" t="s">
        <v>52</v>
      </c>
      <c r="S2916" t="s">
        <v>36</v>
      </c>
      <c r="T2916">
        <v>770395.46</v>
      </c>
      <c r="U2916" t="b">
        <v>0</v>
      </c>
      <c r="V2916" t="b">
        <v>0</v>
      </c>
      <c r="W2916" t="s">
        <v>47</v>
      </c>
      <c r="X2916" t="s">
        <v>55</v>
      </c>
      <c r="Y2916">
        <v>39980.68</v>
      </c>
      <c r="Z2916">
        <v>180</v>
      </c>
      <c r="AA2916" t="s">
        <v>3030</v>
      </c>
      <c r="AB2916">
        <v>66298</v>
      </c>
      <c r="AC2916">
        <v>45</v>
      </c>
      <c r="AD2916" t="s">
        <v>2540</v>
      </c>
    </row>
    <row r="2917" spans="1:30" x14ac:dyDescent="0.3">
      <c r="A2917">
        <v>3915</v>
      </c>
      <c r="B2917" t="s">
        <v>3044</v>
      </c>
      <c r="C2917" t="s">
        <v>67</v>
      </c>
      <c r="D2917">
        <v>43</v>
      </c>
      <c r="E2917" t="s">
        <v>43</v>
      </c>
      <c r="F2917">
        <v>5</v>
      </c>
      <c r="G2917" t="s">
        <v>33</v>
      </c>
      <c r="H2917">
        <v>195</v>
      </c>
      <c r="I2917" t="s">
        <v>76</v>
      </c>
      <c r="J2917">
        <v>465217.32</v>
      </c>
      <c r="K2917">
        <v>198635.23</v>
      </c>
      <c r="L2917">
        <v>254320.66</v>
      </c>
      <c r="M2917">
        <v>17372.009999999998</v>
      </c>
      <c r="N2917">
        <v>724384.37</v>
      </c>
      <c r="O2917">
        <v>690721.89</v>
      </c>
      <c r="P2917" t="b">
        <v>0</v>
      </c>
      <c r="Q2917">
        <v>362074.11</v>
      </c>
      <c r="R2917" t="s">
        <v>61</v>
      </c>
      <c r="S2917" t="s">
        <v>46</v>
      </c>
      <c r="T2917">
        <v>991955.99</v>
      </c>
      <c r="U2917" t="b">
        <v>1</v>
      </c>
      <c r="V2917" t="b">
        <v>0</v>
      </c>
      <c r="W2917" t="s">
        <v>77</v>
      </c>
      <c r="X2917" t="s">
        <v>38</v>
      </c>
      <c r="Y2917">
        <v>23802.77</v>
      </c>
      <c r="Z2917">
        <v>180</v>
      </c>
      <c r="AA2917" t="s">
        <v>3030</v>
      </c>
      <c r="AB2917">
        <v>66298</v>
      </c>
      <c r="AC2917">
        <v>45</v>
      </c>
      <c r="AD2917" t="s">
        <v>2540</v>
      </c>
    </row>
    <row r="2918" spans="1:30" x14ac:dyDescent="0.3">
      <c r="A2918">
        <v>3916</v>
      </c>
      <c r="B2918" t="s">
        <v>3045</v>
      </c>
      <c r="C2918" t="s">
        <v>67</v>
      </c>
      <c r="D2918">
        <v>39</v>
      </c>
      <c r="E2918" t="s">
        <v>50</v>
      </c>
      <c r="F2918">
        <v>2</v>
      </c>
      <c r="G2918" t="s">
        <v>33</v>
      </c>
      <c r="H2918">
        <v>180</v>
      </c>
      <c r="I2918" t="s">
        <v>51</v>
      </c>
      <c r="J2918">
        <v>157197.99</v>
      </c>
      <c r="K2918">
        <v>40197.9</v>
      </c>
      <c r="L2918">
        <v>87659.7</v>
      </c>
      <c r="M2918">
        <v>23708.95</v>
      </c>
      <c r="N2918">
        <v>393441.6</v>
      </c>
      <c r="O2918">
        <v>445468.52</v>
      </c>
      <c r="P2918" t="b">
        <v>0</v>
      </c>
      <c r="Q2918">
        <v>24221.94</v>
      </c>
      <c r="R2918" t="s">
        <v>45</v>
      </c>
      <c r="S2918" t="s">
        <v>46</v>
      </c>
      <c r="T2918">
        <v>166445.62</v>
      </c>
      <c r="U2918" t="b">
        <v>1</v>
      </c>
      <c r="V2918" t="b">
        <v>0</v>
      </c>
      <c r="W2918" t="s">
        <v>37</v>
      </c>
      <c r="X2918" t="s">
        <v>55</v>
      </c>
      <c r="Y2918">
        <v>22179.51</v>
      </c>
      <c r="Z2918">
        <v>180</v>
      </c>
      <c r="AA2918" t="s">
        <v>3030</v>
      </c>
      <c r="AB2918">
        <v>66298</v>
      </c>
      <c r="AC2918">
        <v>45</v>
      </c>
      <c r="AD2918" t="s">
        <v>2540</v>
      </c>
    </row>
    <row r="2919" spans="1:30" x14ac:dyDescent="0.3">
      <c r="A2919">
        <v>3917</v>
      </c>
      <c r="B2919" t="s">
        <v>3046</v>
      </c>
      <c r="C2919" t="s">
        <v>42</v>
      </c>
      <c r="D2919">
        <v>61</v>
      </c>
      <c r="E2919" t="s">
        <v>63</v>
      </c>
      <c r="F2919">
        <v>2</v>
      </c>
      <c r="G2919" t="s">
        <v>33</v>
      </c>
      <c r="H2919">
        <v>157</v>
      </c>
      <c r="I2919" t="s">
        <v>180</v>
      </c>
      <c r="J2919">
        <v>68858.5</v>
      </c>
      <c r="K2919">
        <v>41295.99</v>
      </c>
      <c r="L2919">
        <v>259933.66</v>
      </c>
      <c r="M2919">
        <v>177539.97</v>
      </c>
      <c r="N2919">
        <v>748916.16</v>
      </c>
      <c r="O2919">
        <v>573319.24</v>
      </c>
      <c r="P2919" t="b">
        <v>0</v>
      </c>
      <c r="Q2919">
        <v>223678.04</v>
      </c>
      <c r="R2919" t="s">
        <v>61</v>
      </c>
      <c r="S2919" t="s">
        <v>46</v>
      </c>
      <c r="T2919">
        <v>116671.32</v>
      </c>
      <c r="U2919" t="b">
        <v>1</v>
      </c>
      <c r="V2919" t="b">
        <v>1</v>
      </c>
      <c r="W2919" t="s">
        <v>47</v>
      </c>
      <c r="X2919" t="s">
        <v>55</v>
      </c>
      <c r="Y2919">
        <v>31624.69</v>
      </c>
      <c r="Z2919">
        <v>180</v>
      </c>
      <c r="AA2919" t="s">
        <v>3030</v>
      </c>
      <c r="AB2919">
        <v>66298</v>
      </c>
      <c r="AC2919">
        <v>45</v>
      </c>
      <c r="AD2919" t="s">
        <v>2540</v>
      </c>
    </row>
    <row r="2920" spans="1:30" x14ac:dyDescent="0.3">
      <c r="A2920">
        <v>3918</v>
      </c>
      <c r="B2920" t="s">
        <v>3047</v>
      </c>
      <c r="C2920" t="s">
        <v>31</v>
      </c>
      <c r="D2920">
        <v>40</v>
      </c>
      <c r="E2920" t="s">
        <v>59</v>
      </c>
      <c r="F2920">
        <v>1</v>
      </c>
      <c r="G2920" t="s">
        <v>33</v>
      </c>
      <c r="H2920">
        <v>133</v>
      </c>
      <c r="I2920" t="s">
        <v>165</v>
      </c>
      <c r="J2920">
        <v>180575.87</v>
      </c>
      <c r="K2920">
        <v>195412.14</v>
      </c>
      <c r="L2920">
        <v>291087.82</v>
      </c>
      <c r="M2920">
        <v>22386.25</v>
      </c>
      <c r="N2920">
        <v>240000.73</v>
      </c>
      <c r="O2920">
        <v>241517.84</v>
      </c>
      <c r="P2920" t="b">
        <v>1</v>
      </c>
      <c r="Q2920">
        <v>31627.21</v>
      </c>
      <c r="R2920" t="s">
        <v>52</v>
      </c>
      <c r="S2920" t="s">
        <v>46</v>
      </c>
      <c r="T2920">
        <v>537022.17000000004</v>
      </c>
      <c r="U2920" t="b">
        <v>1</v>
      </c>
      <c r="V2920" t="b">
        <v>0</v>
      </c>
      <c r="W2920" t="s">
        <v>77</v>
      </c>
      <c r="X2920" t="s">
        <v>55</v>
      </c>
      <c r="Y2920">
        <v>37083.199999999997</v>
      </c>
      <c r="Z2920">
        <v>180</v>
      </c>
      <c r="AA2920" t="s">
        <v>3030</v>
      </c>
      <c r="AB2920">
        <v>66298</v>
      </c>
      <c r="AC2920">
        <v>45</v>
      </c>
      <c r="AD2920" t="s">
        <v>2540</v>
      </c>
    </row>
    <row r="2921" spans="1:30" x14ac:dyDescent="0.3">
      <c r="A2921">
        <v>3919</v>
      </c>
      <c r="B2921" t="s">
        <v>3048</v>
      </c>
      <c r="C2921" t="s">
        <v>31</v>
      </c>
      <c r="D2921">
        <v>30</v>
      </c>
      <c r="E2921" t="s">
        <v>87</v>
      </c>
      <c r="F2921">
        <v>3</v>
      </c>
      <c r="G2921" t="s">
        <v>33</v>
      </c>
      <c r="H2921">
        <v>170</v>
      </c>
      <c r="I2921" t="s">
        <v>316</v>
      </c>
      <c r="J2921">
        <v>148179.51999999999</v>
      </c>
      <c r="K2921">
        <v>133249.60999999999</v>
      </c>
      <c r="L2921">
        <v>90860.32</v>
      </c>
      <c r="M2921">
        <v>5456.91</v>
      </c>
      <c r="N2921">
        <v>719816.96</v>
      </c>
      <c r="O2921">
        <v>21405.42</v>
      </c>
      <c r="P2921" t="b">
        <v>1</v>
      </c>
      <c r="Q2921">
        <v>393044.21</v>
      </c>
      <c r="R2921" t="s">
        <v>52</v>
      </c>
      <c r="S2921" t="s">
        <v>46</v>
      </c>
      <c r="T2921">
        <v>233308.36</v>
      </c>
      <c r="U2921" t="b">
        <v>1</v>
      </c>
      <c r="V2921" t="b">
        <v>1</v>
      </c>
      <c r="W2921" t="s">
        <v>47</v>
      </c>
      <c r="X2921" t="s">
        <v>55</v>
      </c>
      <c r="Y2921">
        <v>30760.74</v>
      </c>
      <c r="Z2921">
        <v>180</v>
      </c>
      <c r="AA2921" t="s">
        <v>3030</v>
      </c>
      <c r="AB2921">
        <v>66298</v>
      </c>
      <c r="AC2921">
        <v>45</v>
      </c>
      <c r="AD2921" t="s">
        <v>2540</v>
      </c>
    </row>
    <row r="2922" spans="1:30" x14ac:dyDescent="0.3">
      <c r="A2922">
        <v>3920</v>
      </c>
      <c r="B2922" t="s">
        <v>3049</v>
      </c>
      <c r="C2922" t="s">
        <v>42</v>
      </c>
      <c r="D2922">
        <v>26</v>
      </c>
      <c r="E2922" t="s">
        <v>32</v>
      </c>
      <c r="F2922">
        <v>2</v>
      </c>
      <c r="G2922" t="s">
        <v>33</v>
      </c>
      <c r="H2922">
        <v>192</v>
      </c>
      <c r="I2922" t="s">
        <v>54</v>
      </c>
      <c r="J2922">
        <v>49472.89</v>
      </c>
      <c r="K2922">
        <v>106349.1</v>
      </c>
      <c r="L2922">
        <v>173877.79</v>
      </c>
      <c r="M2922">
        <v>20339.439999999999</v>
      </c>
      <c r="N2922">
        <v>788636.08</v>
      </c>
      <c r="O2922">
        <v>9780.57</v>
      </c>
      <c r="P2922" t="b">
        <v>1</v>
      </c>
      <c r="Q2922">
        <v>59112.02</v>
      </c>
      <c r="R2922" t="s">
        <v>52</v>
      </c>
      <c r="S2922" t="s">
        <v>46</v>
      </c>
      <c r="T2922">
        <v>89707.65</v>
      </c>
      <c r="U2922" t="b">
        <v>0</v>
      </c>
      <c r="V2922" t="b">
        <v>0</v>
      </c>
      <c r="W2922" t="s">
        <v>69</v>
      </c>
      <c r="X2922" t="s">
        <v>38</v>
      </c>
      <c r="Y2922">
        <v>1695.33</v>
      </c>
      <c r="Z2922">
        <v>180</v>
      </c>
      <c r="AA2922" t="s">
        <v>3030</v>
      </c>
      <c r="AB2922">
        <v>66298</v>
      </c>
      <c r="AC2922">
        <v>45</v>
      </c>
      <c r="AD2922" t="s">
        <v>2540</v>
      </c>
    </row>
    <row r="2923" spans="1:30" x14ac:dyDescent="0.3">
      <c r="A2923">
        <v>3921</v>
      </c>
      <c r="B2923" t="s">
        <v>3050</v>
      </c>
      <c r="C2923" t="s">
        <v>67</v>
      </c>
      <c r="D2923">
        <v>66</v>
      </c>
      <c r="E2923" t="s">
        <v>63</v>
      </c>
      <c r="F2923">
        <v>5</v>
      </c>
      <c r="G2923" t="s">
        <v>33</v>
      </c>
      <c r="H2923">
        <v>116</v>
      </c>
      <c r="I2923" t="s">
        <v>259</v>
      </c>
      <c r="J2923">
        <v>492032.2</v>
      </c>
      <c r="K2923">
        <v>18216.310000000001</v>
      </c>
      <c r="L2923">
        <v>142283.01</v>
      </c>
      <c r="M2923">
        <v>161502.32</v>
      </c>
      <c r="N2923">
        <v>382159.41</v>
      </c>
      <c r="O2923">
        <v>164615.54999999999</v>
      </c>
      <c r="P2923" t="b">
        <v>1</v>
      </c>
      <c r="Q2923">
        <v>38442.449999999997</v>
      </c>
      <c r="R2923" t="s">
        <v>35</v>
      </c>
      <c r="S2923" t="s">
        <v>46</v>
      </c>
      <c r="T2923">
        <v>192484.9</v>
      </c>
      <c r="U2923" t="b">
        <v>1</v>
      </c>
      <c r="V2923" t="b">
        <v>0</v>
      </c>
      <c r="W2923" t="s">
        <v>47</v>
      </c>
      <c r="X2923" t="s">
        <v>55</v>
      </c>
      <c r="Y2923">
        <v>5970.83</v>
      </c>
      <c r="Z2923">
        <v>180</v>
      </c>
      <c r="AA2923" t="s">
        <v>3030</v>
      </c>
      <c r="AB2923">
        <v>66298</v>
      </c>
      <c r="AC2923">
        <v>45</v>
      </c>
      <c r="AD2923" t="s">
        <v>2540</v>
      </c>
    </row>
    <row r="2924" spans="1:30" x14ac:dyDescent="0.3">
      <c r="A2924">
        <v>3922</v>
      </c>
      <c r="B2924" t="s">
        <v>3051</v>
      </c>
      <c r="C2924" t="s">
        <v>31</v>
      </c>
      <c r="D2924">
        <v>37</v>
      </c>
      <c r="E2924" t="s">
        <v>63</v>
      </c>
      <c r="F2924">
        <v>1</v>
      </c>
      <c r="G2924" t="s">
        <v>33</v>
      </c>
      <c r="H2924">
        <v>187</v>
      </c>
      <c r="I2924" t="s">
        <v>206</v>
      </c>
      <c r="J2924">
        <v>153947.68</v>
      </c>
      <c r="K2924">
        <v>74392.91</v>
      </c>
      <c r="L2924">
        <v>255541.64</v>
      </c>
      <c r="M2924">
        <v>142717.35999999999</v>
      </c>
      <c r="N2924">
        <v>559451.44999999995</v>
      </c>
      <c r="O2924">
        <v>218974.39</v>
      </c>
      <c r="P2924" t="b">
        <v>0</v>
      </c>
      <c r="Q2924">
        <v>374741.06</v>
      </c>
      <c r="R2924" t="s">
        <v>45</v>
      </c>
      <c r="S2924" t="s">
        <v>36</v>
      </c>
      <c r="T2924">
        <v>352610.37</v>
      </c>
      <c r="U2924" t="b">
        <v>1</v>
      </c>
      <c r="V2924" t="b">
        <v>0</v>
      </c>
      <c r="W2924" t="s">
        <v>47</v>
      </c>
      <c r="X2924" t="s">
        <v>55</v>
      </c>
      <c r="Y2924">
        <v>18442.240000000002</v>
      </c>
      <c r="Z2924">
        <v>180</v>
      </c>
      <c r="AA2924" t="s">
        <v>3030</v>
      </c>
      <c r="AB2924">
        <v>66298</v>
      </c>
      <c r="AC2924">
        <v>45</v>
      </c>
      <c r="AD2924" t="s">
        <v>2540</v>
      </c>
    </row>
    <row r="2925" spans="1:30" x14ac:dyDescent="0.3">
      <c r="A2925">
        <v>3923</v>
      </c>
      <c r="B2925" t="s">
        <v>3052</v>
      </c>
      <c r="C2925" t="s">
        <v>42</v>
      </c>
      <c r="D2925">
        <v>45</v>
      </c>
      <c r="E2925" t="s">
        <v>87</v>
      </c>
      <c r="F2925">
        <v>3</v>
      </c>
      <c r="G2925" t="s">
        <v>33</v>
      </c>
      <c r="H2925">
        <v>171</v>
      </c>
      <c r="I2925" t="s">
        <v>458</v>
      </c>
      <c r="J2925">
        <v>143465.94</v>
      </c>
      <c r="K2925">
        <v>89500.28</v>
      </c>
      <c r="L2925">
        <v>99401.72</v>
      </c>
      <c r="M2925">
        <v>204624.06</v>
      </c>
      <c r="N2925">
        <v>568826.51</v>
      </c>
      <c r="O2925">
        <v>469095.67999999999</v>
      </c>
      <c r="P2925" t="b">
        <v>0</v>
      </c>
      <c r="Q2925">
        <v>445665.33</v>
      </c>
      <c r="R2925" t="s">
        <v>35</v>
      </c>
      <c r="S2925" t="s">
        <v>46</v>
      </c>
      <c r="T2925">
        <v>340218.93</v>
      </c>
      <c r="U2925" t="b">
        <v>1</v>
      </c>
      <c r="V2925" t="b">
        <v>0</v>
      </c>
      <c r="W2925" t="s">
        <v>69</v>
      </c>
      <c r="X2925" t="s">
        <v>48</v>
      </c>
      <c r="Y2925">
        <v>44987.73</v>
      </c>
      <c r="Z2925">
        <v>180</v>
      </c>
      <c r="AA2925" t="s">
        <v>3030</v>
      </c>
      <c r="AB2925">
        <v>66298</v>
      </c>
      <c r="AC2925">
        <v>45</v>
      </c>
      <c r="AD2925" t="s">
        <v>2540</v>
      </c>
    </row>
    <row r="2926" spans="1:30" x14ac:dyDescent="0.3">
      <c r="A2926">
        <v>3924</v>
      </c>
      <c r="B2926" t="s">
        <v>3053</v>
      </c>
      <c r="C2926" t="s">
        <v>31</v>
      </c>
      <c r="D2926">
        <v>61</v>
      </c>
      <c r="E2926" t="s">
        <v>59</v>
      </c>
      <c r="F2926">
        <v>1</v>
      </c>
      <c r="G2926" t="s">
        <v>33</v>
      </c>
      <c r="H2926">
        <v>122</v>
      </c>
      <c r="I2926" t="s">
        <v>331</v>
      </c>
      <c r="J2926">
        <v>215765.96</v>
      </c>
      <c r="K2926">
        <v>104723.77</v>
      </c>
      <c r="L2926">
        <v>231784.15</v>
      </c>
      <c r="M2926">
        <v>55374.3</v>
      </c>
      <c r="N2926">
        <v>560490.25</v>
      </c>
      <c r="O2926">
        <v>686381.23</v>
      </c>
      <c r="P2926" t="b">
        <v>0</v>
      </c>
      <c r="Q2926">
        <v>13011.23</v>
      </c>
      <c r="R2926" t="s">
        <v>61</v>
      </c>
      <c r="S2926" t="s">
        <v>36</v>
      </c>
      <c r="T2926">
        <v>966609.47</v>
      </c>
      <c r="U2926" t="b">
        <v>0</v>
      </c>
      <c r="V2926" t="b">
        <v>1</v>
      </c>
      <c r="W2926" t="s">
        <v>77</v>
      </c>
      <c r="X2926" t="s">
        <v>55</v>
      </c>
      <c r="Y2926">
        <v>36033.75</v>
      </c>
      <c r="Z2926">
        <v>180</v>
      </c>
      <c r="AA2926" t="s">
        <v>3030</v>
      </c>
      <c r="AB2926">
        <v>66298</v>
      </c>
      <c r="AC2926">
        <v>45</v>
      </c>
      <c r="AD2926" t="s">
        <v>2540</v>
      </c>
    </row>
    <row r="2927" spans="1:30" x14ac:dyDescent="0.3">
      <c r="A2927">
        <v>3925</v>
      </c>
      <c r="B2927" t="s">
        <v>3054</v>
      </c>
      <c r="C2927" t="s">
        <v>42</v>
      </c>
      <c r="D2927">
        <v>54</v>
      </c>
      <c r="E2927" t="s">
        <v>32</v>
      </c>
      <c r="F2927">
        <v>5</v>
      </c>
      <c r="G2927" t="s">
        <v>33</v>
      </c>
      <c r="H2927">
        <v>132</v>
      </c>
      <c r="I2927" t="s">
        <v>111</v>
      </c>
      <c r="J2927">
        <v>213262.65</v>
      </c>
      <c r="K2927">
        <v>90130.52</v>
      </c>
      <c r="L2927">
        <v>147935.26999999999</v>
      </c>
      <c r="M2927">
        <v>149375.21</v>
      </c>
      <c r="N2927">
        <v>208331.25</v>
      </c>
      <c r="O2927">
        <v>270571.92</v>
      </c>
      <c r="P2927" t="b">
        <v>1</v>
      </c>
      <c r="Q2927">
        <v>210930.98</v>
      </c>
      <c r="R2927" t="s">
        <v>45</v>
      </c>
      <c r="S2927" t="s">
        <v>65</v>
      </c>
      <c r="T2927">
        <v>443039.99</v>
      </c>
      <c r="U2927" t="b">
        <v>1</v>
      </c>
      <c r="V2927" t="b">
        <v>1</v>
      </c>
      <c r="W2927" t="s">
        <v>37</v>
      </c>
      <c r="X2927" t="s">
        <v>48</v>
      </c>
      <c r="Y2927">
        <v>32467.34</v>
      </c>
      <c r="Z2927">
        <v>180</v>
      </c>
      <c r="AA2927" t="s">
        <v>3030</v>
      </c>
      <c r="AB2927">
        <v>66298</v>
      </c>
      <c r="AC2927">
        <v>45</v>
      </c>
      <c r="AD2927" t="s">
        <v>2540</v>
      </c>
    </row>
    <row r="2928" spans="1:30" x14ac:dyDescent="0.3">
      <c r="A2928">
        <v>3926</v>
      </c>
      <c r="B2928" t="s">
        <v>3055</v>
      </c>
      <c r="C2928" t="s">
        <v>67</v>
      </c>
      <c r="D2928">
        <v>41</v>
      </c>
      <c r="E2928" t="s">
        <v>59</v>
      </c>
      <c r="F2928">
        <v>3</v>
      </c>
      <c r="G2928" t="s">
        <v>33</v>
      </c>
      <c r="H2928">
        <v>128</v>
      </c>
      <c r="I2928" t="s">
        <v>209</v>
      </c>
      <c r="J2928">
        <v>222575.5</v>
      </c>
      <c r="K2928">
        <v>90431.23</v>
      </c>
      <c r="L2928">
        <v>192963.58</v>
      </c>
      <c r="M2928">
        <v>202697.26</v>
      </c>
      <c r="N2928">
        <v>635082.96</v>
      </c>
      <c r="O2928">
        <v>664564.1</v>
      </c>
      <c r="P2928" t="b">
        <v>0</v>
      </c>
      <c r="Q2928">
        <v>301501.56</v>
      </c>
      <c r="R2928" t="s">
        <v>61</v>
      </c>
      <c r="S2928" t="s">
        <v>46</v>
      </c>
      <c r="T2928">
        <v>787663.19</v>
      </c>
      <c r="U2928" t="b">
        <v>0</v>
      </c>
      <c r="V2928" t="b">
        <v>1</v>
      </c>
      <c r="W2928" t="s">
        <v>37</v>
      </c>
      <c r="X2928" t="s">
        <v>48</v>
      </c>
      <c r="Y2928">
        <v>27129.9</v>
      </c>
      <c r="Z2928">
        <v>180</v>
      </c>
      <c r="AA2928" t="s">
        <v>3030</v>
      </c>
      <c r="AB2928">
        <v>66298</v>
      </c>
      <c r="AC2928">
        <v>45</v>
      </c>
      <c r="AD2928" t="s">
        <v>2540</v>
      </c>
    </row>
    <row r="2929" spans="1:30" x14ac:dyDescent="0.3">
      <c r="A2929">
        <v>3927</v>
      </c>
      <c r="B2929" t="s">
        <v>3056</v>
      </c>
      <c r="C2929" t="s">
        <v>31</v>
      </c>
      <c r="D2929">
        <v>61</v>
      </c>
      <c r="E2929" t="s">
        <v>32</v>
      </c>
      <c r="F2929">
        <v>3</v>
      </c>
      <c r="G2929" t="s">
        <v>33</v>
      </c>
      <c r="H2929">
        <v>118</v>
      </c>
      <c r="I2929" t="s">
        <v>878</v>
      </c>
      <c r="J2929">
        <v>454248.68</v>
      </c>
      <c r="K2929">
        <v>198992.91</v>
      </c>
      <c r="L2929">
        <v>177228.45</v>
      </c>
      <c r="M2929">
        <v>181073.06</v>
      </c>
      <c r="N2929">
        <v>412224.71</v>
      </c>
      <c r="O2929">
        <v>190083.20000000001</v>
      </c>
      <c r="P2929" t="b">
        <v>1</v>
      </c>
      <c r="Q2929">
        <v>223061.1</v>
      </c>
      <c r="R2929" t="s">
        <v>45</v>
      </c>
      <c r="S2929" t="s">
        <v>65</v>
      </c>
      <c r="T2929">
        <v>104937.07</v>
      </c>
      <c r="U2929" t="b">
        <v>1</v>
      </c>
      <c r="V2929" t="b">
        <v>0</v>
      </c>
      <c r="W2929" t="s">
        <v>77</v>
      </c>
      <c r="X2929" t="s">
        <v>55</v>
      </c>
      <c r="Y2929">
        <v>36982.14</v>
      </c>
      <c r="Z2929">
        <v>180</v>
      </c>
      <c r="AA2929" t="s">
        <v>3030</v>
      </c>
      <c r="AB2929">
        <v>66298</v>
      </c>
      <c r="AC2929">
        <v>45</v>
      </c>
      <c r="AD2929" t="s">
        <v>2540</v>
      </c>
    </row>
    <row r="2930" spans="1:30" x14ac:dyDescent="0.3">
      <c r="A2930">
        <v>3928</v>
      </c>
      <c r="B2930" t="s">
        <v>3057</v>
      </c>
      <c r="C2930" t="s">
        <v>42</v>
      </c>
      <c r="D2930">
        <v>50</v>
      </c>
      <c r="E2930" t="s">
        <v>87</v>
      </c>
      <c r="F2930">
        <v>2</v>
      </c>
      <c r="G2930" t="s">
        <v>33</v>
      </c>
      <c r="H2930">
        <v>168</v>
      </c>
      <c r="I2930" t="s">
        <v>191</v>
      </c>
      <c r="J2930">
        <v>39515.83</v>
      </c>
      <c r="K2930">
        <v>194928.22</v>
      </c>
      <c r="L2930">
        <v>28094.45</v>
      </c>
      <c r="M2930">
        <v>82929.17</v>
      </c>
      <c r="N2930">
        <v>142102.60999999999</v>
      </c>
      <c r="O2930">
        <v>346410.91</v>
      </c>
      <c r="P2930" t="b">
        <v>0</v>
      </c>
      <c r="Q2930">
        <v>380372.43</v>
      </c>
      <c r="R2930" t="s">
        <v>45</v>
      </c>
      <c r="S2930" t="s">
        <v>65</v>
      </c>
      <c r="T2930">
        <v>1773.56</v>
      </c>
      <c r="U2930" t="b">
        <v>0</v>
      </c>
      <c r="V2930" t="b">
        <v>1</v>
      </c>
      <c r="W2930" t="s">
        <v>37</v>
      </c>
      <c r="X2930" t="s">
        <v>48</v>
      </c>
      <c r="Y2930">
        <v>32193.58</v>
      </c>
      <c r="Z2930">
        <v>180</v>
      </c>
      <c r="AA2930" t="s">
        <v>3030</v>
      </c>
      <c r="AB2930">
        <v>66298</v>
      </c>
      <c r="AC2930">
        <v>45</v>
      </c>
      <c r="AD2930" t="s">
        <v>2540</v>
      </c>
    </row>
    <row r="2931" spans="1:30" x14ac:dyDescent="0.3">
      <c r="A2931">
        <v>3929</v>
      </c>
      <c r="B2931" t="s">
        <v>3058</v>
      </c>
      <c r="C2931" t="s">
        <v>31</v>
      </c>
      <c r="D2931">
        <v>37</v>
      </c>
      <c r="E2931" t="s">
        <v>63</v>
      </c>
      <c r="F2931">
        <v>4</v>
      </c>
      <c r="G2931" t="s">
        <v>33</v>
      </c>
      <c r="H2931">
        <v>136</v>
      </c>
      <c r="I2931" t="s">
        <v>416</v>
      </c>
      <c r="J2931">
        <v>471406.07</v>
      </c>
      <c r="K2931">
        <v>21808.59</v>
      </c>
      <c r="L2931">
        <v>180689.7</v>
      </c>
      <c r="M2931">
        <v>156377.54</v>
      </c>
      <c r="N2931">
        <v>64962.37</v>
      </c>
      <c r="O2931">
        <v>79817.679999999993</v>
      </c>
      <c r="P2931" t="b">
        <v>1</v>
      </c>
      <c r="Q2931">
        <v>3802.35</v>
      </c>
      <c r="R2931" t="s">
        <v>45</v>
      </c>
      <c r="S2931" t="s">
        <v>46</v>
      </c>
      <c r="T2931">
        <v>80047.81</v>
      </c>
      <c r="U2931" t="b">
        <v>1</v>
      </c>
      <c r="V2931" t="b">
        <v>1</v>
      </c>
      <c r="W2931" t="s">
        <v>69</v>
      </c>
      <c r="X2931" t="s">
        <v>38</v>
      </c>
      <c r="Y2931">
        <v>29601.24</v>
      </c>
      <c r="Z2931">
        <v>180</v>
      </c>
      <c r="AA2931" t="s">
        <v>3030</v>
      </c>
      <c r="AB2931">
        <v>66298</v>
      </c>
      <c r="AC2931">
        <v>45</v>
      </c>
      <c r="AD2931" t="s">
        <v>2540</v>
      </c>
    </row>
    <row r="2932" spans="1:30" x14ac:dyDescent="0.3">
      <c r="A2932">
        <v>3930</v>
      </c>
      <c r="B2932" t="s">
        <v>3059</v>
      </c>
      <c r="C2932" t="s">
        <v>31</v>
      </c>
      <c r="D2932">
        <v>65</v>
      </c>
      <c r="E2932" t="s">
        <v>32</v>
      </c>
      <c r="F2932">
        <v>5</v>
      </c>
      <c r="G2932" t="s">
        <v>33</v>
      </c>
      <c r="H2932">
        <v>186</v>
      </c>
      <c r="I2932" t="s">
        <v>101</v>
      </c>
      <c r="J2932">
        <v>336301.04</v>
      </c>
      <c r="K2932">
        <v>37881.46</v>
      </c>
      <c r="L2932">
        <v>249967.64</v>
      </c>
      <c r="M2932">
        <v>184282.78</v>
      </c>
      <c r="N2932">
        <v>825247.21</v>
      </c>
      <c r="O2932">
        <v>353143.74</v>
      </c>
      <c r="P2932" t="b">
        <v>1</v>
      </c>
      <c r="Q2932">
        <v>315909.32</v>
      </c>
      <c r="R2932" t="s">
        <v>52</v>
      </c>
      <c r="S2932" t="s">
        <v>46</v>
      </c>
      <c r="T2932">
        <v>825247.75</v>
      </c>
      <c r="U2932" t="b">
        <v>0</v>
      </c>
      <c r="V2932" t="b">
        <v>0</v>
      </c>
      <c r="W2932" t="s">
        <v>47</v>
      </c>
      <c r="X2932" t="s">
        <v>48</v>
      </c>
      <c r="Y2932">
        <v>39717.08</v>
      </c>
      <c r="Z2932">
        <v>180</v>
      </c>
      <c r="AA2932" t="s">
        <v>3030</v>
      </c>
      <c r="AB2932">
        <v>66298</v>
      </c>
      <c r="AC2932">
        <v>45</v>
      </c>
      <c r="AD2932" t="s">
        <v>2540</v>
      </c>
    </row>
    <row r="2933" spans="1:30" x14ac:dyDescent="0.3">
      <c r="A2933">
        <v>3931</v>
      </c>
      <c r="B2933" t="s">
        <v>3060</v>
      </c>
      <c r="C2933" t="s">
        <v>31</v>
      </c>
      <c r="D2933">
        <v>47</v>
      </c>
      <c r="E2933" t="s">
        <v>63</v>
      </c>
      <c r="F2933">
        <v>4</v>
      </c>
      <c r="G2933" t="s">
        <v>33</v>
      </c>
      <c r="H2933">
        <v>125</v>
      </c>
      <c r="I2933" t="s">
        <v>143</v>
      </c>
      <c r="J2933">
        <v>351780.27</v>
      </c>
      <c r="K2933">
        <v>188613.92</v>
      </c>
      <c r="L2933">
        <v>93647.1</v>
      </c>
      <c r="M2933">
        <v>205670.17</v>
      </c>
      <c r="N2933">
        <v>761530.94</v>
      </c>
      <c r="O2933">
        <v>560005.13</v>
      </c>
      <c r="P2933" t="b">
        <v>1</v>
      </c>
      <c r="Q2933">
        <v>238476.66</v>
      </c>
      <c r="R2933" t="s">
        <v>35</v>
      </c>
      <c r="S2933" t="s">
        <v>36</v>
      </c>
      <c r="T2933">
        <v>49201.79</v>
      </c>
      <c r="U2933" t="b">
        <v>0</v>
      </c>
      <c r="V2933" t="b">
        <v>1</v>
      </c>
      <c r="W2933" t="s">
        <v>69</v>
      </c>
      <c r="X2933" t="s">
        <v>48</v>
      </c>
      <c r="Y2933">
        <v>5110.34</v>
      </c>
      <c r="Z2933">
        <v>180</v>
      </c>
      <c r="AA2933" t="s">
        <v>3030</v>
      </c>
      <c r="AB2933">
        <v>66298</v>
      </c>
      <c r="AC2933">
        <v>45</v>
      </c>
      <c r="AD2933" t="s">
        <v>2540</v>
      </c>
    </row>
    <row r="2934" spans="1:30" x14ac:dyDescent="0.3">
      <c r="A2934">
        <v>3932</v>
      </c>
      <c r="B2934" t="s">
        <v>3061</v>
      </c>
      <c r="C2934" t="s">
        <v>31</v>
      </c>
      <c r="D2934">
        <v>61</v>
      </c>
      <c r="E2934" t="s">
        <v>43</v>
      </c>
      <c r="F2934">
        <v>5</v>
      </c>
      <c r="G2934" t="s">
        <v>33</v>
      </c>
      <c r="H2934">
        <v>123</v>
      </c>
      <c r="I2934" t="s">
        <v>456</v>
      </c>
      <c r="J2934">
        <v>87347.5</v>
      </c>
      <c r="K2934">
        <v>67204.78</v>
      </c>
      <c r="L2934">
        <v>126793.53</v>
      </c>
      <c r="M2934">
        <v>247200.59</v>
      </c>
      <c r="N2934">
        <v>932087.53</v>
      </c>
      <c r="O2934">
        <v>658326.64</v>
      </c>
      <c r="P2934" t="b">
        <v>1</v>
      </c>
      <c r="Q2934">
        <v>433410.7</v>
      </c>
      <c r="R2934" t="s">
        <v>61</v>
      </c>
      <c r="S2934" t="s">
        <v>65</v>
      </c>
      <c r="T2934">
        <v>992511.33</v>
      </c>
      <c r="U2934" t="b">
        <v>0</v>
      </c>
      <c r="V2934" t="b">
        <v>1</v>
      </c>
      <c r="W2934" t="s">
        <v>69</v>
      </c>
      <c r="X2934" t="s">
        <v>48</v>
      </c>
      <c r="Y2934">
        <v>49093.38</v>
      </c>
      <c r="Z2934">
        <v>180</v>
      </c>
      <c r="AA2934" t="s">
        <v>3030</v>
      </c>
      <c r="AB2934">
        <v>66298</v>
      </c>
      <c r="AC2934">
        <v>45</v>
      </c>
      <c r="AD2934" t="s">
        <v>2540</v>
      </c>
    </row>
    <row r="2935" spans="1:30" x14ac:dyDescent="0.3">
      <c r="A2935">
        <v>3933</v>
      </c>
      <c r="B2935" t="s">
        <v>3062</v>
      </c>
      <c r="C2935" t="s">
        <v>42</v>
      </c>
      <c r="D2935">
        <v>26</v>
      </c>
      <c r="E2935" t="s">
        <v>43</v>
      </c>
      <c r="F2935">
        <v>1</v>
      </c>
      <c r="G2935" t="s">
        <v>33</v>
      </c>
      <c r="H2935">
        <v>153</v>
      </c>
      <c r="I2935" t="s">
        <v>203</v>
      </c>
      <c r="J2935">
        <v>171271.54</v>
      </c>
      <c r="K2935">
        <v>124250.32</v>
      </c>
      <c r="L2935">
        <v>69482.69</v>
      </c>
      <c r="M2935">
        <v>102890.53</v>
      </c>
      <c r="N2935">
        <v>483183.28</v>
      </c>
      <c r="O2935">
        <v>362941.56</v>
      </c>
      <c r="P2935" t="b">
        <v>0</v>
      </c>
      <c r="Q2935">
        <v>41074.53</v>
      </c>
      <c r="R2935" t="s">
        <v>45</v>
      </c>
      <c r="S2935" t="s">
        <v>36</v>
      </c>
      <c r="T2935">
        <v>362236.58</v>
      </c>
      <c r="U2935" t="b">
        <v>0</v>
      </c>
      <c r="V2935" t="b">
        <v>0</v>
      </c>
      <c r="W2935" t="s">
        <v>47</v>
      </c>
      <c r="X2935" t="s">
        <v>55</v>
      </c>
      <c r="Y2935">
        <v>47939.19</v>
      </c>
      <c r="Z2935">
        <v>180</v>
      </c>
      <c r="AA2935" t="s">
        <v>3030</v>
      </c>
      <c r="AB2935">
        <v>66298</v>
      </c>
      <c r="AC2935">
        <v>45</v>
      </c>
      <c r="AD2935" t="s">
        <v>2540</v>
      </c>
    </row>
    <row r="2936" spans="1:30" x14ac:dyDescent="0.3">
      <c r="A2936">
        <v>3934</v>
      </c>
      <c r="B2936" t="s">
        <v>3063</v>
      </c>
      <c r="C2936" t="s">
        <v>67</v>
      </c>
      <c r="D2936">
        <v>62</v>
      </c>
      <c r="E2936" t="s">
        <v>87</v>
      </c>
      <c r="F2936">
        <v>4</v>
      </c>
      <c r="G2936" t="s">
        <v>33</v>
      </c>
      <c r="H2936">
        <v>120</v>
      </c>
      <c r="I2936" t="s">
        <v>141</v>
      </c>
      <c r="J2936">
        <v>35587.5</v>
      </c>
      <c r="K2936">
        <v>160583.43</v>
      </c>
      <c r="L2936">
        <v>70797.39</v>
      </c>
      <c r="M2936">
        <v>12423.96</v>
      </c>
      <c r="N2936">
        <v>617511.44999999995</v>
      </c>
      <c r="O2936">
        <v>193895.21</v>
      </c>
      <c r="P2936" t="b">
        <v>1</v>
      </c>
      <c r="Q2936">
        <v>81260.87</v>
      </c>
      <c r="R2936" t="s">
        <v>61</v>
      </c>
      <c r="S2936" t="s">
        <v>36</v>
      </c>
      <c r="T2936">
        <v>474884.71</v>
      </c>
      <c r="U2936" t="b">
        <v>1</v>
      </c>
      <c r="V2936" t="b">
        <v>0</v>
      </c>
      <c r="W2936" t="s">
        <v>69</v>
      </c>
      <c r="X2936" t="s">
        <v>55</v>
      </c>
      <c r="Y2936">
        <v>4963.1000000000004</v>
      </c>
      <c r="Z2936">
        <v>180</v>
      </c>
      <c r="AA2936" t="s">
        <v>3030</v>
      </c>
      <c r="AB2936">
        <v>66298</v>
      </c>
      <c r="AC2936">
        <v>45</v>
      </c>
      <c r="AD2936" t="s">
        <v>2540</v>
      </c>
    </row>
    <row r="2937" spans="1:30" x14ac:dyDescent="0.3">
      <c r="A2937">
        <v>3935</v>
      </c>
      <c r="B2937" t="s">
        <v>3064</v>
      </c>
      <c r="C2937" t="s">
        <v>42</v>
      </c>
      <c r="D2937">
        <v>66</v>
      </c>
      <c r="E2937" t="s">
        <v>87</v>
      </c>
      <c r="F2937">
        <v>3</v>
      </c>
      <c r="G2937" t="s">
        <v>33</v>
      </c>
      <c r="H2937">
        <v>196</v>
      </c>
      <c r="I2937" t="s">
        <v>309</v>
      </c>
      <c r="J2937">
        <v>330008.73</v>
      </c>
      <c r="K2937">
        <v>96820.44</v>
      </c>
      <c r="L2937">
        <v>99053.87</v>
      </c>
      <c r="M2937">
        <v>133246.14000000001</v>
      </c>
      <c r="N2937">
        <v>72833.289999999994</v>
      </c>
      <c r="O2937">
        <v>26863.33</v>
      </c>
      <c r="P2937" t="b">
        <v>1</v>
      </c>
      <c r="Q2937">
        <v>58981.919999999998</v>
      </c>
      <c r="R2937" t="s">
        <v>45</v>
      </c>
      <c r="S2937" t="s">
        <v>46</v>
      </c>
      <c r="T2937">
        <v>812961.89</v>
      </c>
      <c r="U2937" t="b">
        <v>0</v>
      </c>
      <c r="V2937" t="b">
        <v>1</v>
      </c>
      <c r="W2937" t="s">
        <v>69</v>
      </c>
      <c r="X2937" t="s">
        <v>38</v>
      </c>
      <c r="Y2937">
        <v>39860.800000000003</v>
      </c>
      <c r="Z2937">
        <v>180</v>
      </c>
      <c r="AA2937" t="s">
        <v>3030</v>
      </c>
      <c r="AB2937">
        <v>66298</v>
      </c>
      <c r="AC2937">
        <v>45</v>
      </c>
      <c r="AD2937" t="s">
        <v>2540</v>
      </c>
    </row>
    <row r="2938" spans="1:30" x14ac:dyDescent="0.3">
      <c r="A2938">
        <v>3936</v>
      </c>
      <c r="B2938" t="s">
        <v>3065</v>
      </c>
      <c r="C2938" t="s">
        <v>42</v>
      </c>
      <c r="D2938">
        <v>34</v>
      </c>
      <c r="E2938" t="s">
        <v>50</v>
      </c>
      <c r="F2938">
        <v>2</v>
      </c>
      <c r="G2938" t="s">
        <v>33</v>
      </c>
      <c r="H2938">
        <v>189</v>
      </c>
      <c r="I2938" t="s">
        <v>113</v>
      </c>
      <c r="J2938">
        <v>176526.07999999999</v>
      </c>
      <c r="K2938">
        <v>8240.66</v>
      </c>
      <c r="L2938">
        <v>228575.86</v>
      </c>
      <c r="M2938">
        <v>83798.990000000005</v>
      </c>
      <c r="N2938">
        <v>308003.81</v>
      </c>
      <c r="O2938">
        <v>572042.11</v>
      </c>
      <c r="P2938" t="b">
        <v>0</v>
      </c>
      <c r="Q2938">
        <v>149846.71</v>
      </c>
      <c r="R2938" t="s">
        <v>45</v>
      </c>
      <c r="S2938" t="s">
        <v>46</v>
      </c>
      <c r="T2938">
        <v>969291.58</v>
      </c>
      <c r="U2938" t="b">
        <v>1</v>
      </c>
      <c r="V2938" t="b">
        <v>1</v>
      </c>
      <c r="W2938" t="s">
        <v>77</v>
      </c>
      <c r="X2938" t="s">
        <v>48</v>
      </c>
      <c r="Y2938">
        <v>48435.839999999997</v>
      </c>
      <c r="Z2938">
        <v>180</v>
      </c>
      <c r="AA2938" t="s">
        <v>3030</v>
      </c>
      <c r="AB2938">
        <v>66298</v>
      </c>
      <c r="AC2938">
        <v>45</v>
      </c>
      <c r="AD2938" t="s">
        <v>2540</v>
      </c>
    </row>
    <row r="2939" spans="1:30" x14ac:dyDescent="0.3">
      <c r="A2939">
        <v>3937</v>
      </c>
      <c r="B2939" t="s">
        <v>3066</v>
      </c>
      <c r="C2939" t="s">
        <v>42</v>
      </c>
      <c r="D2939">
        <v>53</v>
      </c>
      <c r="E2939" t="s">
        <v>87</v>
      </c>
      <c r="F2939">
        <v>5</v>
      </c>
      <c r="G2939" t="s">
        <v>33</v>
      </c>
      <c r="H2939">
        <v>109</v>
      </c>
      <c r="I2939" t="s">
        <v>245</v>
      </c>
      <c r="J2939">
        <v>280114.21000000002</v>
      </c>
      <c r="K2939">
        <v>166474.79</v>
      </c>
      <c r="L2939">
        <v>149570.79</v>
      </c>
      <c r="M2939">
        <v>78996.2</v>
      </c>
      <c r="N2939">
        <v>753752.37</v>
      </c>
      <c r="O2939">
        <v>251950.6</v>
      </c>
      <c r="P2939" t="b">
        <v>0</v>
      </c>
      <c r="Q2939">
        <v>331725.42</v>
      </c>
      <c r="R2939" t="s">
        <v>52</v>
      </c>
      <c r="S2939" t="s">
        <v>36</v>
      </c>
      <c r="T2939">
        <v>387151.9</v>
      </c>
      <c r="U2939" t="b">
        <v>1</v>
      </c>
      <c r="V2939" t="b">
        <v>0</v>
      </c>
      <c r="W2939" t="s">
        <v>69</v>
      </c>
      <c r="X2939" t="s">
        <v>38</v>
      </c>
      <c r="Y2939">
        <v>37591.629999999997</v>
      </c>
      <c r="Z2939">
        <v>180</v>
      </c>
      <c r="AA2939" t="s">
        <v>3030</v>
      </c>
      <c r="AB2939">
        <v>66298</v>
      </c>
      <c r="AC2939">
        <v>45</v>
      </c>
      <c r="AD2939" t="s">
        <v>2540</v>
      </c>
    </row>
    <row r="2940" spans="1:30" x14ac:dyDescent="0.3">
      <c r="A2940">
        <v>3938</v>
      </c>
      <c r="B2940" t="s">
        <v>3067</v>
      </c>
      <c r="C2940" t="s">
        <v>67</v>
      </c>
      <c r="D2940">
        <v>31</v>
      </c>
      <c r="E2940" t="s">
        <v>43</v>
      </c>
      <c r="F2940">
        <v>2</v>
      </c>
      <c r="G2940" t="s">
        <v>33</v>
      </c>
      <c r="H2940">
        <v>141</v>
      </c>
      <c r="I2940" t="s">
        <v>194</v>
      </c>
      <c r="J2940">
        <v>378836.87</v>
      </c>
      <c r="K2940">
        <v>152466.82</v>
      </c>
      <c r="L2940">
        <v>210448.2</v>
      </c>
      <c r="M2940">
        <v>172423.19</v>
      </c>
      <c r="N2940">
        <v>283310.36</v>
      </c>
      <c r="O2940">
        <v>544437.39</v>
      </c>
      <c r="P2940" t="b">
        <v>1</v>
      </c>
      <c r="Q2940">
        <v>72509.42</v>
      </c>
      <c r="R2940" t="s">
        <v>52</v>
      </c>
      <c r="S2940" t="s">
        <v>65</v>
      </c>
      <c r="T2940">
        <v>594398.57999999996</v>
      </c>
      <c r="U2940" t="b">
        <v>0</v>
      </c>
      <c r="V2940" t="b">
        <v>1</v>
      </c>
      <c r="W2940" t="s">
        <v>69</v>
      </c>
      <c r="X2940" t="s">
        <v>55</v>
      </c>
      <c r="Y2940">
        <v>14789.8</v>
      </c>
      <c r="Z2940">
        <v>180</v>
      </c>
      <c r="AA2940" t="s">
        <v>3030</v>
      </c>
      <c r="AB2940">
        <v>66298</v>
      </c>
      <c r="AC2940">
        <v>45</v>
      </c>
      <c r="AD2940" t="s">
        <v>2540</v>
      </c>
    </row>
    <row r="2941" spans="1:30" x14ac:dyDescent="0.3">
      <c r="A2941">
        <v>3939</v>
      </c>
      <c r="B2941" t="s">
        <v>2801</v>
      </c>
      <c r="C2941" t="s">
        <v>31</v>
      </c>
      <c r="D2941">
        <v>36</v>
      </c>
      <c r="E2941" t="s">
        <v>32</v>
      </c>
      <c r="F2941">
        <v>5</v>
      </c>
      <c r="G2941" t="s">
        <v>33</v>
      </c>
      <c r="H2941">
        <v>128</v>
      </c>
      <c r="I2941" t="s">
        <v>209</v>
      </c>
      <c r="J2941">
        <v>281231.71000000002</v>
      </c>
      <c r="K2941">
        <v>13079.24</v>
      </c>
      <c r="L2941">
        <v>281330.62</v>
      </c>
      <c r="M2941">
        <v>15636.22</v>
      </c>
      <c r="N2941">
        <v>121123.48</v>
      </c>
      <c r="O2941">
        <v>515708.06</v>
      </c>
      <c r="P2941" t="b">
        <v>1</v>
      </c>
      <c r="Q2941">
        <v>178757.22</v>
      </c>
      <c r="R2941" t="s">
        <v>52</v>
      </c>
      <c r="S2941" t="s">
        <v>36</v>
      </c>
      <c r="T2941">
        <v>637941.47</v>
      </c>
      <c r="U2941" t="b">
        <v>0</v>
      </c>
      <c r="V2941" t="b">
        <v>0</v>
      </c>
      <c r="W2941" t="s">
        <v>47</v>
      </c>
      <c r="X2941" t="s">
        <v>55</v>
      </c>
      <c r="Y2941">
        <v>1313.7</v>
      </c>
      <c r="Z2941">
        <v>180</v>
      </c>
      <c r="AA2941" t="s">
        <v>3030</v>
      </c>
      <c r="AB2941">
        <v>66298</v>
      </c>
      <c r="AC2941">
        <v>45</v>
      </c>
      <c r="AD2941" t="s">
        <v>2540</v>
      </c>
    </row>
    <row r="2942" spans="1:30" x14ac:dyDescent="0.3">
      <c r="A2942">
        <v>3940</v>
      </c>
      <c r="B2942" t="s">
        <v>3068</v>
      </c>
      <c r="C2942" t="s">
        <v>31</v>
      </c>
      <c r="D2942">
        <v>24</v>
      </c>
      <c r="E2942" t="s">
        <v>59</v>
      </c>
      <c r="F2942">
        <v>3</v>
      </c>
      <c r="G2942" t="s">
        <v>33</v>
      </c>
      <c r="H2942">
        <v>156</v>
      </c>
      <c r="I2942" t="s">
        <v>236</v>
      </c>
      <c r="J2942">
        <v>45032.53</v>
      </c>
      <c r="K2942">
        <v>179987.43</v>
      </c>
      <c r="L2942">
        <v>221805.49</v>
      </c>
      <c r="M2942">
        <v>137674.31</v>
      </c>
      <c r="N2942">
        <v>71465.429999999993</v>
      </c>
      <c r="O2942">
        <v>123689</v>
      </c>
      <c r="P2942" t="b">
        <v>1</v>
      </c>
      <c r="Q2942">
        <v>277168.01</v>
      </c>
      <c r="R2942" t="s">
        <v>52</v>
      </c>
      <c r="S2942" t="s">
        <v>36</v>
      </c>
      <c r="T2942">
        <v>246791.77</v>
      </c>
      <c r="U2942" t="b">
        <v>0</v>
      </c>
      <c r="V2942" t="b">
        <v>1</v>
      </c>
      <c r="W2942" t="s">
        <v>47</v>
      </c>
      <c r="X2942" t="s">
        <v>55</v>
      </c>
      <c r="Y2942">
        <v>11707.26</v>
      </c>
      <c r="Z2942">
        <v>180</v>
      </c>
      <c r="AA2942" t="s">
        <v>3030</v>
      </c>
      <c r="AB2942">
        <v>66298</v>
      </c>
      <c r="AC2942">
        <v>45</v>
      </c>
      <c r="AD2942" t="s">
        <v>2540</v>
      </c>
    </row>
    <row r="2943" spans="1:30" x14ac:dyDescent="0.3">
      <c r="A2943">
        <v>3941</v>
      </c>
      <c r="B2943" t="s">
        <v>3069</v>
      </c>
      <c r="C2943" t="s">
        <v>31</v>
      </c>
      <c r="D2943">
        <v>20</v>
      </c>
      <c r="E2943" t="s">
        <v>87</v>
      </c>
      <c r="F2943">
        <v>3</v>
      </c>
      <c r="G2943" t="s">
        <v>33</v>
      </c>
      <c r="H2943">
        <v>134</v>
      </c>
      <c r="I2943" t="s">
        <v>145</v>
      </c>
      <c r="J2943">
        <v>40203.67</v>
      </c>
      <c r="K2943">
        <v>172117.6</v>
      </c>
      <c r="L2943">
        <v>118215.96</v>
      </c>
      <c r="M2943">
        <v>160534.45000000001</v>
      </c>
      <c r="N2943">
        <v>458750.68</v>
      </c>
      <c r="O2943">
        <v>692628.83</v>
      </c>
      <c r="P2943" t="b">
        <v>1</v>
      </c>
      <c r="Q2943">
        <v>91230.05</v>
      </c>
      <c r="R2943" t="s">
        <v>61</v>
      </c>
      <c r="S2943" t="s">
        <v>65</v>
      </c>
      <c r="T2943">
        <v>666653.51</v>
      </c>
      <c r="U2943" t="b">
        <v>1</v>
      </c>
      <c r="V2943" t="b">
        <v>0</v>
      </c>
      <c r="W2943" t="s">
        <v>47</v>
      </c>
      <c r="X2943" t="s">
        <v>38</v>
      </c>
      <c r="Y2943">
        <v>4550.32</v>
      </c>
      <c r="Z2943">
        <v>180</v>
      </c>
      <c r="AA2943" t="s">
        <v>3030</v>
      </c>
      <c r="AB2943">
        <v>66298</v>
      </c>
      <c r="AC2943">
        <v>45</v>
      </c>
      <c r="AD2943" t="s">
        <v>2540</v>
      </c>
    </row>
    <row r="2944" spans="1:30" x14ac:dyDescent="0.3">
      <c r="A2944">
        <v>3942</v>
      </c>
      <c r="B2944" t="s">
        <v>3070</v>
      </c>
      <c r="C2944" t="s">
        <v>67</v>
      </c>
      <c r="D2944">
        <v>50</v>
      </c>
      <c r="E2944" t="s">
        <v>59</v>
      </c>
      <c r="F2944">
        <v>3</v>
      </c>
      <c r="G2944" t="s">
        <v>33</v>
      </c>
      <c r="H2944">
        <v>127</v>
      </c>
      <c r="I2944" t="s">
        <v>161</v>
      </c>
      <c r="J2944">
        <v>434907.3</v>
      </c>
      <c r="K2944">
        <v>58633.91</v>
      </c>
      <c r="L2944">
        <v>158101.26</v>
      </c>
      <c r="M2944">
        <v>182931.18</v>
      </c>
      <c r="N2944">
        <v>876069.69</v>
      </c>
      <c r="O2944">
        <v>199568.72</v>
      </c>
      <c r="P2944" t="b">
        <v>0</v>
      </c>
      <c r="Q2944">
        <v>426641.37</v>
      </c>
      <c r="R2944" t="s">
        <v>45</v>
      </c>
      <c r="S2944" t="s">
        <v>36</v>
      </c>
      <c r="T2944">
        <v>964111.11</v>
      </c>
      <c r="U2944" t="b">
        <v>1</v>
      </c>
      <c r="V2944" t="b">
        <v>0</v>
      </c>
      <c r="W2944" t="s">
        <v>69</v>
      </c>
      <c r="X2944" t="s">
        <v>38</v>
      </c>
      <c r="Y2944">
        <v>43044.22</v>
      </c>
      <c r="Z2944">
        <v>180</v>
      </c>
      <c r="AA2944" t="s">
        <v>3030</v>
      </c>
      <c r="AB2944">
        <v>66298</v>
      </c>
      <c r="AC2944">
        <v>45</v>
      </c>
      <c r="AD2944" t="s">
        <v>2540</v>
      </c>
    </row>
    <row r="2945" spans="1:30" x14ac:dyDescent="0.3">
      <c r="A2945">
        <v>3943</v>
      </c>
      <c r="B2945" t="s">
        <v>3071</v>
      </c>
      <c r="C2945" t="s">
        <v>31</v>
      </c>
      <c r="D2945">
        <v>61</v>
      </c>
      <c r="E2945" t="s">
        <v>59</v>
      </c>
      <c r="F2945">
        <v>3</v>
      </c>
      <c r="G2945" t="s">
        <v>33</v>
      </c>
      <c r="H2945">
        <v>111</v>
      </c>
      <c r="I2945" t="s">
        <v>188</v>
      </c>
      <c r="J2945">
        <v>138453.24</v>
      </c>
      <c r="K2945">
        <v>20627.22</v>
      </c>
      <c r="L2945">
        <v>90791.7</v>
      </c>
      <c r="M2945">
        <v>240833.16</v>
      </c>
      <c r="N2945">
        <v>375658.23</v>
      </c>
      <c r="O2945">
        <v>514543.81</v>
      </c>
      <c r="P2945" t="b">
        <v>1</v>
      </c>
      <c r="Q2945">
        <v>46709.8</v>
      </c>
      <c r="R2945" t="s">
        <v>61</v>
      </c>
      <c r="S2945" t="s">
        <v>36</v>
      </c>
      <c r="T2945">
        <v>255654.91</v>
      </c>
      <c r="U2945" t="b">
        <v>0</v>
      </c>
      <c r="V2945" t="b">
        <v>1</v>
      </c>
      <c r="W2945" t="s">
        <v>77</v>
      </c>
      <c r="X2945" t="s">
        <v>48</v>
      </c>
      <c r="Y2945">
        <v>23332.16</v>
      </c>
      <c r="Z2945">
        <v>180</v>
      </c>
      <c r="AA2945" t="s">
        <v>3030</v>
      </c>
      <c r="AB2945">
        <v>66298</v>
      </c>
      <c r="AC2945">
        <v>45</v>
      </c>
      <c r="AD2945" t="s">
        <v>2540</v>
      </c>
    </row>
    <row r="2946" spans="1:30" x14ac:dyDescent="0.3">
      <c r="A2946">
        <v>3944</v>
      </c>
      <c r="B2946" t="s">
        <v>3072</v>
      </c>
      <c r="C2946" t="s">
        <v>67</v>
      </c>
      <c r="D2946">
        <v>49</v>
      </c>
      <c r="E2946" t="s">
        <v>43</v>
      </c>
      <c r="F2946">
        <v>3</v>
      </c>
      <c r="G2946" t="s">
        <v>33</v>
      </c>
      <c r="H2946">
        <v>157</v>
      </c>
      <c r="I2946" t="s">
        <v>180</v>
      </c>
      <c r="J2946">
        <v>187483.26</v>
      </c>
      <c r="K2946">
        <v>83618.880000000005</v>
      </c>
      <c r="L2946">
        <v>29066.81</v>
      </c>
      <c r="M2946">
        <v>7160.39</v>
      </c>
      <c r="N2946">
        <v>670308.03</v>
      </c>
      <c r="O2946">
        <v>441717.55</v>
      </c>
      <c r="P2946" t="b">
        <v>0</v>
      </c>
      <c r="Q2946">
        <v>101810.41</v>
      </c>
      <c r="R2946" t="s">
        <v>45</v>
      </c>
      <c r="S2946" t="s">
        <v>65</v>
      </c>
      <c r="T2946">
        <v>434654.77</v>
      </c>
      <c r="U2946" t="b">
        <v>0</v>
      </c>
      <c r="V2946" t="b">
        <v>1</v>
      </c>
      <c r="W2946" t="s">
        <v>37</v>
      </c>
      <c r="X2946" t="s">
        <v>55</v>
      </c>
      <c r="Y2946">
        <v>15154.39</v>
      </c>
      <c r="Z2946">
        <v>180</v>
      </c>
      <c r="AA2946" t="s">
        <v>3030</v>
      </c>
      <c r="AB2946">
        <v>66298</v>
      </c>
      <c r="AC2946">
        <v>45</v>
      </c>
      <c r="AD2946" t="s">
        <v>2540</v>
      </c>
    </row>
    <row r="2947" spans="1:30" x14ac:dyDescent="0.3">
      <c r="A2947">
        <v>3945</v>
      </c>
      <c r="B2947" t="s">
        <v>3073</v>
      </c>
      <c r="C2947" t="s">
        <v>31</v>
      </c>
      <c r="D2947">
        <v>64</v>
      </c>
      <c r="E2947" t="s">
        <v>50</v>
      </c>
      <c r="F2947">
        <v>2</v>
      </c>
      <c r="G2947" t="s">
        <v>33</v>
      </c>
      <c r="H2947">
        <v>143</v>
      </c>
      <c r="I2947" t="s">
        <v>34</v>
      </c>
      <c r="J2947">
        <v>117014.23</v>
      </c>
      <c r="K2947">
        <v>175606</v>
      </c>
      <c r="L2947">
        <v>203144.65</v>
      </c>
      <c r="M2947">
        <v>133266.44</v>
      </c>
      <c r="N2947">
        <v>436559.61</v>
      </c>
      <c r="O2947">
        <v>470467.88</v>
      </c>
      <c r="P2947" t="b">
        <v>1</v>
      </c>
      <c r="Q2947">
        <v>452874.94</v>
      </c>
      <c r="R2947" t="s">
        <v>61</v>
      </c>
      <c r="S2947" t="s">
        <v>36</v>
      </c>
      <c r="T2947">
        <v>880666.56</v>
      </c>
      <c r="U2947" t="b">
        <v>0</v>
      </c>
      <c r="V2947" t="b">
        <v>1</v>
      </c>
      <c r="W2947" t="s">
        <v>37</v>
      </c>
      <c r="X2947" t="s">
        <v>38</v>
      </c>
      <c r="Y2947">
        <v>39137.980000000003</v>
      </c>
      <c r="Z2947">
        <v>180</v>
      </c>
      <c r="AA2947" t="s">
        <v>3030</v>
      </c>
      <c r="AB2947">
        <v>66298</v>
      </c>
      <c r="AC2947">
        <v>45</v>
      </c>
      <c r="AD2947" t="s">
        <v>2540</v>
      </c>
    </row>
    <row r="2948" spans="1:30" x14ac:dyDescent="0.3">
      <c r="A2948">
        <v>3946</v>
      </c>
      <c r="B2948" t="s">
        <v>3074</v>
      </c>
      <c r="C2948" t="s">
        <v>31</v>
      </c>
      <c r="D2948">
        <v>28</v>
      </c>
      <c r="E2948" t="s">
        <v>32</v>
      </c>
      <c r="F2948">
        <v>1</v>
      </c>
      <c r="G2948" t="s">
        <v>33</v>
      </c>
      <c r="H2948">
        <v>106</v>
      </c>
      <c r="I2948" t="s">
        <v>233</v>
      </c>
      <c r="J2948">
        <v>352451.67</v>
      </c>
      <c r="K2948">
        <v>99070.49</v>
      </c>
      <c r="L2948">
        <v>201935.3</v>
      </c>
      <c r="M2948">
        <v>219121.56</v>
      </c>
      <c r="N2948">
        <v>788336.68</v>
      </c>
      <c r="O2948">
        <v>365583.86</v>
      </c>
      <c r="P2948" t="b">
        <v>1</v>
      </c>
      <c r="Q2948">
        <v>332097.53999999998</v>
      </c>
      <c r="R2948" t="s">
        <v>61</v>
      </c>
      <c r="S2948" t="s">
        <v>46</v>
      </c>
      <c r="T2948">
        <v>717922.56</v>
      </c>
      <c r="U2948" t="b">
        <v>1</v>
      </c>
      <c r="V2948" t="b">
        <v>0</v>
      </c>
      <c r="W2948" t="s">
        <v>77</v>
      </c>
      <c r="X2948" t="s">
        <v>48</v>
      </c>
      <c r="Y2948">
        <v>22144.1</v>
      </c>
      <c r="Z2948">
        <v>180</v>
      </c>
      <c r="AA2948" t="s">
        <v>3030</v>
      </c>
      <c r="AB2948">
        <v>66298</v>
      </c>
      <c r="AC2948">
        <v>45</v>
      </c>
      <c r="AD2948" t="s">
        <v>2540</v>
      </c>
    </row>
    <row r="2949" spans="1:30" x14ac:dyDescent="0.3">
      <c r="A2949">
        <v>3947</v>
      </c>
      <c r="B2949" t="s">
        <v>3075</v>
      </c>
      <c r="C2949" t="s">
        <v>42</v>
      </c>
      <c r="D2949">
        <v>59</v>
      </c>
      <c r="E2949" t="s">
        <v>43</v>
      </c>
      <c r="F2949">
        <v>4</v>
      </c>
      <c r="G2949" t="s">
        <v>33</v>
      </c>
      <c r="H2949">
        <v>115</v>
      </c>
      <c r="I2949" t="s">
        <v>81</v>
      </c>
      <c r="J2949">
        <v>199188.33</v>
      </c>
      <c r="K2949">
        <v>59907.42</v>
      </c>
      <c r="L2949">
        <v>258310.13</v>
      </c>
      <c r="M2949">
        <v>54957.05</v>
      </c>
      <c r="N2949">
        <v>805266.21</v>
      </c>
      <c r="O2949">
        <v>424906.14</v>
      </c>
      <c r="P2949" t="b">
        <v>1</v>
      </c>
      <c r="Q2949">
        <v>330113.78999999998</v>
      </c>
      <c r="R2949" t="s">
        <v>52</v>
      </c>
      <c r="S2949" t="s">
        <v>65</v>
      </c>
      <c r="T2949">
        <v>577418.64</v>
      </c>
      <c r="U2949" t="b">
        <v>1</v>
      </c>
      <c r="V2949" t="b">
        <v>0</v>
      </c>
      <c r="W2949" t="s">
        <v>37</v>
      </c>
      <c r="X2949" t="s">
        <v>55</v>
      </c>
      <c r="Y2949">
        <v>45866.39</v>
      </c>
      <c r="Z2949">
        <v>180</v>
      </c>
      <c r="AA2949" t="s">
        <v>3030</v>
      </c>
      <c r="AB2949">
        <v>66298</v>
      </c>
      <c r="AC2949">
        <v>45</v>
      </c>
      <c r="AD2949" t="s">
        <v>2540</v>
      </c>
    </row>
    <row r="2950" spans="1:30" x14ac:dyDescent="0.3">
      <c r="A2950">
        <v>3948</v>
      </c>
      <c r="B2950" t="s">
        <v>3076</v>
      </c>
      <c r="C2950" t="s">
        <v>67</v>
      </c>
      <c r="D2950">
        <v>19</v>
      </c>
      <c r="E2950" t="s">
        <v>87</v>
      </c>
      <c r="F2950">
        <v>2</v>
      </c>
      <c r="G2950" t="s">
        <v>33</v>
      </c>
      <c r="H2950">
        <v>183</v>
      </c>
      <c r="I2950" t="s">
        <v>273</v>
      </c>
      <c r="J2950">
        <v>233599.46</v>
      </c>
      <c r="K2950">
        <v>50194.3</v>
      </c>
      <c r="L2950">
        <v>56319.88</v>
      </c>
      <c r="M2950">
        <v>244145.89</v>
      </c>
      <c r="N2950">
        <v>947122.91</v>
      </c>
      <c r="O2950">
        <v>608596.35</v>
      </c>
      <c r="P2950" t="b">
        <v>0</v>
      </c>
      <c r="Q2950">
        <v>410634</v>
      </c>
      <c r="R2950" t="s">
        <v>52</v>
      </c>
      <c r="S2950" t="s">
        <v>36</v>
      </c>
      <c r="T2950">
        <v>144673.76999999999</v>
      </c>
      <c r="U2950" t="b">
        <v>1</v>
      </c>
      <c r="V2950" t="b">
        <v>0</v>
      </c>
      <c r="W2950" t="s">
        <v>69</v>
      </c>
      <c r="X2950" t="s">
        <v>48</v>
      </c>
      <c r="Y2950">
        <v>25207.25</v>
      </c>
      <c r="Z2950">
        <v>180</v>
      </c>
      <c r="AA2950" t="s">
        <v>3030</v>
      </c>
      <c r="AB2950">
        <v>66298</v>
      </c>
      <c r="AC2950">
        <v>45</v>
      </c>
      <c r="AD2950" t="s">
        <v>2540</v>
      </c>
    </row>
    <row r="2951" spans="1:30" x14ac:dyDescent="0.3">
      <c r="A2951">
        <v>3949</v>
      </c>
      <c r="B2951" t="s">
        <v>3077</v>
      </c>
      <c r="C2951" t="s">
        <v>42</v>
      </c>
      <c r="D2951">
        <v>43</v>
      </c>
      <c r="E2951" t="s">
        <v>43</v>
      </c>
      <c r="F2951">
        <v>4</v>
      </c>
      <c r="G2951" t="s">
        <v>33</v>
      </c>
      <c r="H2951">
        <v>192</v>
      </c>
      <c r="I2951" t="s">
        <v>54</v>
      </c>
      <c r="J2951">
        <v>340487.27</v>
      </c>
      <c r="K2951">
        <v>74231.820000000007</v>
      </c>
      <c r="L2951">
        <v>266440.03999999998</v>
      </c>
      <c r="M2951">
        <v>51607</v>
      </c>
      <c r="N2951">
        <v>344573.09</v>
      </c>
      <c r="O2951">
        <v>301463.88</v>
      </c>
      <c r="P2951" t="b">
        <v>0</v>
      </c>
      <c r="Q2951">
        <v>282096.99</v>
      </c>
      <c r="R2951" t="s">
        <v>61</v>
      </c>
      <c r="S2951" t="s">
        <v>46</v>
      </c>
      <c r="T2951">
        <v>826504.41</v>
      </c>
      <c r="U2951" t="b">
        <v>0</v>
      </c>
      <c r="V2951" t="b">
        <v>1</v>
      </c>
      <c r="W2951" t="s">
        <v>47</v>
      </c>
      <c r="X2951" t="s">
        <v>55</v>
      </c>
      <c r="Y2951">
        <v>38142.050000000003</v>
      </c>
      <c r="Z2951">
        <v>180</v>
      </c>
      <c r="AA2951" t="s">
        <v>3030</v>
      </c>
      <c r="AB2951">
        <v>66298</v>
      </c>
      <c r="AC2951">
        <v>45</v>
      </c>
      <c r="AD2951" t="s">
        <v>2540</v>
      </c>
    </row>
    <row r="2952" spans="1:30" x14ac:dyDescent="0.3">
      <c r="A2952">
        <v>3950</v>
      </c>
      <c r="B2952" t="s">
        <v>3078</v>
      </c>
      <c r="C2952" t="s">
        <v>42</v>
      </c>
      <c r="D2952">
        <v>21</v>
      </c>
      <c r="E2952" t="s">
        <v>43</v>
      </c>
      <c r="F2952">
        <v>1</v>
      </c>
      <c r="G2952" t="s">
        <v>33</v>
      </c>
      <c r="H2952">
        <v>134</v>
      </c>
      <c r="I2952" t="s">
        <v>145</v>
      </c>
      <c r="J2952">
        <v>315301.59000000003</v>
      </c>
      <c r="K2952">
        <v>198820.11</v>
      </c>
      <c r="L2952">
        <v>240362.68</v>
      </c>
      <c r="M2952">
        <v>161086.57</v>
      </c>
      <c r="N2952">
        <v>476514.49</v>
      </c>
      <c r="O2952">
        <v>598164.67000000004</v>
      </c>
      <c r="P2952" t="b">
        <v>1</v>
      </c>
      <c r="Q2952">
        <v>419749.61</v>
      </c>
      <c r="R2952" t="s">
        <v>52</v>
      </c>
      <c r="S2952" t="s">
        <v>36</v>
      </c>
      <c r="T2952">
        <v>947985.67</v>
      </c>
      <c r="U2952" t="b">
        <v>0</v>
      </c>
      <c r="V2952" t="b">
        <v>0</v>
      </c>
      <c r="W2952" t="s">
        <v>37</v>
      </c>
      <c r="X2952" t="s">
        <v>38</v>
      </c>
      <c r="Y2952">
        <v>43289.27</v>
      </c>
      <c r="Z2952">
        <v>180</v>
      </c>
      <c r="AA2952" t="s">
        <v>3030</v>
      </c>
      <c r="AB2952">
        <v>66298</v>
      </c>
      <c r="AC2952">
        <v>45</v>
      </c>
      <c r="AD2952" t="s">
        <v>2540</v>
      </c>
    </row>
    <row r="2953" spans="1:30" x14ac:dyDescent="0.3">
      <c r="A2953">
        <v>3951</v>
      </c>
      <c r="B2953" t="s">
        <v>3079</v>
      </c>
      <c r="C2953" t="s">
        <v>42</v>
      </c>
      <c r="D2953">
        <v>34</v>
      </c>
      <c r="E2953" t="s">
        <v>43</v>
      </c>
      <c r="F2953">
        <v>5</v>
      </c>
      <c r="G2953" t="s">
        <v>33</v>
      </c>
      <c r="H2953">
        <v>191</v>
      </c>
      <c r="I2953" t="s">
        <v>79</v>
      </c>
      <c r="J2953">
        <v>389428.6</v>
      </c>
      <c r="K2953">
        <v>176292.74</v>
      </c>
      <c r="L2953">
        <v>41106.31</v>
      </c>
      <c r="M2953">
        <v>23299.49</v>
      </c>
      <c r="N2953">
        <v>649285.21</v>
      </c>
      <c r="O2953">
        <v>88783.24</v>
      </c>
      <c r="P2953" t="b">
        <v>1</v>
      </c>
      <c r="Q2953">
        <v>451767.99</v>
      </c>
      <c r="R2953" t="s">
        <v>35</v>
      </c>
      <c r="S2953" t="s">
        <v>36</v>
      </c>
      <c r="T2953">
        <v>365069.9</v>
      </c>
      <c r="U2953" t="b">
        <v>0</v>
      </c>
      <c r="V2953" t="b">
        <v>1</v>
      </c>
      <c r="W2953" t="s">
        <v>47</v>
      </c>
      <c r="X2953" t="s">
        <v>38</v>
      </c>
      <c r="Y2953">
        <v>469.17</v>
      </c>
      <c r="Z2953">
        <v>180</v>
      </c>
      <c r="AA2953" t="s">
        <v>3030</v>
      </c>
      <c r="AB2953">
        <v>66298</v>
      </c>
      <c r="AC2953">
        <v>45</v>
      </c>
      <c r="AD2953" t="s">
        <v>2540</v>
      </c>
    </row>
    <row r="2954" spans="1:30" x14ac:dyDescent="0.3">
      <c r="A2954">
        <v>3952</v>
      </c>
      <c r="B2954" t="s">
        <v>3080</v>
      </c>
      <c r="C2954" t="s">
        <v>67</v>
      </c>
      <c r="D2954">
        <v>34</v>
      </c>
      <c r="E2954" t="s">
        <v>87</v>
      </c>
      <c r="F2954">
        <v>1</v>
      </c>
      <c r="G2954" t="s">
        <v>33</v>
      </c>
      <c r="H2954">
        <v>106</v>
      </c>
      <c r="I2954" t="s">
        <v>233</v>
      </c>
      <c r="J2954">
        <v>376921.99</v>
      </c>
      <c r="K2954">
        <v>111673.29</v>
      </c>
      <c r="L2954">
        <v>294896.24</v>
      </c>
      <c r="M2954">
        <v>132193.68</v>
      </c>
      <c r="N2954">
        <v>505872.52</v>
      </c>
      <c r="O2954">
        <v>469121.31</v>
      </c>
      <c r="P2954" t="b">
        <v>0</v>
      </c>
      <c r="Q2954">
        <v>491962.89</v>
      </c>
      <c r="R2954" t="s">
        <v>61</v>
      </c>
      <c r="S2954" t="s">
        <v>36</v>
      </c>
      <c r="T2954">
        <v>595646.04</v>
      </c>
      <c r="U2954" t="b">
        <v>1</v>
      </c>
      <c r="V2954" t="b">
        <v>0</v>
      </c>
      <c r="W2954" t="s">
        <v>47</v>
      </c>
      <c r="X2954" t="s">
        <v>55</v>
      </c>
      <c r="Y2954">
        <v>44251.25</v>
      </c>
      <c r="Z2954">
        <v>180</v>
      </c>
      <c r="AA2954" t="s">
        <v>3030</v>
      </c>
      <c r="AB2954">
        <v>66298</v>
      </c>
      <c r="AC2954">
        <v>45</v>
      </c>
      <c r="AD2954" t="s">
        <v>2540</v>
      </c>
    </row>
    <row r="2955" spans="1:30" x14ac:dyDescent="0.3">
      <c r="A2955">
        <v>3953</v>
      </c>
      <c r="B2955" t="s">
        <v>3081</v>
      </c>
      <c r="C2955" t="s">
        <v>67</v>
      </c>
      <c r="D2955">
        <v>45</v>
      </c>
      <c r="E2955" t="s">
        <v>87</v>
      </c>
      <c r="F2955">
        <v>1</v>
      </c>
      <c r="G2955" t="s">
        <v>33</v>
      </c>
      <c r="H2955">
        <v>185</v>
      </c>
      <c r="I2955" t="s">
        <v>91</v>
      </c>
      <c r="J2955">
        <v>225548.31</v>
      </c>
      <c r="K2955">
        <v>162640.76999999999</v>
      </c>
      <c r="L2955">
        <v>21325.54</v>
      </c>
      <c r="M2955">
        <v>66372.850000000006</v>
      </c>
      <c r="N2955">
        <v>93097.4</v>
      </c>
      <c r="O2955">
        <v>398357.51</v>
      </c>
      <c r="P2955" t="b">
        <v>0</v>
      </c>
      <c r="Q2955">
        <v>472489.07</v>
      </c>
      <c r="R2955" t="s">
        <v>61</v>
      </c>
      <c r="S2955" t="s">
        <v>36</v>
      </c>
      <c r="T2955">
        <v>138434.70000000001</v>
      </c>
      <c r="U2955" t="b">
        <v>0</v>
      </c>
      <c r="V2955" t="b">
        <v>0</v>
      </c>
      <c r="W2955" t="s">
        <v>69</v>
      </c>
      <c r="X2955" t="s">
        <v>48</v>
      </c>
      <c r="Y2955">
        <v>16963.12</v>
      </c>
      <c r="Z2955">
        <v>180</v>
      </c>
      <c r="AA2955" t="s">
        <v>3030</v>
      </c>
      <c r="AB2955">
        <v>66298</v>
      </c>
      <c r="AC2955">
        <v>45</v>
      </c>
      <c r="AD2955" t="s">
        <v>2540</v>
      </c>
    </row>
    <row r="2956" spans="1:30" x14ac:dyDescent="0.3">
      <c r="A2956">
        <v>3954</v>
      </c>
      <c r="B2956" t="s">
        <v>3082</v>
      </c>
      <c r="C2956" t="s">
        <v>31</v>
      </c>
      <c r="D2956">
        <v>47</v>
      </c>
      <c r="E2956" t="s">
        <v>43</v>
      </c>
      <c r="F2956">
        <v>5</v>
      </c>
      <c r="G2956" t="s">
        <v>33</v>
      </c>
      <c r="H2956">
        <v>113</v>
      </c>
      <c r="I2956" t="s">
        <v>255</v>
      </c>
      <c r="J2956">
        <v>104008.82</v>
      </c>
      <c r="K2956">
        <v>66672.94</v>
      </c>
      <c r="L2956">
        <v>240498.28</v>
      </c>
      <c r="M2956">
        <v>81227.69</v>
      </c>
      <c r="N2956">
        <v>649832.72</v>
      </c>
      <c r="O2956">
        <v>573227.81999999995</v>
      </c>
      <c r="P2956" t="b">
        <v>0</v>
      </c>
      <c r="Q2956">
        <v>355508.23</v>
      </c>
      <c r="R2956" t="s">
        <v>61</v>
      </c>
      <c r="S2956" t="s">
        <v>46</v>
      </c>
      <c r="T2956">
        <v>902494.67</v>
      </c>
      <c r="U2956" t="b">
        <v>1</v>
      </c>
      <c r="V2956" t="b">
        <v>0</v>
      </c>
      <c r="W2956" t="s">
        <v>37</v>
      </c>
      <c r="X2956" t="s">
        <v>55</v>
      </c>
      <c r="Y2956">
        <v>15099.93</v>
      </c>
      <c r="Z2956">
        <v>180</v>
      </c>
      <c r="AA2956" t="s">
        <v>3030</v>
      </c>
      <c r="AB2956">
        <v>66298</v>
      </c>
      <c r="AC2956">
        <v>45</v>
      </c>
      <c r="AD2956" t="s">
        <v>2540</v>
      </c>
    </row>
    <row r="2957" spans="1:30" x14ac:dyDescent="0.3">
      <c r="A2957">
        <v>3955</v>
      </c>
      <c r="B2957" t="s">
        <v>3083</v>
      </c>
      <c r="C2957" t="s">
        <v>42</v>
      </c>
      <c r="D2957">
        <v>57</v>
      </c>
      <c r="E2957" t="s">
        <v>43</v>
      </c>
      <c r="F2957">
        <v>4</v>
      </c>
      <c r="G2957" t="s">
        <v>33</v>
      </c>
      <c r="H2957">
        <v>158</v>
      </c>
      <c r="I2957" t="s">
        <v>124</v>
      </c>
      <c r="J2957">
        <v>119377.65</v>
      </c>
      <c r="K2957">
        <v>124966.12</v>
      </c>
      <c r="L2957">
        <v>134277.44</v>
      </c>
      <c r="M2957">
        <v>95665.48</v>
      </c>
      <c r="N2957">
        <v>118931.27</v>
      </c>
      <c r="O2957">
        <v>357981.42</v>
      </c>
      <c r="P2957" t="b">
        <v>0</v>
      </c>
      <c r="Q2957">
        <v>73973.94</v>
      </c>
      <c r="R2957" t="s">
        <v>61</v>
      </c>
      <c r="S2957" t="s">
        <v>65</v>
      </c>
      <c r="T2957">
        <v>99936.79</v>
      </c>
      <c r="U2957" t="b">
        <v>1</v>
      </c>
      <c r="V2957" t="b">
        <v>0</v>
      </c>
      <c r="W2957" t="s">
        <v>77</v>
      </c>
      <c r="X2957" t="s">
        <v>48</v>
      </c>
      <c r="Y2957">
        <v>25215.7</v>
      </c>
      <c r="Z2957">
        <v>180</v>
      </c>
      <c r="AA2957" t="s">
        <v>3030</v>
      </c>
      <c r="AB2957">
        <v>66298</v>
      </c>
      <c r="AC2957">
        <v>45</v>
      </c>
      <c r="AD2957" t="s">
        <v>2540</v>
      </c>
    </row>
    <row r="2958" spans="1:30" x14ac:dyDescent="0.3">
      <c r="A2958">
        <v>3956</v>
      </c>
      <c r="B2958" t="s">
        <v>3084</v>
      </c>
      <c r="C2958" t="s">
        <v>31</v>
      </c>
      <c r="D2958">
        <v>40</v>
      </c>
      <c r="E2958" t="s">
        <v>59</v>
      </c>
      <c r="F2958">
        <v>3</v>
      </c>
      <c r="G2958" t="s">
        <v>33</v>
      </c>
      <c r="H2958">
        <v>199</v>
      </c>
      <c r="I2958" t="s">
        <v>131</v>
      </c>
      <c r="J2958">
        <v>356301.7</v>
      </c>
      <c r="K2958">
        <v>175186.44</v>
      </c>
      <c r="L2958">
        <v>260958.28</v>
      </c>
      <c r="M2958">
        <v>62193.17</v>
      </c>
      <c r="N2958">
        <v>842297.06</v>
      </c>
      <c r="O2958">
        <v>552008.22</v>
      </c>
      <c r="P2958" t="b">
        <v>1</v>
      </c>
      <c r="Q2958">
        <v>335825.34</v>
      </c>
      <c r="R2958" t="s">
        <v>61</v>
      </c>
      <c r="S2958" t="s">
        <v>46</v>
      </c>
      <c r="T2958">
        <v>410057.71</v>
      </c>
      <c r="U2958" t="b">
        <v>0</v>
      </c>
      <c r="V2958" t="b">
        <v>0</v>
      </c>
      <c r="W2958" t="s">
        <v>47</v>
      </c>
      <c r="X2958" t="s">
        <v>38</v>
      </c>
      <c r="Y2958">
        <v>40594.839999999997</v>
      </c>
      <c r="Z2958">
        <v>180</v>
      </c>
      <c r="AA2958" t="s">
        <v>3030</v>
      </c>
      <c r="AB2958">
        <v>66298</v>
      </c>
      <c r="AC2958">
        <v>45</v>
      </c>
      <c r="AD2958" t="s">
        <v>2540</v>
      </c>
    </row>
    <row r="2959" spans="1:30" x14ac:dyDescent="0.3">
      <c r="A2959">
        <v>3957</v>
      </c>
      <c r="B2959" t="s">
        <v>3085</v>
      </c>
      <c r="C2959" t="s">
        <v>42</v>
      </c>
      <c r="D2959">
        <v>63</v>
      </c>
      <c r="E2959" t="s">
        <v>32</v>
      </c>
      <c r="F2959">
        <v>5</v>
      </c>
      <c r="G2959" t="s">
        <v>33</v>
      </c>
      <c r="H2959">
        <v>161</v>
      </c>
      <c r="I2959" t="s">
        <v>300</v>
      </c>
      <c r="J2959">
        <v>138031.87</v>
      </c>
      <c r="K2959">
        <v>76698.83</v>
      </c>
      <c r="L2959">
        <v>221216.54</v>
      </c>
      <c r="M2959">
        <v>217394.05</v>
      </c>
      <c r="N2959">
        <v>92046.6</v>
      </c>
      <c r="O2959">
        <v>662870.79</v>
      </c>
      <c r="P2959" t="b">
        <v>1</v>
      </c>
      <c r="Q2959">
        <v>72360.649999999994</v>
      </c>
      <c r="R2959" t="s">
        <v>35</v>
      </c>
      <c r="S2959" t="s">
        <v>36</v>
      </c>
      <c r="T2959">
        <v>537825.91</v>
      </c>
      <c r="U2959" t="b">
        <v>1</v>
      </c>
      <c r="V2959" t="b">
        <v>1</v>
      </c>
      <c r="W2959" t="s">
        <v>47</v>
      </c>
      <c r="X2959" t="s">
        <v>48</v>
      </c>
      <c r="Y2959">
        <v>31886.400000000001</v>
      </c>
      <c r="Z2959">
        <v>180</v>
      </c>
      <c r="AA2959" t="s">
        <v>3030</v>
      </c>
      <c r="AB2959">
        <v>66298</v>
      </c>
      <c r="AC2959">
        <v>45</v>
      </c>
      <c r="AD2959" t="s">
        <v>2540</v>
      </c>
    </row>
    <row r="2960" spans="1:30" x14ac:dyDescent="0.3">
      <c r="A2960">
        <v>3958</v>
      </c>
      <c r="B2960" t="s">
        <v>3086</v>
      </c>
      <c r="C2960" t="s">
        <v>67</v>
      </c>
      <c r="D2960">
        <v>41</v>
      </c>
      <c r="E2960" t="s">
        <v>59</v>
      </c>
      <c r="F2960">
        <v>5</v>
      </c>
      <c r="G2960" t="s">
        <v>33</v>
      </c>
      <c r="H2960">
        <v>173</v>
      </c>
      <c r="I2960" t="s">
        <v>223</v>
      </c>
      <c r="J2960">
        <v>225822.71</v>
      </c>
      <c r="K2960">
        <v>161077.35</v>
      </c>
      <c r="L2960">
        <v>27592.29</v>
      </c>
      <c r="M2960">
        <v>42272.69</v>
      </c>
      <c r="N2960">
        <v>783499.16</v>
      </c>
      <c r="O2960">
        <v>229527.34</v>
      </c>
      <c r="P2960" t="b">
        <v>0</v>
      </c>
      <c r="Q2960">
        <v>139225.84</v>
      </c>
      <c r="R2960" t="s">
        <v>61</v>
      </c>
      <c r="S2960" t="s">
        <v>46</v>
      </c>
      <c r="T2960">
        <v>121695.64</v>
      </c>
      <c r="U2960" t="b">
        <v>0</v>
      </c>
      <c r="V2960" t="b">
        <v>1</v>
      </c>
      <c r="W2960" t="s">
        <v>69</v>
      </c>
      <c r="X2960" t="s">
        <v>48</v>
      </c>
      <c r="Y2960">
        <v>13058.02</v>
      </c>
      <c r="Z2960">
        <v>180</v>
      </c>
      <c r="AA2960" t="s">
        <v>3030</v>
      </c>
      <c r="AB2960">
        <v>66298</v>
      </c>
      <c r="AC2960">
        <v>45</v>
      </c>
      <c r="AD2960" t="s">
        <v>2540</v>
      </c>
    </row>
    <row r="2961" spans="1:30" x14ac:dyDescent="0.3">
      <c r="A2961">
        <v>3959</v>
      </c>
      <c r="B2961" t="s">
        <v>3087</v>
      </c>
      <c r="C2961" t="s">
        <v>67</v>
      </c>
      <c r="D2961">
        <v>46</v>
      </c>
      <c r="E2961" t="s">
        <v>50</v>
      </c>
      <c r="F2961">
        <v>1</v>
      </c>
      <c r="G2961" t="s">
        <v>33</v>
      </c>
      <c r="H2961">
        <v>165</v>
      </c>
      <c r="I2961" t="s">
        <v>135</v>
      </c>
      <c r="J2961">
        <v>62873.75</v>
      </c>
      <c r="K2961">
        <v>124792.96000000001</v>
      </c>
      <c r="L2961">
        <v>79599</v>
      </c>
      <c r="M2961">
        <v>110375.4</v>
      </c>
      <c r="N2961">
        <v>159540.9</v>
      </c>
      <c r="O2961">
        <v>317969.13</v>
      </c>
      <c r="P2961" t="b">
        <v>0</v>
      </c>
      <c r="Q2961">
        <v>26624.54</v>
      </c>
      <c r="R2961" t="s">
        <v>61</v>
      </c>
      <c r="S2961" t="s">
        <v>65</v>
      </c>
      <c r="T2961">
        <v>861694.37</v>
      </c>
      <c r="U2961" t="b">
        <v>1</v>
      </c>
      <c r="V2961" t="b">
        <v>0</v>
      </c>
      <c r="W2961" t="s">
        <v>37</v>
      </c>
      <c r="X2961" t="s">
        <v>38</v>
      </c>
      <c r="Y2961">
        <v>46220.66</v>
      </c>
      <c r="Z2961">
        <v>180</v>
      </c>
      <c r="AA2961" t="s">
        <v>3030</v>
      </c>
      <c r="AB2961">
        <v>66298</v>
      </c>
      <c r="AC2961">
        <v>45</v>
      </c>
      <c r="AD2961" t="s">
        <v>2540</v>
      </c>
    </row>
    <row r="2962" spans="1:30" x14ac:dyDescent="0.3">
      <c r="A2962">
        <v>3960</v>
      </c>
      <c r="B2962" t="s">
        <v>3088</v>
      </c>
      <c r="C2962" t="s">
        <v>67</v>
      </c>
      <c r="D2962">
        <v>21</v>
      </c>
      <c r="E2962" t="s">
        <v>32</v>
      </c>
      <c r="F2962">
        <v>5</v>
      </c>
      <c r="G2962" t="s">
        <v>33</v>
      </c>
      <c r="H2962">
        <v>121</v>
      </c>
      <c r="I2962" t="s">
        <v>320</v>
      </c>
      <c r="J2962">
        <v>69906.880000000005</v>
      </c>
      <c r="K2962">
        <v>124994.92</v>
      </c>
      <c r="L2962">
        <v>286201.92</v>
      </c>
      <c r="M2962">
        <v>245416.68</v>
      </c>
      <c r="N2962">
        <v>743324.89</v>
      </c>
      <c r="O2962">
        <v>238045.6</v>
      </c>
      <c r="P2962" t="b">
        <v>1</v>
      </c>
      <c r="Q2962">
        <v>207666.98</v>
      </c>
      <c r="R2962" t="s">
        <v>35</v>
      </c>
      <c r="S2962" t="s">
        <v>46</v>
      </c>
      <c r="T2962">
        <v>827974.93</v>
      </c>
      <c r="U2962" t="b">
        <v>1</v>
      </c>
      <c r="V2962" t="b">
        <v>0</v>
      </c>
      <c r="W2962" t="s">
        <v>69</v>
      </c>
      <c r="X2962" t="s">
        <v>38</v>
      </c>
      <c r="Y2962">
        <v>14123.69</v>
      </c>
      <c r="Z2962">
        <v>180</v>
      </c>
      <c r="AA2962" t="s">
        <v>3030</v>
      </c>
      <c r="AB2962">
        <v>66298</v>
      </c>
      <c r="AC2962">
        <v>45</v>
      </c>
      <c r="AD2962" t="s">
        <v>2540</v>
      </c>
    </row>
    <row r="2963" spans="1:30" x14ac:dyDescent="0.3">
      <c r="A2963">
        <v>3961</v>
      </c>
      <c r="B2963" t="s">
        <v>3089</v>
      </c>
      <c r="C2963" t="s">
        <v>42</v>
      </c>
      <c r="D2963">
        <v>55</v>
      </c>
      <c r="E2963" t="s">
        <v>50</v>
      </c>
      <c r="F2963">
        <v>2</v>
      </c>
      <c r="G2963" t="s">
        <v>33</v>
      </c>
      <c r="H2963">
        <v>115</v>
      </c>
      <c r="I2963" t="s">
        <v>81</v>
      </c>
      <c r="J2963">
        <v>132474.32</v>
      </c>
      <c r="K2963">
        <v>13013.79</v>
      </c>
      <c r="L2963">
        <v>52686.43</v>
      </c>
      <c r="M2963">
        <v>149021.96</v>
      </c>
      <c r="N2963">
        <v>32835.33</v>
      </c>
      <c r="O2963">
        <v>176209.48</v>
      </c>
      <c r="P2963" t="b">
        <v>1</v>
      </c>
      <c r="Q2963">
        <v>376716.97</v>
      </c>
      <c r="R2963" t="s">
        <v>61</v>
      </c>
      <c r="S2963" t="s">
        <v>65</v>
      </c>
      <c r="T2963">
        <v>173410.99</v>
      </c>
      <c r="U2963" t="b">
        <v>0</v>
      </c>
      <c r="V2963" t="b">
        <v>1</v>
      </c>
      <c r="W2963" t="s">
        <v>37</v>
      </c>
      <c r="X2963" t="s">
        <v>55</v>
      </c>
      <c r="Y2963">
        <v>22772.98</v>
      </c>
      <c r="Z2963">
        <v>180</v>
      </c>
      <c r="AA2963" t="s">
        <v>3030</v>
      </c>
      <c r="AB2963">
        <v>66298</v>
      </c>
      <c r="AC2963">
        <v>45</v>
      </c>
      <c r="AD2963" t="s">
        <v>2540</v>
      </c>
    </row>
    <row r="2964" spans="1:30" x14ac:dyDescent="0.3">
      <c r="A2964">
        <v>3962</v>
      </c>
      <c r="B2964" t="s">
        <v>3090</v>
      </c>
      <c r="C2964" t="s">
        <v>67</v>
      </c>
      <c r="D2964">
        <v>46</v>
      </c>
      <c r="E2964" t="s">
        <v>32</v>
      </c>
      <c r="F2964">
        <v>3</v>
      </c>
      <c r="G2964" t="s">
        <v>33</v>
      </c>
      <c r="H2964">
        <v>198</v>
      </c>
      <c r="I2964" t="s">
        <v>397</v>
      </c>
      <c r="J2964">
        <v>51568.26</v>
      </c>
      <c r="K2964">
        <v>180355.82</v>
      </c>
      <c r="L2964">
        <v>29861.78</v>
      </c>
      <c r="M2964">
        <v>159666.04999999999</v>
      </c>
      <c r="N2964">
        <v>120567.71</v>
      </c>
      <c r="O2964">
        <v>465089.48</v>
      </c>
      <c r="P2964" t="b">
        <v>0</v>
      </c>
      <c r="Q2964">
        <v>90987.16</v>
      </c>
      <c r="R2964" t="s">
        <v>35</v>
      </c>
      <c r="S2964" t="s">
        <v>46</v>
      </c>
      <c r="T2964">
        <v>54361.29</v>
      </c>
      <c r="U2964" t="b">
        <v>1</v>
      </c>
      <c r="V2964" t="b">
        <v>1</v>
      </c>
      <c r="W2964" t="s">
        <v>37</v>
      </c>
      <c r="X2964" t="s">
        <v>38</v>
      </c>
      <c r="Y2964">
        <v>29970.18</v>
      </c>
      <c r="Z2964">
        <v>180</v>
      </c>
      <c r="AA2964" t="s">
        <v>3030</v>
      </c>
      <c r="AB2964">
        <v>66298</v>
      </c>
      <c r="AC2964">
        <v>45</v>
      </c>
      <c r="AD2964" t="s">
        <v>2540</v>
      </c>
    </row>
    <row r="2965" spans="1:30" x14ac:dyDescent="0.3">
      <c r="A2965">
        <v>3963</v>
      </c>
      <c r="B2965" t="s">
        <v>3091</v>
      </c>
      <c r="C2965" t="s">
        <v>42</v>
      </c>
      <c r="D2965">
        <v>36</v>
      </c>
      <c r="E2965" t="s">
        <v>43</v>
      </c>
      <c r="F2965">
        <v>1</v>
      </c>
      <c r="G2965" t="s">
        <v>33</v>
      </c>
      <c r="H2965">
        <v>174</v>
      </c>
      <c r="I2965" t="s">
        <v>74</v>
      </c>
      <c r="J2965">
        <v>144534.6</v>
      </c>
      <c r="K2965">
        <v>156348.10999999999</v>
      </c>
      <c r="L2965">
        <v>54735.24</v>
      </c>
      <c r="M2965">
        <v>183653.22</v>
      </c>
      <c r="N2965">
        <v>30206.03</v>
      </c>
      <c r="O2965">
        <v>788422.24</v>
      </c>
      <c r="P2965" t="b">
        <v>0</v>
      </c>
      <c r="Q2965">
        <v>97713.09</v>
      </c>
      <c r="R2965" t="s">
        <v>61</v>
      </c>
      <c r="S2965" t="s">
        <v>46</v>
      </c>
      <c r="T2965">
        <v>599975.93999999994</v>
      </c>
      <c r="U2965" t="b">
        <v>1</v>
      </c>
      <c r="V2965" t="b">
        <v>0</v>
      </c>
      <c r="W2965" t="s">
        <v>69</v>
      </c>
      <c r="X2965" t="s">
        <v>55</v>
      </c>
      <c r="Y2965">
        <v>10782.69</v>
      </c>
      <c r="Z2965">
        <v>180</v>
      </c>
      <c r="AA2965" t="s">
        <v>3030</v>
      </c>
      <c r="AB2965">
        <v>66298</v>
      </c>
      <c r="AC2965">
        <v>45</v>
      </c>
      <c r="AD2965" t="s">
        <v>2540</v>
      </c>
    </row>
    <row r="2966" spans="1:30" x14ac:dyDescent="0.3">
      <c r="A2966">
        <v>3964</v>
      </c>
      <c r="B2966" t="s">
        <v>3092</v>
      </c>
      <c r="C2966" t="s">
        <v>31</v>
      </c>
      <c r="D2966">
        <v>44</v>
      </c>
      <c r="E2966" t="s">
        <v>59</v>
      </c>
      <c r="F2966">
        <v>4</v>
      </c>
      <c r="G2966" t="s">
        <v>33</v>
      </c>
      <c r="H2966">
        <v>142</v>
      </c>
      <c r="I2966" t="s">
        <v>159</v>
      </c>
      <c r="J2966">
        <v>288414.39</v>
      </c>
      <c r="K2966">
        <v>12112</v>
      </c>
      <c r="L2966">
        <v>218881.81</v>
      </c>
      <c r="M2966">
        <v>217457.29</v>
      </c>
      <c r="N2966">
        <v>190579.28</v>
      </c>
      <c r="O2966">
        <v>27549.13</v>
      </c>
      <c r="P2966" t="b">
        <v>0</v>
      </c>
      <c r="Q2966">
        <v>325063.45</v>
      </c>
      <c r="R2966" t="s">
        <v>61</v>
      </c>
      <c r="S2966" t="s">
        <v>65</v>
      </c>
      <c r="T2966">
        <v>946887.19</v>
      </c>
      <c r="U2966" t="b">
        <v>0</v>
      </c>
      <c r="V2966" t="b">
        <v>0</v>
      </c>
      <c r="W2966" t="s">
        <v>69</v>
      </c>
      <c r="X2966" t="s">
        <v>48</v>
      </c>
      <c r="Y2966">
        <v>15506.86</v>
      </c>
      <c r="Z2966">
        <v>180</v>
      </c>
      <c r="AA2966" t="s">
        <v>3030</v>
      </c>
      <c r="AB2966">
        <v>66298</v>
      </c>
      <c r="AC2966">
        <v>45</v>
      </c>
      <c r="AD2966" t="s">
        <v>2540</v>
      </c>
    </row>
    <row r="2967" spans="1:30" x14ac:dyDescent="0.3">
      <c r="A2967">
        <v>3965</v>
      </c>
      <c r="B2967" t="s">
        <v>3093</v>
      </c>
      <c r="C2967" t="s">
        <v>42</v>
      </c>
      <c r="D2967">
        <v>46</v>
      </c>
      <c r="E2967" t="s">
        <v>32</v>
      </c>
      <c r="F2967">
        <v>4</v>
      </c>
      <c r="G2967" t="s">
        <v>33</v>
      </c>
      <c r="H2967">
        <v>196</v>
      </c>
      <c r="I2967" t="s">
        <v>309</v>
      </c>
      <c r="J2967">
        <v>374936.7</v>
      </c>
      <c r="K2967">
        <v>124095.52</v>
      </c>
      <c r="L2967">
        <v>21492.58</v>
      </c>
      <c r="M2967">
        <v>205974.3</v>
      </c>
      <c r="N2967">
        <v>10349.56</v>
      </c>
      <c r="O2967">
        <v>209049.35</v>
      </c>
      <c r="P2967" t="b">
        <v>0</v>
      </c>
      <c r="Q2967">
        <v>137337.43</v>
      </c>
      <c r="R2967" t="s">
        <v>35</v>
      </c>
      <c r="S2967" t="s">
        <v>36</v>
      </c>
      <c r="T2967">
        <v>323302.52</v>
      </c>
      <c r="U2967" t="b">
        <v>1</v>
      </c>
      <c r="V2967" t="b">
        <v>0</v>
      </c>
      <c r="W2967" t="s">
        <v>37</v>
      </c>
      <c r="X2967" t="s">
        <v>48</v>
      </c>
      <c r="Y2967">
        <v>3767.39</v>
      </c>
      <c r="Z2967">
        <v>180</v>
      </c>
      <c r="AA2967" t="s">
        <v>3030</v>
      </c>
      <c r="AB2967">
        <v>66298</v>
      </c>
      <c r="AC2967">
        <v>45</v>
      </c>
      <c r="AD2967" t="s">
        <v>2540</v>
      </c>
    </row>
    <row r="2968" spans="1:30" x14ac:dyDescent="0.3">
      <c r="A2968">
        <v>3966</v>
      </c>
      <c r="B2968" t="s">
        <v>3094</v>
      </c>
      <c r="C2968" t="s">
        <v>31</v>
      </c>
      <c r="D2968">
        <v>53</v>
      </c>
      <c r="E2968" t="s">
        <v>50</v>
      </c>
      <c r="F2968">
        <v>4</v>
      </c>
      <c r="G2968" t="s">
        <v>33</v>
      </c>
      <c r="H2968">
        <v>197</v>
      </c>
      <c r="I2968" t="s">
        <v>83</v>
      </c>
      <c r="J2968">
        <v>26024.33</v>
      </c>
      <c r="K2968">
        <v>150450.87</v>
      </c>
      <c r="L2968">
        <v>135516.26</v>
      </c>
      <c r="M2968">
        <v>94204.51</v>
      </c>
      <c r="N2968">
        <v>95535.2</v>
      </c>
      <c r="O2968">
        <v>791615.81</v>
      </c>
      <c r="P2968" t="b">
        <v>0</v>
      </c>
      <c r="Q2968">
        <v>215452.73</v>
      </c>
      <c r="R2968" t="s">
        <v>61</v>
      </c>
      <c r="S2968" t="s">
        <v>46</v>
      </c>
      <c r="T2968">
        <v>855977.05</v>
      </c>
      <c r="U2968" t="b">
        <v>0</v>
      </c>
      <c r="V2968" t="b">
        <v>1</v>
      </c>
      <c r="W2968" t="s">
        <v>69</v>
      </c>
      <c r="X2968" t="s">
        <v>38</v>
      </c>
      <c r="Y2968">
        <v>42834.58</v>
      </c>
      <c r="Z2968">
        <v>180</v>
      </c>
      <c r="AA2968" t="s">
        <v>3030</v>
      </c>
      <c r="AB2968">
        <v>66298</v>
      </c>
      <c r="AC2968">
        <v>45</v>
      </c>
      <c r="AD2968" t="s">
        <v>2540</v>
      </c>
    </row>
    <row r="2969" spans="1:30" x14ac:dyDescent="0.3">
      <c r="A2969">
        <v>3967</v>
      </c>
      <c r="B2969" t="s">
        <v>3095</v>
      </c>
      <c r="C2969" t="s">
        <v>42</v>
      </c>
      <c r="D2969">
        <v>52</v>
      </c>
      <c r="E2969" t="s">
        <v>32</v>
      </c>
      <c r="F2969">
        <v>4</v>
      </c>
      <c r="G2969" t="s">
        <v>33</v>
      </c>
      <c r="H2969">
        <v>196</v>
      </c>
      <c r="I2969" t="s">
        <v>309</v>
      </c>
      <c r="J2969">
        <v>304302.21999999997</v>
      </c>
      <c r="K2969">
        <v>160048.82999999999</v>
      </c>
      <c r="L2969">
        <v>36499</v>
      </c>
      <c r="M2969">
        <v>210191.32</v>
      </c>
      <c r="N2969">
        <v>34798.449999999997</v>
      </c>
      <c r="O2969">
        <v>247276.42</v>
      </c>
      <c r="P2969" t="b">
        <v>1</v>
      </c>
      <c r="Q2969">
        <v>144112.46</v>
      </c>
      <c r="R2969" t="s">
        <v>61</v>
      </c>
      <c r="S2969" t="s">
        <v>36</v>
      </c>
      <c r="T2969">
        <v>313735.63</v>
      </c>
      <c r="U2969" t="b">
        <v>0</v>
      </c>
      <c r="V2969" t="b">
        <v>1</v>
      </c>
      <c r="W2969" t="s">
        <v>47</v>
      </c>
      <c r="X2969" t="s">
        <v>48</v>
      </c>
      <c r="Y2969">
        <v>11602.25</v>
      </c>
      <c r="Z2969">
        <v>180</v>
      </c>
      <c r="AA2969" t="s">
        <v>3030</v>
      </c>
      <c r="AB2969">
        <v>66298</v>
      </c>
      <c r="AC2969">
        <v>45</v>
      </c>
      <c r="AD2969" t="s">
        <v>2540</v>
      </c>
    </row>
    <row r="2970" spans="1:30" x14ac:dyDescent="0.3">
      <c r="A2970">
        <v>3968</v>
      </c>
      <c r="B2970" t="s">
        <v>3096</v>
      </c>
      <c r="C2970" t="s">
        <v>31</v>
      </c>
      <c r="D2970">
        <v>69</v>
      </c>
      <c r="E2970" t="s">
        <v>87</v>
      </c>
      <c r="F2970">
        <v>4</v>
      </c>
      <c r="G2970" t="s">
        <v>33</v>
      </c>
      <c r="H2970">
        <v>182</v>
      </c>
      <c r="I2970" t="s">
        <v>362</v>
      </c>
      <c r="J2970">
        <v>187961.36</v>
      </c>
      <c r="K2970">
        <v>22266.82</v>
      </c>
      <c r="L2970">
        <v>209273.57</v>
      </c>
      <c r="M2970">
        <v>55166.73</v>
      </c>
      <c r="N2970">
        <v>440045.95</v>
      </c>
      <c r="O2970">
        <v>5564.47</v>
      </c>
      <c r="P2970" t="b">
        <v>0</v>
      </c>
      <c r="Q2970">
        <v>209698.87</v>
      </c>
      <c r="R2970" t="s">
        <v>61</v>
      </c>
      <c r="S2970" t="s">
        <v>65</v>
      </c>
      <c r="T2970">
        <v>764725.06</v>
      </c>
      <c r="U2970" t="b">
        <v>0</v>
      </c>
      <c r="V2970" t="b">
        <v>0</v>
      </c>
      <c r="W2970" t="s">
        <v>37</v>
      </c>
      <c r="X2970" t="s">
        <v>55</v>
      </c>
      <c r="Y2970">
        <v>46322.94</v>
      </c>
      <c r="Z2970">
        <v>180</v>
      </c>
      <c r="AA2970" t="s">
        <v>3030</v>
      </c>
      <c r="AB2970">
        <v>66298</v>
      </c>
      <c r="AC2970">
        <v>45</v>
      </c>
      <c r="AD2970" t="s">
        <v>2540</v>
      </c>
    </row>
    <row r="2971" spans="1:30" x14ac:dyDescent="0.3">
      <c r="A2971">
        <v>3969</v>
      </c>
      <c r="B2971" t="s">
        <v>3097</v>
      </c>
      <c r="C2971" t="s">
        <v>67</v>
      </c>
      <c r="D2971">
        <v>23</v>
      </c>
      <c r="E2971" t="s">
        <v>32</v>
      </c>
      <c r="F2971">
        <v>1</v>
      </c>
      <c r="G2971" t="s">
        <v>33</v>
      </c>
      <c r="H2971">
        <v>119</v>
      </c>
      <c r="I2971" t="s">
        <v>406</v>
      </c>
      <c r="J2971">
        <v>121054.24</v>
      </c>
      <c r="K2971">
        <v>129788.44</v>
      </c>
      <c r="L2971">
        <v>83362.94</v>
      </c>
      <c r="M2971">
        <v>104143.64</v>
      </c>
      <c r="N2971">
        <v>165626.63</v>
      </c>
      <c r="O2971">
        <v>792229.53</v>
      </c>
      <c r="P2971" t="b">
        <v>1</v>
      </c>
      <c r="Q2971">
        <v>163817.1</v>
      </c>
      <c r="R2971" t="s">
        <v>35</v>
      </c>
      <c r="S2971" t="s">
        <v>65</v>
      </c>
      <c r="T2971">
        <v>593282.02</v>
      </c>
      <c r="U2971" t="b">
        <v>0</v>
      </c>
      <c r="V2971" t="b">
        <v>1</v>
      </c>
      <c r="W2971" t="s">
        <v>47</v>
      </c>
      <c r="X2971" t="s">
        <v>38</v>
      </c>
      <c r="Y2971">
        <v>26749.77</v>
      </c>
      <c r="Z2971">
        <v>180</v>
      </c>
      <c r="AA2971" t="s">
        <v>3030</v>
      </c>
      <c r="AB2971">
        <v>66298</v>
      </c>
      <c r="AC2971">
        <v>45</v>
      </c>
      <c r="AD2971" t="s">
        <v>2540</v>
      </c>
    </row>
    <row r="2972" spans="1:30" x14ac:dyDescent="0.3">
      <c r="A2972">
        <v>3970</v>
      </c>
      <c r="B2972" t="s">
        <v>3098</v>
      </c>
      <c r="C2972" t="s">
        <v>31</v>
      </c>
      <c r="D2972">
        <v>40</v>
      </c>
      <c r="E2972" t="s">
        <v>43</v>
      </c>
      <c r="F2972">
        <v>2</v>
      </c>
      <c r="G2972" t="s">
        <v>33</v>
      </c>
      <c r="H2972">
        <v>109</v>
      </c>
      <c r="I2972" t="s">
        <v>245</v>
      </c>
      <c r="J2972">
        <v>25610.3</v>
      </c>
      <c r="K2972">
        <v>50430.3</v>
      </c>
      <c r="L2972">
        <v>208551.59</v>
      </c>
      <c r="M2972">
        <v>168676.68</v>
      </c>
      <c r="N2972">
        <v>294381.59999999998</v>
      </c>
      <c r="O2972">
        <v>610191.48</v>
      </c>
      <c r="P2972" t="b">
        <v>1</v>
      </c>
      <c r="Q2972">
        <v>466362.13</v>
      </c>
      <c r="R2972" t="s">
        <v>45</v>
      </c>
      <c r="S2972" t="s">
        <v>46</v>
      </c>
      <c r="T2972">
        <v>277946.15999999997</v>
      </c>
      <c r="U2972" t="b">
        <v>1</v>
      </c>
      <c r="V2972" t="b">
        <v>0</v>
      </c>
      <c r="W2972" t="s">
        <v>77</v>
      </c>
      <c r="X2972" t="s">
        <v>55</v>
      </c>
      <c r="Y2972">
        <v>19504.009999999998</v>
      </c>
      <c r="Z2972">
        <v>180</v>
      </c>
      <c r="AA2972" t="s">
        <v>3030</v>
      </c>
      <c r="AB2972">
        <v>66298</v>
      </c>
      <c r="AC2972">
        <v>45</v>
      </c>
      <c r="AD2972" t="s">
        <v>2540</v>
      </c>
    </row>
    <row r="2973" spans="1:30" x14ac:dyDescent="0.3">
      <c r="A2973">
        <v>3971</v>
      </c>
      <c r="B2973" t="s">
        <v>3099</v>
      </c>
      <c r="C2973" t="s">
        <v>67</v>
      </c>
      <c r="D2973">
        <v>56</v>
      </c>
      <c r="E2973" t="s">
        <v>63</v>
      </c>
      <c r="F2973">
        <v>2</v>
      </c>
      <c r="G2973" t="s">
        <v>33</v>
      </c>
      <c r="H2973">
        <v>118</v>
      </c>
      <c r="I2973" t="s">
        <v>878</v>
      </c>
      <c r="J2973">
        <v>169709.23</v>
      </c>
      <c r="K2973">
        <v>93030.35</v>
      </c>
      <c r="L2973">
        <v>60828.17</v>
      </c>
      <c r="M2973">
        <v>64931.49</v>
      </c>
      <c r="N2973">
        <v>270290.48</v>
      </c>
      <c r="O2973">
        <v>132625.34</v>
      </c>
      <c r="P2973" t="b">
        <v>0</v>
      </c>
      <c r="Q2973">
        <v>215626.35</v>
      </c>
      <c r="R2973" t="s">
        <v>61</v>
      </c>
      <c r="S2973" t="s">
        <v>65</v>
      </c>
      <c r="T2973">
        <v>983523.82</v>
      </c>
      <c r="U2973" t="b">
        <v>0</v>
      </c>
      <c r="V2973" t="b">
        <v>0</v>
      </c>
      <c r="W2973" t="s">
        <v>37</v>
      </c>
      <c r="X2973" t="s">
        <v>55</v>
      </c>
      <c r="Y2973">
        <v>9676.32</v>
      </c>
      <c r="Z2973">
        <v>180</v>
      </c>
      <c r="AA2973" t="s">
        <v>3030</v>
      </c>
      <c r="AB2973">
        <v>66298</v>
      </c>
      <c r="AC2973">
        <v>45</v>
      </c>
      <c r="AD2973" t="s">
        <v>2540</v>
      </c>
    </row>
    <row r="2974" spans="1:30" x14ac:dyDescent="0.3">
      <c r="A2974">
        <v>3972</v>
      </c>
      <c r="B2974" t="s">
        <v>3100</v>
      </c>
      <c r="C2974" t="s">
        <v>67</v>
      </c>
      <c r="D2974">
        <v>63</v>
      </c>
      <c r="E2974" t="s">
        <v>87</v>
      </c>
      <c r="F2974">
        <v>4</v>
      </c>
      <c r="G2974" t="s">
        <v>33</v>
      </c>
      <c r="H2974">
        <v>111</v>
      </c>
      <c r="I2974" t="s">
        <v>188</v>
      </c>
      <c r="J2974">
        <v>396942.32</v>
      </c>
      <c r="K2974">
        <v>107658.69</v>
      </c>
      <c r="L2974">
        <v>124908.34</v>
      </c>
      <c r="M2974">
        <v>91901.83</v>
      </c>
      <c r="N2974">
        <v>832635.61</v>
      </c>
      <c r="O2974">
        <v>109782.02</v>
      </c>
      <c r="P2974" t="b">
        <v>1</v>
      </c>
      <c r="Q2974">
        <v>473926.81</v>
      </c>
      <c r="R2974" t="s">
        <v>45</v>
      </c>
      <c r="S2974" t="s">
        <v>46</v>
      </c>
      <c r="T2974">
        <v>863986.15</v>
      </c>
      <c r="U2974" t="b">
        <v>1</v>
      </c>
      <c r="V2974" t="b">
        <v>1</v>
      </c>
      <c r="W2974" t="s">
        <v>47</v>
      </c>
      <c r="X2974" t="s">
        <v>55</v>
      </c>
      <c r="Y2974">
        <v>34673.17</v>
      </c>
      <c r="Z2974">
        <v>180</v>
      </c>
      <c r="AA2974" t="s">
        <v>3030</v>
      </c>
      <c r="AB2974">
        <v>66298</v>
      </c>
      <c r="AC2974">
        <v>45</v>
      </c>
      <c r="AD2974" t="s">
        <v>2540</v>
      </c>
    </row>
    <row r="2975" spans="1:30" x14ac:dyDescent="0.3">
      <c r="A2975">
        <v>3973</v>
      </c>
      <c r="B2975" t="s">
        <v>3101</v>
      </c>
      <c r="C2975" t="s">
        <v>31</v>
      </c>
      <c r="D2975">
        <v>61</v>
      </c>
      <c r="E2975" t="s">
        <v>63</v>
      </c>
      <c r="F2975">
        <v>2</v>
      </c>
      <c r="G2975" t="s">
        <v>33</v>
      </c>
      <c r="H2975">
        <v>109</v>
      </c>
      <c r="I2975" t="s">
        <v>245</v>
      </c>
      <c r="J2975">
        <v>269711.21999999997</v>
      </c>
      <c r="K2975">
        <v>10332.14</v>
      </c>
      <c r="L2975">
        <v>278381.8</v>
      </c>
      <c r="M2975">
        <v>130538.66</v>
      </c>
      <c r="N2975">
        <v>171676.62</v>
      </c>
      <c r="O2975">
        <v>434524.55</v>
      </c>
      <c r="P2975" t="b">
        <v>0</v>
      </c>
      <c r="Q2975">
        <v>219675.61</v>
      </c>
      <c r="R2975" t="s">
        <v>52</v>
      </c>
      <c r="S2975" t="s">
        <v>46</v>
      </c>
      <c r="T2975">
        <v>171887</v>
      </c>
      <c r="U2975" t="b">
        <v>0</v>
      </c>
      <c r="V2975" t="b">
        <v>1</v>
      </c>
      <c r="W2975" t="s">
        <v>37</v>
      </c>
      <c r="X2975" t="s">
        <v>48</v>
      </c>
      <c r="Y2975">
        <v>33309.040000000001</v>
      </c>
      <c r="Z2975">
        <v>180</v>
      </c>
      <c r="AA2975" t="s">
        <v>3030</v>
      </c>
      <c r="AB2975">
        <v>66298</v>
      </c>
      <c r="AC2975">
        <v>45</v>
      </c>
      <c r="AD2975" t="s">
        <v>2540</v>
      </c>
    </row>
    <row r="2976" spans="1:30" x14ac:dyDescent="0.3">
      <c r="A2976">
        <v>3974</v>
      </c>
      <c r="B2976" t="s">
        <v>3102</v>
      </c>
      <c r="C2976" t="s">
        <v>42</v>
      </c>
      <c r="D2976">
        <v>65</v>
      </c>
      <c r="E2976" t="s">
        <v>43</v>
      </c>
      <c r="F2976">
        <v>3</v>
      </c>
      <c r="G2976" t="s">
        <v>33</v>
      </c>
      <c r="H2976">
        <v>170</v>
      </c>
      <c r="I2976" t="s">
        <v>316</v>
      </c>
      <c r="J2976">
        <v>390065.79</v>
      </c>
      <c r="K2976">
        <v>63410.28</v>
      </c>
      <c r="L2976">
        <v>121360.5</v>
      </c>
      <c r="M2976">
        <v>64110.31</v>
      </c>
      <c r="N2976">
        <v>503997.12</v>
      </c>
      <c r="O2976">
        <v>14171.52</v>
      </c>
      <c r="P2976" t="b">
        <v>1</v>
      </c>
      <c r="Q2976">
        <v>95958.57</v>
      </c>
      <c r="R2976" t="s">
        <v>52</v>
      </c>
      <c r="S2976" t="s">
        <v>36</v>
      </c>
      <c r="T2976">
        <v>520121.86</v>
      </c>
      <c r="U2976" t="b">
        <v>0</v>
      </c>
      <c r="V2976" t="b">
        <v>0</v>
      </c>
      <c r="W2976" t="s">
        <v>47</v>
      </c>
      <c r="X2976" t="s">
        <v>38</v>
      </c>
      <c r="Y2976">
        <v>12131.01</v>
      </c>
      <c r="Z2976">
        <v>180</v>
      </c>
      <c r="AA2976" t="s">
        <v>3030</v>
      </c>
      <c r="AB2976">
        <v>66298</v>
      </c>
      <c r="AC2976">
        <v>45</v>
      </c>
      <c r="AD2976" t="s">
        <v>2540</v>
      </c>
    </row>
    <row r="2977" spans="1:30" x14ac:dyDescent="0.3">
      <c r="A2977">
        <v>3975</v>
      </c>
      <c r="B2977" t="s">
        <v>3103</v>
      </c>
      <c r="C2977" t="s">
        <v>42</v>
      </c>
      <c r="D2977">
        <v>69</v>
      </c>
      <c r="E2977" t="s">
        <v>63</v>
      </c>
      <c r="F2977">
        <v>2</v>
      </c>
      <c r="G2977" t="s">
        <v>33</v>
      </c>
      <c r="H2977">
        <v>155</v>
      </c>
      <c r="I2977" t="s">
        <v>354</v>
      </c>
      <c r="J2977">
        <v>212054.34</v>
      </c>
      <c r="K2977">
        <v>160501.28</v>
      </c>
      <c r="L2977">
        <v>43064.85</v>
      </c>
      <c r="M2977">
        <v>191378.99</v>
      </c>
      <c r="N2977">
        <v>78461.539999999994</v>
      </c>
      <c r="O2977">
        <v>602571.32999999996</v>
      </c>
      <c r="P2977" t="b">
        <v>1</v>
      </c>
      <c r="Q2977">
        <v>471403.2</v>
      </c>
      <c r="R2977" t="s">
        <v>52</v>
      </c>
      <c r="S2977" t="s">
        <v>36</v>
      </c>
      <c r="T2977">
        <v>908432.19</v>
      </c>
      <c r="U2977" t="b">
        <v>1</v>
      </c>
      <c r="V2977" t="b">
        <v>0</v>
      </c>
      <c r="W2977" t="s">
        <v>77</v>
      </c>
      <c r="X2977" t="s">
        <v>55</v>
      </c>
      <c r="Y2977">
        <v>27605.59</v>
      </c>
      <c r="Z2977">
        <v>180</v>
      </c>
      <c r="AA2977" t="s">
        <v>3030</v>
      </c>
      <c r="AB2977">
        <v>66298</v>
      </c>
      <c r="AC2977">
        <v>45</v>
      </c>
      <c r="AD2977" t="s">
        <v>2540</v>
      </c>
    </row>
    <row r="2978" spans="1:30" x14ac:dyDescent="0.3">
      <c r="A2978">
        <v>3976</v>
      </c>
      <c r="B2978" t="s">
        <v>3104</v>
      </c>
      <c r="C2978" t="s">
        <v>42</v>
      </c>
      <c r="D2978">
        <v>25</v>
      </c>
      <c r="E2978" t="s">
        <v>32</v>
      </c>
      <c r="F2978">
        <v>5</v>
      </c>
      <c r="G2978" t="s">
        <v>33</v>
      </c>
      <c r="H2978">
        <v>110</v>
      </c>
      <c r="I2978" t="s">
        <v>453</v>
      </c>
      <c r="J2978">
        <v>423194.59</v>
      </c>
      <c r="K2978">
        <v>169258.17</v>
      </c>
      <c r="L2978">
        <v>117287.74</v>
      </c>
      <c r="M2978">
        <v>183474.6</v>
      </c>
      <c r="N2978">
        <v>416492.15</v>
      </c>
      <c r="O2978">
        <v>271563.65000000002</v>
      </c>
      <c r="P2978" t="b">
        <v>0</v>
      </c>
      <c r="Q2978">
        <v>158317.68</v>
      </c>
      <c r="R2978" t="s">
        <v>35</v>
      </c>
      <c r="S2978" t="s">
        <v>65</v>
      </c>
      <c r="T2978">
        <v>921530.39</v>
      </c>
      <c r="U2978" t="b">
        <v>1</v>
      </c>
      <c r="V2978" t="b">
        <v>0</v>
      </c>
      <c r="W2978" t="s">
        <v>77</v>
      </c>
      <c r="X2978" t="s">
        <v>55</v>
      </c>
      <c r="Y2978">
        <v>19911.8</v>
      </c>
      <c r="Z2978">
        <v>180</v>
      </c>
      <c r="AA2978" t="s">
        <v>3030</v>
      </c>
      <c r="AB2978">
        <v>66298</v>
      </c>
      <c r="AC2978">
        <v>45</v>
      </c>
      <c r="AD2978" t="s">
        <v>2540</v>
      </c>
    </row>
    <row r="2979" spans="1:30" x14ac:dyDescent="0.3">
      <c r="A2979">
        <v>3977</v>
      </c>
      <c r="B2979" t="s">
        <v>3105</v>
      </c>
      <c r="C2979" t="s">
        <v>42</v>
      </c>
      <c r="D2979">
        <v>19</v>
      </c>
      <c r="E2979" t="s">
        <v>63</v>
      </c>
      <c r="F2979">
        <v>4</v>
      </c>
      <c r="G2979" t="s">
        <v>33</v>
      </c>
      <c r="H2979">
        <v>179</v>
      </c>
      <c r="I2979" t="s">
        <v>60</v>
      </c>
      <c r="J2979">
        <v>83673.66</v>
      </c>
      <c r="K2979">
        <v>69352.070000000007</v>
      </c>
      <c r="L2979">
        <v>141837.03</v>
      </c>
      <c r="M2979">
        <v>230914.44</v>
      </c>
      <c r="N2979">
        <v>806095.27</v>
      </c>
      <c r="O2979">
        <v>779356.06</v>
      </c>
      <c r="P2979" t="b">
        <v>1</v>
      </c>
      <c r="Q2979">
        <v>219653.11</v>
      </c>
      <c r="R2979" t="s">
        <v>45</v>
      </c>
      <c r="S2979" t="s">
        <v>65</v>
      </c>
      <c r="T2979">
        <v>417073.54</v>
      </c>
      <c r="U2979" t="b">
        <v>1</v>
      </c>
      <c r="V2979" t="b">
        <v>0</v>
      </c>
      <c r="W2979" t="s">
        <v>37</v>
      </c>
      <c r="X2979" t="s">
        <v>38</v>
      </c>
      <c r="Y2979">
        <v>36436.78</v>
      </c>
      <c r="Z2979">
        <v>180</v>
      </c>
      <c r="AA2979" t="s">
        <v>3030</v>
      </c>
      <c r="AB2979">
        <v>66298</v>
      </c>
      <c r="AC2979">
        <v>45</v>
      </c>
      <c r="AD2979" t="s">
        <v>2540</v>
      </c>
    </row>
    <row r="2980" spans="1:30" x14ac:dyDescent="0.3">
      <c r="A2980">
        <v>3978</v>
      </c>
      <c r="B2980" t="s">
        <v>3106</v>
      </c>
      <c r="C2980" t="s">
        <v>42</v>
      </c>
      <c r="D2980">
        <v>30</v>
      </c>
      <c r="E2980" t="s">
        <v>59</v>
      </c>
      <c r="F2980">
        <v>5</v>
      </c>
      <c r="G2980" t="s">
        <v>33</v>
      </c>
      <c r="H2980">
        <v>196</v>
      </c>
      <c r="I2980" t="s">
        <v>309</v>
      </c>
      <c r="J2980">
        <v>411816.5</v>
      </c>
      <c r="K2980">
        <v>91150.5</v>
      </c>
      <c r="L2980">
        <v>142956.51999999999</v>
      </c>
      <c r="M2980">
        <v>21083.9</v>
      </c>
      <c r="N2980">
        <v>521287.19</v>
      </c>
      <c r="O2980">
        <v>20430.349999999999</v>
      </c>
      <c r="P2980" t="b">
        <v>0</v>
      </c>
      <c r="Q2980">
        <v>117297.69</v>
      </c>
      <c r="R2980" t="s">
        <v>61</v>
      </c>
      <c r="S2980" t="s">
        <v>65</v>
      </c>
      <c r="T2980">
        <v>584761.13</v>
      </c>
      <c r="U2980" t="b">
        <v>1</v>
      </c>
      <c r="V2980" t="b">
        <v>0</v>
      </c>
      <c r="W2980" t="s">
        <v>77</v>
      </c>
      <c r="X2980" t="s">
        <v>48</v>
      </c>
      <c r="Y2980">
        <v>4084.69</v>
      </c>
      <c r="Z2980">
        <v>180</v>
      </c>
      <c r="AA2980" t="s">
        <v>3030</v>
      </c>
      <c r="AB2980">
        <v>66298</v>
      </c>
      <c r="AC2980">
        <v>45</v>
      </c>
      <c r="AD2980" t="s">
        <v>2540</v>
      </c>
    </row>
    <row r="2981" spans="1:30" x14ac:dyDescent="0.3">
      <c r="A2981">
        <v>3979</v>
      </c>
      <c r="B2981" t="s">
        <v>3107</v>
      </c>
      <c r="C2981" t="s">
        <v>67</v>
      </c>
      <c r="D2981">
        <v>57</v>
      </c>
      <c r="E2981" t="s">
        <v>43</v>
      </c>
      <c r="F2981">
        <v>5</v>
      </c>
      <c r="G2981" t="s">
        <v>33</v>
      </c>
      <c r="H2981">
        <v>160</v>
      </c>
      <c r="I2981" t="s">
        <v>168</v>
      </c>
      <c r="J2981">
        <v>243240.14</v>
      </c>
      <c r="K2981">
        <v>167083</v>
      </c>
      <c r="L2981">
        <v>215677.78</v>
      </c>
      <c r="M2981">
        <v>225504.47</v>
      </c>
      <c r="N2981">
        <v>266029.44</v>
      </c>
      <c r="O2981">
        <v>698772.8</v>
      </c>
      <c r="P2981" t="b">
        <v>1</v>
      </c>
      <c r="Q2981">
        <v>358106.31</v>
      </c>
      <c r="R2981" t="s">
        <v>35</v>
      </c>
      <c r="S2981" t="s">
        <v>36</v>
      </c>
      <c r="T2981">
        <v>625885.89</v>
      </c>
      <c r="U2981" t="b">
        <v>1</v>
      </c>
      <c r="V2981" t="b">
        <v>1</v>
      </c>
      <c r="W2981" t="s">
        <v>47</v>
      </c>
      <c r="X2981" t="s">
        <v>55</v>
      </c>
      <c r="Y2981">
        <v>3970.18</v>
      </c>
      <c r="Z2981">
        <v>180</v>
      </c>
      <c r="AA2981" t="s">
        <v>3030</v>
      </c>
      <c r="AB2981">
        <v>66298</v>
      </c>
      <c r="AC2981">
        <v>45</v>
      </c>
      <c r="AD2981" t="s">
        <v>2540</v>
      </c>
    </row>
    <row r="2982" spans="1:30" x14ac:dyDescent="0.3">
      <c r="A2982">
        <v>3980</v>
      </c>
      <c r="B2982" t="s">
        <v>3108</v>
      </c>
      <c r="C2982" t="s">
        <v>42</v>
      </c>
      <c r="D2982">
        <v>38</v>
      </c>
      <c r="E2982" t="s">
        <v>59</v>
      </c>
      <c r="F2982">
        <v>4</v>
      </c>
      <c r="G2982" t="s">
        <v>33</v>
      </c>
      <c r="H2982">
        <v>137</v>
      </c>
      <c r="I2982" t="s">
        <v>68</v>
      </c>
      <c r="J2982">
        <v>375541.8</v>
      </c>
      <c r="K2982">
        <v>44153.73</v>
      </c>
      <c r="L2982">
        <v>46160.65</v>
      </c>
      <c r="M2982">
        <v>8879.7099999999991</v>
      </c>
      <c r="N2982">
        <v>413652.69</v>
      </c>
      <c r="O2982">
        <v>291593.51</v>
      </c>
      <c r="P2982" t="b">
        <v>1</v>
      </c>
      <c r="Q2982">
        <v>436691.23</v>
      </c>
      <c r="R2982" t="s">
        <v>61</v>
      </c>
      <c r="S2982" t="s">
        <v>36</v>
      </c>
      <c r="T2982">
        <v>573217.46</v>
      </c>
      <c r="U2982" t="b">
        <v>0</v>
      </c>
      <c r="V2982" t="b">
        <v>0</v>
      </c>
      <c r="W2982" t="s">
        <v>37</v>
      </c>
      <c r="X2982" t="s">
        <v>55</v>
      </c>
      <c r="Y2982">
        <v>26448.84</v>
      </c>
      <c r="Z2982">
        <v>180</v>
      </c>
      <c r="AA2982" t="s">
        <v>3030</v>
      </c>
      <c r="AB2982">
        <v>66298</v>
      </c>
      <c r="AC2982">
        <v>45</v>
      </c>
      <c r="AD2982" t="s">
        <v>2540</v>
      </c>
    </row>
    <row r="2983" spans="1:30" x14ac:dyDescent="0.3">
      <c r="A2983">
        <v>3981</v>
      </c>
      <c r="B2983" t="s">
        <v>3109</v>
      </c>
      <c r="C2983" t="s">
        <v>67</v>
      </c>
      <c r="D2983">
        <v>48</v>
      </c>
      <c r="E2983" t="s">
        <v>63</v>
      </c>
      <c r="F2983">
        <v>1</v>
      </c>
      <c r="G2983" t="s">
        <v>33</v>
      </c>
      <c r="H2983">
        <v>116</v>
      </c>
      <c r="I2983" t="s">
        <v>259</v>
      </c>
      <c r="J2983">
        <v>127806.85</v>
      </c>
      <c r="K2983">
        <v>147540.18</v>
      </c>
      <c r="L2983">
        <v>143853.49</v>
      </c>
      <c r="M2983">
        <v>206873.45</v>
      </c>
      <c r="N2983">
        <v>560287.93999999994</v>
      </c>
      <c r="O2983">
        <v>535666.82999999996</v>
      </c>
      <c r="P2983" t="b">
        <v>0</v>
      </c>
      <c r="Q2983">
        <v>47690.81</v>
      </c>
      <c r="R2983" t="s">
        <v>35</v>
      </c>
      <c r="S2983" t="s">
        <v>65</v>
      </c>
      <c r="T2983">
        <v>690227.1</v>
      </c>
      <c r="U2983" t="b">
        <v>0</v>
      </c>
      <c r="V2983" t="b">
        <v>0</v>
      </c>
      <c r="W2983" t="s">
        <v>77</v>
      </c>
      <c r="X2983" t="s">
        <v>48</v>
      </c>
      <c r="Y2983">
        <v>32213.46</v>
      </c>
      <c r="Z2983">
        <v>180</v>
      </c>
      <c r="AA2983" t="s">
        <v>3030</v>
      </c>
      <c r="AB2983">
        <v>66298</v>
      </c>
      <c r="AC2983">
        <v>45</v>
      </c>
      <c r="AD2983" t="s">
        <v>2540</v>
      </c>
    </row>
    <row r="2984" spans="1:30" x14ac:dyDescent="0.3">
      <c r="A2984">
        <v>3982</v>
      </c>
      <c r="B2984" t="s">
        <v>3110</v>
      </c>
      <c r="C2984" t="s">
        <v>67</v>
      </c>
      <c r="D2984">
        <v>69</v>
      </c>
      <c r="E2984" t="s">
        <v>59</v>
      </c>
      <c r="F2984">
        <v>2</v>
      </c>
      <c r="G2984" t="s">
        <v>33</v>
      </c>
      <c r="H2984">
        <v>153</v>
      </c>
      <c r="I2984" t="s">
        <v>203</v>
      </c>
      <c r="J2984">
        <v>248216.93</v>
      </c>
      <c r="K2984">
        <v>84427.65</v>
      </c>
      <c r="L2984">
        <v>83645.83</v>
      </c>
      <c r="M2984">
        <v>67938.59</v>
      </c>
      <c r="N2984">
        <v>905845.56</v>
      </c>
      <c r="O2984">
        <v>799326.19</v>
      </c>
      <c r="P2984" t="b">
        <v>1</v>
      </c>
      <c r="Q2984">
        <v>131909.70000000001</v>
      </c>
      <c r="R2984" t="s">
        <v>61</v>
      </c>
      <c r="S2984" t="s">
        <v>36</v>
      </c>
      <c r="T2984">
        <v>16306.05</v>
      </c>
      <c r="U2984" t="b">
        <v>0</v>
      </c>
      <c r="V2984" t="b">
        <v>0</v>
      </c>
      <c r="W2984" t="s">
        <v>37</v>
      </c>
      <c r="X2984" t="s">
        <v>55</v>
      </c>
      <c r="Y2984">
        <v>40326.339999999997</v>
      </c>
      <c r="Z2984">
        <v>180</v>
      </c>
      <c r="AA2984" t="s">
        <v>3030</v>
      </c>
      <c r="AB2984">
        <v>66298</v>
      </c>
      <c r="AC2984">
        <v>45</v>
      </c>
      <c r="AD2984" t="s">
        <v>2540</v>
      </c>
    </row>
    <row r="2985" spans="1:30" x14ac:dyDescent="0.3">
      <c r="A2985">
        <v>3983</v>
      </c>
      <c r="B2985" t="s">
        <v>3111</v>
      </c>
      <c r="C2985" t="s">
        <v>67</v>
      </c>
      <c r="D2985">
        <v>65</v>
      </c>
      <c r="E2985" t="s">
        <v>87</v>
      </c>
      <c r="F2985">
        <v>3</v>
      </c>
      <c r="G2985" t="s">
        <v>33</v>
      </c>
      <c r="H2985">
        <v>144</v>
      </c>
      <c r="I2985" t="s">
        <v>296</v>
      </c>
      <c r="J2985">
        <v>369068.22</v>
      </c>
      <c r="K2985">
        <v>197485.26</v>
      </c>
      <c r="L2985">
        <v>138906.78</v>
      </c>
      <c r="M2985">
        <v>164917.4</v>
      </c>
      <c r="N2985">
        <v>839506.23</v>
      </c>
      <c r="O2985">
        <v>620404.15</v>
      </c>
      <c r="P2985" t="b">
        <v>1</v>
      </c>
      <c r="Q2985">
        <v>470086.37</v>
      </c>
      <c r="R2985" t="s">
        <v>61</v>
      </c>
      <c r="S2985" t="s">
        <v>46</v>
      </c>
      <c r="T2985">
        <v>531288.79</v>
      </c>
      <c r="U2985" t="b">
        <v>0</v>
      </c>
      <c r="V2985" t="b">
        <v>1</v>
      </c>
      <c r="W2985" t="s">
        <v>37</v>
      </c>
      <c r="X2985" t="s">
        <v>55</v>
      </c>
      <c r="Y2985">
        <v>47773.68</v>
      </c>
      <c r="Z2985">
        <v>180</v>
      </c>
      <c r="AA2985" t="s">
        <v>3030</v>
      </c>
      <c r="AB2985">
        <v>66298</v>
      </c>
      <c r="AC2985">
        <v>45</v>
      </c>
      <c r="AD2985" t="s">
        <v>2540</v>
      </c>
    </row>
    <row r="2986" spans="1:30" x14ac:dyDescent="0.3">
      <c r="A2986">
        <v>3984</v>
      </c>
      <c r="B2986" t="s">
        <v>3112</v>
      </c>
      <c r="C2986" t="s">
        <v>31</v>
      </c>
      <c r="D2986">
        <v>53</v>
      </c>
      <c r="E2986" t="s">
        <v>63</v>
      </c>
      <c r="F2986">
        <v>1</v>
      </c>
      <c r="G2986" t="s">
        <v>33</v>
      </c>
      <c r="H2986">
        <v>124</v>
      </c>
      <c r="I2986" t="s">
        <v>390</v>
      </c>
      <c r="J2986">
        <v>247040.05</v>
      </c>
      <c r="K2986">
        <v>122347.37</v>
      </c>
      <c r="L2986">
        <v>60183.67</v>
      </c>
      <c r="M2986">
        <v>168967.62</v>
      </c>
      <c r="N2986">
        <v>961513.59</v>
      </c>
      <c r="O2986">
        <v>503710.14</v>
      </c>
      <c r="P2986" t="b">
        <v>0</v>
      </c>
      <c r="Q2986">
        <v>252519.19</v>
      </c>
      <c r="R2986" t="s">
        <v>35</v>
      </c>
      <c r="S2986" t="s">
        <v>46</v>
      </c>
      <c r="T2986">
        <v>586894.48</v>
      </c>
      <c r="U2986" t="b">
        <v>1</v>
      </c>
      <c r="V2986" t="b">
        <v>0</v>
      </c>
      <c r="W2986" t="s">
        <v>69</v>
      </c>
      <c r="X2986" t="s">
        <v>48</v>
      </c>
      <c r="Y2986">
        <v>26001.119999999999</v>
      </c>
      <c r="Z2986">
        <v>180</v>
      </c>
      <c r="AA2986" t="s">
        <v>3030</v>
      </c>
      <c r="AB2986">
        <v>66298</v>
      </c>
      <c r="AC2986">
        <v>45</v>
      </c>
      <c r="AD2986" t="s">
        <v>2540</v>
      </c>
    </row>
    <row r="2987" spans="1:30" x14ac:dyDescent="0.3">
      <c r="A2987">
        <v>3985</v>
      </c>
      <c r="B2987" t="s">
        <v>3113</v>
      </c>
      <c r="C2987" t="s">
        <v>31</v>
      </c>
      <c r="D2987">
        <v>65</v>
      </c>
      <c r="E2987" t="s">
        <v>50</v>
      </c>
      <c r="F2987">
        <v>3</v>
      </c>
      <c r="G2987" t="s">
        <v>33</v>
      </c>
      <c r="H2987">
        <v>130</v>
      </c>
      <c r="I2987" t="s">
        <v>371</v>
      </c>
      <c r="J2987">
        <v>234470.04</v>
      </c>
      <c r="K2987">
        <v>33874.28</v>
      </c>
      <c r="L2987">
        <v>78284.37</v>
      </c>
      <c r="M2987">
        <v>99565.17</v>
      </c>
      <c r="N2987">
        <v>186914.81</v>
      </c>
      <c r="O2987">
        <v>274621.14</v>
      </c>
      <c r="P2987" t="b">
        <v>0</v>
      </c>
      <c r="Q2987">
        <v>460799.34</v>
      </c>
      <c r="R2987" t="s">
        <v>35</v>
      </c>
      <c r="S2987" t="s">
        <v>36</v>
      </c>
      <c r="T2987">
        <v>705179.69</v>
      </c>
      <c r="U2987" t="b">
        <v>1</v>
      </c>
      <c r="V2987" t="b">
        <v>1</v>
      </c>
      <c r="W2987" t="s">
        <v>47</v>
      </c>
      <c r="X2987" t="s">
        <v>38</v>
      </c>
      <c r="Y2987">
        <v>39354.559999999998</v>
      </c>
      <c r="Z2987">
        <v>180</v>
      </c>
      <c r="AA2987" t="s">
        <v>3030</v>
      </c>
      <c r="AB2987">
        <v>66298</v>
      </c>
      <c r="AC2987">
        <v>45</v>
      </c>
      <c r="AD2987" t="s">
        <v>2540</v>
      </c>
    </row>
    <row r="2988" spans="1:30" x14ac:dyDescent="0.3">
      <c r="A2988">
        <v>3986</v>
      </c>
      <c r="B2988" t="s">
        <v>3114</v>
      </c>
      <c r="C2988" t="s">
        <v>67</v>
      </c>
      <c r="D2988">
        <v>69</v>
      </c>
      <c r="E2988" t="s">
        <v>59</v>
      </c>
      <c r="F2988">
        <v>4</v>
      </c>
      <c r="G2988" t="s">
        <v>33</v>
      </c>
      <c r="H2988">
        <v>164</v>
      </c>
      <c r="I2988" t="s">
        <v>287</v>
      </c>
      <c r="J2988">
        <v>407223.95</v>
      </c>
      <c r="K2988">
        <v>38513.589999999997</v>
      </c>
      <c r="L2988">
        <v>170324.83</v>
      </c>
      <c r="M2988">
        <v>55669.29</v>
      </c>
      <c r="N2988">
        <v>206235.87</v>
      </c>
      <c r="O2988">
        <v>415532.55</v>
      </c>
      <c r="P2988" t="b">
        <v>1</v>
      </c>
      <c r="Q2988">
        <v>324192.78999999998</v>
      </c>
      <c r="R2988" t="s">
        <v>45</v>
      </c>
      <c r="S2988" t="s">
        <v>36</v>
      </c>
      <c r="T2988">
        <v>631179.44999999995</v>
      </c>
      <c r="U2988" t="b">
        <v>1</v>
      </c>
      <c r="V2988" t="b">
        <v>1</v>
      </c>
      <c r="W2988" t="s">
        <v>69</v>
      </c>
      <c r="X2988" t="s">
        <v>38</v>
      </c>
      <c r="Y2988">
        <v>40229.279999999999</v>
      </c>
      <c r="Z2988">
        <v>180</v>
      </c>
      <c r="AA2988" t="s">
        <v>3030</v>
      </c>
      <c r="AB2988">
        <v>66298</v>
      </c>
      <c r="AC2988">
        <v>45</v>
      </c>
      <c r="AD2988" t="s">
        <v>2540</v>
      </c>
    </row>
    <row r="2989" spans="1:30" x14ac:dyDescent="0.3">
      <c r="A2989">
        <v>3987</v>
      </c>
      <c r="B2989" t="s">
        <v>1121</v>
      </c>
      <c r="C2989" t="s">
        <v>31</v>
      </c>
      <c r="D2989">
        <v>55</v>
      </c>
      <c r="E2989" t="s">
        <v>32</v>
      </c>
      <c r="F2989">
        <v>2</v>
      </c>
      <c r="G2989" t="s">
        <v>33</v>
      </c>
      <c r="H2989">
        <v>138</v>
      </c>
      <c r="I2989" t="s">
        <v>99</v>
      </c>
      <c r="J2989">
        <v>89551.02</v>
      </c>
      <c r="K2989">
        <v>10324.77</v>
      </c>
      <c r="L2989">
        <v>97370.99</v>
      </c>
      <c r="M2989">
        <v>13924.16</v>
      </c>
      <c r="N2989">
        <v>109290.58</v>
      </c>
      <c r="O2989">
        <v>430000.08</v>
      </c>
      <c r="P2989" t="b">
        <v>0</v>
      </c>
      <c r="Q2989">
        <v>433613.62</v>
      </c>
      <c r="R2989" t="s">
        <v>35</v>
      </c>
      <c r="S2989" t="s">
        <v>65</v>
      </c>
      <c r="T2989">
        <v>182089.92</v>
      </c>
      <c r="U2989" t="b">
        <v>1</v>
      </c>
      <c r="V2989" t="b">
        <v>0</v>
      </c>
      <c r="W2989" t="s">
        <v>77</v>
      </c>
      <c r="X2989" t="s">
        <v>48</v>
      </c>
      <c r="Y2989">
        <v>18571.669999999998</v>
      </c>
      <c r="Z2989">
        <v>180</v>
      </c>
      <c r="AA2989" t="s">
        <v>3030</v>
      </c>
      <c r="AB2989">
        <v>66298</v>
      </c>
      <c r="AC2989">
        <v>45</v>
      </c>
      <c r="AD2989" t="s">
        <v>2540</v>
      </c>
    </row>
    <row r="2990" spans="1:30" x14ac:dyDescent="0.3">
      <c r="A2990">
        <v>3988</v>
      </c>
      <c r="B2990" t="s">
        <v>3115</v>
      </c>
      <c r="C2990" t="s">
        <v>42</v>
      </c>
      <c r="D2990">
        <v>44</v>
      </c>
      <c r="E2990" t="s">
        <v>63</v>
      </c>
      <c r="F2990">
        <v>1</v>
      </c>
      <c r="G2990" t="s">
        <v>33</v>
      </c>
      <c r="H2990">
        <v>119</v>
      </c>
      <c r="I2990" t="s">
        <v>406</v>
      </c>
      <c r="J2990">
        <v>242799.83</v>
      </c>
      <c r="K2990">
        <v>144391.38</v>
      </c>
      <c r="L2990">
        <v>56285.74</v>
      </c>
      <c r="M2990">
        <v>146954.87</v>
      </c>
      <c r="N2990">
        <v>513383.9</v>
      </c>
      <c r="O2990">
        <v>536124.92000000004</v>
      </c>
      <c r="P2990" t="b">
        <v>1</v>
      </c>
      <c r="Q2990">
        <v>343625.5</v>
      </c>
      <c r="R2990" t="s">
        <v>35</v>
      </c>
      <c r="S2990" t="s">
        <v>46</v>
      </c>
      <c r="T2990">
        <v>370746.09</v>
      </c>
      <c r="U2990" t="b">
        <v>0</v>
      </c>
      <c r="V2990" t="b">
        <v>0</v>
      </c>
      <c r="W2990" t="s">
        <v>77</v>
      </c>
      <c r="X2990" t="s">
        <v>55</v>
      </c>
      <c r="Y2990">
        <v>21754.959999999999</v>
      </c>
      <c r="Z2990">
        <v>180</v>
      </c>
      <c r="AA2990" t="s">
        <v>3030</v>
      </c>
      <c r="AB2990">
        <v>66298</v>
      </c>
      <c r="AC2990">
        <v>45</v>
      </c>
      <c r="AD2990" t="s">
        <v>2540</v>
      </c>
    </row>
    <row r="2991" spans="1:30" x14ac:dyDescent="0.3">
      <c r="A2991">
        <v>3989</v>
      </c>
      <c r="B2991" t="s">
        <v>3116</v>
      </c>
      <c r="C2991" t="s">
        <v>42</v>
      </c>
      <c r="D2991">
        <v>53</v>
      </c>
      <c r="E2991" t="s">
        <v>50</v>
      </c>
      <c r="F2991">
        <v>4</v>
      </c>
      <c r="G2991" t="s">
        <v>33</v>
      </c>
      <c r="H2991">
        <v>172</v>
      </c>
      <c r="I2991" t="s">
        <v>240</v>
      </c>
      <c r="J2991">
        <v>412963.55</v>
      </c>
      <c r="K2991">
        <v>91449.88</v>
      </c>
      <c r="L2991">
        <v>189691.79</v>
      </c>
      <c r="M2991">
        <v>177409.86</v>
      </c>
      <c r="N2991">
        <v>188923.87</v>
      </c>
      <c r="O2991">
        <v>643391.69999999995</v>
      </c>
      <c r="P2991" t="b">
        <v>1</v>
      </c>
      <c r="Q2991">
        <v>45302.33</v>
      </c>
      <c r="R2991" t="s">
        <v>61</v>
      </c>
      <c r="S2991" t="s">
        <v>65</v>
      </c>
      <c r="T2991">
        <v>419579.75</v>
      </c>
      <c r="U2991" t="b">
        <v>0</v>
      </c>
      <c r="V2991" t="b">
        <v>1</v>
      </c>
      <c r="W2991" t="s">
        <v>77</v>
      </c>
      <c r="X2991" t="s">
        <v>38</v>
      </c>
      <c r="Y2991">
        <v>20550.669999999998</v>
      </c>
      <c r="Z2991">
        <v>180</v>
      </c>
      <c r="AA2991" t="s">
        <v>3030</v>
      </c>
      <c r="AB2991">
        <v>66298</v>
      </c>
      <c r="AC2991">
        <v>45</v>
      </c>
      <c r="AD2991" t="s">
        <v>2540</v>
      </c>
    </row>
    <row r="2992" spans="1:30" x14ac:dyDescent="0.3">
      <c r="A2992">
        <v>3990</v>
      </c>
      <c r="B2992" t="s">
        <v>3117</v>
      </c>
      <c r="C2992" t="s">
        <v>67</v>
      </c>
      <c r="D2992">
        <v>65</v>
      </c>
      <c r="E2992" t="s">
        <v>87</v>
      </c>
      <c r="F2992">
        <v>1</v>
      </c>
      <c r="G2992" t="s">
        <v>33</v>
      </c>
      <c r="H2992">
        <v>142</v>
      </c>
      <c r="I2992" t="s">
        <v>159</v>
      </c>
      <c r="J2992">
        <v>424174.21</v>
      </c>
      <c r="K2992">
        <v>7138.92</v>
      </c>
      <c r="L2992">
        <v>252575.3</v>
      </c>
      <c r="M2992">
        <v>96793.1</v>
      </c>
      <c r="N2992">
        <v>691740.76</v>
      </c>
      <c r="O2992">
        <v>689137.79</v>
      </c>
      <c r="P2992" t="b">
        <v>1</v>
      </c>
      <c r="Q2992">
        <v>362454.26</v>
      </c>
      <c r="R2992" t="s">
        <v>35</v>
      </c>
      <c r="S2992" t="s">
        <v>46</v>
      </c>
      <c r="T2992">
        <v>671962.83</v>
      </c>
      <c r="U2992" t="b">
        <v>1</v>
      </c>
      <c r="V2992" t="b">
        <v>0</v>
      </c>
      <c r="W2992" t="s">
        <v>69</v>
      </c>
      <c r="X2992" t="s">
        <v>55</v>
      </c>
      <c r="Y2992">
        <v>8871.16</v>
      </c>
      <c r="Z2992">
        <v>180</v>
      </c>
      <c r="AA2992" t="s">
        <v>3030</v>
      </c>
      <c r="AB2992">
        <v>66298</v>
      </c>
      <c r="AC2992">
        <v>45</v>
      </c>
      <c r="AD2992" t="s">
        <v>2540</v>
      </c>
    </row>
    <row r="2993" spans="1:30" x14ac:dyDescent="0.3">
      <c r="A2993">
        <v>3991</v>
      </c>
      <c r="B2993" t="s">
        <v>3118</v>
      </c>
      <c r="C2993" t="s">
        <v>42</v>
      </c>
      <c r="D2993">
        <v>40</v>
      </c>
      <c r="E2993" t="s">
        <v>32</v>
      </c>
      <c r="F2993">
        <v>5</v>
      </c>
      <c r="G2993" t="s">
        <v>33</v>
      </c>
      <c r="H2993">
        <v>165</v>
      </c>
      <c r="I2993" t="s">
        <v>135</v>
      </c>
      <c r="J2993">
        <v>67953.990000000005</v>
      </c>
      <c r="K2993">
        <v>24777</v>
      </c>
      <c r="L2993">
        <v>248205.53</v>
      </c>
      <c r="M2993">
        <v>51713.47</v>
      </c>
      <c r="N2993">
        <v>956724.57</v>
      </c>
      <c r="O2993">
        <v>516370.42</v>
      </c>
      <c r="P2993" t="b">
        <v>0</v>
      </c>
      <c r="Q2993">
        <v>197857.13</v>
      </c>
      <c r="R2993" t="s">
        <v>61</v>
      </c>
      <c r="S2993" t="s">
        <v>65</v>
      </c>
      <c r="T2993">
        <v>664602.62</v>
      </c>
      <c r="U2993" t="b">
        <v>0</v>
      </c>
      <c r="V2993" t="b">
        <v>0</v>
      </c>
      <c r="W2993" t="s">
        <v>69</v>
      </c>
      <c r="X2993" t="s">
        <v>55</v>
      </c>
      <c r="Y2993">
        <v>43154.74</v>
      </c>
      <c r="Z2993">
        <v>180</v>
      </c>
      <c r="AA2993" t="s">
        <v>3030</v>
      </c>
      <c r="AB2993">
        <v>66298</v>
      </c>
      <c r="AC2993">
        <v>45</v>
      </c>
      <c r="AD2993" t="s">
        <v>2540</v>
      </c>
    </row>
    <row r="2994" spans="1:30" x14ac:dyDescent="0.3">
      <c r="A2994">
        <v>3992</v>
      </c>
      <c r="B2994" t="s">
        <v>3119</v>
      </c>
      <c r="C2994" t="s">
        <v>67</v>
      </c>
      <c r="D2994">
        <v>38</v>
      </c>
      <c r="E2994" t="s">
        <v>63</v>
      </c>
      <c r="F2994">
        <v>2</v>
      </c>
      <c r="G2994" t="s">
        <v>33</v>
      </c>
      <c r="H2994">
        <v>100</v>
      </c>
      <c r="I2994" t="s">
        <v>157</v>
      </c>
      <c r="J2994">
        <v>426574.93</v>
      </c>
      <c r="K2994">
        <v>61436.93</v>
      </c>
      <c r="L2994">
        <v>251889.66</v>
      </c>
      <c r="M2994">
        <v>44745.81</v>
      </c>
      <c r="N2994">
        <v>572233.05000000005</v>
      </c>
      <c r="O2994">
        <v>317211.78000000003</v>
      </c>
      <c r="P2994" t="b">
        <v>1</v>
      </c>
      <c r="Q2994">
        <v>43138.44</v>
      </c>
      <c r="R2994" t="s">
        <v>61</v>
      </c>
      <c r="S2994" t="s">
        <v>65</v>
      </c>
      <c r="T2994">
        <v>720110.74</v>
      </c>
      <c r="U2994" t="b">
        <v>1</v>
      </c>
      <c r="V2994" t="b">
        <v>0</v>
      </c>
      <c r="W2994" t="s">
        <v>69</v>
      </c>
      <c r="X2994" t="s">
        <v>48</v>
      </c>
      <c r="Y2994">
        <v>38504.75</v>
      </c>
      <c r="Z2994">
        <v>180</v>
      </c>
      <c r="AA2994" t="s">
        <v>3030</v>
      </c>
      <c r="AB2994">
        <v>66298</v>
      </c>
      <c r="AC2994">
        <v>45</v>
      </c>
      <c r="AD2994" t="s">
        <v>2540</v>
      </c>
    </row>
    <row r="2995" spans="1:30" x14ac:dyDescent="0.3">
      <c r="A2995">
        <v>3993</v>
      </c>
      <c r="B2995" t="s">
        <v>3120</v>
      </c>
      <c r="C2995" t="s">
        <v>67</v>
      </c>
      <c r="D2995">
        <v>30</v>
      </c>
      <c r="E2995" t="s">
        <v>32</v>
      </c>
      <c r="F2995">
        <v>2</v>
      </c>
      <c r="G2995" t="s">
        <v>33</v>
      </c>
      <c r="H2995">
        <v>154</v>
      </c>
      <c r="I2995" t="s">
        <v>238</v>
      </c>
      <c r="J2995">
        <v>15955.17</v>
      </c>
      <c r="K2995">
        <v>87702.88</v>
      </c>
      <c r="L2995">
        <v>14996.71</v>
      </c>
      <c r="M2995">
        <v>70066.320000000007</v>
      </c>
      <c r="N2995">
        <v>720335.78</v>
      </c>
      <c r="O2995">
        <v>712884.7</v>
      </c>
      <c r="P2995" t="b">
        <v>1</v>
      </c>
      <c r="Q2995">
        <v>414093.56</v>
      </c>
      <c r="R2995" t="s">
        <v>35</v>
      </c>
      <c r="S2995" t="s">
        <v>65</v>
      </c>
      <c r="T2995">
        <v>614225.61</v>
      </c>
      <c r="U2995" t="b">
        <v>0</v>
      </c>
      <c r="V2995" t="b">
        <v>0</v>
      </c>
      <c r="W2995" t="s">
        <v>77</v>
      </c>
      <c r="X2995" t="s">
        <v>55</v>
      </c>
      <c r="Y2995">
        <v>22307.71</v>
      </c>
      <c r="Z2995">
        <v>180</v>
      </c>
      <c r="AA2995" t="s">
        <v>3030</v>
      </c>
      <c r="AB2995">
        <v>66298</v>
      </c>
      <c r="AC2995">
        <v>45</v>
      </c>
      <c r="AD2995" t="s">
        <v>2540</v>
      </c>
    </row>
    <row r="2996" spans="1:30" x14ac:dyDescent="0.3">
      <c r="A2996">
        <v>3994</v>
      </c>
      <c r="B2996" t="s">
        <v>3121</v>
      </c>
      <c r="C2996" t="s">
        <v>42</v>
      </c>
      <c r="D2996">
        <v>54</v>
      </c>
      <c r="E2996" t="s">
        <v>63</v>
      </c>
      <c r="F2996">
        <v>4</v>
      </c>
      <c r="G2996" t="s">
        <v>33</v>
      </c>
      <c r="H2996">
        <v>150</v>
      </c>
      <c r="I2996" t="s">
        <v>57</v>
      </c>
      <c r="J2996">
        <v>429223.8</v>
      </c>
      <c r="K2996">
        <v>187997.05</v>
      </c>
      <c r="L2996">
        <v>208969.43</v>
      </c>
      <c r="M2996">
        <v>200982.53</v>
      </c>
      <c r="N2996">
        <v>208066.04</v>
      </c>
      <c r="O2996">
        <v>537544.93999999994</v>
      </c>
      <c r="P2996" t="b">
        <v>0</v>
      </c>
      <c r="Q2996">
        <v>480646.29</v>
      </c>
      <c r="R2996" t="s">
        <v>45</v>
      </c>
      <c r="S2996" t="s">
        <v>36</v>
      </c>
      <c r="T2996">
        <v>395863.79</v>
      </c>
      <c r="U2996" t="b">
        <v>1</v>
      </c>
      <c r="V2996" t="b">
        <v>0</v>
      </c>
      <c r="W2996" t="s">
        <v>47</v>
      </c>
      <c r="X2996" t="s">
        <v>48</v>
      </c>
      <c r="Y2996">
        <v>28983.24</v>
      </c>
      <c r="Z2996">
        <v>180</v>
      </c>
      <c r="AA2996" t="s">
        <v>3030</v>
      </c>
      <c r="AB2996">
        <v>66298</v>
      </c>
      <c r="AC2996">
        <v>45</v>
      </c>
      <c r="AD2996" t="s">
        <v>2540</v>
      </c>
    </row>
    <row r="2997" spans="1:30" x14ac:dyDescent="0.3">
      <c r="A2997">
        <v>3995</v>
      </c>
      <c r="B2997" t="s">
        <v>3122</v>
      </c>
      <c r="C2997" t="s">
        <v>31</v>
      </c>
      <c r="D2997">
        <v>64</v>
      </c>
      <c r="E2997" t="s">
        <v>63</v>
      </c>
      <c r="F2997">
        <v>4</v>
      </c>
      <c r="G2997" t="s">
        <v>33</v>
      </c>
      <c r="H2997">
        <v>104</v>
      </c>
      <c r="I2997" t="s">
        <v>93</v>
      </c>
      <c r="J2997">
        <v>139736.48000000001</v>
      </c>
      <c r="K2997">
        <v>110552.01</v>
      </c>
      <c r="L2997">
        <v>299648.33</v>
      </c>
      <c r="M2997">
        <v>42068.639999999999</v>
      </c>
      <c r="N2997">
        <v>818166.34</v>
      </c>
      <c r="O2997">
        <v>96908.23</v>
      </c>
      <c r="P2997" t="b">
        <v>1</v>
      </c>
      <c r="Q2997">
        <v>362008.25</v>
      </c>
      <c r="R2997" t="s">
        <v>45</v>
      </c>
      <c r="S2997" t="s">
        <v>65</v>
      </c>
      <c r="T2997">
        <v>259476.63</v>
      </c>
      <c r="U2997" t="b">
        <v>0</v>
      </c>
      <c r="V2997" t="b">
        <v>0</v>
      </c>
      <c r="W2997" t="s">
        <v>47</v>
      </c>
      <c r="X2997" t="s">
        <v>38</v>
      </c>
      <c r="Y2997">
        <v>17373.2</v>
      </c>
      <c r="Z2997">
        <v>180</v>
      </c>
      <c r="AA2997" t="s">
        <v>3030</v>
      </c>
      <c r="AB2997">
        <v>66298</v>
      </c>
      <c r="AC2997">
        <v>45</v>
      </c>
      <c r="AD2997" t="s">
        <v>2540</v>
      </c>
    </row>
    <row r="2998" spans="1:30" x14ac:dyDescent="0.3">
      <c r="A2998">
        <v>3996</v>
      </c>
      <c r="B2998" t="s">
        <v>3123</v>
      </c>
      <c r="C2998" t="s">
        <v>42</v>
      </c>
      <c r="D2998">
        <v>43</v>
      </c>
      <c r="E2998" t="s">
        <v>43</v>
      </c>
      <c r="F2998">
        <v>4</v>
      </c>
      <c r="G2998" t="s">
        <v>33</v>
      </c>
      <c r="H2998">
        <v>111</v>
      </c>
      <c r="I2998" t="s">
        <v>188</v>
      </c>
      <c r="J2998">
        <v>293302.61</v>
      </c>
      <c r="K2998">
        <v>179375.94</v>
      </c>
      <c r="L2998">
        <v>220675.34</v>
      </c>
      <c r="M2998">
        <v>111454.46</v>
      </c>
      <c r="N2998">
        <v>857818.06</v>
      </c>
      <c r="O2998">
        <v>45401.07</v>
      </c>
      <c r="P2998" t="b">
        <v>0</v>
      </c>
      <c r="Q2998">
        <v>46891.32</v>
      </c>
      <c r="R2998" t="s">
        <v>52</v>
      </c>
      <c r="S2998" t="s">
        <v>46</v>
      </c>
      <c r="T2998">
        <v>176977.78</v>
      </c>
      <c r="U2998" t="b">
        <v>0</v>
      </c>
      <c r="V2998" t="b">
        <v>0</v>
      </c>
      <c r="W2998" t="s">
        <v>47</v>
      </c>
      <c r="X2998" t="s">
        <v>48</v>
      </c>
      <c r="Y2998">
        <v>5792.7</v>
      </c>
      <c r="Z2998">
        <v>180</v>
      </c>
      <c r="AA2998" t="s">
        <v>3030</v>
      </c>
      <c r="AB2998">
        <v>66298</v>
      </c>
      <c r="AC2998">
        <v>45</v>
      </c>
      <c r="AD2998" t="s">
        <v>2540</v>
      </c>
    </row>
    <row r="2999" spans="1:30" x14ac:dyDescent="0.3">
      <c r="A2999">
        <v>3997</v>
      </c>
      <c r="B2999" t="s">
        <v>3124</v>
      </c>
      <c r="C2999" t="s">
        <v>42</v>
      </c>
      <c r="D2999">
        <v>57</v>
      </c>
      <c r="E2999" t="s">
        <v>59</v>
      </c>
      <c r="F2999">
        <v>2</v>
      </c>
      <c r="G2999" t="s">
        <v>33</v>
      </c>
      <c r="H2999">
        <v>113</v>
      </c>
      <c r="I2999" t="s">
        <v>255</v>
      </c>
      <c r="J2999">
        <v>14718.36</v>
      </c>
      <c r="K2999">
        <v>53853.39</v>
      </c>
      <c r="L2999">
        <v>87089.96</v>
      </c>
      <c r="M2999">
        <v>164668.85</v>
      </c>
      <c r="N2999">
        <v>885758.08</v>
      </c>
      <c r="O2999">
        <v>104807.6</v>
      </c>
      <c r="P2999" t="b">
        <v>0</v>
      </c>
      <c r="Q2999">
        <v>168806.53</v>
      </c>
      <c r="R2999" t="s">
        <v>52</v>
      </c>
      <c r="S2999" t="s">
        <v>36</v>
      </c>
      <c r="T2999">
        <v>352996.03</v>
      </c>
      <c r="U2999" t="b">
        <v>0</v>
      </c>
      <c r="V2999" t="b">
        <v>1</v>
      </c>
      <c r="W2999" t="s">
        <v>37</v>
      </c>
      <c r="X2999" t="s">
        <v>48</v>
      </c>
      <c r="Y2999">
        <v>19588.2</v>
      </c>
      <c r="Z2999">
        <v>180</v>
      </c>
      <c r="AA2999" t="s">
        <v>3030</v>
      </c>
      <c r="AB2999">
        <v>66298</v>
      </c>
      <c r="AC2999">
        <v>45</v>
      </c>
      <c r="AD2999" t="s">
        <v>2540</v>
      </c>
    </row>
    <row r="3000" spans="1:30" x14ac:dyDescent="0.3">
      <c r="A3000">
        <v>3998</v>
      </c>
      <c r="B3000" t="s">
        <v>3125</v>
      </c>
      <c r="C3000" t="s">
        <v>67</v>
      </c>
      <c r="D3000">
        <v>24</v>
      </c>
      <c r="E3000" t="s">
        <v>63</v>
      </c>
      <c r="F3000">
        <v>5</v>
      </c>
      <c r="G3000" t="s">
        <v>33</v>
      </c>
      <c r="H3000">
        <v>159</v>
      </c>
      <c r="I3000" t="s">
        <v>289</v>
      </c>
      <c r="J3000">
        <v>368431.42</v>
      </c>
      <c r="K3000">
        <v>69785.36</v>
      </c>
      <c r="L3000">
        <v>173561.1</v>
      </c>
      <c r="M3000">
        <v>212591.27</v>
      </c>
      <c r="N3000">
        <v>866983.98</v>
      </c>
      <c r="O3000">
        <v>628601.84</v>
      </c>
      <c r="P3000" t="b">
        <v>1</v>
      </c>
      <c r="Q3000">
        <v>183422.86</v>
      </c>
      <c r="R3000" t="s">
        <v>61</v>
      </c>
      <c r="S3000" t="s">
        <v>65</v>
      </c>
      <c r="T3000">
        <v>359909.08</v>
      </c>
      <c r="U3000" t="b">
        <v>1</v>
      </c>
      <c r="V3000" t="b">
        <v>0</v>
      </c>
      <c r="W3000" t="s">
        <v>69</v>
      </c>
      <c r="X3000" t="s">
        <v>48</v>
      </c>
      <c r="Y3000">
        <v>36793.67</v>
      </c>
      <c r="Z3000">
        <v>180</v>
      </c>
      <c r="AA3000" t="s">
        <v>3030</v>
      </c>
      <c r="AB3000">
        <v>66298</v>
      </c>
      <c r="AC3000">
        <v>45</v>
      </c>
      <c r="AD3000" t="s">
        <v>2540</v>
      </c>
    </row>
    <row r="3001" spans="1:30" x14ac:dyDescent="0.3">
      <c r="A3001">
        <v>3999</v>
      </c>
      <c r="B3001" t="s">
        <v>3126</v>
      </c>
      <c r="C3001" t="s">
        <v>67</v>
      </c>
      <c r="D3001">
        <v>63</v>
      </c>
      <c r="E3001" t="s">
        <v>87</v>
      </c>
      <c r="F3001">
        <v>2</v>
      </c>
      <c r="G3001" t="s">
        <v>33</v>
      </c>
      <c r="H3001">
        <v>195</v>
      </c>
      <c r="I3001" t="s">
        <v>76</v>
      </c>
      <c r="J3001">
        <v>221465.15</v>
      </c>
      <c r="K3001">
        <v>176755.96</v>
      </c>
      <c r="L3001">
        <v>148636.56</v>
      </c>
      <c r="M3001">
        <v>130437.81</v>
      </c>
      <c r="N3001">
        <v>318351.46000000002</v>
      </c>
      <c r="O3001">
        <v>766498.17</v>
      </c>
      <c r="P3001" t="b">
        <v>1</v>
      </c>
      <c r="Q3001">
        <v>438668.21</v>
      </c>
      <c r="R3001" t="s">
        <v>45</v>
      </c>
      <c r="S3001" t="s">
        <v>46</v>
      </c>
      <c r="T3001">
        <v>661861.59</v>
      </c>
      <c r="U3001" t="b">
        <v>1</v>
      </c>
      <c r="V3001" t="b">
        <v>1</v>
      </c>
      <c r="W3001" t="s">
        <v>47</v>
      </c>
      <c r="X3001" t="s">
        <v>48</v>
      </c>
      <c r="Y3001">
        <v>38466.78</v>
      </c>
      <c r="Z3001">
        <v>180</v>
      </c>
      <c r="AA3001" t="s">
        <v>3030</v>
      </c>
      <c r="AB3001">
        <v>66298</v>
      </c>
      <c r="AC3001">
        <v>45</v>
      </c>
      <c r="AD3001" t="s">
        <v>2540</v>
      </c>
    </row>
    <row r="3002" spans="1:30" x14ac:dyDescent="0.3">
      <c r="A3002">
        <v>4000</v>
      </c>
      <c r="B3002" t="s">
        <v>3127</v>
      </c>
      <c r="C3002" t="s">
        <v>67</v>
      </c>
      <c r="D3002">
        <v>56</v>
      </c>
      <c r="E3002" t="s">
        <v>50</v>
      </c>
      <c r="F3002">
        <v>4</v>
      </c>
      <c r="G3002" t="s">
        <v>3128</v>
      </c>
      <c r="H3002">
        <v>139</v>
      </c>
      <c r="I3002" t="s">
        <v>149</v>
      </c>
      <c r="J3002">
        <v>424442.05</v>
      </c>
      <c r="K3002">
        <v>100815.54</v>
      </c>
      <c r="L3002">
        <v>143116.15</v>
      </c>
      <c r="M3002">
        <v>171665.15</v>
      </c>
      <c r="N3002">
        <v>532602.39</v>
      </c>
      <c r="O3002">
        <v>573797.01</v>
      </c>
      <c r="P3002" t="b">
        <v>1</v>
      </c>
      <c r="Q3002">
        <v>298301.2</v>
      </c>
      <c r="R3002" t="s">
        <v>52</v>
      </c>
      <c r="S3002" t="s">
        <v>65</v>
      </c>
      <c r="T3002">
        <v>280935.06</v>
      </c>
      <c r="U3002" t="b">
        <v>1</v>
      </c>
      <c r="V3002" t="b">
        <v>0</v>
      </c>
      <c r="W3002" t="s">
        <v>47</v>
      </c>
      <c r="X3002" t="s">
        <v>38</v>
      </c>
      <c r="Y3002">
        <v>29822.98</v>
      </c>
      <c r="Z3002">
        <v>181</v>
      </c>
      <c r="AA3002" t="s">
        <v>3129</v>
      </c>
      <c r="AB3002">
        <v>68635</v>
      </c>
      <c r="AC3002">
        <v>29</v>
      </c>
      <c r="AD3002" t="s">
        <v>40</v>
      </c>
    </row>
    <row r="3003" spans="1:30" x14ac:dyDescent="0.3">
      <c r="A3003">
        <v>4001</v>
      </c>
      <c r="B3003" t="s">
        <v>3130</v>
      </c>
      <c r="C3003" t="s">
        <v>67</v>
      </c>
      <c r="D3003">
        <v>39</v>
      </c>
      <c r="E3003" t="s">
        <v>59</v>
      </c>
      <c r="F3003">
        <v>3</v>
      </c>
      <c r="G3003" t="s">
        <v>3128</v>
      </c>
      <c r="H3003">
        <v>108</v>
      </c>
      <c r="I3003" t="s">
        <v>95</v>
      </c>
      <c r="J3003">
        <v>282204.79999999999</v>
      </c>
      <c r="K3003">
        <v>120081.45</v>
      </c>
      <c r="L3003">
        <v>219568.26</v>
      </c>
      <c r="M3003">
        <v>130089.45</v>
      </c>
      <c r="N3003">
        <v>316192.12</v>
      </c>
      <c r="O3003">
        <v>61228.87</v>
      </c>
      <c r="P3003" t="b">
        <v>0</v>
      </c>
      <c r="Q3003">
        <v>98323.41</v>
      </c>
      <c r="R3003" t="s">
        <v>35</v>
      </c>
      <c r="S3003" t="s">
        <v>65</v>
      </c>
      <c r="T3003">
        <v>158218.81</v>
      </c>
      <c r="U3003" t="b">
        <v>0</v>
      </c>
      <c r="V3003" t="b">
        <v>1</v>
      </c>
      <c r="W3003" t="s">
        <v>69</v>
      </c>
      <c r="X3003" t="s">
        <v>55</v>
      </c>
      <c r="Y3003">
        <v>28894.82</v>
      </c>
      <c r="Z3003">
        <v>181</v>
      </c>
      <c r="AA3003" t="s">
        <v>3129</v>
      </c>
      <c r="AB3003">
        <v>68635</v>
      </c>
      <c r="AC3003">
        <v>29</v>
      </c>
      <c r="AD3003" t="s">
        <v>40</v>
      </c>
    </row>
    <row r="3004" spans="1:30" x14ac:dyDescent="0.3">
      <c r="A3004">
        <v>4002</v>
      </c>
      <c r="B3004" t="s">
        <v>3131</v>
      </c>
      <c r="C3004" t="s">
        <v>31</v>
      </c>
      <c r="D3004">
        <v>56</v>
      </c>
      <c r="E3004" t="s">
        <v>43</v>
      </c>
      <c r="F3004">
        <v>5</v>
      </c>
      <c r="G3004" t="s">
        <v>3128</v>
      </c>
      <c r="H3004">
        <v>141</v>
      </c>
      <c r="I3004" t="s">
        <v>194</v>
      </c>
      <c r="J3004">
        <v>418981.84</v>
      </c>
      <c r="K3004">
        <v>116964.71</v>
      </c>
      <c r="L3004">
        <v>46791</v>
      </c>
      <c r="M3004">
        <v>190564.38</v>
      </c>
      <c r="N3004">
        <v>879621.17</v>
      </c>
      <c r="O3004">
        <v>538266.23</v>
      </c>
      <c r="P3004" t="b">
        <v>0</v>
      </c>
      <c r="Q3004">
        <v>27472.43</v>
      </c>
      <c r="R3004" t="s">
        <v>45</v>
      </c>
      <c r="S3004" t="s">
        <v>65</v>
      </c>
      <c r="T3004">
        <v>974715.3</v>
      </c>
      <c r="U3004" t="b">
        <v>0</v>
      </c>
      <c r="V3004" t="b">
        <v>1</v>
      </c>
      <c r="W3004" t="s">
        <v>69</v>
      </c>
      <c r="X3004" t="s">
        <v>55</v>
      </c>
      <c r="Y3004">
        <v>27402.54</v>
      </c>
      <c r="Z3004">
        <v>181</v>
      </c>
      <c r="AA3004" t="s">
        <v>3129</v>
      </c>
      <c r="AB3004">
        <v>68635</v>
      </c>
      <c r="AC3004">
        <v>29</v>
      </c>
      <c r="AD3004" t="s">
        <v>40</v>
      </c>
    </row>
    <row r="3005" spans="1:30" x14ac:dyDescent="0.3">
      <c r="A3005">
        <v>4003</v>
      </c>
      <c r="B3005" t="s">
        <v>889</v>
      </c>
      <c r="C3005" t="s">
        <v>31</v>
      </c>
      <c r="D3005">
        <v>40</v>
      </c>
      <c r="E3005" t="s">
        <v>59</v>
      </c>
      <c r="F3005">
        <v>2</v>
      </c>
      <c r="G3005" t="s">
        <v>3128</v>
      </c>
      <c r="H3005">
        <v>141</v>
      </c>
      <c r="I3005" t="s">
        <v>194</v>
      </c>
      <c r="J3005">
        <v>309715.65999999997</v>
      </c>
      <c r="K3005">
        <v>130848.26</v>
      </c>
      <c r="L3005">
        <v>44614.3</v>
      </c>
      <c r="M3005">
        <v>197457.7</v>
      </c>
      <c r="N3005">
        <v>909320.21</v>
      </c>
      <c r="O3005">
        <v>110994.49</v>
      </c>
      <c r="P3005" t="b">
        <v>1</v>
      </c>
      <c r="Q3005">
        <v>230760.21</v>
      </c>
      <c r="R3005" t="s">
        <v>35</v>
      </c>
      <c r="S3005" t="s">
        <v>65</v>
      </c>
      <c r="T3005">
        <v>38337.85</v>
      </c>
      <c r="U3005" t="b">
        <v>1</v>
      </c>
      <c r="V3005" t="b">
        <v>1</v>
      </c>
      <c r="W3005" t="s">
        <v>47</v>
      </c>
      <c r="X3005" t="s">
        <v>48</v>
      </c>
      <c r="Y3005">
        <v>4629.88</v>
      </c>
      <c r="Z3005">
        <v>181</v>
      </c>
      <c r="AA3005" t="s">
        <v>3129</v>
      </c>
      <c r="AB3005">
        <v>68635</v>
      </c>
      <c r="AC3005">
        <v>29</v>
      </c>
      <c r="AD3005" t="s">
        <v>40</v>
      </c>
    </row>
    <row r="3006" spans="1:30" x14ac:dyDescent="0.3">
      <c r="A3006">
        <v>4004</v>
      </c>
      <c r="B3006" t="s">
        <v>3132</v>
      </c>
      <c r="C3006" t="s">
        <v>31</v>
      </c>
      <c r="D3006">
        <v>47</v>
      </c>
      <c r="E3006" t="s">
        <v>59</v>
      </c>
      <c r="F3006">
        <v>3</v>
      </c>
      <c r="G3006" t="s">
        <v>3128</v>
      </c>
      <c r="H3006">
        <v>132</v>
      </c>
      <c r="I3006" t="s">
        <v>111</v>
      </c>
      <c r="J3006">
        <v>375476.15</v>
      </c>
      <c r="K3006">
        <v>119845.74</v>
      </c>
      <c r="L3006">
        <v>156875.6</v>
      </c>
      <c r="M3006">
        <v>196448.55</v>
      </c>
      <c r="N3006">
        <v>677499.5</v>
      </c>
      <c r="O3006">
        <v>366321.66</v>
      </c>
      <c r="P3006" t="b">
        <v>0</v>
      </c>
      <c r="Q3006">
        <v>282436.46999999997</v>
      </c>
      <c r="R3006" t="s">
        <v>35</v>
      </c>
      <c r="S3006" t="s">
        <v>46</v>
      </c>
      <c r="T3006">
        <v>939330.92</v>
      </c>
      <c r="U3006" t="b">
        <v>1</v>
      </c>
      <c r="V3006" t="b">
        <v>1</v>
      </c>
      <c r="W3006" t="s">
        <v>47</v>
      </c>
      <c r="X3006" t="s">
        <v>48</v>
      </c>
      <c r="Y3006">
        <v>33825.35</v>
      </c>
      <c r="Z3006">
        <v>181</v>
      </c>
      <c r="AA3006" t="s">
        <v>3129</v>
      </c>
      <c r="AB3006">
        <v>68635</v>
      </c>
      <c r="AC3006">
        <v>29</v>
      </c>
      <c r="AD3006" t="s">
        <v>40</v>
      </c>
    </row>
    <row r="3007" spans="1:30" x14ac:dyDescent="0.3">
      <c r="A3007">
        <v>4005</v>
      </c>
      <c r="B3007" t="s">
        <v>3133</v>
      </c>
      <c r="C3007" t="s">
        <v>67</v>
      </c>
      <c r="D3007">
        <v>35</v>
      </c>
      <c r="E3007" t="s">
        <v>63</v>
      </c>
      <c r="F3007">
        <v>5</v>
      </c>
      <c r="G3007" t="s">
        <v>3128</v>
      </c>
      <c r="H3007">
        <v>124</v>
      </c>
      <c r="I3007" t="s">
        <v>390</v>
      </c>
      <c r="J3007">
        <v>376508.5</v>
      </c>
      <c r="K3007">
        <v>140401.4</v>
      </c>
      <c r="L3007">
        <v>292444.59999999998</v>
      </c>
      <c r="M3007">
        <v>185283.55</v>
      </c>
      <c r="N3007">
        <v>227775.7</v>
      </c>
      <c r="O3007">
        <v>146645.22</v>
      </c>
      <c r="P3007" t="b">
        <v>0</v>
      </c>
      <c r="Q3007">
        <v>373739.52000000002</v>
      </c>
      <c r="R3007" t="s">
        <v>45</v>
      </c>
      <c r="S3007" t="s">
        <v>36</v>
      </c>
      <c r="T3007">
        <v>422568.17</v>
      </c>
      <c r="U3007" t="b">
        <v>0</v>
      </c>
      <c r="V3007" t="b">
        <v>1</v>
      </c>
      <c r="W3007" t="s">
        <v>37</v>
      </c>
      <c r="X3007" t="s">
        <v>48</v>
      </c>
      <c r="Y3007">
        <v>35510.74</v>
      </c>
      <c r="Z3007">
        <v>181</v>
      </c>
      <c r="AA3007" t="s">
        <v>3129</v>
      </c>
      <c r="AB3007">
        <v>68635</v>
      </c>
      <c r="AC3007">
        <v>29</v>
      </c>
      <c r="AD3007" t="s">
        <v>40</v>
      </c>
    </row>
    <row r="3008" spans="1:30" x14ac:dyDescent="0.3">
      <c r="A3008">
        <v>4006</v>
      </c>
      <c r="B3008" t="s">
        <v>1008</v>
      </c>
      <c r="C3008" t="s">
        <v>67</v>
      </c>
      <c r="D3008">
        <v>59</v>
      </c>
      <c r="E3008" t="s">
        <v>87</v>
      </c>
      <c r="F3008">
        <v>2</v>
      </c>
      <c r="G3008" t="s">
        <v>3128</v>
      </c>
      <c r="H3008">
        <v>177</v>
      </c>
      <c r="I3008" t="s">
        <v>122</v>
      </c>
      <c r="J3008">
        <v>130862.92</v>
      </c>
      <c r="K3008">
        <v>33719.15</v>
      </c>
      <c r="L3008">
        <v>27845.95</v>
      </c>
      <c r="M3008">
        <v>203188.62</v>
      </c>
      <c r="N3008">
        <v>121728.01</v>
      </c>
      <c r="O3008">
        <v>519389.61</v>
      </c>
      <c r="P3008" t="b">
        <v>0</v>
      </c>
      <c r="Q3008">
        <v>383134.48</v>
      </c>
      <c r="R3008" t="s">
        <v>52</v>
      </c>
      <c r="S3008" t="s">
        <v>36</v>
      </c>
      <c r="T3008">
        <v>559728.14</v>
      </c>
      <c r="U3008" t="b">
        <v>0</v>
      </c>
      <c r="V3008" t="b">
        <v>0</v>
      </c>
      <c r="W3008" t="s">
        <v>77</v>
      </c>
      <c r="X3008" t="s">
        <v>38</v>
      </c>
      <c r="Y3008">
        <v>41707.040000000001</v>
      </c>
      <c r="Z3008">
        <v>181</v>
      </c>
      <c r="AA3008" t="s">
        <v>3129</v>
      </c>
      <c r="AB3008">
        <v>68635</v>
      </c>
      <c r="AC3008">
        <v>29</v>
      </c>
      <c r="AD3008" t="s">
        <v>40</v>
      </c>
    </row>
    <row r="3009" spans="1:30" x14ac:dyDescent="0.3">
      <c r="A3009">
        <v>4007</v>
      </c>
      <c r="B3009" t="s">
        <v>3134</v>
      </c>
      <c r="C3009" t="s">
        <v>67</v>
      </c>
      <c r="D3009">
        <v>35</v>
      </c>
      <c r="E3009" t="s">
        <v>63</v>
      </c>
      <c r="F3009">
        <v>4</v>
      </c>
      <c r="G3009" t="s">
        <v>3128</v>
      </c>
      <c r="H3009">
        <v>108</v>
      </c>
      <c r="I3009" t="s">
        <v>95</v>
      </c>
      <c r="J3009">
        <v>292852.82</v>
      </c>
      <c r="K3009">
        <v>143572.62</v>
      </c>
      <c r="L3009">
        <v>117456.65</v>
      </c>
      <c r="M3009">
        <v>201193.13</v>
      </c>
      <c r="N3009">
        <v>905386.75</v>
      </c>
      <c r="O3009">
        <v>517862.42</v>
      </c>
      <c r="P3009" t="b">
        <v>0</v>
      </c>
      <c r="Q3009">
        <v>57916.28</v>
      </c>
      <c r="R3009" t="s">
        <v>52</v>
      </c>
      <c r="S3009" t="s">
        <v>46</v>
      </c>
      <c r="T3009">
        <v>797489.25</v>
      </c>
      <c r="U3009" t="b">
        <v>1</v>
      </c>
      <c r="V3009" t="b">
        <v>1</v>
      </c>
      <c r="W3009" t="s">
        <v>37</v>
      </c>
      <c r="X3009" t="s">
        <v>55</v>
      </c>
      <c r="Y3009">
        <v>20635.259999999998</v>
      </c>
      <c r="Z3009">
        <v>181</v>
      </c>
      <c r="AA3009" t="s">
        <v>3129</v>
      </c>
      <c r="AB3009">
        <v>68635</v>
      </c>
      <c r="AC3009">
        <v>29</v>
      </c>
      <c r="AD3009" t="s">
        <v>40</v>
      </c>
    </row>
    <row r="3010" spans="1:30" x14ac:dyDescent="0.3">
      <c r="A3010">
        <v>4008</v>
      </c>
      <c r="B3010" t="s">
        <v>3135</v>
      </c>
      <c r="C3010" t="s">
        <v>31</v>
      </c>
      <c r="D3010">
        <v>63</v>
      </c>
      <c r="E3010" t="s">
        <v>87</v>
      </c>
      <c r="F3010">
        <v>2</v>
      </c>
      <c r="G3010" t="s">
        <v>3128</v>
      </c>
      <c r="H3010">
        <v>190</v>
      </c>
      <c r="I3010" t="s">
        <v>201</v>
      </c>
      <c r="J3010">
        <v>438193.03</v>
      </c>
      <c r="K3010">
        <v>34366.47</v>
      </c>
      <c r="L3010">
        <v>157564.07</v>
      </c>
      <c r="M3010">
        <v>216594.84</v>
      </c>
      <c r="N3010">
        <v>362664.12</v>
      </c>
      <c r="O3010">
        <v>730641.79</v>
      </c>
      <c r="P3010" t="b">
        <v>1</v>
      </c>
      <c r="Q3010">
        <v>425303.5</v>
      </c>
      <c r="R3010" t="s">
        <v>45</v>
      </c>
      <c r="S3010" t="s">
        <v>65</v>
      </c>
      <c r="T3010">
        <v>899186.74</v>
      </c>
      <c r="U3010" t="b">
        <v>0</v>
      </c>
      <c r="V3010" t="b">
        <v>1</v>
      </c>
      <c r="W3010" t="s">
        <v>37</v>
      </c>
      <c r="X3010" t="s">
        <v>55</v>
      </c>
      <c r="Y3010">
        <v>7557.33</v>
      </c>
      <c r="Z3010">
        <v>181</v>
      </c>
      <c r="AA3010" t="s">
        <v>3129</v>
      </c>
      <c r="AB3010">
        <v>68635</v>
      </c>
      <c r="AC3010">
        <v>29</v>
      </c>
      <c r="AD3010" t="s">
        <v>40</v>
      </c>
    </row>
    <row r="3011" spans="1:30" x14ac:dyDescent="0.3">
      <c r="A3011">
        <v>4009</v>
      </c>
      <c r="B3011" t="s">
        <v>3136</v>
      </c>
      <c r="C3011" t="s">
        <v>67</v>
      </c>
      <c r="D3011">
        <v>27</v>
      </c>
      <c r="E3011" t="s">
        <v>87</v>
      </c>
      <c r="F3011">
        <v>5</v>
      </c>
      <c r="G3011" t="s">
        <v>3128</v>
      </c>
      <c r="H3011">
        <v>143</v>
      </c>
      <c r="I3011" t="s">
        <v>34</v>
      </c>
      <c r="J3011">
        <v>440649.48</v>
      </c>
      <c r="K3011">
        <v>71381.52</v>
      </c>
      <c r="L3011">
        <v>10363.799999999999</v>
      </c>
      <c r="M3011">
        <v>119427.97</v>
      </c>
      <c r="N3011">
        <v>653148.21</v>
      </c>
      <c r="O3011">
        <v>170957.23</v>
      </c>
      <c r="P3011" t="b">
        <v>1</v>
      </c>
      <c r="Q3011">
        <v>98974.66</v>
      </c>
      <c r="R3011" t="s">
        <v>61</v>
      </c>
      <c r="S3011" t="s">
        <v>46</v>
      </c>
      <c r="T3011">
        <v>999796.99</v>
      </c>
      <c r="U3011" t="b">
        <v>1</v>
      </c>
      <c r="V3011" t="b">
        <v>0</v>
      </c>
      <c r="W3011" t="s">
        <v>77</v>
      </c>
      <c r="X3011" t="s">
        <v>55</v>
      </c>
      <c r="Y3011">
        <v>29464.89</v>
      </c>
      <c r="Z3011">
        <v>181</v>
      </c>
      <c r="AA3011" t="s">
        <v>3129</v>
      </c>
      <c r="AB3011">
        <v>68635</v>
      </c>
      <c r="AC3011">
        <v>29</v>
      </c>
      <c r="AD3011" t="s">
        <v>40</v>
      </c>
    </row>
    <row r="3012" spans="1:30" x14ac:dyDescent="0.3">
      <c r="A3012">
        <v>4010</v>
      </c>
      <c r="B3012" t="s">
        <v>3137</v>
      </c>
      <c r="C3012" t="s">
        <v>42</v>
      </c>
      <c r="D3012">
        <v>56</v>
      </c>
      <c r="E3012" t="s">
        <v>32</v>
      </c>
      <c r="F3012">
        <v>4</v>
      </c>
      <c r="G3012" t="s">
        <v>3128</v>
      </c>
      <c r="H3012">
        <v>182</v>
      </c>
      <c r="I3012" t="s">
        <v>362</v>
      </c>
      <c r="J3012">
        <v>198506.75</v>
      </c>
      <c r="K3012">
        <v>167112.64000000001</v>
      </c>
      <c r="L3012">
        <v>95456.4</v>
      </c>
      <c r="M3012">
        <v>222510.97</v>
      </c>
      <c r="N3012">
        <v>818790.16</v>
      </c>
      <c r="O3012">
        <v>747212.86</v>
      </c>
      <c r="P3012" t="b">
        <v>1</v>
      </c>
      <c r="Q3012">
        <v>260817.25</v>
      </c>
      <c r="R3012" t="s">
        <v>35</v>
      </c>
      <c r="S3012" t="s">
        <v>36</v>
      </c>
      <c r="T3012">
        <v>639669.97</v>
      </c>
      <c r="U3012" t="b">
        <v>1</v>
      </c>
      <c r="V3012" t="b">
        <v>1</v>
      </c>
      <c r="W3012" t="s">
        <v>37</v>
      </c>
      <c r="X3012" t="s">
        <v>38</v>
      </c>
      <c r="Y3012">
        <v>8754.75</v>
      </c>
      <c r="Z3012">
        <v>181</v>
      </c>
      <c r="AA3012" t="s">
        <v>3129</v>
      </c>
      <c r="AB3012">
        <v>68635</v>
      </c>
      <c r="AC3012">
        <v>29</v>
      </c>
      <c r="AD3012" t="s">
        <v>40</v>
      </c>
    </row>
    <row r="3013" spans="1:30" x14ac:dyDescent="0.3">
      <c r="A3013">
        <v>4011</v>
      </c>
      <c r="B3013" t="s">
        <v>3138</v>
      </c>
      <c r="C3013" t="s">
        <v>42</v>
      </c>
      <c r="D3013">
        <v>47</v>
      </c>
      <c r="E3013" t="s">
        <v>63</v>
      </c>
      <c r="F3013">
        <v>1</v>
      </c>
      <c r="G3013" t="s">
        <v>3128</v>
      </c>
      <c r="H3013">
        <v>157</v>
      </c>
      <c r="I3013" t="s">
        <v>180</v>
      </c>
      <c r="J3013">
        <v>169198.11</v>
      </c>
      <c r="K3013">
        <v>123517.91</v>
      </c>
      <c r="L3013">
        <v>42143.94</v>
      </c>
      <c r="M3013">
        <v>23296.73</v>
      </c>
      <c r="N3013">
        <v>671971.53</v>
      </c>
      <c r="O3013">
        <v>626853.16</v>
      </c>
      <c r="P3013" t="b">
        <v>1</v>
      </c>
      <c r="Q3013">
        <v>19768.68</v>
      </c>
      <c r="R3013" t="s">
        <v>52</v>
      </c>
      <c r="S3013" t="s">
        <v>36</v>
      </c>
      <c r="T3013">
        <v>635114.35</v>
      </c>
      <c r="U3013" t="b">
        <v>0</v>
      </c>
      <c r="V3013" t="b">
        <v>0</v>
      </c>
      <c r="W3013" t="s">
        <v>69</v>
      </c>
      <c r="X3013" t="s">
        <v>38</v>
      </c>
      <c r="Y3013">
        <v>8824.51</v>
      </c>
      <c r="Z3013">
        <v>181</v>
      </c>
      <c r="AA3013" t="s">
        <v>3129</v>
      </c>
      <c r="AB3013">
        <v>68635</v>
      </c>
      <c r="AC3013">
        <v>29</v>
      </c>
      <c r="AD3013" t="s">
        <v>40</v>
      </c>
    </row>
    <row r="3014" spans="1:30" x14ac:dyDescent="0.3">
      <c r="A3014">
        <v>4012</v>
      </c>
      <c r="B3014" t="s">
        <v>3139</v>
      </c>
      <c r="C3014" t="s">
        <v>67</v>
      </c>
      <c r="D3014">
        <v>43</v>
      </c>
      <c r="E3014" t="s">
        <v>43</v>
      </c>
      <c r="F3014">
        <v>3</v>
      </c>
      <c r="G3014" t="s">
        <v>3128</v>
      </c>
      <c r="H3014">
        <v>124</v>
      </c>
      <c r="I3014" t="s">
        <v>390</v>
      </c>
      <c r="J3014">
        <v>330444.08</v>
      </c>
      <c r="K3014">
        <v>193597.27</v>
      </c>
      <c r="L3014">
        <v>214607.46</v>
      </c>
      <c r="M3014">
        <v>92532.46</v>
      </c>
      <c r="N3014">
        <v>988784.29</v>
      </c>
      <c r="O3014">
        <v>91943.56</v>
      </c>
      <c r="P3014" t="b">
        <v>1</v>
      </c>
      <c r="Q3014">
        <v>47145.19</v>
      </c>
      <c r="R3014" t="s">
        <v>61</v>
      </c>
      <c r="S3014" t="s">
        <v>65</v>
      </c>
      <c r="T3014">
        <v>175991.63</v>
      </c>
      <c r="U3014" t="b">
        <v>0</v>
      </c>
      <c r="V3014" t="b">
        <v>0</v>
      </c>
      <c r="W3014" t="s">
        <v>37</v>
      </c>
      <c r="X3014" t="s">
        <v>48</v>
      </c>
      <c r="Y3014">
        <v>7463.03</v>
      </c>
      <c r="Z3014">
        <v>181</v>
      </c>
      <c r="AA3014" t="s">
        <v>3129</v>
      </c>
      <c r="AB3014">
        <v>68635</v>
      </c>
      <c r="AC3014">
        <v>29</v>
      </c>
      <c r="AD3014" t="s">
        <v>40</v>
      </c>
    </row>
    <row r="3015" spans="1:30" x14ac:dyDescent="0.3">
      <c r="A3015">
        <v>4013</v>
      </c>
      <c r="B3015" t="s">
        <v>3140</v>
      </c>
      <c r="C3015" t="s">
        <v>42</v>
      </c>
      <c r="D3015">
        <v>24</v>
      </c>
      <c r="E3015" t="s">
        <v>50</v>
      </c>
      <c r="F3015">
        <v>4</v>
      </c>
      <c r="G3015" t="s">
        <v>3128</v>
      </c>
      <c r="H3015">
        <v>131</v>
      </c>
      <c r="I3015" t="s">
        <v>105</v>
      </c>
      <c r="J3015">
        <v>391462.23</v>
      </c>
      <c r="K3015">
        <v>54198.080000000002</v>
      </c>
      <c r="L3015">
        <v>137318.91</v>
      </c>
      <c r="M3015">
        <v>231350.39</v>
      </c>
      <c r="N3015">
        <v>578581.73</v>
      </c>
      <c r="O3015">
        <v>277851.71000000002</v>
      </c>
      <c r="P3015" t="b">
        <v>1</v>
      </c>
      <c r="Q3015">
        <v>312296.48</v>
      </c>
      <c r="R3015" t="s">
        <v>45</v>
      </c>
      <c r="S3015" t="s">
        <v>65</v>
      </c>
      <c r="T3015">
        <v>502601.61</v>
      </c>
      <c r="U3015" t="b">
        <v>0</v>
      </c>
      <c r="V3015" t="b">
        <v>0</v>
      </c>
      <c r="W3015" t="s">
        <v>37</v>
      </c>
      <c r="X3015" t="s">
        <v>48</v>
      </c>
      <c r="Y3015">
        <v>8224.4500000000007</v>
      </c>
      <c r="Z3015">
        <v>181</v>
      </c>
      <c r="AA3015" t="s">
        <v>3129</v>
      </c>
      <c r="AB3015">
        <v>68635</v>
      </c>
      <c r="AC3015">
        <v>29</v>
      </c>
      <c r="AD3015" t="s">
        <v>40</v>
      </c>
    </row>
    <row r="3016" spans="1:30" x14ac:dyDescent="0.3">
      <c r="A3016">
        <v>4014</v>
      </c>
      <c r="B3016" t="s">
        <v>3141</v>
      </c>
      <c r="C3016" t="s">
        <v>42</v>
      </c>
      <c r="D3016">
        <v>24</v>
      </c>
      <c r="E3016" t="s">
        <v>59</v>
      </c>
      <c r="F3016">
        <v>4</v>
      </c>
      <c r="G3016" t="s">
        <v>3128</v>
      </c>
      <c r="H3016">
        <v>121</v>
      </c>
      <c r="I3016" t="s">
        <v>320</v>
      </c>
      <c r="J3016">
        <v>27379.75</v>
      </c>
      <c r="K3016">
        <v>184544.67</v>
      </c>
      <c r="L3016">
        <v>190568.36</v>
      </c>
      <c r="M3016">
        <v>106540.88</v>
      </c>
      <c r="N3016">
        <v>564639.44999999995</v>
      </c>
      <c r="O3016">
        <v>676994.38</v>
      </c>
      <c r="P3016" t="b">
        <v>0</v>
      </c>
      <c r="Q3016">
        <v>315312.45</v>
      </c>
      <c r="R3016" t="s">
        <v>35</v>
      </c>
      <c r="S3016" t="s">
        <v>65</v>
      </c>
      <c r="T3016">
        <v>735020.8</v>
      </c>
      <c r="U3016" t="b">
        <v>1</v>
      </c>
      <c r="V3016" t="b">
        <v>1</v>
      </c>
      <c r="W3016" t="s">
        <v>77</v>
      </c>
      <c r="X3016" t="s">
        <v>48</v>
      </c>
      <c r="Y3016">
        <v>38024.11</v>
      </c>
      <c r="Z3016">
        <v>181</v>
      </c>
      <c r="AA3016" t="s">
        <v>3129</v>
      </c>
      <c r="AB3016">
        <v>68635</v>
      </c>
      <c r="AC3016">
        <v>29</v>
      </c>
      <c r="AD3016" t="s">
        <v>40</v>
      </c>
    </row>
    <row r="3017" spans="1:30" x14ac:dyDescent="0.3">
      <c r="A3017">
        <v>4015</v>
      </c>
      <c r="B3017" t="s">
        <v>3142</v>
      </c>
      <c r="C3017" t="s">
        <v>31</v>
      </c>
      <c r="D3017">
        <v>22</v>
      </c>
      <c r="E3017" t="s">
        <v>32</v>
      </c>
      <c r="F3017">
        <v>5</v>
      </c>
      <c r="G3017" t="s">
        <v>3128</v>
      </c>
      <c r="H3017">
        <v>192</v>
      </c>
      <c r="I3017" t="s">
        <v>54</v>
      </c>
      <c r="J3017">
        <v>55781.71</v>
      </c>
      <c r="K3017">
        <v>130175.13</v>
      </c>
      <c r="L3017">
        <v>184701.28</v>
      </c>
      <c r="M3017">
        <v>216662.61</v>
      </c>
      <c r="N3017">
        <v>620215.69999999995</v>
      </c>
      <c r="O3017">
        <v>108090.74</v>
      </c>
      <c r="P3017" t="b">
        <v>1</v>
      </c>
      <c r="Q3017">
        <v>245957.9</v>
      </c>
      <c r="R3017" t="s">
        <v>35</v>
      </c>
      <c r="S3017" t="s">
        <v>65</v>
      </c>
      <c r="T3017">
        <v>964043.29</v>
      </c>
      <c r="U3017" t="b">
        <v>1</v>
      </c>
      <c r="V3017" t="b">
        <v>1</v>
      </c>
      <c r="W3017" t="s">
        <v>47</v>
      </c>
      <c r="X3017" t="s">
        <v>48</v>
      </c>
      <c r="Y3017">
        <v>27613.61</v>
      </c>
      <c r="Z3017">
        <v>181</v>
      </c>
      <c r="AA3017" t="s">
        <v>3129</v>
      </c>
      <c r="AB3017">
        <v>68635</v>
      </c>
      <c r="AC3017">
        <v>29</v>
      </c>
      <c r="AD3017" t="s">
        <v>40</v>
      </c>
    </row>
    <row r="3018" spans="1:30" x14ac:dyDescent="0.3">
      <c r="A3018">
        <v>4016</v>
      </c>
      <c r="B3018" t="s">
        <v>3143</v>
      </c>
      <c r="C3018" t="s">
        <v>67</v>
      </c>
      <c r="D3018">
        <v>18</v>
      </c>
      <c r="E3018" t="s">
        <v>43</v>
      </c>
      <c r="F3018">
        <v>5</v>
      </c>
      <c r="G3018" t="s">
        <v>3128</v>
      </c>
      <c r="H3018">
        <v>154</v>
      </c>
      <c r="I3018" t="s">
        <v>238</v>
      </c>
      <c r="J3018">
        <v>391578.68</v>
      </c>
      <c r="K3018">
        <v>77001.63</v>
      </c>
      <c r="L3018">
        <v>113750.31</v>
      </c>
      <c r="M3018">
        <v>140667.01</v>
      </c>
      <c r="N3018">
        <v>538209.12</v>
      </c>
      <c r="O3018">
        <v>140515.22</v>
      </c>
      <c r="P3018" t="b">
        <v>0</v>
      </c>
      <c r="Q3018">
        <v>306527.09999999998</v>
      </c>
      <c r="R3018" t="s">
        <v>61</v>
      </c>
      <c r="S3018" t="s">
        <v>46</v>
      </c>
      <c r="T3018">
        <v>38780.71</v>
      </c>
      <c r="U3018" t="b">
        <v>0</v>
      </c>
      <c r="V3018" t="b">
        <v>0</v>
      </c>
      <c r="W3018" t="s">
        <v>37</v>
      </c>
      <c r="X3018" t="s">
        <v>48</v>
      </c>
      <c r="Y3018">
        <v>18278.2</v>
      </c>
      <c r="Z3018">
        <v>181</v>
      </c>
      <c r="AA3018" t="s">
        <v>3129</v>
      </c>
      <c r="AB3018">
        <v>68635</v>
      </c>
      <c r="AC3018">
        <v>29</v>
      </c>
      <c r="AD3018" t="s">
        <v>40</v>
      </c>
    </row>
    <row r="3019" spans="1:30" x14ac:dyDescent="0.3">
      <c r="A3019">
        <v>4017</v>
      </c>
      <c r="B3019" t="s">
        <v>3144</v>
      </c>
      <c r="C3019" t="s">
        <v>67</v>
      </c>
      <c r="D3019">
        <v>63</v>
      </c>
      <c r="E3019" t="s">
        <v>50</v>
      </c>
      <c r="F3019">
        <v>3</v>
      </c>
      <c r="G3019" t="s">
        <v>3128</v>
      </c>
      <c r="H3019">
        <v>191</v>
      </c>
      <c r="I3019" t="s">
        <v>79</v>
      </c>
      <c r="J3019">
        <v>224031.63</v>
      </c>
      <c r="K3019">
        <v>158423.84</v>
      </c>
      <c r="L3019">
        <v>20274.2</v>
      </c>
      <c r="M3019">
        <v>68137.14</v>
      </c>
      <c r="N3019">
        <v>779335.36</v>
      </c>
      <c r="O3019">
        <v>623182.27</v>
      </c>
      <c r="P3019" t="b">
        <v>1</v>
      </c>
      <c r="Q3019">
        <v>371519.74</v>
      </c>
      <c r="R3019" t="s">
        <v>45</v>
      </c>
      <c r="S3019" t="s">
        <v>46</v>
      </c>
      <c r="T3019">
        <v>817725.9</v>
      </c>
      <c r="U3019" t="b">
        <v>0</v>
      </c>
      <c r="V3019" t="b">
        <v>0</v>
      </c>
      <c r="W3019" t="s">
        <v>77</v>
      </c>
      <c r="X3019" t="s">
        <v>55</v>
      </c>
      <c r="Y3019">
        <v>47516.800000000003</v>
      </c>
      <c r="Z3019">
        <v>181</v>
      </c>
      <c r="AA3019" t="s">
        <v>3129</v>
      </c>
      <c r="AB3019">
        <v>68635</v>
      </c>
      <c r="AC3019">
        <v>29</v>
      </c>
      <c r="AD3019" t="s">
        <v>40</v>
      </c>
    </row>
    <row r="3020" spans="1:30" x14ac:dyDescent="0.3">
      <c r="A3020">
        <v>4018</v>
      </c>
      <c r="B3020" t="s">
        <v>3145</v>
      </c>
      <c r="C3020" t="s">
        <v>31</v>
      </c>
      <c r="D3020">
        <v>35</v>
      </c>
      <c r="E3020" t="s">
        <v>50</v>
      </c>
      <c r="F3020">
        <v>5</v>
      </c>
      <c r="G3020" t="s">
        <v>3128</v>
      </c>
      <c r="H3020">
        <v>160</v>
      </c>
      <c r="I3020" t="s">
        <v>168</v>
      </c>
      <c r="J3020">
        <v>337147.6</v>
      </c>
      <c r="K3020">
        <v>191199.4</v>
      </c>
      <c r="L3020">
        <v>87636.31</v>
      </c>
      <c r="M3020">
        <v>28933.02</v>
      </c>
      <c r="N3020">
        <v>938461.83</v>
      </c>
      <c r="O3020">
        <v>407566.54</v>
      </c>
      <c r="P3020" t="b">
        <v>1</v>
      </c>
      <c r="Q3020">
        <v>362868.74</v>
      </c>
      <c r="R3020" t="s">
        <v>52</v>
      </c>
      <c r="S3020" t="s">
        <v>46</v>
      </c>
      <c r="T3020">
        <v>815943.31</v>
      </c>
      <c r="U3020" t="b">
        <v>0</v>
      </c>
      <c r="V3020" t="b">
        <v>1</v>
      </c>
      <c r="W3020" t="s">
        <v>37</v>
      </c>
      <c r="X3020" t="s">
        <v>38</v>
      </c>
      <c r="Y3020">
        <v>49694.69</v>
      </c>
      <c r="Z3020">
        <v>181</v>
      </c>
      <c r="AA3020" t="s">
        <v>3129</v>
      </c>
      <c r="AB3020">
        <v>68635</v>
      </c>
      <c r="AC3020">
        <v>29</v>
      </c>
      <c r="AD3020" t="s">
        <v>40</v>
      </c>
    </row>
    <row r="3021" spans="1:30" x14ac:dyDescent="0.3">
      <c r="A3021">
        <v>4019</v>
      </c>
      <c r="B3021" t="s">
        <v>3146</v>
      </c>
      <c r="C3021" t="s">
        <v>42</v>
      </c>
      <c r="D3021">
        <v>30</v>
      </c>
      <c r="E3021" t="s">
        <v>63</v>
      </c>
      <c r="F3021">
        <v>4</v>
      </c>
      <c r="G3021" t="s">
        <v>3128</v>
      </c>
      <c r="H3021">
        <v>156</v>
      </c>
      <c r="I3021" t="s">
        <v>236</v>
      </c>
      <c r="J3021">
        <v>411978.12</v>
      </c>
      <c r="K3021">
        <v>157014.31</v>
      </c>
      <c r="L3021">
        <v>149535.29</v>
      </c>
      <c r="M3021">
        <v>175781.24</v>
      </c>
      <c r="N3021">
        <v>906410.17</v>
      </c>
      <c r="O3021">
        <v>553649.06999999995</v>
      </c>
      <c r="P3021" t="b">
        <v>0</v>
      </c>
      <c r="Q3021">
        <v>364689.91999999998</v>
      </c>
      <c r="R3021" t="s">
        <v>61</v>
      </c>
      <c r="S3021" t="s">
        <v>65</v>
      </c>
      <c r="T3021">
        <v>431385.42</v>
      </c>
      <c r="U3021" t="b">
        <v>1</v>
      </c>
      <c r="V3021" t="b">
        <v>1</v>
      </c>
      <c r="W3021" t="s">
        <v>77</v>
      </c>
      <c r="X3021" t="s">
        <v>55</v>
      </c>
      <c r="Y3021">
        <v>16196.97</v>
      </c>
      <c r="Z3021">
        <v>181</v>
      </c>
      <c r="AA3021" t="s">
        <v>3129</v>
      </c>
      <c r="AB3021">
        <v>68635</v>
      </c>
      <c r="AC3021">
        <v>29</v>
      </c>
      <c r="AD3021" t="s">
        <v>40</v>
      </c>
    </row>
    <row r="3022" spans="1:30" x14ac:dyDescent="0.3">
      <c r="A3022">
        <v>4020</v>
      </c>
      <c r="B3022" t="s">
        <v>3147</v>
      </c>
      <c r="C3022" t="s">
        <v>42</v>
      </c>
      <c r="D3022">
        <v>42</v>
      </c>
      <c r="E3022" t="s">
        <v>87</v>
      </c>
      <c r="F3022">
        <v>3</v>
      </c>
      <c r="G3022" t="s">
        <v>3128</v>
      </c>
      <c r="H3022">
        <v>176</v>
      </c>
      <c r="I3022" t="s">
        <v>97</v>
      </c>
      <c r="J3022">
        <v>380833.27</v>
      </c>
      <c r="K3022">
        <v>6262.38</v>
      </c>
      <c r="L3022">
        <v>68778.2</v>
      </c>
      <c r="M3022">
        <v>59849.89</v>
      </c>
      <c r="N3022">
        <v>499155.43</v>
      </c>
      <c r="O3022">
        <v>517636.51</v>
      </c>
      <c r="P3022" t="b">
        <v>1</v>
      </c>
      <c r="Q3022">
        <v>125597.88</v>
      </c>
      <c r="R3022" t="s">
        <v>61</v>
      </c>
      <c r="S3022" t="s">
        <v>65</v>
      </c>
      <c r="T3022">
        <v>400464.66</v>
      </c>
      <c r="U3022" t="b">
        <v>0</v>
      </c>
      <c r="V3022" t="b">
        <v>0</v>
      </c>
      <c r="W3022" t="s">
        <v>69</v>
      </c>
      <c r="X3022" t="s">
        <v>48</v>
      </c>
      <c r="Y3022">
        <v>37655.29</v>
      </c>
      <c r="Z3022">
        <v>181</v>
      </c>
      <c r="AA3022" t="s">
        <v>3129</v>
      </c>
      <c r="AB3022">
        <v>68635</v>
      </c>
      <c r="AC3022">
        <v>29</v>
      </c>
      <c r="AD3022" t="s">
        <v>40</v>
      </c>
    </row>
    <row r="3023" spans="1:30" x14ac:dyDescent="0.3">
      <c r="A3023">
        <v>4021</v>
      </c>
      <c r="B3023" t="s">
        <v>3148</v>
      </c>
      <c r="C3023" t="s">
        <v>67</v>
      </c>
      <c r="D3023">
        <v>57</v>
      </c>
      <c r="E3023" t="s">
        <v>63</v>
      </c>
      <c r="F3023">
        <v>3</v>
      </c>
      <c r="G3023" t="s">
        <v>3128</v>
      </c>
      <c r="H3023">
        <v>160</v>
      </c>
      <c r="I3023" t="s">
        <v>168</v>
      </c>
      <c r="J3023">
        <v>406761.74</v>
      </c>
      <c r="K3023">
        <v>7002.44</v>
      </c>
      <c r="L3023">
        <v>281928.46999999997</v>
      </c>
      <c r="M3023">
        <v>146313.37</v>
      </c>
      <c r="N3023">
        <v>928115.58</v>
      </c>
      <c r="O3023">
        <v>147940.49</v>
      </c>
      <c r="P3023" t="b">
        <v>1</v>
      </c>
      <c r="Q3023">
        <v>361298.88</v>
      </c>
      <c r="R3023" t="s">
        <v>61</v>
      </c>
      <c r="S3023" t="s">
        <v>36</v>
      </c>
      <c r="T3023">
        <v>950913.65</v>
      </c>
      <c r="U3023" t="b">
        <v>0</v>
      </c>
      <c r="V3023" t="b">
        <v>1</v>
      </c>
      <c r="W3023" t="s">
        <v>37</v>
      </c>
      <c r="X3023" t="s">
        <v>55</v>
      </c>
      <c r="Y3023">
        <v>7917.67</v>
      </c>
      <c r="Z3023">
        <v>181</v>
      </c>
      <c r="AA3023" t="s">
        <v>3129</v>
      </c>
      <c r="AB3023">
        <v>68635</v>
      </c>
      <c r="AC3023">
        <v>29</v>
      </c>
      <c r="AD3023" t="s">
        <v>40</v>
      </c>
    </row>
    <row r="3024" spans="1:30" x14ac:dyDescent="0.3">
      <c r="A3024">
        <v>4022</v>
      </c>
      <c r="B3024" t="s">
        <v>3149</v>
      </c>
      <c r="C3024" t="s">
        <v>42</v>
      </c>
      <c r="D3024">
        <v>25</v>
      </c>
      <c r="E3024" t="s">
        <v>50</v>
      </c>
      <c r="F3024">
        <v>2</v>
      </c>
      <c r="G3024" t="s">
        <v>3128</v>
      </c>
      <c r="H3024">
        <v>191</v>
      </c>
      <c r="I3024" t="s">
        <v>79</v>
      </c>
      <c r="J3024">
        <v>261801.22</v>
      </c>
      <c r="K3024">
        <v>29602.720000000001</v>
      </c>
      <c r="L3024">
        <v>129949.03</v>
      </c>
      <c r="M3024">
        <v>101230.62</v>
      </c>
      <c r="N3024">
        <v>153100.44</v>
      </c>
      <c r="O3024">
        <v>774564.66</v>
      </c>
      <c r="P3024" t="b">
        <v>0</v>
      </c>
      <c r="Q3024">
        <v>378832.24</v>
      </c>
      <c r="R3024" t="s">
        <v>35</v>
      </c>
      <c r="S3024" t="s">
        <v>65</v>
      </c>
      <c r="T3024">
        <v>376507.65</v>
      </c>
      <c r="U3024" t="b">
        <v>0</v>
      </c>
      <c r="V3024" t="b">
        <v>1</v>
      </c>
      <c r="W3024" t="s">
        <v>77</v>
      </c>
      <c r="X3024" t="s">
        <v>38</v>
      </c>
      <c r="Y3024">
        <v>40636.81</v>
      </c>
      <c r="Z3024">
        <v>181</v>
      </c>
      <c r="AA3024" t="s">
        <v>3129</v>
      </c>
      <c r="AB3024">
        <v>68635</v>
      </c>
      <c r="AC3024">
        <v>29</v>
      </c>
      <c r="AD3024" t="s">
        <v>40</v>
      </c>
    </row>
    <row r="3025" spans="1:30" x14ac:dyDescent="0.3">
      <c r="A3025">
        <v>4023</v>
      </c>
      <c r="B3025" t="s">
        <v>3150</v>
      </c>
      <c r="C3025" t="s">
        <v>31</v>
      </c>
      <c r="D3025">
        <v>27</v>
      </c>
      <c r="E3025" t="s">
        <v>63</v>
      </c>
      <c r="F3025">
        <v>4</v>
      </c>
      <c r="G3025" t="s">
        <v>3128</v>
      </c>
      <c r="H3025">
        <v>166</v>
      </c>
      <c r="I3025" t="s">
        <v>119</v>
      </c>
      <c r="J3025">
        <v>87308.49</v>
      </c>
      <c r="K3025">
        <v>170891.37</v>
      </c>
      <c r="L3025">
        <v>112137.08</v>
      </c>
      <c r="M3025">
        <v>169180.33</v>
      </c>
      <c r="N3025">
        <v>559980.09</v>
      </c>
      <c r="O3025">
        <v>664827.94999999995</v>
      </c>
      <c r="P3025" t="b">
        <v>1</v>
      </c>
      <c r="Q3025">
        <v>236088.95999999999</v>
      </c>
      <c r="R3025" t="s">
        <v>61</v>
      </c>
      <c r="S3025" t="s">
        <v>46</v>
      </c>
      <c r="T3025">
        <v>55017.120000000003</v>
      </c>
      <c r="U3025" t="b">
        <v>0</v>
      </c>
      <c r="V3025" t="b">
        <v>1</v>
      </c>
      <c r="W3025" t="s">
        <v>47</v>
      </c>
      <c r="X3025" t="s">
        <v>48</v>
      </c>
      <c r="Y3025">
        <v>28465.81</v>
      </c>
      <c r="Z3025">
        <v>181</v>
      </c>
      <c r="AA3025" t="s">
        <v>3129</v>
      </c>
      <c r="AB3025">
        <v>68635</v>
      </c>
      <c r="AC3025">
        <v>29</v>
      </c>
      <c r="AD3025" t="s">
        <v>40</v>
      </c>
    </row>
    <row r="3026" spans="1:30" x14ac:dyDescent="0.3">
      <c r="A3026">
        <v>4024</v>
      </c>
      <c r="B3026" t="s">
        <v>2610</v>
      </c>
      <c r="C3026" t="s">
        <v>31</v>
      </c>
      <c r="D3026">
        <v>49</v>
      </c>
      <c r="E3026" t="s">
        <v>32</v>
      </c>
      <c r="F3026">
        <v>4</v>
      </c>
      <c r="G3026" t="s">
        <v>3128</v>
      </c>
      <c r="H3026">
        <v>193</v>
      </c>
      <c r="I3026" t="s">
        <v>88</v>
      </c>
      <c r="J3026">
        <v>242019.03</v>
      </c>
      <c r="K3026">
        <v>151298.15</v>
      </c>
      <c r="L3026">
        <v>41189.879999999997</v>
      </c>
      <c r="M3026">
        <v>157362.38</v>
      </c>
      <c r="N3026">
        <v>513492.71</v>
      </c>
      <c r="O3026">
        <v>208097.16</v>
      </c>
      <c r="P3026" t="b">
        <v>0</v>
      </c>
      <c r="Q3026">
        <v>224657.18</v>
      </c>
      <c r="R3026" t="s">
        <v>52</v>
      </c>
      <c r="S3026" t="s">
        <v>46</v>
      </c>
      <c r="T3026">
        <v>867062.5</v>
      </c>
      <c r="U3026" t="b">
        <v>1</v>
      </c>
      <c r="V3026" t="b">
        <v>0</v>
      </c>
      <c r="W3026" t="s">
        <v>77</v>
      </c>
      <c r="X3026" t="s">
        <v>48</v>
      </c>
      <c r="Y3026">
        <v>15740.13</v>
      </c>
      <c r="Z3026">
        <v>181</v>
      </c>
      <c r="AA3026" t="s">
        <v>3129</v>
      </c>
      <c r="AB3026">
        <v>68635</v>
      </c>
      <c r="AC3026">
        <v>29</v>
      </c>
      <c r="AD3026" t="s">
        <v>40</v>
      </c>
    </row>
    <row r="3027" spans="1:30" x14ac:dyDescent="0.3">
      <c r="A3027">
        <v>4025</v>
      </c>
      <c r="B3027" t="s">
        <v>1515</v>
      </c>
      <c r="C3027" t="s">
        <v>67</v>
      </c>
      <c r="D3027">
        <v>34</v>
      </c>
      <c r="E3027" t="s">
        <v>43</v>
      </c>
      <c r="F3027">
        <v>5</v>
      </c>
      <c r="G3027" t="s">
        <v>3128</v>
      </c>
      <c r="H3027">
        <v>174</v>
      </c>
      <c r="I3027" t="s">
        <v>74</v>
      </c>
      <c r="J3027">
        <v>482011.36</v>
      </c>
      <c r="K3027">
        <v>129755.83</v>
      </c>
      <c r="L3027">
        <v>90081.51</v>
      </c>
      <c r="M3027">
        <v>153939.88</v>
      </c>
      <c r="N3027">
        <v>219227.8</v>
      </c>
      <c r="O3027">
        <v>531870.14</v>
      </c>
      <c r="P3027" t="b">
        <v>1</v>
      </c>
      <c r="Q3027">
        <v>7651.59</v>
      </c>
      <c r="R3027" t="s">
        <v>45</v>
      </c>
      <c r="S3027" t="s">
        <v>46</v>
      </c>
      <c r="T3027">
        <v>893186.54</v>
      </c>
      <c r="U3027" t="b">
        <v>1</v>
      </c>
      <c r="V3027" t="b">
        <v>1</v>
      </c>
      <c r="W3027" t="s">
        <v>37</v>
      </c>
      <c r="X3027" t="s">
        <v>48</v>
      </c>
      <c r="Y3027">
        <v>4639.8599999999997</v>
      </c>
      <c r="Z3027">
        <v>181</v>
      </c>
      <c r="AA3027" t="s">
        <v>3129</v>
      </c>
      <c r="AB3027">
        <v>68635</v>
      </c>
      <c r="AC3027">
        <v>29</v>
      </c>
      <c r="AD3027" t="s">
        <v>40</v>
      </c>
    </row>
    <row r="3028" spans="1:30" x14ac:dyDescent="0.3">
      <c r="A3028">
        <v>4026</v>
      </c>
      <c r="B3028" t="s">
        <v>3151</v>
      </c>
      <c r="C3028" t="s">
        <v>31</v>
      </c>
      <c r="D3028">
        <v>55</v>
      </c>
      <c r="E3028" t="s">
        <v>50</v>
      </c>
      <c r="F3028">
        <v>4</v>
      </c>
      <c r="G3028" t="s">
        <v>3128</v>
      </c>
      <c r="H3028">
        <v>101</v>
      </c>
      <c r="I3028" t="s">
        <v>198</v>
      </c>
      <c r="J3028">
        <v>159672.23000000001</v>
      </c>
      <c r="K3028">
        <v>140428.64000000001</v>
      </c>
      <c r="L3028">
        <v>177771.9</v>
      </c>
      <c r="M3028">
        <v>131352.31</v>
      </c>
      <c r="N3028">
        <v>983273.24</v>
      </c>
      <c r="O3028">
        <v>12653.58</v>
      </c>
      <c r="P3028" t="b">
        <v>1</v>
      </c>
      <c r="Q3028">
        <v>440265.67</v>
      </c>
      <c r="R3028" t="s">
        <v>45</v>
      </c>
      <c r="S3028" t="s">
        <v>46</v>
      </c>
      <c r="T3028">
        <v>541899.06000000006</v>
      </c>
      <c r="U3028" t="b">
        <v>1</v>
      </c>
      <c r="V3028" t="b">
        <v>1</v>
      </c>
      <c r="W3028" t="s">
        <v>77</v>
      </c>
      <c r="X3028" t="s">
        <v>55</v>
      </c>
      <c r="Y3028">
        <v>4295.1499999999996</v>
      </c>
      <c r="Z3028">
        <v>181</v>
      </c>
      <c r="AA3028" t="s">
        <v>3129</v>
      </c>
      <c r="AB3028">
        <v>68635</v>
      </c>
      <c r="AC3028">
        <v>29</v>
      </c>
      <c r="AD3028" t="s">
        <v>40</v>
      </c>
    </row>
    <row r="3029" spans="1:30" x14ac:dyDescent="0.3">
      <c r="A3029">
        <v>4027</v>
      </c>
      <c r="B3029" t="s">
        <v>3152</v>
      </c>
      <c r="C3029" t="s">
        <v>31</v>
      </c>
      <c r="D3029">
        <v>32</v>
      </c>
      <c r="E3029" t="s">
        <v>32</v>
      </c>
      <c r="F3029">
        <v>5</v>
      </c>
      <c r="G3029" t="s">
        <v>3128</v>
      </c>
      <c r="H3029">
        <v>156</v>
      </c>
      <c r="I3029" t="s">
        <v>236</v>
      </c>
      <c r="J3029">
        <v>215442.75</v>
      </c>
      <c r="K3029">
        <v>125862.19</v>
      </c>
      <c r="L3029">
        <v>247692.36</v>
      </c>
      <c r="M3029">
        <v>173790.19</v>
      </c>
      <c r="N3029">
        <v>958917.88</v>
      </c>
      <c r="O3029">
        <v>12317.53</v>
      </c>
      <c r="P3029" t="b">
        <v>0</v>
      </c>
      <c r="Q3029">
        <v>272787.71999999997</v>
      </c>
      <c r="R3029" t="s">
        <v>61</v>
      </c>
      <c r="S3029" t="s">
        <v>65</v>
      </c>
      <c r="T3029">
        <v>905611.02</v>
      </c>
      <c r="U3029" t="b">
        <v>0</v>
      </c>
      <c r="V3029" t="b">
        <v>0</v>
      </c>
      <c r="W3029" t="s">
        <v>69</v>
      </c>
      <c r="X3029" t="s">
        <v>48</v>
      </c>
      <c r="Y3029">
        <v>45370.55</v>
      </c>
      <c r="Z3029">
        <v>181</v>
      </c>
      <c r="AA3029" t="s">
        <v>3129</v>
      </c>
      <c r="AB3029">
        <v>68635</v>
      </c>
      <c r="AC3029">
        <v>29</v>
      </c>
      <c r="AD3029" t="s">
        <v>40</v>
      </c>
    </row>
    <row r="3030" spans="1:30" x14ac:dyDescent="0.3">
      <c r="A3030">
        <v>4028</v>
      </c>
      <c r="B3030" t="s">
        <v>3153</v>
      </c>
      <c r="C3030" t="s">
        <v>67</v>
      </c>
      <c r="D3030">
        <v>32</v>
      </c>
      <c r="E3030" t="s">
        <v>43</v>
      </c>
      <c r="F3030">
        <v>4</v>
      </c>
      <c r="G3030" t="s">
        <v>3128</v>
      </c>
      <c r="H3030">
        <v>172</v>
      </c>
      <c r="I3030" t="s">
        <v>240</v>
      </c>
      <c r="J3030">
        <v>385063.05</v>
      </c>
      <c r="K3030">
        <v>72837.63</v>
      </c>
      <c r="L3030">
        <v>234293.99</v>
      </c>
      <c r="M3030">
        <v>179910.9</v>
      </c>
      <c r="N3030">
        <v>11778.65</v>
      </c>
      <c r="O3030">
        <v>38129.279999999999</v>
      </c>
      <c r="P3030" t="b">
        <v>0</v>
      </c>
      <c r="Q3030">
        <v>269557.74</v>
      </c>
      <c r="R3030" t="s">
        <v>35</v>
      </c>
      <c r="S3030" t="s">
        <v>65</v>
      </c>
      <c r="T3030">
        <v>645040.05000000005</v>
      </c>
      <c r="U3030" t="b">
        <v>0</v>
      </c>
      <c r="V3030" t="b">
        <v>0</v>
      </c>
      <c r="W3030" t="s">
        <v>69</v>
      </c>
      <c r="X3030" t="s">
        <v>38</v>
      </c>
      <c r="Y3030">
        <v>2712.59</v>
      </c>
      <c r="Z3030">
        <v>181</v>
      </c>
      <c r="AA3030" t="s">
        <v>3129</v>
      </c>
      <c r="AB3030">
        <v>68635</v>
      </c>
      <c r="AC3030">
        <v>29</v>
      </c>
      <c r="AD3030" t="s">
        <v>40</v>
      </c>
    </row>
    <row r="3031" spans="1:30" x14ac:dyDescent="0.3">
      <c r="A3031">
        <v>4029</v>
      </c>
      <c r="B3031" t="s">
        <v>3154</v>
      </c>
      <c r="C3031" t="s">
        <v>31</v>
      </c>
      <c r="D3031">
        <v>65</v>
      </c>
      <c r="E3031" t="s">
        <v>32</v>
      </c>
      <c r="F3031">
        <v>2</v>
      </c>
      <c r="G3031" t="s">
        <v>3128</v>
      </c>
      <c r="H3031">
        <v>132</v>
      </c>
      <c r="I3031" t="s">
        <v>111</v>
      </c>
      <c r="J3031">
        <v>47226.96</v>
      </c>
      <c r="K3031">
        <v>145487.70000000001</v>
      </c>
      <c r="L3031">
        <v>208678.02</v>
      </c>
      <c r="M3031">
        <v>56608.7</v>
      </c>
      <c r="N3031">
        <v>542349.15</v>
      </c>
      <c r="O3031">
        <v>400060.55</v>
      </c>
      <c r="P3031" t="b">
        <v>0</v>
      </c>
      <c r="Q3031">
        <v>392172.44</v>
      </c>
      <c r="R3031" t="s">
        <v>61</v>
      </c>
      <c r="S3031" t="s">
        <v>65</v>
      </c>
      <c r="T3031">
        <v>137711.73000000001</v>
      </c>
      <c r="U3031" t="b">
        <v>0</v>
      </c>
      <c r="V3031" t="b">
        <v>0</v>
      </c>
      <c r="W3031" t="s">
        <v>37</v>
      </c>
      <c r="X3031" t="s">
        <v>38</v>
      </c>
      <c r="Y3031">
        <v>25538.27</v>
      </c>
      <c r="Z3031">
        <v>181</v>
      </c>
      <c r="AA3031" t="s">
        <v>3129</v>
      </c>
      <c r="AB3031">
        <v>68635</v>
      </c>
      <c r="AC3031">
        <v>29</v>
      </c>
      <c r="AD3031" t="s">
        <v>40</v>
      </c>
    </row>
    <row r="3032" spans="1:30" x14ac:dyDescent="0.3">
      <c r="A3032">
        <v>4030</v>
      </c>
      <c r="B3032" t="s">
        <v>3155</v>
      </c>
      <c r="C3032" t="s">
        <v>31</v>
      </c>
      <c r="D3032">
        <v>57</v>
      </c>
      <c r="E3032" t="s">
        <v>59</v>
      </c>
      <c r="F3032">
        <v>4</v>
      </c>
      <c r="G3032" t="s">
        <v>3128</v>
      </c>
      <c r="H3032">
        <v>189</v>
      </c>
      <c r="I3032" t="s">
        <v>113</v>
      </c>
      <c r="J3032">
        <v>380953.12</v>
      </c>
      <c r="K3032">
        <v>187344.19</v>
      </c>
      <c r="L3032">
        <v>280419.57</v>
      </c>
      <c r="M3032">
        <v>151034.1</v>
      </c>
      <c r="N3032">
        <v>160736.54999999999</v>
      </c>
      <c r="O3032">
        <v>493196.89</v>
      </c>
      <c r="P3032" t="b">
        <v>1</v>
      </c>
      <c r="Q3032">
        <v>257175.9</v>
      </c>
      <c r="R3032" t="s">
        <v>35</v>
      </c>
      <c r="S3032" t="s">
        <v>36</v>
      </c>
      <c r="T3032">
        <v>169404.84</v>
      </c>
      <c r="U3032" t="b">
        <v>0</v>
      </c>
      <c r="V3032" t="b">
        <v>1</v>
      </c>
      <c r="W3032" t="s">
        <v>77</v>
      </c>
      <c r="X3032" t="s">
        <v>55</v>
      </c>
      <c r="Y3032">
        <v>9450.11</v>
      </c>
      <c r="Z3032">
        <v>181</v>
      </c>
      <c r="AA3032" t="s">
        <v>3129</v>
      </c>
      <c r="AB3032">
        <v>68635</v>
      </c>
      <c r="AC3032">
        <v>29</v>
      </c>
      <c r="AD3032" t="s">
        <v>40</v>
      </c>
    </row>
    <row r="3033" spans="1:30" x14ac:dyDescent="0.3">
      <c r="A3033">
        <v>4031</v>
      </c>
      <c r="B3033" t="s">
        <v>3156</v>
      </c>
      <c r="C3033" t="s">
        <v>31</v>
      </c>
      <c r="D3033">
        <v>68</v>
      </c>
      <c r="E3033" t="s">
        <v>87</v>
      </c>
      <c r="F3033">
        <v>2</v>
      </c>
      <c r="G3033" t="s">
        <v>3128</v>
      </c>
      <c r="H3033">
        <v>162</v>
      </c>
      <c r="I3033" t="s">
        <v>213</v>
      </c>
      <c r="J3033">
        <v>144364.21</v>
      </c>
      <c r="K3033">
        <v>151185.84</v>
      </c>
      <c r="L3033">
        <v>80477.179999999993</v>
      </c>
      <c r="M3033">
        <v>8235.2999999999993</v>
      </c>
      <c r="N3033">
        <v>346283.59</v>
      </c>
      <c r="O3033">
        <v>126233.24</v>
      </c>
      <c r="P3033" t="b">
        <v>0</v>
      </c>
      <c r="Q3033">
        <v>218913.8</v>
      </c>
      <c r="R3033" t="s">
        <v>45</v>
      </c>
      <c r="S3033" t="s">
        <v>36</v>
      </c>
      <c r="T3033">
        <v>461618.96</v>
      </c>
      <c r="U3033" t="b">
        <v>1</v>
      </c>
      <c r="V3033" t="b">
        <v>0</v>
      </c>
      <c r="W3033" t="s">
        <v>47</v>
      </c>
      <c r="X3033" t="s">
        <v>38</v>
      </c>
      <c r="Y3033">
        <v>14628.74</v>
      </c>
      <c r="Z3033">
        <v>181</v>
      </c>
      <c r="AA3033" t="s">
        <v>3129</v>
      </c>
      <c r="AB3033">
        <v>68635</v>
      </c>
      <c r="AC3033">
        <v>29</v>
      </c>
      <c r="AD3033" t="s">
        <v>40</v>
      </c>
    </row>
    <row r="3034" spans="1:30" x14ac:dyDescent="0.3">
      <c r="A3034">
        <v>4032</v>
      </c>
      <c r="B3034" t="s">
        <v>3157</v>
      </c>
      <c r="C3034" t="s">
        <v>42</v>
      </c>
      <c r="D3034">
        <v>37</v>
      </c>
      <c r="E3034" t="s">
        <v>87</v>
      </c>
      <c r="F3034">
        <v>4</v>
      </c>
      <c r="G3034" t="s">
        <v>3128</v>
      </c>
      <c r="H3034">
        <v>115</v>
      </c>
      <c r="I3034" t="s">
        <v>81</v>
      </c>
      <c r="J3034">
        <v>140990.41</v>
      </c>
      <c r="K3034">
        <v>174122.9</v>
      </c>
      <c r="L3034">
        <v>78076.77</v>
      </c>
      <c r="M3034">
        <v>131558.32999999999</v>
      </c>
      <c r="N3034">
        <v>338528</v>
      </c>
      <c r="O3034">
        <v>404680.91</v>
      </c>
      <c r="P3034" t="b">
        <v>1</v>
      </c>
      <c r="Q3034">
        <v>16116.87</v>
      </c>
      <c r="R3034" t="s">
        <v>61</v>
      </c>
      <c r="S3034" t="s">
        <v>65</v>
      </c>
      <c r="T3034">
        <v>494574.32</v>
      </c>
      <c r="U3034" t="b">
        <v>1</v>
      </c>
      <c r="V3034" t="b">
        <v>1</v>
      </c>
      <c r="W3034" t="s">
        <v>47</v>
      </c>
      <c r="X3034" t="s">
        <v>48</v>
      </c>
      <c r="Y3034">
        <v>32944.160000000003</v>
      </c>
      <c r="Z3034">
        <v>181</v>
      </c>
      <c r="AA3034" t="s">
        <v>3129</v>
      </c>
      <c r="AB3034">
        <v>68635</v>
      </c>
      <c r="AC3034">
        <v>29</v>
      </c>
      <c r="AD3034" t="s">
        <v>40</v>
      </c>
    </row>
    <row r="3035" spans="1:30" x14ac:dyDescent="0.3">
      <c r="A3035">
        <v>4033</v>
      </c>
      <c r="B3035" t="s">
        <v>3158</v>
      </c>
      <c r="C3035" t="s">
        <v>67</v>
      </c>
      <c r="D3035">
        <v>32</v>
      </c>
      <c r="E3035" t="s">
        <v>87</v>
      </c>
      <c r="F3035">
        <v>4</v>
      </c>
      <c r="G3035" t="s">
        <v>3128</v>
      </c>
      <c r="H3035">
        <v>188</v>
      </c>
      <c r="I3035" t="s">
        <v>172</v>
      </c>
      <c r="J3035">
        <v>295387.40999999997</v>
      </c>
      <c r="K3035">
        <v>51245.68</v>
      </c>
      <c r="L3035">
        <v>23528.41</v>
      </c>
      <c r="M3035">
        <v>199545.18</v>
      </c>
      <c r="N3035">
        <v>350850.13</v>
      </c>
      <c r="O3035">
        <v>503028.92</v>
      </c>
      <c r="P3035" t="b">
        <v>0</v>
      </c>
      <c r="Q3035">
        <v>334813.08</v>
      </c>
      <c r="R3035" t="s">
        <v>61</v>
      </c>
      <c r="S3035" t="s">
        <v>65</v>
      </c>
      <c r="T3035">
        <v>496501.61</v>
      </c>
      <c r="U3035" t="b">
        <v>0</v>
      </c>
      <c r="V3035" t="b">
        <v>1</v>
      </c>
      <c r="W3035" t="s">
        <v>47</v>
      </c>
      <c r="X3035" t="s">
        <v>48</v>
      </c>
      <c r="Y3035">
        <v>15767.32</v>
      </c>
      <c r="Z3035">
        <v>181</v>
      </c>
      <c r="AA3035" t="s">
        <v>3129</v>
      </c>
      <c r="AB3035">
        <v>68635</v>
      </c>
      <c r="AC3035">
        <v>29</v>
      </c>
      <c r="AD3035" t="s">
        <v>40</v>
      </c>
    </row>
    <row r="3036" spans="1:30" x14ac:dyDescent="0.3">
      <c r="A3036">
        <v>4034</v>
      </c>
      <c r="B3036" t="s">
        <v>2668</v>
      </c>
      <c r="C3036" t="s">
        <v>67</v>
      </c>
      <c r="D3036">
        <v>52</v>
      </c>
      <c r="E3036" t="s">
        <v>59</v>
      </c>
      <c r="F3036">
        <v>1</v>
      </c>
      <c r="G3036" t="s">
        <v>3128</v>
      </c>
      <c r="H3036">
        <v>100</v>
      </c>
      <c r="I3036" t="s">
        <v>157</v>
      </c>
      <c r="J3036">
        <v>135090.70000000001</v>
      </c>
      <c r="K3036">
        <v>73110.64</v>
      </c>
      <c r="L3036">
        <v>214061.44</v>
      </c>
      <c r="M3036">
        <v>19801.02</v>
      </c>
      <c r="N3036">
        <v>579401.88</v>
      </c>
      <c r="O3036">
        <v>532021.88</v>
      </c>
      <c r="P3036" t="b">
        <v>0</v>
      </c>
      <c r="Q3036">
        <v>222344.51</v>
      </c>
      <c r="R3036" t="s">
        <v>61</v>
      </c>
      <c r="S3036" t="s">
        <v>65</v>
      </c>
      <c r="T3036">
        <v>950472.63</v>
      </c>
      <c r="U3036" t="b">
        <v>0</v>
      </c>
      <c r="V3036" t="b">
        <v>0</v>
      </c>
      <c r="W3036" t="s">
        <v>69</v>
      </c>
      <c r="X3036" t="s">
        <v>55</v>
      </c>
      <c r="Y3036">
        <v>44287.73</v>
      </c>
      <c r="Z3036">
        <v>181</v>
      </c>
      <c r="AA3036" t="s">
        <v>3129</v>
      </c>
      <c r="AB3036">
        <v>68635</v>
      </c>
      <c r="AC3036">
        <v>29</v>
      </c>
      <c r="AD3036" t="s">
        <v>40</v>
      </c>
    </row>
    <row r="3037" spans="1:30" x14ac:dyDescent="0.3">
      <c r="A3037">
        <v>4035</v>
      </c>
      <c r="B3037" t="s">
        <v>3159</v>
      </c>
      <c r="C3037" t="s">
        <v>67</v>
      </c>
      <c r="D3037">
        <v>23</v>
      </c>
      <c r="E3037" t="s">
        <v>50</v>
      </c>
      <c r="F3037">
        <v>4</v>
      </c>
      <c r="G3037" t="s">
        <v>3128</v>
      </c>
      <c r="H3037">
        <v>184</v>
      </c>
      <c r="I3037" t="s">
        <v>44</v>
      </c>
      <c r="J3037">
        <v>324165.93</v>
      </c>
      <c r="K3037">
        <v>104008.89</v>
      </c>
      <c r="L3037">
        <v>242323.35</v>
      </c>
      <c r="M3037">
        <v>84072.98</v>
      </c>
      <c r="N3037">
        <v>519334.42</v>
      </c>
      <c r="O3037">
        <v>671817.97</v>
      </c>
      <c r="P3037" t="b">
        <v>0</v>
      </c>
      <c r="Q3037">
        <v>470604.77</v>
      </c>
      <c r="R3037" t="s">
        <v>45</v>
      </c>
      <c r="S3037" t="s">
        <v>65</v>
      </c>
      <c r="T3037">
        <v>499538.97</v>
      </c>
      <c r="U3037" t="b">
        <v>1</v>
      </c>
      <c r="V3037" t="b">
        <v>1</v>
      </c>
      <c r="W3037" t="s">
        <v>47</v>
      </c>
      <c r="X3037" t="s">
        <v>48</v>
      </c>
      <c r="Y3037">
        <v>42667.7</v>
      </c>
      <c r="Z3037">
        <v>181</v>
      </c>
      <c r="AA3037" t="s">
        <v>3129</v>
      </c>
      <c r="AB3037">
        <v>68635</v>
      </c>
      <c r="AC3037">
        <v>29</v>
      </c>
      <c r="AD3037" t="s">
        <v>40</v>
      </c>
    </row>
    <row r="3038" spans="1:30" x14ac:dyDescent="0.3">
      <c r="A3038">
        <v>4036</v>
      </c>
      <c r="B3038" t="s">
        <v>3160</v>
      </c>
      <c r="C3038" t="s">
        <v>42</v>
      </c>
      <c r="D3038">
        <v>47</v>
      </c>
      <c r="E3038" t="s">
        <v>50</v>
      </c>
      <c r="F3038">
        <v>2</v>
      </c>
      <c r="G3038" t="s">
        <v>3128</v>
      </c>
      <c r="H3038">
        <v>163</v>
      </c>
      <c r="I3038" t="s">
        <v>107</v>
      </c>
      <c r="J3038">
        <v>455337.29</v>
      </c>
      <c r="K3038">
        <v>96941.26</v>
      </c>
      <c r="L3038">
        <v>85304.31</v>
      </c>
      <c r="M3038">
        <v>13910.81</v>
      </c>
      <c r="N3038">
        <v>469588.46</v>
      </c>
      <c r="O3038">
        <v>372056.5</v>
      </c>
      <c r="P3038" t="b">
        <v>0</v>
      </c>
      <c r="Q3038">
        <v>423002.58</v>
      </c>
      <c r="R3038" t="s">
        <v>45</v>
      </c>
      <c r="S3038" t="s">
        <v>65</v>
      </c>
      <c r="T3038">
        <v>667482.68999999994</v>
      </c>
      <c r="U3038" t="b">
        <v>0</v>
      </c>
      <c r="V3038" t="b">
        <v>1</v>
      </c>
      <c r="W3038" t="s">
        <v>47</v>
      </c>
      <c r="X3038" t="s">
        <v>48</v>
      </c>
      <c r="Y3038">
        <v>4761.8999999999996</v>
      </c>
      <c r="Z3038">
        <v>181</v>
      </c>
      <c r="AA3038" t="s">
        <v>3129</v>
      </c>
      <c r="AB3038">
        <v>68635</v>
      </c>
      <c r="AC3038">
        <v>29</v>
      </c>
      <c r="AD3038" t="s">
        <v>40</v>
      </c>
    </row>
    <row r="3039" spans="1:30" x14ac:dyDescent="0.3">
      <c r="A3039">
        <v>4037</v>
      </c>
      <c r="B3039" t="s">
        <v>3161</v>
      </c>
      <c r="C3039" t="s">
        <v>42</v>
      </c>
      <c r="D3039">
        <v>25</v>
      </c>
      <c r="E3039" t="s">
        <v>59</v>
      </c>
      <c r="F3039">
        <v>3</v>
      </c>
      <c r="G3039" t="s">
        <v>3128</v>
      </c>
      <c r="H3039">
        <v>183</v>
      </c>
      <c r="I3039" t="s">
        <v>273</v>
      </c>
      <c r="J3039">
        <v>208270.78</v>
      </c>
      <c r="K3039">
        <v>95867.5</v>
      </c>
      <c r="L3039">
        <v>239301.36</v>
      </c>
      <c r="M3039">
        <v>143580.12</v>
      </c>
      <c r="N3039">
        <v>526912.18999999994</v>
      </c>
      <c r="O3039">
        <v>777106.95</v>
      </c>
      <c r="P3039" t="b">
        <v>0</v>
      </c>
      <c r="Q3039">
        <v>38243.86</v>
      </c>
      <c r="R3039" t="s">
        <v>35</v>
      </c>
      <c r="S3039" t="s">
        <v>46</v>
      </c>
      <c r="T3039">
        <v>846425.2</v>
      </c>
      <c r="U3039" t="b">
        <v>0</v>
      </c>
      <c r="V3039" t="b">
        <v>0</v>
      </c>
      <c r="W3039" t="s">
        <v>69</v>
      </c>
      <c r="X3039" t="s">
        <v>38</v>
      </c>
      <c r="Y3039">
        <v>13864.06</v>
      </c>
      <c r="Z3039">
        <v>181</v>
      </c>
      <c r="AA3039" t="s">
        <v>3129</v>
      </c>
      <c r="AB3039">
        <v>68635</v>
      </c>
      <c r="AC3039">
        <v>29</v>
      </c>
      <c r="AD3039" t="s">
        <v>40</v>
      </c>
    </row>
    <row r="3040" spans="1:30" x14ac:dyDescent="0.3">
      <c r="A3040">
        <v>4038</v>
      </c>
      <c r="B3040" t="s">
        <v>3162</v>
      </c>
      <c r="C3040" t="s">
        <v>67</v>
      </c>
      <c r="D3040">
        <v>48</v>
      </c>
      <c r="E3040" t="s">
        <v>87</v>
      </c>
      <c r="F3040">
        <v>2</v>
      </c>
      <c r="G3040" t="s">
        <v>3128</v>
      </c>
      <c r="H3040">
        <v>168</v>
      </c>
      <c r="I3040" t="s">
        <v>191</v>
      </c>
      <c r="J3040">
        <v>472341.17</v>
      </c>
      <c r="K3040">
        <v>129908</v>
      </c>
      <c r="L3040">
        <v>215603.25</v>
      </c>
      <c r="M3040">
        <v>231915.37</v>
      </c>
      <c r="N3040">
        <v>602217.01</v>
      </c>
      <c r="O3040">
        <v>755047.16</v>
      </c>
      <c r="P3040" t="b">
        <v>1</v>
      </c>
      <c r="Q3040">
        <v>361462.4</v>
      </c>
      <c r="R3040" t="s">
        <v>45</v>
      </c>
      <c r="S3040" t="s">
        <v>36</v>
      </c>
      <c r="T3040">
        <v>823577.79</v>
      </c>
      <c r="U3040" t="b">
        <v>1</v>
      </c>
      <c r="V3040" t="b">
        <v>0</v>
      </c>
      <c r="W3040" t="s">
        <v>37</v>
      </c>
      <c r="X3040" t="s">
        <v>55</v>
      </c>
      <c r="Y3040">
        <v>2926.84</v>
      </c>
      <c r="Z3040">
        <v>181</v>
      </c>
      <c r="AA3040" t="s">
        <v>3129</v>
      </c>
      <c r="AB3040">
        <v>68635</v>
      </c>
      <c r="AC3040">
        <v>29</v>
      </c>
      <c r="AD3040" t="s">
        <v>40</v>
      </c>
    </row>
    <row r="3041" spans="1:30" x14ac:dyDescent="0.3">
      <c r="A3041">
        <v>4039</v>
      </c>
      <c r="B3041" t="s">
        <v>3163</v>
      </c>
      <c r="C3041" t="s">
        <v>42</v>
      </c>
      <c r="D3041">
        <v>65</v>
      </c>
      <c r="E3041" t="s">
        <v>87</v>
      </c>
      <c r="F3041">
        <v>4</v>
      </c>
      <c r="G3041" t="s">
        <v>3128</v>
      </c>
      <c r="H3041">
        <v>116</v>
      </c>
      <c r="I3041" t="s">
        <v>259</v>
      </c>
      <c r="J3041">
        <v>471708.75</v>
      </c>
      <c r="K3041">
        <v>171801.28</v>
      </c>
      <c r="L3041">
        <v>166885.69</v>
      </c>
      <c r="M3041">
        <v>84433.49</v>
      </c>
      <c r="N3041">
        <v>259712.43</v>
      </c>
      <c r="O3041">
        <v>787965.4</v>
      </c>
      <c r="P3041" t="b">
        <v>1</v>
      </c>
      <c r="Q3041">
        <v>323175.12</v>
      </c>
      <c r="R3041" t="s">
        <v>35</v>
      </c>
      <c r="S3041" t="s">
        <v>65</v>
      </c>
      <c r="T3041">
        <v>688755.13</v>
      </c>
      <c r="U3041" t="b">
        <v>0</v>
      </c>
      <c r="V3041" t="b">
        <v>0</v>
      </c>
      <c r="W3041" t="s">
        <v>69</v>
      </c>
      <c r="X3041" t="s">
        <v>48</v>
      </c>
      <c r="Y3041">
        <v>30427.45</v>
      </c>
      <c r="Z3041">
        <v>181</v>
      </c>
      <c r="AA3041" t="s">
        <v>3129</v>
      </c>
      <c r="AB3041">
        <v>68635</v>
      </c>
      <c r="AC3041">
        <v>29</v>
      </c>
      <c r="AD3041" t="s">
        <v>40</v>
      </c>
    </row>
    <row r="3042" spans="1:30" x14ac:dyDescent="0.3">
      <c r="A3042">
        <v>4040</v>
      </c>
      <c r="B3042" t="s">
        <v>3164</v>
      </c>
      <c r="C3042" t="s">
        <v>67</v>
      </c>
      <c r="D3042">
        <v>64</v>
      </c>
      <c r="E3042" t="s">
        <v>43</v>
      </c>
      <c r="F3042">
        <v>5</v>
      </c>
      <c r="G3042" t="s">
        <v>3128</v>
      </c>
      <c r="H3042">
        <v>139</v>
      </c>
      <c r="I3042" t="s">
        <v>149</v>
      </c>
      <c r="J3042">
        <v>111708.85</v>
      </c>
      <c r="K3042">
        <v>177996.59</v>
      </c>
      <c r="L3042">
        <v>170506.77</v>
      </c>
      <c r="M3042">
        <v>94542.17</v>
      </c>
      <c r="N3042">
        <v>817144.3</v>
      </c>
      <c r="O3042">
        <v>763364.3</v>
      </c>
      <c r="P3042" t="b">
        <v>1</v>
      </c>
      <c r="Q3042">
        <v>415573</v>
      </c>
      <c r="R3042" t="s">
        <v>61</v>
      </c>
      <c r="S3042" t="s">
        <v>46</v>
      </c>
      <c r="T3042">
        <v>955852.48</v>
      </c>
      <c r="U3042" t="b">
        <v>1</v>
      </c>
      <c r="V3042" t="b">
        <v>0</v>
      </c>
      <c r="W3042" t="s">
        <v>37</v>
      </c>
      <c r="X3042" t="s">
        <v>38</v>
      </c>
      <c r="Y3042">
        <v>1942.43</v>
      </c>
      <c r="Z3042">
        <v>181</v>
      </c>
      <c r="AA3042" t="s">
        <v>3129</v>
      </c>
      <c r="AB3042">
        <v>68635</v>
      </c>
      <c r="AC3042">
        <v>29</v>
      </c>
      <c r="AD3042" t="s">
        <v>40</v>
      </c>
    </row>
    <row r="3043" spans="1:30" x14ac:dyDescent="0.3">
      <c r="A3043">
        <v>4041</v>
      </c>
      <c r="B3043" t="s">
        <v>3165</v>
      </c>
      <c r="C3043" t="s">
        <v>42</v>
      </c>
      <c r="D3043">
        <v>49</v>
      </c>
      <c r="E3043" t="s">
        <v>43</v>
      </c>
      <c r="F3043">
        <v>1</v>
      </c>
      <c r="G3043" t="s">
        <v>3128</v>
      </c>
      <c r="H3043">
        <v>100</v>
      </c>
      <c r="I3043" t="s">
        <v>157</v>
      </c>
      <c r="J3043">
        <v>221575.43</v>
      </c>
      <c r="K3043">
        <v>34347.83</v>
      </c>
      <c r="L3043">
        <v>214477.93</v>
      </c>
      <c r="M3043">
        <v>57223.65</v>
      </c>
      <c r="N3043">
        <v>556780.56000000006</v>
      </c>
      <c r="O3043">
        <v>495681.81</v>
      </c>
      <c r="P3043" t="b">
        <v>0</v>
      </c>
      <c r="Q3043">
        <v>489159.9</v>
      </c>
      <c r="R3043" t="s">
        <v>35</v>
      </c>
      <c r="S3043" t="s">
        <v>36</v>
      </c>
      <c r="T3043">
        <v>316231.37</v>
      </c>
      <c r="U3043" t="b">
        <v>0</v>
      </c>
      <c r="V3043" t="b">
        <v>0</v>
      </c>
      <c r="W3043" t="s">
        <v>47</v>
      </c>
      <c r="X3043" t="s">
        <v>48</v>
      </c>
      <c r="Y3043">
        <v>45764.24</v>
      </c>
      <c r="Z3043">
        <v>181</v>
      </c>
      <c r="AA3043" t="s">
        <v>3129</v>
      </c>
      <c r="AB3043">
        <v>68635</v>
      </c>
      <c r="AC3043">
        <v>29</v>
      </c>
      <c r="AD3043" t="s">
        <v>40</v>
      </c>
    </row>
    <row r="3044" spans="1:30" x14ac:dyDescent="0.3">
      <c r="A3044">
        <v>4042</v>
      </c>
      <c r="B3044" t="s">
        <v>3166</v>
      </c>
      <c r="C3044" t="s">
        <v>31</v>
      </c>
      <c r="D3044">
        <v>62</v>
      </c>
      <c r="E3044" t="s">
        <v>63</v>
      </c>
      <c r="F3044">
        <v>5</v>
      </c>
      <c r="G3044" t="s">
        <v>3128</v>
      </c>
      <c r="H3044">
        <v>112</v>
      </c>
      <c r="I3044" t="s">
        <v>155</v>
      </c>
      <c r="J3044">
        <v>495155.84</v>
      </c>
      <c r="K3044">
        <v>22579.68</v>
      </c>
      <c r="L3044">
        <v>299465.27</v>
      </c>
      <c r="M3044">
        <v>185420.59</v>
      </c>
      <c r="N3044">
        <v>270980.67</v>
      </c>
      <c r="O3044">
        <v>396704.99</v>
      </c>
      <c r="P3044" t="b">
        <v>0</v>
      </c>
      <c r="Q3044">
        <v>237424.37</v>
      </c>
      <c r="R3044" t="s">
        <v>61</v>
      </c>
      <c r="S3044" t="s">
        <v>46</v>
      </c>
      <c r="T3044">
        <v>888346.24</v>
      </c>
      <c r="U3044" t="b">
        <v>1</v>
      </c>
      <c r="V3044" t="b">
        <v>1</v>
      </c>
      <c r="W3044" t="s">
        <v>77</v>
      </c>
      <c r="X3044" t="s">
        <v>38</v>
      </c>
      <c r="Y3044">
        <v>41718.79</v>
      </c>
      <c r="Z3044">
        <v>181</v>
      </c>
      <c r="AA3044" t="s">
        <v>3129</v>
      </c>
      <c r="AB3044">
        <v>68635</v>
      </c>
      <c r="AC3044">
        <v>29</v>
      </c>
      <c r="AD3044" t="s">
        <v>40</v>
      </c>
    </row>
    <row r="3045" spans="1:30" x14ac:dyDescent="0.3">
      <c r="A3045">
        <v>4043</v>
      </c>
      <c r="B3045" t="s">
        <v>3167</v>
      </c>
      <c r="C3045" t="s">
        <v>31</v>
      </c>
      <c r="D3045">
        <v>69</v>
      </c>
      <c r="E3045" t="s">
        <v>32</v>
      </c>
      <c r="F3045">
        <v>1</v>
      </c>
      <c r="G3045" t="s">
        <v>3128</v>
      </c>
      <c r="H3045">
        <v>117</v>
      </c>
      <c r="I3045" t="s">
        <v>115</v>
      </c>
      <c r="J3045">
        <v>72960.539999999994</v>
      </c>
      <c r="K3045">
        <v>65687.03</v>
      </c>
      <c r="L3045">
        <v>102538.58</v>
      </c>
      <c r="M3045">
        <v>129003.04</v>
      </c>
      <c r="N3045">
        <v>180023.57</v>
      </c>
      <c r="O3045">
        <v>342308.43</v>
      </c>
      <c r="P3045" t="b">
        <v>0</v>
      </c>
      <c r="Q3045">
        <v>377920.34</v>
      </c>
      <c r="R3045" t="s">
        <v>61</v>
      </c>
      <c r="S3045" t="s">
        <v>36</v>
      </c>
      <c r="T3045">
        <v>311793</v>
      </c>
      <c r="U3045" t="b">
        <v>0</v>
      </c>
      <c r="V3045" t="b">
        <v>1</v>
      </c>
      <c r="W3045" t="s">
        <v>47</v>
      </c>
      <c r="X3045" t="s">
        <v>55</v>
      </c>
      <c r="Y3045">
        <v>45507.37</v>
      </c>
      <c r="Z3045">
        <v>181</v>
      </c>
      <c r="AA3045" t="s">
        <v>3129</v>
      </c>
      <c r="AB3045">
        <v>68635</v>
      </c>
      <c r="AC3045">
        <v>29</v>
      </c>
      <c r="AD3045" t="s">
        <v>40</v>
      </c>
    </row>
    <row r="3046" spans="1:30" x14ac:dyDescent="0.3">
      <c r="A3046">
        <v>4044</v>
      </c>
      <c r="B3046" t="s">
        <v>3168</v>
      </c>
      <c r="C3046" t="s">
        <v>67</v>
      </c>
      <c r="D3046">
        <v>32</v>
      </c>
      <c r="E3046" t="s">
        <v>43</v>
      </c>
      <c r="F3046">
        <v>1</v>
      </c>
      <c r="G3046" t="s">
        <v>3128</v>
      </c>
      <c r="H3046">
        <v>167</v>
      </c>
      <c r="I3046" t="s">
        <v>280</v>
      </c>
      <c r="J3046">
        <v>242923.08</v>
      </c>
      <c r="K3046">
        <v>148759.22</v>
      </c>
      <c r="L3046">
        <v>31079.21</v>
      </c>
      <c r="M3046">
        <v>72737.2</v>
      </c>
      <c r="N3046">
        <v>768087.46</v>
      </c>
      <c r="O3046">
        <v>339514.86</v>
      </c>
      <c r="P3046" t="b">
        <v>0</v>
      </c>
      <c r="Q3046">
        <v>419629.1</v>
      </c>
      <c r="R3046" t="s">
        <v>35</v>
      </c>
      <c r="S3046" t="s">
        <v>46</v>
      </c>
      <c r="T3046">
        <v>554805.32999999996</v>
      </c>
      <c r="U3046" t="b">
        <v>1</v>
      </c>
      <c r="V3046" t="b">
        <v>0</v>
      </c>
      <c r="W3046" t="s">
        <v>47</v>
      </c>
      <c r="X3046" t="s">
        <v>48</v>
      </c>
      <c r="Y3046">
        <v>49668.89</v>
      </c>
      <c r="Z3046">
        <v>181</v>
      </c>
      <c r="AA3046" t="s">
        <v>3129</v>
      </c>
      <c r="AB3046">
        <v>68635</v>
      </c>
      <c r="AC3046">
        <v>29</v>
      </c>
      <c r="AD3046" t="s">
        <v>40</v>
      </c>
    </row>
    <row r="3047" spans="1:30" x14ac:dyDescent="0.3">
      <c r="A3047">
        <v>4045</v>
      </c>
      <c r="B3047" t="s">
        <v>3169</v>
      </c>
      <c r="C3047" t="s">
        <v>42</v>
      </c>
      <c r="D3047">
        <v>35</v>
      </c>
      <c r="E3047" t="s">
        <v>43</v>
      </c>
      <c r="F3047">
        <v>5</v>
      </c>
      <c r="G3047" t="s">
        <v>3128</v>
      </c>
      <c r="H3047">
        <v>113</v>
      </c>
      <c r="I3047" t="s">
        <v>255</v>
      </c>
      <c r="J3047">
        <v>221620.4</v>
      </c>
      <c r="K3047">
        <v>159723.4</v>
      </c>
      <c r="L3047">
        <v>212869.1</v>
      </c>
      <c r="M3047">
        <v>15458.52</v>
      </c>
      <c r="N3047">
        <v>530680.9</v>
      </c>
      <c r="O3047">
        <v>408560.26</v>
      </c>
      <c r="P3047" t="b">
        <v>1</v>
      </c>
      <c r="Q3047">
        <v>312449.09000000003</v>
      </c>
      <c r="R3047" t="s">
        <v>61</v>
      </c>
      <c r="S3047" t="s">
        <v>65</v>
      </c>
      <c r="T3047">
        <v>165401.07</v>
      </c>
      <c r="U3047" t="b">
        <v>0</v>
      </c>
      <c r="V3047" t="b">
        <v>1</v>
      </c>
      <c r="W3047" t="s">
        <v>69</v>
      </c>
      <c r="X3047" t="s">
        <v>55</v>
      </c>
      <c r="Y3047">
        <v>37031.97</v>
      </c>
      <c r="Z3047">
        <v>181</v>
      </c>
      <c r="AA3047" t="s">
        <v>3129</v>
      </c>
      <c r="AB3047">
        <v>68635</v>
      </c>
      <c r="AC3047">
        <v>29</v>
      </c>
      <c r="AD3047" t="s">
        <v>40</v>
      </c>
    </row>
    <row r="3048" spans="1:30" x14ac:dyDescent="0.3">
      <c r="A3048">
        <v>4046</v>
      </c>
      <c r="B3048" t="s">
        <v>3170</v>
      </c>
      <c r="C3048" t="s">
        <v>42</v>
      </c>
      <c r="D3048">
        <v>30</v>
      </c>
      <c r="E3048" t="s">
        <v>43</v>
      </c>
      <c r="F3048">
        <v>4</v>
      </c>
      <c r="G3048" t="s">
        <v>3128</v>
      </c>
      <c r="H3048">
        <v>104</v>
      </c>
      <c r="I3048" t="s">
        <v>93</v>
      </c>
      <c r="J3048">
        <v>406897.29</v>
      </c>
      <c r="K3048">
        <v>79738.990000000005</v>
      </c>
      <c r="L3048">
        <v>18366.21</v>
      </c>
      <c r="M3048">
        <v>213902.64</v>
      </c>
      <c r="N3048">
        <v>193030.48</v>
      </c>
      <c r="O3048">
        <v>492487.62</v>
      </c>
      <c r="P3048" t="b">
        <v>0</v>
      </c>
      <c r="Q3048">
        <v>82179.39</v>
      </c>
      <c r="R3048" t="s">
        <v>52</v>
      </c>
      <c r="S3048" t="s">
        <v>46</v>
      </c>
      <c r="T3048">
        <v>744294.74</v>
      </c>
      <c r="U3048" t="b">
        <v>0</v>
      </c>
      <c r="V3048" t="b">
        <v>1</v>
      </c>
      <c r="W3048" t="s">
        <v>77</v>
      </c>
      <c r="X3048" t="s">
        <v>38</v>
      </c>
      <c r="Y3048">
        <v>27187.96</v>
      </c>
      <c r="Z3048">
        <v>181</v>
      </c>
      <c r="AA3048" t="s">
        <v>3129</v>
      </c>
      <c r="AB3048">
        <v>68635</v>
      </c>
      <c r="AC3048">
        <v>29</v>
      </c>
      <c r="AD3048" t="s">
        <v>40</v>
      </c>
    </row>
    <row r="3049" spans="1:30" x14ac:dyDescent="0.3">
      <c r="A3049">
        <v>4047</v>
      </c>
      <c r="B3049" t="s">
        <v>3171</v>
      </c>
      <c r="C3049" t="s">
        <v>31</v>
      </c>
      <c r="D3049">
        <v>41</v>
      </c>
      <c r="E3049" t="s">
        <v>43</v>
      </c>
      <c r="F3049">
        <v>2</v>
      </c>
      <c r="G3049" t="s">
        <v>3128</v>
      </c>
      <c r="H3049">
        <v>161</v>
      </c>
      <c r="I3049" t="s">
        <v>300</v>
      </c>
      <c r="J3049">
        <v>89421.99</v>
      </c>
      <c r="K3049">
        <v>65537.38</v>
      </c>
      <c r="L3049">
        <v>269506.28000000003</v>
      </c>
      <c r="M3049">
        <v>174436.48000000001</v>
      </c>
      <c r="N3049">
        <v>839985.51</v>
      </c>
      <c r="O3049">
        <v>268076.13</v>
      </c>
      <c r="P3049" t="b">
        <v>0</v>
      </c>
      <c r="Q3049">
        <v>66019.56</v>
      </c>
      <c r="R3049" t="s">
        <v>52</v>
      </c>
      <c r="S3049" t="s">
        <v>65</v>
      </c>
      <c r="T3049">
        <v>627387.47</v>
      </c>
      <c r="U3049" t="b">
        <v>1</v>
      </c>
      <c r="V3049" t="b">
        <v>0</v>
      </c>
      <c r="W3049" t="s">
        <v>47</v>
      </c>
      <c r="X3049" t="s">
        <v>48</v>
      </c>
      <c r="Y3049">
        <v>46696.66</v>
      </c>
      <c r="Z3049">
        <v>181</v>
      </c>
      <c r="AA3049" t="s">
        <v>3129</v>
      </c>
      <c r="AB3049">
        <v>68635</v>
      </c>
      <c r="AC3049">
        <v>29</v>
      </c>
      <c r="AD3049" t="s">
        <v>40</v>
      </c>
    </row>
    <row r="3050" spans="1:30" x14ac:dyDescent="0.3">
      <c r="A3050">
        <v>4048</v>
      </c>
      <c r="B3050" t="s">
        <v>3172</v>
      </c>
      <c r="C3050" t="s">
        <v>31</v>
      </c>
      <c r="D3050">
        <v>57</v>
      </c>
      <c r="E3050" t="s">
        <v>59</v>
      </c>
      <c r="F3050">
        <v>5</v>
      </c>
      <c r="G3050" t="s">
        <v>3128</v>
      </c>
      <c r="H3050">
        <v>132</v>
      </c>
      <c r="I3050" t="s">
        <v>111</v>
      </c>
      <c r="J3050">
        <v>118539.93</v>
      </c>
      <c r="K3050">
        <v>30446.42</v>
      </c>
      <c r="L3050">
        <v>292084.61</v>
      </c>
      <c r="M3050">
        <v>244333.97</v>
      </c>
      <c r="N3050">
        <v>703852.02</v>
      </c>
      <c r="O3050">
        <v>398690.9</v>
      </c>
      <c r="P3050" t="b">
        <v>0</v>
      </c>
      <c r="Q3050">
        <v>357839.31</v>
      </c>
      <c r="R3050" t="s">
        <v>61</v>
      </c>
      <c r="S3050" t="s">
        <v>46</v>
      </c>
      <c r="T3050">
        <v>930806.19</v>
      </c>
      <c r="U3050" t="b">
        <v>0</v>
      </c>
      <c r="V3050" t="b">
        <v>1</v>
      </c>
      <c r="W3050" t="s">
        <v>77</v>
      </c>
      <c r="X3050" t="s">
        <v>55</v>
      </c>
      <c r="Y3050">
        <v>14701.07</v>
      </c>
      <c r="Z3050">
        <v>181</v>
      </c>
      <c r="AA3050" t="s">
        <v>3129</v>
      </c>
      <c r="AB3050">
        <v>68635</v>
      </c>
      <c r="AC3050">
        <v>29</v>
      </c>
      <c r="AD3050" t="s">
        <v>40</v>
      </c>
    </row>
    <row r="3051" spans="1:30" x14ac:dyDescent="0.3">
      <c r="A3051">
        <v>4049</v>
      </c>
      <c r="B3051" t="s">
        <v>3173</v>
      </c>
      <c r="C3051" t="s">
        <v>42</v>
      </c>
      <c r="D3051">
        <v>31</v>
      </c>
      <c r="E3051" t="s">
        <v>63</v>
      </c>
      <c r="F3051">
        <v>3</v>
      </c>
      <c r="G3051" t="s">
        <v>3128</v>
      </c>
      <c r="H3051">
        <v>125</v>
      </c>
      <c r="I3051" t="s">
        <v>143</v>
      </c>
      <c r="J3051">
        <v>96021.11</v>
      </c>
      <c r="K3051">
        <v>51455.35</v>
      </c>
      <c r="L3051">
        <v>220668.58</v>
      </c>
      <c r="M3051">
        <v>142594.54999999999</v>
      </c>
      <c r="N3051">
        <v>333993.95</v>
      </c>
      <c r="O3051">
        <v>261391.46</v>
      </c>
      <c r="P3051" t="b">
        <v>0</v>
      </c>
      <c r="Q3051">
        <v>488541.7</v>
      </c>
      <c r="R3051" t="s">
        <v>52</v>
      </c>
      <c r="S3051" t="s">
        <v>46</v>
      </c>
      <c r="T3051">
        <v>418008.71</v>
      </c>
      <c r="U3051" t="b">
        <v>0</v>
      </c>
      <c r="V3051" t="b">
        <v>1</v>
      </c>
      <c r="W3051" t="s">
        <v>77</v>
      </c>
      <c r="X3051" t="s">
        <v>55</v>
      </c>
      <c r="Y3051">
        <v>28662.51</v>
      </c>
      <c r="Z3051">
        <v>181</v>
      </c>
      <c r="AA3051" t="s">
        <v>3129</v>
      </c>
      <c r="AB3051">
        <v>68635</v>
      </c>
      <c r="AC3051">
        <v>29</v>
      </c>
      <c r="AD3051" t="s">
        <v>40</v>
      </c>
    </row>
    <row r="3052" spans="1:30" x14ac:dyDescent="0.3">
      <c r="A3052">
        <v>4050</v>
      </c>
      <c r="B3052" t="s">
        <v>3174</v>
      </c>
      <c r="C3052" t="s">
        <v>42</v>
      </c>
      <c r="D3052">
        <v>45</v>
      </c>
      <c r="E3052" t="s">
        <v>43</v>
      </c>
      <c r="F3052">
        <v>1</v>
      </c>
      <c r="G3052" t="s">
        <v>3128</v>
      </c>
      <c r="H3052">
        <v>160</v>
      </c>
      <c r="I3052" t="s">
        <v>168</v>
      </c>
      <c r="J3052">
        <v>91648.63</v>
      </c>
      <c r="K3052">
        <v>24651.22</v>
      </c>
      <c r="L3052">
        <v>109485.14</v>
      </c>
      <c r="M3052">
        <v>239946.28</v>
      </c>
      <c r="N3052">
        <v>284860.94</v>
      </c>
      <c r="O3052">
        <v>275342.45</v>
      </c>
      <c r="P3052" t="b">
        <v>1</v>
      </c>
      <c r="Q3052">
        <v>144081.88</v>
      </c>
      <c r="R3052" t="s">
        <v>52</v>
      </c>
      <c r="S3052" t="s">
        <v>46</v>
      </c>
      <c r="T3052">
        <v>472662.63</v>
      </c>
      <c r="U3052" t="b">
        <v>1</v>
      </c>
      <c r="V3052" t="b">
        <v>0</v>
      </c>
      <c r="W3052" t="s">
        <v>77</v>
      </c>
      <c r="X3052" t="s">
        <v>48</v>
      </c>
      <c r="Y3052">
        <v>11121.99</v>
      </c>
      <c r="Z3052">
        <v>181</v>
      </c>
      <c r="AA3052" t="s">
        <v>3129</v>
      </c>
      <c r="AB3052">
        <v>68635</v>
      </c>
      <c r="AC3052">
        <v>29</v>
      </c>
      <c r="AD3052" t="s">
        <v>40</v>
      </c>
    </row>
    <row r="3053" spans="1:30" x14ac:dyDescent="0.3">
      <c r="A3053">
        <v>4051</v>
      </c>
      <c r="B3053" t="s">
        <v>3175</v>
      </c>
      <c r="C3053" t="s">
        <v>42</v>
      </c>
      <c r="D3053">
        <v>28</v>
      </c>
      <c r="E3053" t="s">
        <v>50</v>
      </c>
      <c r="F3053">
        <v>2</v>
      </c>
      <c r="G3053" t="s">
        <v>3128</v>
      </c>
      <c r="H3053">
        <v>167</v>
      </c>
      <c r="I3053" t="s">
        <v>280</v>
      </c>
      <c r="J3053">
        <v>136315.64000000001</v>
      </c>
      <c r="K3053">
        <v>64251.19</v>
      </c>
      <c r="L3053">
        <v>75459.16</v>
      </c>
      <c r="M3053">
        <v>175623.46</v>
      </c>
      <c r="N3053">
        <v>228062.69</v>
      </c>
      <c r="O3053">
        <v>361848.43</v>
      </c>
      <c r="P3053" t="b">
        <v>0</v>
      </c>
      <c r="Q3053">
        <v>444106.46</v>
      </c>
      <c r="R3053" t="s">
        <v>45</v>
      </c>
      <c r="S3053" t="s">
        <v>65</v>
      </c>
      <c r="T3053">
        <v>74872.2</v>
      </c>
      <c r="U3053" t="b">
        <v>0</v>
      </c>
      <c r="V3053" t="b">
        <v>0</v>
      </c>
      <c r="W3053" t="s">
        <v>47</v>
      </c>
      <c r="X3053" t="s">
        <v>48</v>
      </c>
      <c r="Y3053">
        <v>29070.86</v>
      </c>
      <c r="Z3053">
        <v>181</v>
      </c>
      <c r="AA3053" t="s">
        <v>3129</v>
      </c>
      <c r="AB3053">
        <v>68635</v>
      </c>
      <c r="AC3053">
        <v>29</v>
      </c>
      <c r="AD3053" t="s">
        <v>40</v>
      </c>
    </row>
    <row r="3054" spans="1:30" x14ac:dyDescent="0.3">
      <c r="A3054">
        <v>4052</v>
      </c>
      <c r="B3054" t="s">
        <v>3176</v>
      </c>
      <c r="C3054" t="s">
        <v>42</v>
      </c>
      <c r="D3054">
        <v>23</v>
      </c>
      <c r="E3054" t="s">
        <v>32</v>
      </c>
      <c r="F3054">
        <v>3</v>
      </c>
      <c r="G3054" t="s">
        <v>3128</v>
      </c>
      <c r="H3054">
        <v>129</v>
      </c>
      <c r="I3054" t="s">
        <v>151</v>
      </c>
      <c r="J3054">
        <v>268828.23</v>
      </c>
      <c r="K3054">
        <v>136843.97</v>
      </c>
      <c r="L3054">
        <v>41966.95</v>
      </c>
      <c r="M3054">
        <v>110479.61</v>
      </c>
      <c r="N3054">
        <v>80725.94</v>
      </c>
      <c r="O3054">
        <v>287772.95</v>
      </c>
      <c r="P3054" t="b">
        <v>0</v>
      </c>
      <c r="Q3054">
        <v>499007.86</v>
      </c>
      <c r="R3054" t="s">
        <v>45</v>
      </c>
      <c r="S3054" t="s">
        <v>65</v>
      </c>
      <c r="T3054">
        <v>734435.06</v>
      </c>
      <c r="U3054" t="b">
        <v>0</v>
      </c>
      <c r="V3054" t="b">
        <v>0</v>
      </c>
      <c r="W3054" t="s">
        <v>47</v>
      </c>
      <c r="X3054" t="s">
        <v>48</v>
      </c>
      <c r="Y3054">
        <v>15696.71</v>
      </c>
      <c r="Z3054">
        <v>181</v>
      </c>
      <c r="AA3054" t="s">
        <v>3129</v>
      </c>
      <c r="AB3054">
        <v>68635</v>
      </c>
      <c r="AC3054">
        <v>29</v>
      </c>
      <c r="AD3054" t="s">
        <v>40</v>
      </c>
    </row>
    <row r="3055" spans="1:30" x14ac:dyDescent="0.3">
      <c r="A3055">
        <v>4053</v>
      </c>
      <c r="B3055" t="s">
        <v>3177</v>
      </c>
      <c r="C3055" t="s">
        <v>42</v>
      </c>
      <c r="D3055">
        <v>42</v>
      </c>
      <c r="E3055" t="s">
        <v>43</v>
      </c>
      <c r="F3055">
        <v>2</v>
      </c>
      <c r="G3055" t="s">
        <v>3128</v>
      </c>
      <c r="H3055">
        <v>161</v>
      </c>
      <c r="I3055" t="s">
        <v>300</v>
      </c>
      <c r="J3055">
        <v>356377.24</v>
      </c>
      <c r="K3055">
        <v>30146.05</v>
      </c>
      <c r="L3055">
        <v>11725.44</v>
      </c>
      <c r="M3055">
        <v>62297.62</v>
      </c>
      <c r="N3055">
        <v>944839.82</v>
      </c>
      <c r="O3055">
        <v>559155.03</v>
      </c>
      <c r="P3055" t="b">
        <v>0</v>
      </c>
      <c r="Q3055">
        <v>147063.74</v>
      </c>
      <c r="R3055" t="s">
        <v>52</v>
      </c>
      <c r="S3055" t="s">
        <v>65</v>
      </c>
      <c r="T3055">
        <v>969380.48</v>
      </c>
      <c r="U3055" t="b">
        <v>1</v>
      </c>
      <c r="V3055" t="b">
        <v>0</v>
      </c>
      <c r="W3055" t="s">
        <v>69</v>
      </c>
      <c r="X3055" t="s">
        <v>48</v>
      </c>
      <c r="Y3055">
        <v>31336.33</v>
      </c>
      <c r="Z3055">
        <v>181</v>
      </c>
      <c r="AA3055" t="s">
        <v>3129</v>
      </c>
      <c r="AB3055">
        <v>68635</v>
      </c>
      <c r="AC3055">
        <v>29</v>
      </c>
      <c r="AD3055" t="s">
        <v>40</v>
      </c>
    </row>
    <row r="3056" spans="1:30" x14ac:dyDescent="0.3">
      <c r="A3056">
        <v>4054</v>
      </c>
      <c r="B3056" t="s">
        <v>3178</v>
      </c>
      <c r="C3056" t="s">
        <v>42</v>
      </c>
      <c r="D3056">
        <v>18</v>
      </c>
      <c r="E3056" t="s">
        <v>59</v>
      </c>
      <c r="F3056">
        <v>4</v>
      </c>
      <c r="G3056" t="s">
        <v>3128</v>
      </c>
      <c r="H3056">
        <v>161</v>
      </c>
      <c r="I3056" t="s">
        <v>300</v>
      </c>
      <c r="J3056">
        <v>196351.47</v>
      </c>
      <c r="K3056">
        <v>67654.06</v>
      </c>
      <c r="L3056">
        <v>134828.15</v>
      </c>
      <c r="M3056">
        <v>19588.7</v>
      </c>
      <c r="N3056">
        <v>957631.76</v>
      </c>
      <c r="O3056">
        <v>377125.17</v>
      </c>
      <c r="P3056" t="b">
        <v>0</v>
      </c>
      <c r="Q3056">
        <v>74801.86</v>
      </c>
      <c r="R3056" t="s">
        <v>52</v>
      </c>
      <c r="S3056" t="s">
        <v>46</v>
      </c>
      <c r="T3056">
        <v>844754.54</v>
      </c>
      <c r="U3056" t="b">
        <v>0</v>
      </c>
      <c r="V3056" t="b">
        <v>0</v>
      </c>
      <c r="W3056" t="s">
        <v>77</v>
      </c>
      <c r="X3056" t="s">
        <v>38</v>
      </c>
      <c r="Y3056">
        <v>13203.52</v>
      </c>
      <c r="Z3056">
        <v>181</v>
      </c>
      <c r="AA3056" t="s">
        <v>3129</v>
      </c>
      <c r="AB3056">
        <v>68635</v>
      </c>
      <c r="AC3056">
        <v>29</v>
      </c>
      <c r="AD3056" t="s">
        <v>40</v>
      </c>
    </row>
    <row r="3057" spans="1:30" x14ac:dyDescent="0.3">
      <c r="A3057">
        <v>4055</v>
      </c>
      <c r="B3057" t="s">
        <v>2132</v>
      </c>
      <c r="C3057" t="s">
        <v>67</v>
      </c>
      <c r="D3057">
        <v>42</v>
      </c>
      <c r="E3057" t="s">
        <v>50</v>
      </c>
      <c r="F3057">
        <v>3</v>
      </c>
      <c r="G3057" t="s">
        <v>3128</v>
      </c>
      <c r="H3057">
        <v>180</v>
      </c>
      <c r="I3057" t="s">
        <v>51</v>
      </c>
      <c r="J3057">
        <v>228652.37</v>
      </c>
      <c r="K3057">
        <v>108084.67</v>
      </c>
      <c r="L3057">
        <v>197662.61</v>
      </c>
      <c r="M3057">
        <v>6261.24</v>
      </c>
      <c r="N3057">
        <v>410443.11</v>
      </c>
      <c r="O3057">
        <v>557344.32999999996</v>
      </c>
      <c r="P3057" t="b">
        <v>1</v>
      </c>
      <c r="Q3057">
        <v>168221.64</v>
      </c>
      <c r="R3057" t="s">
        <v>35</v>
      </c>
      <c r="S3057" t="s">
        <v>46</v>
      </c>
      <c r="T3057">
        <v>694748.95</v>
      </c>
      <c r="U3057" t="b">
        <v>1</v>
      </c>
      <c r="V3057" t="b">
        <v>0</v>
      </c>
      <c r="W3057" t="s">
        <v>69</v>
      </c>
      <c r="X3057" t="s">
        <v>55</v>
      </c>
      <c r="Y3057">
        <v>34976.68</v>
      </c>
      <c r="Z3057">
        <v>181</v>
      </c>
      <c r="AA3057" t="s">
        <v>3129</v>
      </c>
      <c r="AB3057">
        <v>68635</v>
      </c>
      <c r="AC3057">
        <v>29</v>
      </c>
      <c r="AD3057" t="s">
        <v>40</v>
      </c>
    </row>
    <row r="3058" spans="1:30" x14ac:dyDescent="0.3">
      <c r="A3058">
        <v>4056</v>
      </c>
      <c r="B3058" t="s">
        <v>3179</v>
      </c>
      <c r="C3058" t="s">
        <v>42</v>
      </c>
      <c r="D3058">
        <v>19</v>
      </c>
      <c r="E3058" t="s">
        <v>87</v>
      </c>
      <c r="F3058">
        <v>5</v>
      </c>
      <c r="G3058" t="s">
        <v>3128</v>
      </c>
      <c r="H3058">
        <v>191</v>
      </c>
      <c r="I3058" t="s">
        <v>79</v>
      </c>
      <c r="J3058">
        <v>398272.81</v>
      </c>
      <c r="K3058">
        <v>68785.850000000006</v>
      </c>
      <c r="L3058">
        <v>119144.17</v>
      </c>
      <c r="M3058">
        <v>208584.75</v>
      </c>
      <c r="N3058">
        <v>102430.55</v>
      </c>
      <c r="O3058">
        <v>596861.47</v>
      </c>
      <c r="P3058" t="b">
        <v>1</v>
      </c>
      <c r="Q3058">
        <v>257738.91</v>
      </c>
      <c r="R3058" t="s">
        <v>45</v>
      </c>
      <c r="S3058" t="s">
        <v>65</v>
      </c>
      <c r="T3058">
        <v>863386.28</v>
      </c>
      <c r="U3058" t="b">
        <v>1</v>
      </c>
      <c r="V3058" t="b">
        <v>1</v>
      </c>
      <c r="W3058" t="s">
        <v>37</v>
      </c>
      <c r="X3058" t="s">
        <v>55</v>
      </c>
      <c r="Y3058">
        <v>33281.57</v>
      </c>
      <c r="Z3058">
        <v>181</v>
      </c>
      <c r="AA3058" t="s">
        <v>3129</v>
      </c>
      <c r="AB3058">
        <v>68635</v>
      </c>
      <c r="AC3058">
        <v>29</v>
      </c>
      <c r="AD3058" t="s">
        <v>40</v>
      </c>
    </row>
    <row r="3059" spans="1:30" x14ac:dyDescent="0.3">
      <c r="A3059">
        <v>4057</v>
      </c>
      <c r="B3059" t="s">
        <v>3180</v>
      </c>
      <c r="C3059" t="s">
        <v>31</v>
      </c>
      <c r="D3059">
        <v>49</v>
      </c>
      <c r="E3059" t="s">
        <v>87</v>
      </c>
      <c r="F3059">
        <v>2</v>
      </c>
      <c r="G3059" t="s">
        <v>3128</v>
      </c>
      <c r="H3059">
        <v>169</v>
      </c>
      <c r="I3059" t="s">
        <v>333</v>
      </c>
      <c r="J3059">
        <v>267357.05</v>
      </c>
      <c r="K3059">
        <v>90717.02</v>
      </c>
      <c r="L3059">
        <v>137076.88</v>
      </c>
      <c r="M3059">
        <v>157704.29</v>
      </c>
      <c r="N3059">
        <v>347431.6</v>
      </c>
      <c r="O3059">
        <v>105025.51</v>
      </c>
      <c r="P3059" t="b">
        <v>0</v>
      </c>
      <c r="Q3059">
        <v>136182.82999999999</v>
      </c>
      <c r="R3059" t="s">
        <v>35</v>
      </c>
      <c r="S3059" t="s">
        <v>65</v>
      </c>
      <c r="T3059">
        <v>334486.93</v>
      </c>
      <c r="U3059" t="b">
        <v>0</v>
      </c>
      <c r="V3059" t="b">
        <v>1</v>
      </c>
      <c r="W3059" t="s">
        <v>47</v>
      </c>
      <c r="X3059" t="s">
        <v>48</v>
      </c>
      <c r="Y3059">
        <v>15522.14</v>
      </c>
      <c r="Z3059">
        <v>181</v>
      </c>
      <c r="AA3059" t="s">
        <v>3129</v>
      </c>
      <c r="AB3059">
        <v>68635</v>
      </c>
      <c r="AC3059">
        <v>29</v>
      </c>
      <c r="AD3059" t="s">
        <v>40</v>
      </c>
    </row>
    <row r="3060" spans="1:30" x14ac:dyDescent="0.3">
      <c r="A3060">
        <v>4058</v>
      </c>
      <c r="B3060" t="s">
        <v>3181</v>
      </c>
      <c r="C3060" t="s">
        <v>67</v>
      </c>
      <c r="D3060">
        <v>30</v>
      </c>
      <c r="E3060" t="s">
        <v>63</v>
      </c>
      <c r="F3060">
        <v>5</v>
      </c>
      <c r="G3060" t="s">
        <v>3128</v>
      </c>
      <c r="H3060">
        <v>156</v>
      </c>
      <c r="I3060" t="s">
        <v>236</v>
      </c>
      <c r="J3060">
        <v>298991.09000000003</v>
      </c>
      <c r="K3060">
        <v>101889.29</v>
      </c>
      <c r="L3060">
        <v>208716.05</v>
      </c>
      <c r="M3060">
        <v>50757.2</v>
      </c>
      <c r="N3060">
        <v>366402.2</v>
      </c>
      <c r="O3060">
        <v>389617.31</v>
      </c>
      <c r="P3060" t="b">
        <v>0</v>
      </c>
      <c r="Q3060">
        <v>482154.48</v>
      </c>
      <c r="R3060" t="s">
        <v>61</v>
      </c>
      <c r="S3060" t="s">
        <v>36</v>
      </c>
      <c r="T3060">
        <v>545239.80000000005</v>
      </c>
      <c r="U3060" t="b">
        <v>0</v>
      </c>
      <c r="V3060" t="b">
        <v>1</v>
      </c>
      <c r="W3060" t="s">
        <v>37</v>
      </c>
      <c r="X3060" t="s">
        <v>55</v>
      </c>
      <c r="Y3060">
        <v>8398.25</v>
      </c>
      <c r="Z3060">
        <v>181</v>
      </c>
      <c r="AA3060" t="s">
        <v>3129</v>
      </c>
      <c r="AB3060">
        <v>68635</v>
      </c>
      <c r="AC3060">
        <v>29</v>
      </c>
      <c r="AD3060" t="s">
        <v>40</v>
      </c>
    </row>
    <row r="3061" spans="1:30" x14ac:dyDescent="0.3">
      <c r="A3061">
        <v>4059</v>
      </c>
      <c r="B3061" t="s">
        <v>3182</v>
      </c>
      <c r="C3061" t="s">
        <v>42</v>
      </c>
      <c r="D3061">
        <v>50</v>
      </c>
      <c r="E3061" t="s">
        <v>87</v>
      </c>
      <c r="F3061">
        <v>5</v>
      </c>
      <c r="G3061" t="s">
        <v>3128</v>
      </c>
      <c r="H3061">
        <v>190</v>
      </c>
      <c r="I3061" t="s">
        <v>201</v>
      </c>
      <c r="J3061">
        <v>263807.05</v>
      </c>
      <c r="K3061">
        <v>156126.74</v>
      </c>
      <c r="L3061">
        <v>128619.73</v>
      </c>
      <c r="M3061">
        <v>173028.52</v>
      </c>
      <c r="N3061">
        <v>267041.42</v>
      </c>
      <c r="O3061">
        <v>335967.82</v>
      </c>
      <c r="P3061" t="b">
        <v>0</v>
      </c>
      <c r="Q3061">
        <v>71022.210000000006</v>
      </c>
      <c r="R3061" t="s">
        <v>52</v>
      </c>
      <c r="S3061" t="s">
        <v>36</v>
      </c>
      <c r="T3061">
        <v>112169.82</v>
      </c>
      <c r="U3061" t="b">
        <v>1</v>
      </c>
      <c r="V3061" t="b">
        <v>1</v>
      </c>
      <c r="W3061" t="s">
        <v>37</v>
      </c>
      <c r="X3061" t="s">
        <v>55</v>
      </c>
      <c r="Y3061">
        <v>33167.910000000003</v>
      </c>
      <c r="Z3061">
        <v>181</v>
      </c>
      <c r="AA3061" t="s">
        <v>3129</v>
      </c>
      <c r="AB3061">
        <v>68635</v>
      </c>
      <c r="AC3061">
        <v>29</v>
      </c>
      <c r="AD3061" t="s">
        <v>40</v>
      </c>
    </row>
    <row r="3062" spans="1:30" x14ac:dyDescent="0.3">
      <c r="A3062">
        <v>4060</v>
      </c>
      <c r="B3062" t="s">
        <v>3183</v>
      </c>
      <c r="C3062" t="s">
        <v>31</v>
      </c>
      <c r="D3062">
        <v>49</v>
      </c>
      <c r="E3062" t="s">
        <v>43</v>
      </c>
      <c r="F3062">
        <v>2</v>
      </c>
      <c r="G3062" t="s">
        <v>3128</v>
      </c>
      <c r="H3062">
        <v>135</v>
      </c>
      <c r="I3062" t="s">
        <v>176</v>
      </c>
      <c r="J3062">
        <v>396964.45</v>
      </c>
      <c r="K3062">
        <v>169403.66</v>
      </c>
      <c r="L3062">
        <v>234290.49</v>
      </c>
      <c r="M3062">
        <v>229690.95</v>
      </c>
      <c r="N3062">
        <v>109344.61</v>
      </c>
      <c r="O3062">
        <v>142271.74</v>
      </c>
      <c r="P3062" t="b">
        <v>0</v>
      </c>
      <c r="Q3062">
        <v>147428.49</v>
      </c>
      <c r="R3062" t="s">
        <v>45</v>
      </c>
      <c r="S3062" t="s">
        <v>65</v>
      </c>
      <c r="T3062">
        <v>381413.84</v>
      </c>
      <c r="U3062" t="b">
        <v>1</v>
      </c>
      <c r="V3062" t="b">
        <v>1</v>
      </c>
      <c r="W3062" t="s">
        <v>69</v>
      </c>
      <c r="X3062" t="s">
        <v>38</v>
      </c>
      <c r="Y3062">
        <v>13934.27</v>
      </c>
      <c r="Z3062">
        <v>181</v>
      </c>
      <c r="AA3062" t="s">
        <v>3129</v>
      </c>
      <c r="AB3062">
        <v>68635</v>
      </c>
      <c r="AC3062">
        <v>29</v>
      </c>
      <c r="AD3062" t="s">
        <v>40</v>
      </c>
    </row>
    <row r="3063" spans="1:30" x14ac:dyDescent="0.3">
      <c r="A3063">
        <v>4061</v>
      </c>
      <c r="B3063" t="s">
        <v>3184</v>
      </c>
      <c r="C3063" t="s">
        <v>67</v>
      </c>
      <c r="D3063">
        <v>41</v>
      </c>
      <c r="E3063" t="s">
        <v>59</v>
      </c>
      <c r="F3063">
        <v>2</v>
      </c>
      <c r="G3063" t="s">
        <v>3128</v>
      </c>
      <c r="H3063">
        <v>106</v>
      </c>
      <c r="I3063" t="s">
        <v>233</v>
      </c>
      <c r="J3063">
        <v>99906.11</v>
      </c>
      <c r="K3063">
        <v>42516.02</v>
      </c>
      <c r="L3063">
        <v>196279.35</v>
      </c>
      <c r="M3063">
        <v>18834.36</v>
      </c>
      <c r="N3063">
        <v>110526.63</v>
      </c>
      <c r="O3063">
        <v>219784.88</v>
      </c>
      <c r="P3063" t="b">
        <v>1</v>
      </c>
      <c r="Q3063">
        <v>147917.64000000001</v>
      </c>
      <c r="R3063" t="s">
        <v>35</v>
      </c>
      <c r="S3063" t="s">
        <v>46</v>
      </c>
      <c r="T3063">
        <v>243556.21</v>
      </c>
      <c r="U3063" t="b">
        <v>0</v>
      </c>
      <c r="V3063" t="b">
        <v>0</v>
      </c>
      <c r="W3063" t="s">
        <v>77</v>
      </c>
      <c r="X3063" t="s">
        <v>38</v>
      </c>
      <c r="Y3063">
        <v>23251.81</v>
      </c>
      <c r="Z3063">
        <v>181</v>
      </c>
      <c r="AA3063" t="s">
        <v>3129</v>
      </c>
      <c r="AB3063">
        <v>68635</v>
      </c>
      <c r="AC3063">
        <v>29</v>
      </c>
      <c r="AD3063" t="s">
        <v>40</v>
      </c>
    </row>
    <row r="3064" spans="1:30" x14ac:dyDescent="0.3">
      <c r="A3064">
        <v>4062</v>
      </c>
      <c r="B3064" t="s">
        <v>3185</v>
      </c>
      <c r="C3064" t="s">
        <v>31</v>
      </c>
      <c r="D3064">
        <v>44</v>
      </c>
      <c r="E3064" t="s">
        <v>63</v>
      </c>
      <c r="F3064">
        <v>1</v>
      </c>
      <c r="G3064" t="s">
        <v>3128</v>
      </c>
      <c r="H3064">
        <v>164</v>
      </c>
      <c r="I3064" t="s">
        <v>287</v>
      </c>
      <c r="J3064">
        <v>490813.4</v>
      </c>
      <c r="K3064">
        <v>77020.210000000006</v>
      </c>
      <c r="L3064">
        <v>204705.77</v>
      </c>
      <c r="M3064">
        <v>202026.29</v>
      </c>
      <c r="N3064">
        <v>939213.23</v>
      </c>
      <c r="O3064">
        <v>362789.81</v>
      </c>
      <c r="P3064" t="b">
        <v>0</v>
      </c>
      <c r="Q3064">
        <v>273332.74</v>
      </c>
      <c r="R3064" t="s">
        <v>35</v>
      </c>
      <c r="S3064" t="s">
        <v>65</v>
      </c>
      <c r="T3064">
        <v>46180.99</v>
      </c>
      <c r="U3064" t="b">
        <v>1</v>
      </c>
      <c r="V3064" t="b">
        <v>1</v>
      </c>
      <c r="W3064" t="s">
        <v>69</v>
      </c>
      <c r="X3064" t="s">
        <v>48</v>
      </c>
      <c r="Y3064">
        <v>21340.87</v>
      </c>
      <c r="Z3064">
        <v>181</v>
      </c>
      <c r="AA3064" t="s">
        <v>3129</v>
      </c>
      <c r="AB3064">
        <v>68635</v>
      </c>
      <c r="AC3064">
        <v>29</v>
      </c>
      <c r="AD3064" t="s">
        <v>40</v>
      </c>
    </row>
    <row r="3065" spans="1:30" x14ac:dyDescent="0.3">
      <c r="A3065">
        <v>4063</v>
      </c>
      <c r="B3065" t="s">
        <v>3186</v>
      </c>
      <c r="C3065" t="s">
        <v>42</v>
      </c>
      <c r="D3065">
        <v>21</v>
      </c>
      <c r="E3065" t="s">
        <v>50</v>
      </c>
      <c r="F3065">
        <v>1</v>
      </c>
      <c r="G3065" t="s">
        <v>3128</v>
      </c>
      <c r="H3065">
        <v>173</v>
      </c>
      <c r="I3065" t="s">
        <v>223</v>
      </c>
      <c r="J3065">
        <v>440919.86</v>
      </c>
      <c r="K3065">
        <v>117156.15</v>
      </c>
      <c r="L3065">
        <v>189600.16</v>
      </c>
      <c r="M3065">
        <v>209682.18</v>
      </c>
      <c r="N3065">
        <v>796642.52</v>
      </c>
      <c r="O3065">
        <v>171618.52</v>
      </c>
      <c r="P3065" t="b">
        <v>0</v>
      </c>
      <c r="Q3065">
        <v>322300.15000000002</v>
      </c>
      <c r="R3065" t="s">
        <v>35</v>
      </c>
      <c r="S3065" t="s">
        <v>65</v>
      </c>
      <c r="T3065">
        <v>94724.25</v>
      </c>
      <c r="U3065" t="b">
        <v>1</v>
      </c>
      <c r="V3065" t="b">
        <v>0</v>
      </c>
      <c r="W3065" t="s">
        <v>69</v>
      </c>
      <c r="X3065" t="s">
        <v>48</v>
      </c>
      <c r="Y3065">
        <v>7466.88</v>
      </c>
      <c r="Z3065">
        <v>181</v>
      </c>
      <c r="AA3065" t="s">
        <v>3129</v>
      </c>
      <c r="AB3065">
        <v>68635</v>
      </c>
      <c r="AC3065">
        <v>29</v>
      </c>
      <c r="AD3065" t="s">
        <v>40</v>
      </c>
    </row>
    <row r="3066" spans="1:30" x14ac:dyDescent="0.3">
      <c r="A3066">
        <v>4064</v>
      </c>
      <c r="B3066" t="s">
        <v>3187</v>
      </c>
      <c r="C3066" t="s">
        <v>42</v>
      </c>
      <c r="D3066">
        <v>41</v>
      </c>
      <c r="E3066" t="s">
        <v>43</v>
      </c>
      <c r="F3066">
        <v>3</v>
      </c>
      <c r="G3066" t="s">
        <v>3128</v>
      </c>
      <c r="H3066">
        <v>176</v>
      </c>
      <c r="I3066" t="s">
        <v>97</v>
      </c>
      <c r="J3066">
        <v>206127.49</v>
      </c>
      <c r="K3066">
        <v>102379.05</v>
      </c>
      <c r="L3066">
        <v>44717.89</v>
      </c>
      <c r="M3066">
        <v>164729.07</v>
      </c>
      <c r="N3066">
        <v>240853.25</v>
      </c>
      <c r="O3066">
        <v>179490</v>
      </c>
      <c r="P3066" t="b">
        <v>1</v>
      </c>
      <c r="Q3066">
        <v>21520.75</v>
      </c>
      <c r="R3066" t="s">
        <v>35</v>
      </c>
      <c r="S3066" t="s">
        <v>65</v>
      </c>
      <c r="T3066">
        <v>997021.44</v>
      </c>
      <c r="U3066" t="b">
        <v>1</v>
      </c>
      <c r="V3066" t="b">
        <v>1</v>
      </c>
      <c r="W3066" t="s">
        <v>77</v>
      </c>
      <c r="X3066" t="s">
        <v>55</v>
      </c>
      <c r="Y3066">
        <v>23025.74</v>
      </c>
      <c r="Z3066">
        <v>181</v>
      </c>
      <c r="AA3066" t="s">
        <v>3129</v>
      </c>
      <c r="AB3066">
        <v>68635</v>
      </c>
      <c r="AC3066">
        <v>29</v>
      </c>
      <c r="AD3066" t="s">
        <v>40</v>
      </c>
    </row>
    <row r="3067" spans="1:30" x14ac:dyDescent="0.3">
      <c r="A3067">
        <v>4065</v>
      </c>
      <c r="B3067" t="s">
        <v>3188</v>
      </c>
      <c r="C3067" t="s">
        <v>42</v>
      </c>
      <c r="D3067">
        <v>40</v>
      </c>
      <c r="E3067" t="s">
        <v>87</v>
      </c>
      <c r="F3067">
        <v>3</v>
      </c>
      <c r="G3067" t="s">
        <v>3128</v>
      </c>
      <c r="H3067">
        <v>140</v>
      </c>
      <c r="I3067" t="s">
        <v>71</v>
      </c>
      <c r="J3067">
        <v>213395.03</v>
      </c>
      <c r="K3067">
        <v>20681.580000000002</v>
      </c>
      <c r="L3067">
        <v>208382.97</v>
      </c>
      <c r="M3067">
        <v>234383.55</v>
      </c>
      <c r="N3067">
        <v>716128.43</v>
      </c>
      <c r="O3067">
        <v>750542.92</v>
      </c>
      <c r="P3067" t="b">
        <v>1</v>
      </c>
      <c r="Q3067">
        <v>472472.76</v>
      </c>
      <c r="R3067" t="s">
        <v>61</v>
      </c>
      <c r="S3067" t="s">
        <v>36</v>
      </c>
      <c r="T3067">
        <v>933461.31</v>
      </c>
      <c r="U3067" t="b">
        <v>0</v>
      </c>
      <c r="V3067" t="b">
        <v>1</v>
      </c>
      <c r="W3067" t="s">
        <v>77</v>
      </c>
      <c r="X3067" t="s">
        <v>48</v>
      </c>
      <c r="Y3067">
        <v>25096.400000000001</v>
      </c>
      <c r="Z3067">
        <v>181</v>
      </c>
      <c r="AA3067" t="s">
        <v>3129</v>
      </c>
      <c r="AB3067">
        <v>68635</v>
      </c>
      <c r="AC3067">
        <v>29</v>
      </c>
      <c r="AD3067" t="s">
        <v>40</v>
      </c>
    </row>
    <row r="3068" spans="1:30" x14ac:dyDescent="0.3">
      <c r="A3068">
        <v>4066</v>
      </c>
      <c r="B3068" t="s">
        <v>3189</v>
      </c>
      <c r="C3068" t="s">
        <v>42</v>
      </c>
      <c r="D3068">
        <v>46</v>
      </c>
      <c r="E3068" t="s">
        <v>32</v>
      </c>
      <c r="F3068">
        <v>3</v>
      </c>
      <c r="G3068" t="s">
        <v>3128</v>
      </c>
      <c r="H3068">
        <v>131</v>
      </c>
      <c r="I3068" t="s">
        <v>105</v>
      </c>
      <c r="J3068">
        <v>426006.99</v>
      </c>
      <c r="K3068">
        <v>72268</v>
      </c>
      <c r="L3068">
        <v>181747.37</v>
      </c>
      <c r="M3068">
        <v>241755.32</v>
      </c>
      <c r="N3068">
        <v>65908.009999999995</v>
      </c>
      <c r="O3068">
        <v>78621.77</v>
      </c>
      <c r="P3068" t="b">
        <v>0</v>
      </c>
      <c r="Q3068">
        <v>449714.73</v>
      </c>
      <c r="R3068" t="s">
        <v>35</v>
      </c>
      <c r="S3068" t="s">
        <v>46</v>
      </c>
      <c r="T3068">
        <v>721516.98</v>
      </c>
      <c r="U3068" t="b">
        <v>1</v>
      </c>
      <c r="V3068" t="b">
        <v>0</v>
      </c>
      <c r="W3068" t="s">
        <v>69</v>
      </c>
      <c r="X3068" t="s">
        <v>55</v>
      </c>
      <c r="Y3068">
        <v>9633.7800000000007</v>
      </c>
      <c r="Z3068">
        <v>181</v>
      </c>
      <c r="AA3068" t="s">
        <v>3129</v>
      </c>
      <c r="AB3068">
        <v>68635</v>
      </c>
      <c r="AC3068">
        <v>29</v>
      </c>
      <c r="AD3068" t="s">
        <v>40</v>
      </c>
    </row>
    <row r="3069" spans="1:30" x14ac:dyDescent="0.3">
      <c r="A3069">
        <v>4067</v>
      </c>
      <c r="B3069" t="s">
        <v>3190</v>
      </c>
      <c r="C3069" t="s">
        <v>67</v>
      </c>
      <c r="D3069">
        <v>51</v>
      </c>
      <c r="E3069" t="s">
        <v>43</v>
      </c>
      <c r="F3069">
        <v>1</v>
      </c>
      <c r="G3069" t="s">
        <v>3128</v>
      </c>
      <c r="H3069">
        <v>113</v>
      </c>
      <c r="I3069" t="s">
        <v>255</v>
      </c>
      <c r="J3069">
        <v>228326.67</v>
      </c>
      <c r="K3069">
        <v>49366.84</v>
      </c>
      <c r="L3069">
        <v>176536.92</v>
      </c>
      <c r="M3069">
        <v>194363.86</v>
      </c>
      <c r="N3069">
        <v>260819.37</v>
      </c>
      <c r="O3069">
        <v>277148.40999999997</v>
      </c>
      <c r="P3069" t="b">
        <v>0</v>
      </c>
      <c r="Q3069">
        <v>497046.38</v>
      </c>
      <c r="R3069" t="s">
        <v>35</v>
      </c>
      <c r="S3069" t="s">
        <v>65</v>
      </c>
      <c r="T3069">
        <v>457750.71</v>
      </c>
      <c r="U3069" t="b">
        <v>1</v>
      </c>
      <c r="V3069" t="b">
        <v>0</v>
      </c>
      <c r="W3069" t="s">
        <v>77</v>
      </c>
      <c r="X3069" t="s">
        <v>48</v>
      </c>
      <c r="Y3069">
        <v>47998.16</v>
      </c>
      <c r="Z3069">
        <v>181</v>
      </c>
      <c r="AA3069" t="s">
        <v>3129</v>
      </c>
      <c r="AB3069">
        <v>68635</v>
      </c>
      <c r="AC3069">
        <v>29</v>
      </c>
      <c r="AD3069" t="s">
        <v>40</v>
      </c>
    </row>
    <row r="3070" spans="1:30" x14ac:dyDescent="0.3">
      <c r="A3070">
        <v>4068</v>
      </c>
      <c r="B3070" t="s">
        <v>3191</v>
      </c>
      <c r="C3070" t="s">
        <v>67</v>
      </c>
      <c r="D3070">
        <v>38</v>
      </c>
      <c r="E3070" t="s">
        <v>32</v>
      </c>
      <c r="F3070">
        <v>5</v>
      </c>
      <c r="G3070" t="s">
        <v>3128</v>
      </c>
      <c r="H3070">
        <v>132</v>
      </c>
      <c r="I3070" t="s">
        <v>111</v>
      </c>
      <c r="J3070">
        <v>259000.03</v>
      </c>
      <c r="K3070">
        <v>86367.15</v>
      </c>
      <c r="L3070">
        <v>183529.95</v>
      </c>
      <c r="M3070">
        <v>46220.85</v>
      </c>
      <c r="N3070">
        <v>692581.23</v>
      </c>
      <c r="O3070">
        <v>124988.65</v>
      </c>
      <c r="P3070" t="b">
        <v>1</v>
      </c>
      <c r="Q3070">
        <v>209118.39</v>
      </c>
      <c r="R3070" t="s">
        <v>45</v>
      </c>
      <c r="S3070" t="s">
        <v>65</v>
      </c>
      <c r="T3070">
        <v>396818.37</v>
      </c>
      <c r="U3070" t="b">
        <v>1</v>
      </c>
      <c r="V3070" t="b">
        <v>0</v>
      </c>
      <c r="W3070" t="s">
        <v>69</v>
      </c>
      <c r="X3070" t="s">
        <v>48</v>
      </c>
      <c r="Y3070">
        <v>47246.86</v>
      </c>
      <c r="Z3070">
        <v>181</v>
      </c>
      <c r="AA3070" t="s">
        <v>3129</v>
      </c>
      <c r="AB3070">
        <v>68635</v>
      </c>
      <c r="AC3070">
        <v>29</v>
      </c>
      <c r="AD3070" t="s">
        <v>40</v>
      </c>
    </row>
    <row r="3071" spans="1:30" x14ac:dyDescent="0.3">
      <c r="A3071">
        <v>4069</v>
      </c>
      <c r="B3071" t="s">
        <v>3192</v>
      </c>
      <c r="C3071" t="s">
        <v>31</v>
      </c>
      <c r="D3071">
        <v>47</v>
      </c>
      <c r="E3071" t="s">
        <v>50</v>
      </c>
      <c r="F3071">
        <v>4</v>
      </c>
      <c r="G3071" t="s">
        <v>3128</v>
      </c>
      <c r="H3071">
        <v>129</v>
      </c>
      <c r="I3071" t="s">
        <v>151</v>
      </c>
      <c r="J3071">
        <v>375528.21</v>
      </c>
      <c r="K3071">
        <v>70906.5</v>
      </c>
      <c r="L3071">
        <v>296251.56</v>
      </c>
      <c r="M3071">
        <v>25323.19</v>
      </c>
      <c r="N3071">
        <v>628226.93999999994</v>
      </c>
      <c r="O3071">
        <v>172678.87</v>
      </c>
      <c r="P3071" t="b">
        <v>1</v>
      </c>
      <c r="Q3071">
        <v>1762.57</v>
      </c>
      <c r="R3071" t="s">
        <v>52</v>
      </c>
      <c r="S3071" t="s">
        <v>36</v>
      </c>
      <c r="T3071">
        <v>676557.29</v>
      </c>
      <c r="U3071" t="b">
        <v>1</v>
      </c>
      <c r="V3071" t="b">
        <v>0</v>
      </c>
      <c r="W3071" t="s">
        <v>69</v>
      </c>
      <c r="X3071" t="s">
        <v>48</v>
      </c>
      <c r="Y3071">
        <v>6953.15</v>
      </c>
      <c r="Z3071">
        <v>181</v>
      </c>
      <c r="AA3071" t="s">
        <v>3129</v>
      </c>
      <c r="AB3071">
        <v>68635</v>
      </c>
      <c r="AC3071">
        <v>29</v>
      </c>
      <c r="AD3071" t="s">
        <v>40</v>
      </c>
    </row>
    <row r="3072" spans="1:30" x14ac:dyDescent="0.3">
      <c r="A3072">
        <v>4070</v>
      </c>
      <c r="B3072" t="s">
        <v>3193</v>
      </c>
      <c r="C3072" t="s">
        <v>42</v>
      </c>
      <c r="D3072">
        <v>43</v>
      </c>
      <c r="E3072" t="s">
        <v>32</v>
      </c>
      <c r="F3072">
        <v>4</v>
      </c>
      <c r="G3072" t="s">
        <v>3128</v>
      </c>
      <c r="H3072">
        <v>172</v>
      </c>
      <c r="I3072" t="s">
        <v>240</v>
      </c>
      <c r="J3072">
        <v>200115.03</v>
      </c>
      <c r="K3072">
        <v>140599.60999999999</v>
      </c>
      <c r="L3072">
        <v>136457.26</v>
      </c>
      <c r="M3072">
        <v>108683.56</v>
      </c>
      <c r="N3072">
        <v>628697.52</v>
      </c>
      <c r="O3072">
        <v>674168.53</v>
      </c>
      <c r="P3072" t="b">
        <v>0</v>
      </c>
      <c r="Q3072">
        <v>334850.23</v>
      </c>
      <c r="R3072" t="s">
        <v>35</v>
      </c>
      <c r="S3072" t="s">
        <v>65</v>
      </c>
      <c r="T3072">
        <v>242689.93</v>
      </c>
      <c r="U3072" t="b">
        <v>1</v>
      </c>
      <c r="V3072" t="b">
        <v>1</v>
      </c>
      <c r="W3072" t="s">
        <v>37</v>
      </c>
      <c r="X3072" t="s">
        <v>38</v>
      </c>
      <c r="Y3072">
        <v>24552.05</v>
      </c>
      <c r="Z3072">
        <v>181</v>
      </c>
      <c r="AA3072" t="s">
        <v>3129</v>
      </c>
      <c r="AB3072">
        <v>68635</v>
      </c>
      <c r="AC3072">
        <v>29</v>
      </c>
      <c r="AD3072" t="s">
        <v>40</v>
      </c>
    </row>
    <row r="3073" spans="1:30" x14ac:dyDescent="0.3">
      <c r="A3073">
        <v>4071</v>
      </c>
      <c r="B3073" t="s">
        <v>3194</v>
      </c>
      <c r="C3073" t="s">
        <v>31</v>
      </c>
      <c r="D3073">
        <v>37</v>
      </c>
      <c r="E3073" t="s">
        <v>50</v>
      </c>
      <c r="F3073">
        <v>2</v>
      </c>
      <c r="G3073" t="s">
        <v>3128</v>
      </c>
      <c r="H3073">
        <v>105</v>
      </c>
      <c r="I3073" t="s">
        <v>528</v>
      </c>
      <c r="J3073">
        <v>232469.27</v>
      </c>
      <c r="K3073">
        <v>83281.7</v>
      </c>
      <c r="L3073">
        <v>40760.120000000003</v>
      </c>
      <c r="M3073">
        <v>103321.33</v>
      </c>
      <c r="N3073">
        <v>380355.97</v>
      </c>
      <c r="O3073">
        <v>256725.82</v>
      </c>
      <c r="P3073" t="b">
        <v>1</v>
      </c>
      <c r="Q3073">
        <v>65783.08</v>
      </c>
      <c r="R3073" t="s">
        <v>52</v>
      </c>
      <c r="S3073" t="s">
        <v>46</v>
      </c>
      <c r="T3073">
        <v>270925.78000000003</v>
      </c>
      <c r="U3073" t="b">
        <v>1</v>
      </c>
      <c r="V3073" t="b">
        <v>0</v>
      </c>
      <c r="W3073" t="s">
        <v>47</v>
      </c>
      <c r="X3073" t="s">
        <v>38</v>
      </c>
      <c r="Y3073">
        <v>2160.8200000000002</v>
      </c>
      <c r="Z3073">
        <v>181</v>
      </c>
      <c r="AA3073" t="s">
        <v>3129</v>
      </c>
      <c r="AB3073">
        <v>68635</v>
      </c>
      <c r="AC3073">
        <v>29</v>
      </c>
      <c r="AD3073" t="s">
        <v>40</v>
      </c>
    </row>
    <row r="3074" spans="1:30" x14ac:dyDescent="0.3">
      <c r="A3074">
        <v>4072</v>
      </c>
      <c r="B3074" t="s">
        <v>3195</v>
      </c>
      <c r="C3074" t="s">
        <v>67</v>
      </c>
      <c r="D3074">
        <v>33</v>
      </c>
      <c r="E3074" t="s">
        <v>63</v>
      </c>
      <c r="F3074">
        <v>1</v>
      </c>
      <c r="G3074" t="s">
        <v>3128</v>
      </c>
      <c r="H3074">
        <v>109</v>
      </c>
      <c r="I3074" t="s">
        <v>245</v>
      </c>
      <c r="J3074">
        <v>28188.27</v>
      </c>
      <c r="K3074">
        <v>52097.61</v>
      </c>
      <c r="L3074">
        <v>158733.29</v>
      </c>
      <c r="M3074">
        <v>40104.75</v>
      </c>
      <c r="N3074">
        <v>329151.34999999998</v>
      </c>
      <c r="O3074">
        <v>68548.5</v>
      </c>
      <c r="P3074" t="b">
        <v>0</v>
      </c>
      <c r="Q3074">
        <v>255192.02</v>
      </c>
      <c r="R3074" t="s">
        <v>35</v>
      </c>
      <c r="S3074" t="s">
        <v>65</v>
      </c>
      <c r="T3074">
        <v>901692.02</v>
      </c>
      <c r="U3074" t="b">
        <v>1</v>
      </c>
      <c r="V3074" t="b">
        <v>0</v>
      </c>
      <c r="W3074" t="s">
        <v>77</v>
      </c>
      <c r="X3074" t="s">
        <v>55</v>
      </c>
      <c r="Y3074">
        <v>2725.42</v>
      </c>
      <c r="Z3074">
        <v>181</v>
      </c>
      <c r="AA3074" t="s">
        <v>3129</v>
      </c>
      <c r="AB3074">
        <v>68635</v>
      </c>
      <c r="AC3074">
        <v>29</v>
      </c>
      <c r="AD3074" t="s">
        <v>40</v>
      </c>
    </row>
    <row r="3075" spans="1:30" x14ac:dyDescent="0.3">
      <c r="A3075">
        <v>4073</v>
      </c>
      <c r="B3075" t="s">
        <v>3196</v>
      </c>
      <c r="C3075" t="s">
        <v>42</v>
      </c>
      <c r="D3075">
        <v>20</v>
      </c>
      <c r="E3075" t="s">
        <v>59</v>
      </c>
      <c r="F3075">
        <v>2</v>
      </c>
      <c r="G3075" t="s">
        <v>3128</v>
      </c>
      <c r="H3075">
        <v>174</v>
      </c>
      <c r="I3075" t="s">
        <v>74</v>
      </c>
      <c r="J3075">
        <v>75258.25</v>
      </c>
      <c r="K3075">
        <v>125831.87</v>
      </c>
      <c r="L3075">
        <v>53484.03</v>
      </c>
      <c r="M3075">
        <v>14801.95</v>
      </c>
      <c r="N3075">
        <v>400224.72</v>
      </c>
      <c r="O3075">
        <v>359912.26</v>
      </c>
      <c r="P3075" t="b">
        <v>1</v>
      </c>
      <c r="Q3075">
        <v>47812.26</v>
      </c>
      <c r="R3075" t="s">
        <v>35</v>
      </c>
      <c r="S3075" t="s">
        <v>65</v>
      </c>
      <c r="T3075">
        <v>96324.87</v>
      </c>
      <c r="U3075" t="b">
        <v>0</v>
      </c>
      <c r="V3075" t="b">
        <v>1</v>
      </c>
      <c r="W3075" t="s">
        <v>69</v>
      </c>
      <c r="X3075" t="s">
        <v>38</v>
      </c>
      <c r="Y3075">
        <v>17041.57</v>
      </c>
      <c r="Z3075">
        <v>181</v>
      </c>
      <c r="AA3075" t="s">
        <v>3129</v>
      </c>
      <c r="AB3075">
        <v>68635</v>
      </c>
      <c r="AC3075">
        <v>29</v>
      </c>
      <c r="AD3075" t="s">
        <v>40</v>
      </c>
    </row>
    <row r="3076" spans="1:30" x14ac:dyDescent="0.3">
      <c r="A3076">
        <v>4074</v>
      </c>
      <c r="B3076" t="s">
        <v>3197</v>
      </c>
      <c r="C3076" t="s">
        <v>42</v>
      </c>
      <c r="D3076">
        <v>66</v>
      </c>
      <c r="E3076" t="s">
        <v>87</v>
      </c>
      <c r="F3076">
        <v>4</v>
      </c>
      <c r="G3076" t="s">
        <v>3128</v>
      </c>
      <c r="H3076">
        <v>119</v>
      </c>
      <c r="I3076" t="s">
        <v>406</v>
      </c>
      <c r="J3076">
        <v>234743.11</v>
      </c>
      <c r="K3076">
        <v>146743.79</v>
      </c>
      <c r="L3076">
        <v>243843.16</v>
      </c>
      <c r="M3076">
        <v>65907.39</v>
      </c>
      <c r="N3076">
        <v>293266.57</v>
      </c>
      <c r="O3076">
        <v>170723.21</v>
      </c>
      <c r="P3076" t="b">
        <v>1</v>
      </c>
      <c r="Q3076">
        <v>298568.52</v>
      </c>
      <c r="R3076" t="s">
        <v>45</v>
      </c>
      <c r="S3076" t="s">
        <v>36</v>
      </c>
      <c r="T3076">
        <v>76718.14</v>
      </c>
      <c r="U3076" t="b">
        <v>0</v>
      </c>
      <c r="V3076" t="b">
        <v>0</v>
      </c>
      <c r="W3076" t="s">
        <v>47</v>
      </c>
      <c r="X3076" t="s">
        <v>55</v>
      </c>
      <c r="Y3076">
        <v>23318.39</v>
      </c>
      <c r="Z3076">
        <v>181</v>
      </c>
      <c r="AA3076" t="s">
        <v>3129</v>
      </c>
      <c r="AB3076">
        <v>68635</v>
      </c>
      <c r="AC3076">
        <v>29</v>
      </c>
      <c r="AD3076" t="s">
        <v>40</v>
      </c>
    </row>
    <row r="3077" spans="1:30" x14ac:dyDescent="0.3">
      <c r="A3077">
        <v>4075</v>
      </c>
      <c r="B3077" t="s">
        <v>3198</v>
      </c>
      <c r="C3077" t="s">
        <v>67</v>
      </c>
      <c r="D3077">
        <v>54</v>
      </c>
      <c r="E3077" t="s">
        <v>87</v>
      </c>
      <c r="F3077">
        <v>2</v>
      </c>
      <c r="G3077" t="s">
        <v>3128</v>
      </c>
      <c r="H3077">
        <v>188</v>
      </c>
      <c r="I3077" t="s">
        <v>172</v>
      </c>
      <c r="J3077">
        <v>32375.599999999999</v>
      </c>
      <c r="K3077">
        <v>26112.3</v>
      </c>
      <c r="L3077">
        <v>82391.3</v>
      </c>
      <c r="M3077">
        <v>75738.78</v>
      </c>
      <c r="N3077">
        <v>94131.92</v>
      </c>
      <c r="O3077">
        <v>534605.78</v>
      </c>
      <c r="P3077" t="b">
        <v>1</v>
      </c>
      <c r="Q3077">
        <v>474848.76</v>
      </c>
      <c r="R3077" t="s">
        <v>52</v>
      </c>
      <c r="S3077" t="s">
        <v>36</v>
      </c>
      <c r="T3077">
        <v>442609.47</v>
      </c>
      <c r="U3077" t="b">
        <v>0</v>
      </c>
      <c r="V3077" t="b">
        <v>0</v>
      </c>
      <c r="W3077" t="s">
        <v>77</v>
      </c>
      <c r="X3077" t="s">
        <v>38</v>
      </c>
      <c r="Y3077">
        <v>34817.160000000003</v>
      </c>
      <c r="Z3077">
        <v>181</v>
      </c>
      <c r="AA3077" t="s">
        <v>3129</v>
      </c>
      <c r="AB3077">
        <v>68635</v>
      </c>
      <c r="AC3077">
        <v>29</v>
      </c>
      <c r="AD3077" t="s">
        <v>40</v>
      </c>
    </row>
    <row r="3078" spans="1:30" x14ac:dyDescent="0.3">
      <c r="A3078">
        <v>4076</v>
      </c>
      <c r="B3078" t="s">
        <v>3199</v>
      </c>
      <c r="C3078" t="s">
        <v>67</v>
      </c>
      <c r="D3078">
        <v>57</v>
      </c>
      <c r="E3078" t="s">
        <v>43</v>
      </c>
      <c r="F3078">
        <v>1</v>
      </c>
      <c r="G3078" t="s">
        <v>3128</v>
      </c>
      <c r="H3078">
        <v>111</v>
      </c>
      <c r="I3078" t="s">
        <v>188</v>
      </c>
      <c r="J3078">
        <v>160436.46</v>
      </c>
      <c r="K3078">
        <v>53990.94</v>
      </c>
      <c r="L3078">
        <v>298742.42</v>
      </c>
      <c r="M3078">
        <v>231246.72</v>
      </c>
      <c r="N3078">
        <v>209286.57</v>
      </c>
      <c r="O3078">
        <v>182857.57</v>
      </c>
      <c r="P3078" t="b">
        <v>1</v>
      </c>
      <c r="Q3078">
        <v>239944.99</v>
      </c>
      <c r="R3078" t="s">
        <v>61</v>
      </c>
      <c r="S3078" t="s">
        <v>46</v>
      </c>
      <c r="T3078">
        <v>416488.51</v>
      </c>
      <c r="U3078" t="b">
        <v>1</v>
      </c>
      <c r="V3078" t="b">
        <v>1</v>
      </c>
      <c r="W3078" t="s">
        <v>37</v>
      </c>
      <c r="X3078" t="s">
        <v>48</v>
      </c>
      <c r="Y3078">
        <v>8142.77</v>
      </c>
      <c r="Z3078">
        <v>181</v>
      </c>
      <c r="AA3078" t="s">
        <v>3129</v>
      </c>
      <c r="AB3078">
        <v>68635</v>
      </c>
      <c r="AC3078">
        <v>29</v>
      </c>
      <c r="AD3078" t="s">
        <v>40</v>
      </c>
    </row>
    <row r="3079" spans="1:30" x14ac:dyDescent="0.3">
      <c r="A3079">
        <v>4077</v>
      </c>
      <c r="B3079" t="s">
        <v>3200</v>
      </c>
      <c r="C3079" t="s">
        <v>67</v>
      </c>
      <c r="D3079">
        <v>61</v>
      </c>
      <c r="E3079" t="s">
        <v>87</v>
      </c>
      <c r="F3079">
        <v>1</v>
      </c>
      <c r="G3079" t="s">
        <v>3128</v>
      </c>
      <c r="H3079">
        <v>121</v>
      </c>
      <c r="I3079" t="s">
        <v>320</v>
      </c>
      <c r="J3079">
        <v>224249.59</v>
      </c>
      <c r="K3079">
        <v>45717.440000000002</v>
      </c>
      <c r="L3079">
        <v>61502.74</v>
      </c>
      <c r="M3079">
        <v>245095.25</v>
      </c>
      <c r="N3079">
        <v>55457.86</v>
      </c>
      <c r="O3079">
        <v>795277.22</v>
      </c>
      <c r="P3079" t="b">
        <v>0</v>
      </c>
      <c r="Q3079">
        <v>38921.480000000003</v>
      </c>
      <c r="R3079" t="s">
        <v>35</v>
      </c>
      <c r="S3079" t="s">
        <v>36</v>
      </c>
      <c r="T3079">
        <v>413091.69</v>
      </c>
      <c r="U3079" t="b">
        <v>1</v>
      </c>
      <c r="V3079" t="b">
        <v>1</v>
      </c>
      <c r="W3079" t="s">
        <v>37</v>
      </c>
      <c r="X3079" t="s">
        <v>48</v>
      </c>
      <c r="Y3079">
        <v>23406.65</v>
      </c>
      <c r="Z3079">
        <v>181</v>
      </c>
      <c r="AA3079" t="s">
        <v>3129</v>
      </c>
      <c r="AB3079">
        <v>68635</v>
      </c>
      <c r="AC3079">
        <v>29</v>
      </c>
      <c r="AD3079" t="s">
        <v>40</v>
      </c>
    </row>
    <row r="3080" spans="1:30" x14ac:dyDescent="0.3">
      <c r="A3080">
        <v>4078</v>
      </c>
      <c r="B3080" t="s">
        <v>3201</v>
      </c>
      <c r="C3080" t="s">
        <v>67</v>
      </c>
      <c r="D3080">
        <v>42</v>
      </c>
      <c r="E3080" t="s">
        <v>63</v>
      </c>
      <c r="F3080">
        <v>1</v>
      </c>
      <c r="G3080" t="s">
        <v>3128</v>
      </c>
      <c r="H3080">
        <v>175</v>
      </c>
      <c r="I3080" t="s">
        <v>117</v>
      </c>
      <c r="J3080">
        <v>59792.5</v>
      </c>
      <c r="K3080">
        <v>44212.02</v>
      </c>
      <c r="L3080">
        <v>119627.82</v>
      </c>
      <c r="M3080">
        <v>246385.17</v>
      </c>
      <c r="N3080">
        <v>179545.63</v>
      </c>
      <c r="O3080">
        <v>101671.41</v>
      </c>
      <c r="P3080" t="b">
        <v>1</v>
      </c>
      <c r="Q3080">
        <v>10628.08</v>
      </c>
      <c r="R3080" t="s">
        <v>61</v>
      </c>
      <c r="S3080" t="s">
        <v>36</v>
      </c>
      <c r="T3080">
        <v>462469.92</v>
      </c>
      <c r="U3080" t="b">
        <v>0</v>
      </c>
      <c r="V3080" t="b">
        <v>1</v>
      </c>
      <c r="W3080" t="s">
        <v>47</v>
      </c>
      <c r="X3080" t="s">
        <v>38</v>
      </c>
      <c r="Y3080">
        <v>25073.360000000001</v>
      </c>
      <c r="Z3080">
        <v>181</v>
      </c>
      <c r="AA3080" t="s">
        <v>3129</v>
      </c>
      <c r="AB3080">
        <v>68635</v>
      </c>
      <c r="AC3080">
        <v>29</v>
      </c>
      <c r="AD3080" t="s">
        <v>40</v>
      </c>
    </row>
    <row r="3081" spans="1:30" x14ac:dyDescent="0.3">
      <c r="A3081">
        <v>4079</v>
      </c>
      <c r="B3081" t="s">
        <v>3202</v>
      </c>
      <c r="C3081" t="s">
        <v>67</v>
      </c>
      <c r="D3081">
        <v>40</v>
      </c>
      <c r="E3081" t="s">
        <v>87</v>
      </c>
      <c r="F3081">
        <v>4</v>
      </c>
      <c r="G3081" t="s">
        <v>3128</v>
      </c>
      <c r="H3081">
        <v>113</v>
      </c>
      <c r="I3081" t="s">
        <v>255</v>
      </c>
      <c r="J3081">
        <v>42009.51</v>
      </c>
      <c r="K3081">
        <v>180886.81</v>
      </c>
      <c r="L3081">
        <v>52386.91</v>
      </c>
      <c r="M3081">
        <v>203982.48</v>
      </c>
      <c r="N3081">
        <v>291147.71999999997</v>
      </c>
      <c r="O3081">
        <v>517681.9</v>
      </c>
      <c r="P3081" t="b">
        <v>0</v>
      </c>
      <c r="Q3081">
        <v>22091.74</v>
      </c>
      <c r="R3081" t="s">
        <v>35</v>
      </c>
      <c r="S3081" t="s">
        <v>46</v>
      </c>
      <c r="T3081">
        <v>321838.03999999998</v>
      </c>
      <c r="U3081" t="b">
        <v>0</v>
      </c>
      <c r="V3081" t="b">
        <v>0</v>
      </c>
      <c r="W3081" t="s">
        <v>47</v>
      </c>
      <c r="X3081" t="s">
        <v>38</v>
      </c>
      <c r="Y3081">
        <v>25800.69</v>
      </c>
      <c r="Z3081">
        <v>181</v>
      </c>
      <c r="AA3081" t="s">
        <v>3129</v>
      </c>
      <c r="AB3081">
        <v>68635</v>
      </c>
      <c r="AC3081">
        <v>29</v>
      </c>
      <c r="AD3081" t="s">
        <v>40</v>
      </c>
    </row>
    <row r="3082" spans="1:30" x14ac:dyDescent="0.3">
      <c r="A3082">
        <v>4080</v>
      </c>
      <c r="B3082" t="s">
        <v>3203</v>
      </c>
      <c r="C3082" t="s">
        <v>42</v>
      </c>
      <c r="D3082">
        <v>61</v>
      </c>
      <c r="E3082" t="s">
        <v>43</v>
      </c>
      <c r="F3082">
        <v>1</v>
      </c>
      <c r="G3082" t="s">
        <v>3128</v>
      </c>
      <c r="H3082">
        <v>147</v>
      </c>
      <c r="I3082" t="s">
        <v>133</v>
      </c>
      <c r="J3082">
        <v>17977.400000000001</v>
      </c>
      <c r="K3082">
        <v>29575.34</v>
      </c>
      <c r="L3082">
        <v>131577.82999999999</v>
      </c>
      <c r="M3082">
        <v>193954.87</v>
      </c>
      <c r="N3082">
        <v>353862.48</v>
      </c>
      <c r="O3082">
        <v>304649.76</v>
      </c>
      <c r="P3082" t="b">
        <v>0</v>
      </c>
      <c r="Q3082">
        <v>54338.33</v>
      </c>
      <c r="R3082" t="s">
        <v>45</v>
      </c>
      <c r="S3082" t="s">
        <v>36</v>
      </c>
      <c r="T3082">
        <v>211939.73</v>
      </c>
      <c r="U3082" t="b">
        <v>1</v>
      </c>
      <c r="V3082" t="b">
        <v>0</v>
      </c>
      <c r="W3082" t="s">
        <v>77</v>
      </c>
      <c r="X3082" t="s">
        <v>55</v>
      </c>
      <c r="Y3082">
        <v>23172.080000000002</v>
      </c>
      <c r="Z3082">
        <v>181</v>
      </c>
      <c r="AA3082" t="s">
        <v>3129</v>
      </c>
      <c r="AB3082">
        <v>68635</v>
      </c>
      <c r="AC3082">
        <v>29</v>
      </c>
      <c r="AD3082" t="s">
        <v>40</v>
      </c>
    </row>
    <row r="3083" spans="1:30" x14ac:dyDescent="0.3">
      <c r="A3083">
        <v>4081</v>
      </c>
      <c r="B3083" t="s">
        <v>1501</v>
      </c>
      <c r="C3083" t="s">
        <v>67</v>
      </c>
      <c r="D3083">
        <v>18</v>
      </c>
      <c r="E3083" t="s">
        <v>87</v>
      </c>
      <c r="F3083">
        <v>3</v>
      </c>
      <c r="G3083" t="s">
        <v>3128</v>
      </c>
      <c r="H3083">
        <v>153</v>
      </c>
      <c r="I3083" t="s">
        <v>203</v>
      </c>
      <c r="J3083">
        <v>247808.09</v>
      </c>
      <c r="K3083">
        <v>174871.2</v>
      </c>
      <c r="L3083">
        <v>150375.75</v>
      </c>
      <c r="M3083">
        <v>234857.09</v>
      </c>
      <c r="N3083">
        <v>940607.18</v>
      </c>
      <c r="O3083">
        <v>428630.85</v>
      </c>
      <c r="P3083" t="b">
        <v>0</v>
      </c>
      <c r="Q3083">
        <v>271992.88</v>
      </c>
      <c r="R3083" t="s">
        <v>52</v>
      </c>
      <c r="S3083" t="s">
        <v>65</v>
      </c>
      <c r="T3083">
        <v>75433.850000000006</v>
      </c>
      <c r="U3083" t="b">
        <v>1</v>
      </c>
      <c r="V3083" t="b">
        <v>0</v>
      </c>
      <c r="W3083" t="s">
        <v>69</v>
      </c>
      <c r="X3083" t="s">
        <v>48</v>
      </c>
      <c r="Y3083">
        <v>13238.25</v>
      </c>
      <c r="Z3083">
        <v>181</v>
      </c>
      <c r="AA3083" t="s">
        <v>3129</v>
      </c>
      <c r="AB3083">
        <v>68635</v>
      </c>
      <c r="AC3083">
        <v>29</v>
      </c>
      <c r="AD3083" t="s">
        <v>40</v>
      </c>
    </row>
    <row r="3084" spans="1:30" x14ac:dyDescent="0.3">
      <c r="A3084">
        <v>4082</v>
      </c>
      <c r="B3084" t="s">
        <v>3204</v>
      </c>
      <c r="C3084" t="s">
        <v>42</v>
      </c>
      <c r="D3084">
        <v>50</v>
      </c>
      <c r="E3084" t="s">
        <v>59</v>
      </c>
      <c r="F3084">
        <v>3</v>
      </c>
      <c r="G3084" t="s">
        <v>3128</v>
      </c>
      <c r="H3084">
        <v>135</v>
      </c>
      <c r="I3084" t="s">
        <v>176</v>
      </c>
      <c r="J3084">
        <v>81949.2</v>
      </c>
      <c r="K3084">
        <v>81811.360000000001</v>
      </c>
      <c r="L3084">
        <v>225574.26</v>
      </c>
      <c r="M3084">
        <v>88377.25</v>
      </c>
      <c r="N3084">
        <v>807011.66</v>
      </c>
      <c r="O3084">
        <v>294949.68</v>
      </c>
      <c r="P3084" t="b">
        <v>0</v>
      </c>
      <c r="Q3084">
        <v>60310.39</v>
      </c>
      <c r="R3084" t="s">
        <v>61</v>
      </c>
      <c r="S3084" t="s">
        <v>36</v>
      </c>
      <c r="T3084">
        <v>157088.82999999999</v>
      </c>
      <c r="U3084" t="b">
        <v>1</v>
      </c>
      <c r="V3084" t="b">
        <v>1</v>
      </c>
      <c r="W3084" t="s">
        <v>69</v>
      </c>
      <c r="X3084" t="s">
        <v>48</v>
      </c>
      <c r="Y3084">
        <v>35374.69</v>
      </c>
      <c r="Z3084">
        <v>181</v>
      </c>
      <c r="AA3084" t="s">
        <v>3129</v>
      </c>
      <c r="AB3084">
        <v>68635</v>
      </c>
      <c r="AC3084">
        <v>29</v>
      </c>
      <c r="AD3084" t="s">
        <v>40</v>
      </c>
    </row>
    <row r="3085" spans="1:30" x14ac:dyDescent="0.3">
      <c r="A3085">
        <v>4083</v>
      </c>
      <c r="B3085" t="s">
        <v>3205</v>
      </c>
      <c r="C3085" t="s">
        <v>42</v>
      </c>
      <c r="D3085">
        <v>32</v>
      </c>
      <c r="E3085" t="s">
        <v>50</v>
      </c>
      <c r="F3085">
        <v>1</v>
      </c>
      <c r="G3085" t="s">
        <v>3128</v>
      </c>
      <c r="H3085">
        <v>160</v>
      </c>
      <c r="I3085" t="s">
        <v>168</v>
      </c>
      <c r="J3085">
        <v>347412.32</v>
      </c>
      <c r="K3085">
        <v>129956.23</v>
      </c>
      <c r="L3085">
        <v>10404.07</v>
      </c>
      <c r="M3085">
        <v>136884.20000000001</v>
      </c>
      <c r="N3085">
        <v>515920.12</v>
      </c>
      <c r="O3085">
        <v>689568.05</v>
      </c>
      <c r="P3085" t="b">
        <v>0</v>
      </c>
      <c r="Q3085">
        <v>129378.39</v>
      </c>
      <c r="R3085" t="s">
        <v>35</v>
      </c>
      <c r="S3085" t="s">
        <v>46</v>
      </c>
      <c r="T3085">
        <v>34338.67</v>
      </c>
      <c r="U3085" t="b">
        <v>1</v>
      </c>
      <c r="V3085" t="b">
        <v>1</v>
      </c>
      <c r="W3085" t="s">
        <v>69</v>
      </c>
      <c r="X3085" t="s">
        <v>55</v>
      </c>
      <c r="Y3085">
        <v>48706.87</v>
      </c>
      <c r="Z3085">
        <v>181</v>
      </c>
      <c r="AA3085" t="s">
        <v>3129</v>
      </c>
      <c r="AB3085">
        <v>68635</v>
      </c>
      <c r="AC3085">
        <v>29</v>
      </c>
      <c r="AD3085" t="s">
        <v>40</v>
      </c>
    </row>
    <row r="3086" spans="1:30" x14ac:dyDescent="0.3">
      <c r="A3086">
        <v>4084</v>
      </c>
      <c r="B3086" t="s">
        <v>3206</v>
      </c>
      <c r="C3086" t="s">
        <v>67</v>
      </c>
      <c r="D3086">
        <v>34</v>
      </c>
      <c r="E3086" t="s">
        <v>32</v>
      </c>
      <c r="F3086">
        <v>3</v>
      </c>
      <c r="G3086" t="s">
        <v>3128</v>
      </c>
      <c r="H3086">
        <v>154</v>
      </c>
      <c r="I3086" t="s">
        <v>238</v>
      </c>
      <c r="J3086">
        <v>251540.85</v>
      </c>
      <c r="K3086">
        <v>90985.04</v>
      </c>
      <c r="L3086">
        <v>76933.149999999994</v>
      </c>
      <c r="M3086">
        <v>148943.78</v>
      </c>
      <c r="N3086">
        <v>662039.24</v>
      </c>
      <c r="O3086">
        <v>283606.7</v>
      </c>
      <c r="P3086" t="b">
        <v>1</v>
      </c>
      <c r="Q3086">
        <v>152668.95000000001</v>
      </c>
      <c r="R3086" t="s">
        <v>45</v>
      </c>
      <c r="S3086" t="s">
        <v>36</v>
      </c>
      <c r="T3086">
        <v>353265.24</v>
      </c>
      <c r="U3086" t="b">
        <v>0</v>
      </c>
      <c r="V3086" t="b">
        <v>1</v>
      </c>
      <c r="W3086" t="s">
        <v>47</v>
      </c>
      <c r="X3086" t="s">
        <v>38</v>
      </c>
      <c r="Y3086">
        <v>14030.01</v>
      </c>
      <c r="Z3086">
        <v>181</v>
      </c>
      <c r="AA3086" t="s">
        <v>3129</v>
      </c>
      <c r="AB3086">
        <v>68635</v>
      </c>
      <c r="AC3086">
        <v>29</v>
      </c>
      <c r="AD3086" t="s">
        <v>40</v>
      </c>
    </row>
    <row r="3087" spans="1:30" x14ac:dyDescent="0.3">
      <c r="A3087">
        <v>4085</v>
      </c>
      <c r="B3087" t="s">
        <v>3207</v>
      </c>
      <c r="C3087" t="s">
        <v>67</v>
      </c>
      <c r="D3087">
        <v>51</v>
      </c>
      <c r="E3087" t="s">
        <v>32</v>
      </c>
      <c r="F3087">
        <v>1</v>
      </c>
      <c r="G3087" t="s">
        <v>3128</v>
      </c>
      <c r="H3087">
        <v>113</v>
      </c>
      <c r="I3087" t="s">
        <v>255</v>
      </c>
      <c r="J3087">
        <v>19279.169999999998</v>
      </c>
      <c r="K3087">
        <v>121755.49</v>
      </c>
      <c r="L3087">
        <v>88277.48</v>
      </c>
      <c r="M3087">
        <v>145867.1</v>
      </c>
      <c r="N3087">
        <v>180770.76</v>
      </c>
      <c r="O3087">
        <v>278494.42</v>
      </c>
      <c r="P3087" t="b">
        <v>0</v>
      </c>
      <c r="Q3087">
        <v>21386.67</v>
      </c>
      <c r="R3087" t="s">
        <v>61</v>
      </c>
      <c r="S3087" t="s">
        <v>36</v>
      </c>
      <c r="T3087">
        <v>23213.47</v>
      </c>
      <c r="U3087" t="b">
        <v>1</v>
      </c>
      <c r="V3087" t="b">
        <v>0</v>
      </c>
      <c r="W3087" t="s">
        <v>47</v>
      </c>
      <c r="X3087" t="s">
        <v>55</v>
      </c>
      <c r="Y3087">
        <v>49937.68</v>
      </c>
      <c r="Z3087">
        <v>181</v>
      </c>
      <c r="AA3087" t="s">
        <v>3129</v>
      </c>
      <c r="AB3087">
        <v>68635</v>
      </c>
      <c r="AC3087">
        <v>29</v>
      </c>
      <c r="AD3087" t="s">
        <v>40</v>
      </c>
    </row>
    <row r="3088" spans="1:30" x14ac:dyDescent="0.3">
      <c r="A3088">
        <v>4086</v>
      </c>
      <c r="B3088" t="s">
        <v>3208</v>
      </c>
      <c r="C3088" t="s">
        <v>42</v>
      </c>
      <c r="D3088">
        <v>34</v>
      </c>
      <c r="E3088" t="s">
        <v>50</v>
      </c>
      <c r="F3088">
        <v>4</v>
      </c>
      <c r="G3088" t="s">
        <v>3128</v>
      </c>
      <c r="H3088">
        <v>101</v>
      </c>
      <c r="I3088" t="s">
        <v>198</v>
      </c>
      <c r="J3088">
        <v>38927.050000000003</v>
      </c>
      <c r="K3088">
        <v>112572.83</v>
      </c>
      <c r="L3088">
        <v>184176.85</v>
      </c>
      <c r="M3088">
        <v>110805.67</v>
      </c>
      <c r="N3088">
        <v>545695.99</v>
      </c>
      <c r="O3088">
        <v>372826.73</v>
      </c>
      <c r="P3088" t="b">
        <v>1</v>
      </c>
      <c r="Q3088">
        <v>166917.09</v>
      </c>
      <c r="R3088" t="s">
        <v>45</v>
      </c>
      <c r="S3088" t="s">
        <v>65</v>
      </c>
      <c r="T3088">
        <v>309001.34999999998</v>
      </c>
      <c r="U3088" t="b">
        <v>0</v>
      </c>
      <c r="V3088" t="b">
        <v>1</v>
      </c>
      <c r="W3088" t="s">
        <v>69</v>
      </c>
      <c r="X3088" t="s">
        <v>38</v>
      </c>
      <c r="Y3088">
        <v>7016.01</v>
      </c>
      <c r="Z3088">
        <v>181</v>
      </c>
      <c r="AA3088" t="s">
        <v>3129</v>
      </c>
      <c r="AB3088">
        <v>68635</v>
      </c>
      <c r="AC3088">
        <v>29</v>
      </c>
      <c r="AD3088" t="s">
        <v>40</v>
      </c>
    </row>
    <row r="3089" spans="1:30" x14ac:dyDescent="0.3">
      <c r="A3089">
        <v>4087</v>
      </c>
      <c r="B3089" t="s">
        <v>3209</v>
      </c>
      <c r="C3089" t="s">
        <v>67</v>
      </c>
      <c r="D3089">
        <v>69</v>
      </c>
      <c r="E3089" t="s">
        <v>32</v>
      </c>
      <c r="F3089">
        <v>3</v>
      </c>
      <c r="G3089" t="s">
        <v>3128</v>
      </c>
      <c r="H3089">
        <v>101</v>
      </c>
      <c r="I3089" t="s">
        <v>198</v>
      </c>
      <c r="J3089">
        <v>459713.92</v>
      </c>
      <c r="K3089">
        <v>89425.08</v>
      </c>
      <c r="L3089">
        <v>90386.42</v>
      </c>
      <c r="M3089">
        <v>244016.44</v>
      </c>
      <c r="N3089">
        <v>804952.43</v>
      </c>
      <c r="O3089">
        <v>326390.82</v>
      </c>
      <c r="P3089" t="b">
        <v>1</v>
      </c>
      <c r="Q3089">
        <v>93538.2</v>
      </c>
      <c r="R3089" t="s">
        <v>61</v>
      </c>
      <c r="S3089" t="s">
        <v>46</v>
      </c>
      <c r="T3089">
        <v>213907.9</v>
      </c>
      <c r="U3089" t="b">
        <v>1</v>
      </c>
      <c r="V3089" t="b">
        <v>1</v>
      </c>
      <c r="W3089" t="s">
        <v>69</v>
      </c>
      <c r="X3089" t="s">
        <v>38</v>
      </c>
      <c r="Y3089">
        <v>17334.099999999999</v>
      </c>
      <c r="Z3089">
        <v>181</v>
      </c>
      <c r="AA3089" t="s">
        <v>3129</v>
      </c>
      <c r="AB3089">
        <v>68635</v>
      </c>
      <c r="AC3089">
        <v>29</v>
      </c>
      <c r="AD3089" t="s">
        <v>40</v>
      </c>
    </row>
    <row r="3090" spans="1:30" x14ac:dyDescent="0.3">
      <c r="A3090">
        <v>4088</v>
      </c>
      <c r="B3090" t="s">
        <v>3210</v>
      </c>
      <c r="C3090" t="s">
        <v>67</v>
      </c>
      <c r="D3090">
        <v>58</v>
      </c>
      <c r="E3090" t="s">
        <v>59</v>
      </c>
      <c r="F3090">
        <v>4</v>
      </c>
      <c r="G3090" t="s">
        <v>3128</v>
      </c>
      <c r="H3090">
        <v>160</v>
      </c>
      <c r="I3090" t="s">
        <v>168</v>
      </c>
      <c r="J3090">
        <v>70924.03</v>
      </c>
      <c r="K3090">
        <v>58629.81</v>
      </c>
      <c r="L3090">
        <v>151183.84</v>
      </c>
      <c r="M3090">
        <v>83271.75</v>
      </c>
      <c r="N3090">
        <v>165696.5</v>
      </c>
      <c r="O3090">
        <v>157703.04000000001</v>
      </c>
      <c r="P3090" t="b">
        <v>1</v>
      </c>
      <c r="Q3090">
        <v>52173.68</v>
      </c>
      <c r="R3090" t="s">
        <v>45</v>
      </c>
      <c r="S3090" t="s">
        <v>46</v>
      </c>
      <c r="T3090">
        <v>671113.38</v>
      </c>
      <c r="U3090" t="b">
        <v>1</v>
      </c>
      <c r="V3090" t="b">
        <v>1</v>
      </c>
      <c r="W3090" t="s">
        <v>37</v>
      </c>
      <c r="X3090" t="s">
        <v>55</v>
      </c>
      <c r="Y3090">
        <v>6908.9</v>
      </c>
      <c r="Z3090">
        <v>181</v>
      </c>
      <c r="AA3090" t="s">
        <v>3129</v>
      </c>
      <c r="AB3090">
        <v>68635</v>
      </c>
      <c r="AC3090">
        <v>29</v>
      </c>
      <c r="AD3090" t="s">
        <v>40</v>
      </c>
    </row>
    <row r="3091" spans="1:30" x14ac:dyDescent="0.3">
      <c r="A3091">
        <v>4089</v>
      </c>
      <c r="B3091" t="s">
        <v>3211</v>
      </c>
      <c r="C3091" t="s">
        <v>67</v>
      </c>
      <c r="D3091">
        <v>61</v>
      </c>
      <c r="E3091" t="s">
        <v>63</v>
      </c>
      <c r="F3091">
        <v>3</v>
      </c>
      <c r="G3091" t="s">
        <v>3128</v>
      </c>
      <c r="H3091">
        <v>105</v>
      </c>
      <c r="I3091" t="s">
        <v>528</v>
      </c>
      <c r="J3091">
        <v>381088.77</v>
      </c>
      <c r="K3091">
        <v>186520</v>
      </c>
      <c r="L3091">
        <v>151455.04000000001</v>
      </c>
      <c r="M3091">
        <v>59261.89</v>
      </c>
      <c r="N3091">
        <v>782595.76</v>
      </c>
      <c r="O3091">
        <v>432650.37</v>
      </c>
      <c r="P3091" t="b">
        <v>1</v>
      </c>
      <c r="Q3091">
        <v>467960.91</v>
      </c>
      <c r="R3091" t="s">
        <v>35</v>
      </c>
      <c r="S3091" t="s">
        <v>36</v>
      </c>
      <c r="T3091">
        <v>649223.66</v>
      </c>
      <c r="U3091" t="b">
        <v>1</v>
      </c>
      <c r="V3091" t="b">
        <v>1</v>
      </c>
      <c r="W3091" t="s">
        <v>69</v>
      </c>
      <c r="X3091" t="s">
        <v>48</v>
      </c>
      <c r="Y3091">
        <v>14608.87</v>
      </c>
      <c r="Z3091">
        <v>181</v>
      </c>
      <c r="AA3091" t="s">
        <v>3129</v>
      </c>
      <c r="AB3091">
        <v>68635</v>
      </c>
      <c r="AC3091">
        <v>29</v>
      </c>
      <c r="AD3091" t="s">
        <v>40</v>
      </c>
    </row>
    <row r="3092" spans="1:30" x14ac:dyDescent="0.3">
      <c r="A3092">
        <v>4090</v>
      </c>
      <c r="B3092" t="s">
        <v>3212</v>
      </c>
      <c r="C3092" t="s">
        <v>31</v>
      </c>
      <c r="D3092">
        <v>21</v>
      </c>
      <c r="E3092" t="s">
        <v>43</v>
      </c>
      <c r="F3092">
        <v>5</v>
      </c>
      <c r="G3092" t="s">
        <v>3128</v>
      </c>
      <c r="H3092">
        <v>124</v>
      </c>
      <c r="I3092" t="s">
        <v>390</v>
      </c>
      <c r="J3092">
        <v>130673</v>
      </c>
      <c r="K3092">
        <v>183613.63</v>
      </c>
      <c r="L3092">
        <v>245029.41</v>
      </c>
      <c r="M3092">
        <v>185867.05</v>
      </c>
      <c r="N3092">
        <v>451646.96</v>
      </c>
      <c r="O3092">
        <v>160351.85999999999</v>
      </c>
      <c r="P3092" t="b">
        <v>0</v>
      </c>
      <c r="Q3092">
        <v>343198.87</v>
      </c>
      <c r="R3092" t="s">
        <v>35</v>
      </c>
      <c r="S3092" t="s">
        <v>46</v>
      </c>
      <c r="T3092">
        <v>437910.12</v>
      </c>
      <c r="U3092" t="b">
        <v>0</v>
      </c>
      <c r="V3092" t="b">
        <v>1</v>
      </c>
      <c r="W3092" t="s">
        <v>77</v>
      </c>
      <c r="X3092" t="s">
        <v>38</v>
      </c>
      <c r="Y3092">
        <v>35265.67</v>
      </c>
      <c r="Z3092">
        <v>181</v>
      </c>
      <c r="AA3092" t="s">
        <v>3129</v>
      </c>
      <c r="AB3092">
        <v>68635</v>
      </c>
      <c r="AC3092">
        <v>29</v>
      </c>
      <c r="AD3092" t="s">
        <v>40</v>
      </c>
    </row>
    <row r="3093" spans="1:30" x14ac:dyDescent="0.3">
      <c r="A3093">
        <v>4091</v>
      </c>
      <c r="B3093" t="s">
        <v>3213</v>
      </c>
      <c r="C3093" t="s">
        <v>42</v>
      </c>
      <c r="D3093">
        <v>30</v>
      </c>
      <c r="E3093" t="s">
        <v>59</v>
      </c>
      <c r="F3093">
        <v>5</v>
      </c>
      <c r="G3093" t="s">
        <v>3128</v>
      </c>
      <c r="H3093">
        <v>166</v>
      </c>
      <c r="I3093" t="s">
        <v>119</v>
      </c>
      <c r="J3093">
        <v>167567.51999999999</v>
      </c>
      <c r="K3093">
        <v>18867.53</v>
      </c>
      <c r="L3093">
        <v>264009.96999999997</v>
      </c>
      <c r="M3093">
        <v>229980.16</v>
      </c>
      <c r="N3093">
        <v>208690.26</v>
      </c>
      <c r="O3093">
        <v>231170.9</v>
      </c>
      <c r="P3093" t="b">
        <v>0</v>
      </c>
      <c r="Q3093">
        <v>127360.64</v>
      </c>
      <c r="R3093" t="s">
        <v>35</v>
      </c>
      <c r="S3093" t="s">
        <v>46</v>
      </c>
      <c r="T3093">
        <v>721564.07</v>
      </c>
      <c r="U3093" t="b">
        <v>1</v>
      </c>
      <c r="V3093" t="b">
        <v>1</v>
      </c>
      <c r="W3093" t="s">
        <v>77</v>
      </c>
      <c r="X3093" t="s">
        <v>55</v>
      </c>
      <c r="Y3093">
        <v>46845.54</v>
      </c>
      <c r="Z3093">
        <v>181</v>
      </c>
      <c r="AA3093" t="s">
        <v>3129</v>
      </c>
      <c r="AB3093">
        <v>68635</v>
      </c>
      <c r="AC3093">
        <v>29</v>
      </c>
      <c r="AD3093" t="s">
        <v>40</v>
      </c>
    </row>
    <row r="3094" spans="1:30" x14ac:dyDescent="0.3">
      <c r="A3094">
        <v>4092</v>
      </c>
      <c r="B3094" t="s">
        <v>154</v>
      </c>
      <c r="C3094" t="s">
        <v>31</v>
      </c>
      <c r="D3094">
        <v>21</v>
      </c>
      <c r="E3094" t="s">
        <v>43</v>
      </c>
      <c r="F3094">
        <v>4</v>
      </c>
      <c r="G3094" t="s">
        <v>3128</v>
      </c>
      <c r="H3094">
        <v>122</v>
      </c>
      <c r="I3094" t="s">
        <v>331</v>
      </c>
      <c r="J3094">
        <v>22147.54</v>
      </c>
      <c r="K3094">
        <v>48586.63</v>
      </c>
      <c r="L3094">
        <v>293339.31</v>
      </c>
      <c r="M3094">
        <v>242214.74</v>
      </c>
      <c r="N3094">
        <v>60415.43</v>
      </c>
      <c r="O3094">
        <v>617044.9</v>
      </c>
      <c r="P3094" t="b">
        <v>1</v>
      </c>
      <c r="Q3094">
        <v>156091.45000000001</v>
      </c>
      <c r="R3094" t="s">
        <v>45</v>
      </c>
      <c r="S3094" t="s">
        <v>46</v>
      </c>
      <c r="T3094">
        <v>355328.02</v>
      </c>
      <c r="U3094" t="b">
        <v>1</v>
      </c>
      <c r="V3094" t="b">
        <v>0</v>
      </c>
      <c r="W3094" t="s">
        <v>47</v>
      </c>
      <c r="X3094" t="s">
        <v>38</v>
      </c>
      <c r="Y3094">
        <v>28921.8</v>
      </c>
      <c r="Z3094">
        <v>181</v>
      </c>
      <c r="AA3094" t="s">
        <v>3129</v>
      </c>
      <c r="AB3094">
        <v>68635</v>
      </c>
      <c r="AC3094">
        <v>29</v>
      </c>
      <c r="AD3094" t="s">
        <v>40</v>
      </c>
    </row>
    <row r="3095" spans="1:30" x14ac:dyDescent="0.3">
      <c r="A3095">
        <v>4093</v>
      </c>
      <c r="B3095" t="s">
        <v>3214</v>
      </c>
      <c r="C3095" t="s">
        <v>67</v>
      </c>
      <c r="D3095">
        <v>24</v>
      </c>
      <c r="E3095" t="s">
        <v>63</v>
      </c>
      <c r="F3095">
        <v>3</v>
      </c>
      <c r="G3095" t="s">
        <v>3128</v>
      </c>
      <c r="H3095">
        <v>172</v>
      </c>
      <c r="I3095" t="s">
        <v>240</v>
      </c>
      <c r="J3095">
        <v>282512.8</v>
      </c>
      <c r="K3095">
        <v>116942.94</v>
      </c>
      <c r="L3095">
        <v>253830.9</v>
      </c>
      <c r="M3095">
        <v>201881.2</v>
      </c>
      <c r="N3095">
        <v>956343.75</v>
      </c>
      <c r="O3095">
        <v>166481.03</v>
      </c>
      <c r="P3095" t="b">
        <v>1</v>
      </c>
      <c r="Q3095">
        <v>247565.44</v>
      </c>
      <c r="R3095" t="s">
        <v>35</v>
      </c>
      <c r="S3095" t="s">
        <v>46</v>
      </c>
      <c r="T3095">
        <v>152452.16</v>
      </c>
      <c r="U3095" t="b">
        <v>1</v>
      </c>
      <c r="V3095" t="b">
        <v>0</v>
      </c>
      <c r="W3095" t="s">
        <v>47</v>
      </c>
      <c r="X3095" t="s">
        <v>55</v>
      </c>
      <c r="Y3095">
        <v>4566.28</v>
      </c>
      <c r="Z3095">
        <v>181</v>
      </c>
      <c r="AA3095" t="s">
        <v>3129</v>
      </c>
      <c r="AB3095">
        <v>68635</v>
      </c>
      <c r="AC3095">
        <v>29</v>
      </c>
      <c r="AD3095" t="s">
        <v>40</v>
      </c>
    </row>
    <row r="3096" spans="1:30" x14ac:dyDescent="0.3">
      <c r="A3096">
        <v>4094</v>
      </c>
      <c r="B3096" t="s">
        <v>3215</v>
      </c>
      <c r="C3096" t="s">
        <v>31</v>
      </c>
      <c r="D3096">
        <v>63</v>
      </c>
      <c r="E3096" t="s">
        <v>59</v>
      </c>
      <c r="F3096">
        <v>5</v>
      </c>
      <c r="G3096" t="s">
        <v>3128</v>
      </c>
      <c r="H3096">
        <v>194</v>
      </c>
      <c r="I3096" t="s">
        <v>109</v>
      </c>
      <c r="J3096">
        <v>238851.81</v>
      </c>
      <c r="K3096">
        <v>196187.73</v>
      </c>
      <c r="L3096">
        <v>264607.94</v>
      </c>
      <c r="M3096">
        <v>98880.13</v>
      </c>
      <c r="N3096">
        <v>182396.69</v>
      </c>
      <c r="O3096">
        <v>11702.93</v>
      </c>
      <c r="P3096" t="b">
        <v>0</v>
      </c>
      <c r="Q3096">
        <v>463641.52</v>
      </c>
      <c r="R3096" t="s">
        <v>52</v>
      </c>
      <c r="S3096" t="s">
        <v>65</v>
      </c>
      <c r="T3096">
        <v>42334.12</v>
      </c>
      <c r="U3096" t="b">
        <v>0</v>
      </c>
      <c r="V3096" t="b">
        <v>0</v>
      </c>
      <c r="W3096" t="s">
        <v>69</v>
      </c>
      <c r="X3096" t="s">
        <v>48</v>
      </c>
      <c r="Y3096">
        <v>48954.04</v>
      </c>
      <c r="Z3096">
        <v>181</v>
      </c>
      <c r="AA3096" t="s">
        <v>3129</v>
      </c>
      <c r="AB3096">
        <v>68635</v>
      </c>
      <c r="AC3096">
        <v>29</v>
      </c>
      <c r="AD3096" t="s">
        <v>40</v>
      </c>
    </row>
    <row r="3097" spans="1:30" x14ac:dyDescent="0.3">
      <c r="A3097">
        <v>4095</v>
      </c>
      <c r="B3097" t="s">
        <v>3216</v>
      </c>
      <c r="C3097" t="s">
        <v>67</v>
      </c>
      <c r="D3097">
        <v>26</v>
      </c>
      <c r="E3097" t="s">
        <v>87</v>
      </c>
      <c r="F3097">
        <v>1</v>
      </c>
      <c r="G3097" t="s">
        <v>3128</v>
      </c>
      <c r="H3097">
        <v>127</v>
      </c>
      <c r="I3097" t="s">
        <v>161</v>
      </c>
      <c r="J3097">
        <v>375027.73</v>
      </c>
      <c r="K3097">
        <v>146850.51</v>
      </c>
      <c r="L3097">
        <v>291583.19</v>
      </c>
      <c r="M3097">
        <v>204527.95</v>
      </c>
      <c r="N3097">
        <v>809956.98</v>
      </c>
      <c r="O3097">
        <v>560235.68999999994</v>
      </c>
      <c r="P3097" t="b">
        <v>0</v>
      </c>
      <c r="Q3097">
        <v>60272.93</v>
      </c>
      <c r="R3097" t="s">
        <v>52</v>
      </c>
      <c r="S3097" t="s">
        <v>46</v>
      </c>
      <c r="T3097">
        <v>46621.62</v>
      </c>
      <c r="U3097" t="b">
        <v>0</v>
      </c>
      <c r="V3097" t="b">
        <v>0</v>
      </c>
      <c r="W3097" t="s">
        <v>47</v>
      </c>
      <c r="X3097" t="s">
        <v>38</v>
      </c>
      <c r="Y3097">
        <v>40347.5</v>
      </c>
      <c r="Z3097">
        <v>181</v>
      </c>
      <c r="AA3097" t="s">
        <v>3129</v>
      </c>
      <c r="AB3097">
        <v>68635</v>
      </c>
      <c r="AC3097">
        <v>29</v>
      </c>
      <c r="AD3097" t="s">
        <v>40</v>
      </c>
    </row>
    <row r="3098" spans="1:30" x14ac:dyDescent="0.3">
      <c r="A3098">
        <v>4096</v>
      </c>
      <c r="B3098" t="s">
        <v>3217</v>
      </c>
      <c r="C3098" t="s">
        <v>31</v>
      </c>
      <c r="D3098">
        <v>40</v>
      </c>
      <c r="E3098" t="s">
        <v>63</v>
      </c>
      <c r="F3098">
        <v>2</v>
      </c>
      <c r="G3098" t="s">
        <v>3128</v>
      </c>
      <c r="H3098">
        <v>124</v>
      </c>
      <c r="I3098" t="s">
        <v>390</v>
      </c>
      <c r="J3098">
        <v>453787.76</v>
      </c>
      <c r="K3098">
        <v>164575.63</v>
      </c>
      <c r="L3098">
        <v>249953.74</v>
      </c>
      <c r="M3098">
        <v>191861.77</v>
      </c>
      <c r="N3098">
        <v>543031.17000000004</v>
      </c>
      <c r="O3098">
        <v>737719.32</v>
      </c>
      <c r="P3098" t="b">
        <v>0</v>
      </c>
      <c r="Q3098">
        <v>335051.13</v>
      </c>
      <c r="R3098" t="s">
        <v>61</v>
      </c>
      <c r="S3098" t="s">
        <v>65</v>
      </c>
      <c r="T3098">
        <v>539861.31000000006</v>
      </c>
      <c r="U3098" t="b">
        <v>0</v>
      </c>
      <c r="V3098" t="b">
        <v>1</v>
      </c>
      <c r="W3098" t="s">
        <v>69</v>
      </c>
      <c r="X3098" t="s">
        <v>38</v>
      </c>
      <c r="Y3098">
        <v>239.45</v>
      </c>
      <c r="Z3098">
        <v>181</v>
      </c>
      <c r="AA3098" t="s">
        <v>3129</v>
      </c>
      <c r="AB3098">
        <v>68635</v>
      </c>
      <c r="AC3098">
        <v>29</v>
      </c>
      <c r="AD3098" t="s">
        <v>40</v>
      </c>
    </row>
    <row r="3099" spans="1:30" x14ac:dyDescent="0.3">
      <c r="A3099">
        <v>4097</v>
      </c>
      <c r="B3099" t="s">
        <v>3218</v>
      </c>
      <c r="C3099" t="s">
        <v>67</v>
      </c>
      <c r="D3099">
        <v>50</v>
      </c>
      <c r="E3099" t="s">
        <v>32</v>
      </c>
      <c r="F3099">
        <v>5</v>
      </c>
      <c r="G3099" t="s">
        <v>3128</v>
      </c>
      <c r="H3099">
        <v>198</v>
      </c>
      <c r="I3099" t="s">
        <v>397</v>
      </c>
      <c r="J3099">
        <v>278377.31</v>
      </c>
      <c r="K3099">
        <v>66273.39</v>
      </c>
      <c r="L3099">
        <v>69344.710000000006</v>
      </c>
      <c r="M3099">
        <v>103651.28</v>
      </c>
      <c r="N3099">
        <v>921411.8</v>
      </c>
      <c r="O3099">
        <v>168739.79</v>
      </c>
      <c r="P3099" t="b">
        <v>1</v>
      </c>
      <c r="Q3099">
        <v>459557.79</v>
      </c>
      <c r="R3099" t="s">
        <v>52</v>
      </c>
      <c r="S3099" t="s">
        <v>36</v>
      </c>
      <c r="T3099">
        <v>820801.6</v>
      </c>
      <c r="U3099" t="b">
        <v>1</v>
      </c>
      <c r="V3099" t="b">
        <v>0</v>
      </c>
      <c r="W3099" t="s">
        <v>69</v>
      </c>
      <c r="X3099" t="s">
        <v>48</v>
      </c>
      <c r="Y3099">
        <v>27659.4</v>
      </c>
      <c r="Z3099">
        <v>181</v>
      </c>
      <c r="AA3099" t="s">
        <v>3129</v>
      </c>
      <c r="AB3099">
        <v>68635</v>
      </c>
      <c r="AC3099">
        <v>29</v>
      </c>
      <c r="AD3099" t="s">
        <v>40</v>
      </c>
    </row>
    <row r="3100" spans="1:30" x14ac:dyDescent="0.3">
      <c r="A3100">
        <v>4098</v>
      </c>
      <c r="B3100" t="s">
        <v>3219</v>
      </c>
      <c r="C3100" t="s">
        <v>31</v>
      </c>
      <c r="D3100">
        <v>50</v>
      </c>
      <c r="E3100" t="s">
        <v>59</v>
      </c>
      <c r="F3100">
        <v>5</v>
      </c>
      <c r="G3100" t="s">
        <v>3128</v>
      </c>
      <c r="H3100">
        <v>164</v>
      </c>
      <c r="I3100" t="s">
        <v>287</v>
      </c>
      <c r="J3100">
        <v>476610.71</v>
      </c>
      <c r="K3100">
        <v>47687.98</v>
      </c>
      <c r="L3100">
        <v>239785.74</v>
      </c>
      <c r="M3100">
        <v>30627.4</v>
      </c>
      <c r="N3100">
        <v>823579.01</v>
      </c>
      <c r="O3100">
        <v>626052.91</v>
      </c>
      <c r="P3100" t="b">
        <v>1</v>
      </c>
      <c r="Q3100">
        <v>297587.62</v>
      </c>
      <c r="R3100" t="s">
        <v>52</v>
      </c>
      <c r="S3100" t="s">
        <v>46</v>
      </c>
      <c r="T3100">
        <v>604263.09</v>
      </c>
      <c r="U3100" t="b">
        <v>1</v>
      </c>
      <c r="V3100" t="b">
        <v>0</v>
      </c>
      <c r="W3100" t="s">
        <v>47</v>
      </c>
      <c r="X3100" t="s">
        <v>38</v>
      </c>
      <c r="Y3100">
        <v>20940.64</v>
      </c>
      <c r="Z3100">
        <v>181</v>
      </c>
      <c r="AA3100" t="s">
        <v>3129</v>
      </c>
      <c r="AB3100">
        <v>68635</v>
      </c>
      <c r="AC3100">
        <v>29</v>
      </c>
      <c r="AD3100" t="s">
        <v>40</v>
      </c>
    </row>
    <row r="3101" spans="1:30" x14ac:dyDescent="0.3">
      <c r="A3101">
        <v>4099</v>
      </c>
      <c r="B3101" t="s">
        <v>3220</v>
      </c>
      <c r="C3101" t="s">
        <v>31</v>
      </c>
      <c r="D3101">
        <v>37</v>
      </c>
      <c r="E3101" t="s">
        <v>63</v>
      </c>
      <c r="F3101">
        <v>1</v>
      </c>
      <c r="G3101" t="s">
        <v>3128</v>
      </c>
      <c r="H3101">
        <v>165</v>
      </c>
      <c r="I3101" t="s">
        <v>135</v>
      </c>
      <c r="J3101">
        <v>82592.160000000003</v>
      </c>
      <c r="K3101">
        <v>49062.63</v>
      </c>
      <c r="L3101">
        <v>215766.88</v>
      </c>
      <c r="M3101">
        <v>214270.15</v>
      </c>
      <c r="N3101">
        <v>249606.59</v>
      </c>
      <c r="O3101">
        <v>668088.9</v>
      </c>
      <c r="P3101" t="b">
        <v>1</v>
      </c>
      <c r="Q3101">
        <v>423335.6</v>
      </c>
      <c r="R3101" t="s">
        <v>45</v>
      </c>
      <c r="S3101" t="s">
        <v>36</v>
      </c>
      <c r="T3101">
        <v>339944.05</v>
      </c>
      <c r="U3101" t="b">
        <v>1</v>
      </c>
      <c r="V3101" t="b">
        <v>1</v>
      </c>
      <c r="W3101" t="s">
        <v>47</v>
      </c>
      <c r="X3101" t="s">
        <v>55</v>
      </c>
      <c r="Y3101">
        <v>36204.449999999997</v>
      </c>
      <c r="Z3101">
        <v>181</v>
      </c>
      <c r="AA3101" t="s">
        <v>3129</v>
      </c>
      <c r="AB3101">
        <v>68635</v>
      </c>
      <c r="AC3101">
        <v>29</v>
      </c>
      <c r="AD3101" t="s">
        <v>40</v>
      </c>
    </row>
    <row r="3102" spans="1:30" x14ac:dyDescent="0.3">
      <c r="A3102">
        <v>4100</v>
      </c>
      <c r="B3102" t="s">
        <v>3221</v>
      </c>
      <c r="C3102" t="s">
        <v>31</v>
      </c>
      <c r="D3102">
        <v>21</v>
      </c>
      <c r="E3102" t="s">
        <v>63</v>
      </c>
      <c r="F3102">
        <v>5</v>
      </c>
      <c r="G3102" t="s">
        <v>3128</v>
      </c>
      <c r="H3102">
        <v>178</v>
      </c>
      <c r="I3102" t="s">
        <v>218</v>
      </c>
      <c r="J3102">
        <v>178876.36</v>
      </c>
      <c r="K3102">
        <v>99239.97</v>
      </c>
      <c r="L3102">
        <v>171199.34</v>
      </c>
      <c r="M3102">
        <v>79847.710000000006</v>
      </c>
      <c r="N3102">
        <v>990244.58</v>
      </c>
      <c r="O3102">
        <v>613913.84</v>
      </c>
      <c r="P3102" t="b">
        <v>0</v>
      </c>
      <c r="Q3102">
        <v>327104.11</v>
      </c>
      <c r="R3102" t="s">
        <v>61</v>
      </c>
      <c r="S3102" t="s">
        <v>36</v>
      </c>
      <c r="T3102">
        <v>533721.81000000006</v>
      </c>
      <c r="U3102" t="b">
        <v>0</v>
      </c>
      <c r="V3102" t="b">
        <v>0</v>
      </c>
      <c r="W3102" t="s">
        <v>77</v>
      </c>
      <c r="X3102" t="s">
        <v>55</v>
      </c>
      <c r="Y3102">
        <v>6410.45</v>
      </c>
      <c r="Z3102">
        <v>182</v>
      </c>
      <c r="AA3102" t="s">
        <v>3222</v>
      </c>
      <c r="AB3102">
        <v>63062</v>
      </c>
      <c r="AC3102">
        <v>29</v>
      </c>
      <c r="AD3102" t="s">
        <v>40</v>
      </c>
    </row>
    <row r="3103" spans="1:30" x14ac:dyDescent="0.3">
      <c r="A3103">
        <v>4101</v>
      </c>
      <c r="B3103" t="s">
        <v>2641</v>
      </c>
      <c r="C3103" t="s">
        <v>42</v>
      </c>
      <c r="D3103">
        <v>18</v>
      </c>
      <c r="E3103" t="s">
        <v>59</v>
      </c>
      <c r="F3103">
        <v>5</v>
      </c>
      <c r="G3103" t="s">
        <v>3128</v>
      </c>
      <c r="H3103">
        <v>142</v>
      </c>
      <c r="I3103" t="s">
        <v>159</v>
      </c>
      <c r="J3103">
        <v>416622.47</v>
      </c>
      <c r="K3103">
        <v>172403.64</v>
      </c>
      <c r="L3103">
        <v>60603.6</v>
      </c>
      <c r="M3103">
        <v>32705.35</v>
      </c>
      <c r="N3103">
        <v>397220.9</v>
      </c>
      <c r="O3103">
        <v>676608.27</v>
      </c>
      <c r="P3103" t="b">
        <v>0</v>
      </c>
      <c r="Q3103">
        <v>50028.31</v>
      </c>
      <c r="R3103" t="s">
        <v>52</v>
      </c>
      <c r="S3103" t="s">
        <v>46</v>
      </c>
      <c r="T3103">
        <v>863358.86</v>
      </c>
      <c r="U3103" t="b">
        <v>1</v>
      </c>
      <c r="V3103" t="b">
        <v>0</v>
      </c>
      <c r="W3103" t="s">
        <v>47</v>
      </c>
      <c r="X3103" t="s">
        <v>38</v>
      </c>
      <c r="Y3103">
        <v>15468.12</v>
      </c>
      <c r="Z3103">
        <v>182</v>
      </c>
      <c r="AA3103" t="s">
        <v>3222</v>
      </c>
      <c r="AB3103">
        <v>63062</v>
      </c>
      <c r="AC3103">
        <v>29</v>
      </c>
      <c r="AD3103" t="s">
        <v>40</v>
      </c>
    </row>
    <row r="3104" spans="1:30" x14ac:dyDescent="0.3">
      <c r="A3104">
        <v>4102</v>
      </c>
      <c r="B3104" t="s">
        <v>792</v>
      </c>
      <c r="C3104" t="s">
        <v>31</v>
      </c>
      <c r="D3104">
        <v>59</v>
      </c>
      <c r="E3104" t="s">
        <v>32</v>
      </c>
      <c r="F3104">
        <v>5</v>
      </c>
      <c r="G3104" t="s">
        <v>3128</v>
      </c>
      <c r="H3104">
        <v>139</v>
      </c>
      <c r="I3104" t="s">
        <v>149</v>
      </c>
      <c r="J3104">
        <v>281124.07</v>
      </c>
      <c r="K3104">
        <v>47192.13</v>
      </c>
      <c r="L3104">
        <v>23924.49</v>
      </c>
      <c r="M3104">
        <v>246754.88</v>
      </c>
      <c r="N3104">
        <v>815681.15</v>
      </c>
      <c r="O3104">
        <v>552156.47</v>
      </c>
      <c r="P3104" t="b">
        <v>1</v>
      </c>
      <c r="Q3104">
        <v>259775.41</v>
      </c>
      <c r="R3104" t="s">
        <v>52</v>
      </c>
      <c r="S3104" t="s">
        <v>36</v>
      </c>
      <c r="T3104">
        <v>832447.03</v>
      </c>
      <c r="U3104" t="b">
        <v>1</v>
      </c>
      <c r="V3104" t="b">
        <v>0</v>
      </c>
      <c r="W3104" t="s">
        <v>47</v>
      </c>
      <c r="X3104" t="s">
        <v>55</v>
      </c>
      <c r="Y3104">
        <v>13840.93</v>
      </c>
      <c r="Z3104">
        <v>182</v>
      </c>
      <c r="AA3104" t="s">
        <v>3222</v>
      </c>
      <c r="AB3104">
        <v>63062</v>
      </c>
      <c r="AC3104">
        <v>29</v>
      </c>
      <c r="AD3104" t="s">
        <v>40</v>
      </c>
    </row>
    <row r="3105" spans="1:30" x14ac:dyDescent="0.3">
      <c r="A3105">
        <v>4103</v>
      </c>
      <c r="B3105" t="s">
        <v>3223</v>
      </c>
      <c r="C3105" t="s">
        <v>42</v>
      </c>
      <c r="D3105">
        <v>51</v>
      </c>
      <c r="E3105" t="s">
        <v>50</v>
      </c>
      <c r="F3105">
        <v>3</v>
      </c>
      <c r="G3105" t="s">
        <v>3128</v>
      </c>
      <c r="H3105">
        <v>179</v>
      </c>
      <c r="I3105" t="s">
        <v>60</v>
      </c>
      <c r="J3105">
        <v>278016.03000000003</v>
      </c>
      <c r="K3105">
        <v>116212.04</v>
      </c>
      <c r="L3105">
        <v>72972.89</v>
      </c>
      <c r="M3105">
        <v>231867.82</v>
      </c>
      <c r="N3105">
        <v>985304.87</v>
      </c>
      <c r="O3105">
        <v>38516.61</v>
      </c>
      <c r="P3105" t="b">
        <v>0</v>
      </c>
      <c r="Q3105">
        <v>19165.439999999999</v>
      </c>
      <c r="R3105" t="s">
        <v>52</v>
      </c>
      <c r="S3105" t="s">
        <v>46</v>
      </c>
      <c r="T3105">
        <v>630634.4</v>
      </c>
      <c r="U3105" t="b">
        <v>0</v>
      </c>
      <c r="V3105" t="b">
        <v>1</v>
      </c>
      <c r="W3105" t="s">
        <v>37</v>
      </c>
      <c r="X3105" t="s">
        <v>38</v>
      </c>
      <c r="Y3105">
        <v>14331.29</v>
      </c>
      <c r="Z3105">
        <v>182</v>
      </c>
      <c r="AA3105" t="s">
        <v>3222</v>
      </c>
      <c r="AB3105">
        <v>63062</v>
      </c>
      <c r="AC3105">
        <v>29</v>
      </c>
      <c r="AD3105" t="s">
        <v>40</v>
      </c>
    </row>
    <row r="3106" spans="1:30" x14ac:dyDescent="0.3">
      <c r="A3106">
        <v>4104</v>
      </c>
      <c r="B3106" t="s">
        <v>3224</v>
      </c>
      <c r="C3106" t="s">
        <v>67</v>
      </c>
      <c r="D3106">
        <v>44</v>
      </c>
      <c r="E3106" t="s">
        <v>32</v>
      </c>
      <c r="F3106">
        <v>5</v>
      </c>
      <c r="G3106" t="s">
        <v>3128</v>
      </c>
      <c r="H3106">
        <v>122</v>
      </c>
      <c r="I3106" t="s">
        <v>331</v>
      </c>
      <c r="J3106">
        <v>235589.06</v>
      </c>
      <c r="K3106">
        <v>162714.98000000001</v>
      </c>
      <c r="L3106">
        <v>264313.87</v>
      </c>
      <c r="M3106">
        <v>190409.16</v>
      </c>
      <c r="N3106">
        <v>312786.34999999998</v>
      </c>
      <c r="O3106">
        <v>361012.49</v>
      </c>
      <c r="P3106" t="b">
        <v>1</v>
      </c>
      <c r="Q3106">
        <v>258196.55</v>
      </c>
      <c r="R3106" t="s">
        <v>35</v>
      </c>
      <c r="S3106" t="s">
        <v>46</v>
      </c>
      <c r="T3106">
        <v>636661.82999999996</v>
      </c>
      <c r="U3106" t="b">
        <v>0</v>
      </c>
      <c r="V3106" t="b">
        <v>1</v>
      </c>
      <c r="W3106" t="s">
        <v>69</v>
      </c>
      <c r="X3106" t="s">
        <v>38</v>
      </c>
      <c r="Y3106">
        <v>6323.44</v>
      </c>
      <c r="Z3106">
        <v>182</v>
      </c>
      <c r="AA3106" t="s">
        <v>3222</v>
      </c>
      <c r="AB3106">
        <v>63062</v>
      </c>
      <c r="AC3106">
        <v>29</v>
      </c>
      <c r="AD3106" t="s">
        <v>40</v>
      </c>
    </row>
    <row r="3107" spans="1:30" x14ac:dyDescent="0.3">
      <c r="A3107">
        <v>4105</v>
      </c>
      <c r="B3107" t="s">
        <v>3225</v>
      </c>
      <c r="C3107" t="s">
        <v>31</v>
      </c>
      <c r="D3107">
        <v>38</v>
      </c>
      <c r="E3107" t="s">
        <v>63</v>
      </c>
      <c r="F3107">
        <v>2</v>
      </c>
      <c r="G3107" t="s">
        <v>3128</v>
      </c>
      <c r="H3107">
        <v>148</v>
      </c>
      <c r="I3107" t="s">
        <v>261</v>
      </c>
      <c r="J3107">
        <v>19146.45</v>
      </c>
      <c r="K3107">
        <v>102569.46</v>
      </c>
      <c r="L3107">
        <v>88190.42</v>
      </c>
      <c r="M3107">
        <v>21537.200000000001</v>
      </c>
      <c r="N3107">
        <v>748470.09</v>
      </c>
      <c r="O3107">
        <v>158593.35</v>
      </c>
      <c r="P3107" t="b">
        <v>0</v>
      </c>
      <c r="Q3107">
        <v>269236.46000000002</v>
      </c>
      <c r="R3107" t="s">
        <v>45</v>
      </c>
      <c r="S3107" t="s">
        <v>36</v>
      </c>
      <c r="T3107">
        <v>468394.46</v>
      </c>
      <c r="U3107" t="b">
        <v>1</v>
      </c>
      <c r="V3107" t="b">
        <v>1</v>
      </c>
      <c r="W3107" t="s">
        <v>37</v>
      </c>
      <c r="X3107" t="s">
        <v>48</v>
      </c>
      <c r="Y3107">
        <v>12854.9</v>
      </c>
      <c r="Z3107">
        <v>182</v>
      </c>
      <c r="AA3107" t="s">
        <v>3222</v>
      </c>
      <c r="AB3107">
        <v>63062</v>
      </c>
      <c r="AC3107">
        <v>29</v>
      </c>
      <c r="AD3107" t="s">
        <v>40</v>
      </c>
    </row>
    <row r="3108" spans="1:30" x14ac:dyDescent="0.3">
      <c r="A3108">
        <v>4106</v>
      </c>
      <c r="B3108" t="s">
        <v>3226</v>
      </c>
      <c r="C3108" t="s">
        <v>67</v>
      </c>
      <c r="D3108">
        <v>41</v>
      </c>
      <c r="E3108" t="s">
        <v>43</v>
      </c>
      <c r="F3108">
        <v>3</v>
      </c>
      <c r="G3108" t="s">
        <v>3128</v>
      </c>
      <c r="H3108">
        <v>198</v>
      </c>
      <c r="I3108" t="s">
        <v>397</v>
      </c>
      <c r="J3108">
        <v>49366.75</v>
      </c>
      <c r="K3108">
        <v>86296</v>
      </c>
      <c r="L3108">
        <v>139624.18</v>
      </c>
      <c r="M3108">
        <v>182121.78</v>
      </c>
      <c r="N3108">
        <v>180800.96</v>
      </c>
      <c r="O3108">
        <v>476791.87</v>
      </c>
      <c r="P3108" t="b">
        <v>1</v>
      </c>
      <c r="Q3108">
        <v>366080.17</v>
      </c>
      <c r="R3108" t="s">
        <v>52</v>
      </c>
      <c r="S3108" t="s">
        <v>46</v>
      </c>
      <c r="T3108">
        <v>994344.88</v>
      </c>
      <c r="U3108" t="b">
        <v>0</v>
      </c>
      <c r="V3108" t="b">
        <v>0</v>
      </c>
      <c r="W3108" t="s">
        <v>69</v>
      </c>
      <c r="X3108" t="s">
        <v>48</v>
      </c>
      <c r="Y3108">
        <v>5202.0600000000004</v>
      </c>
      <c r="Z3108">
        <v>182</v>
      </c>
      <c r="AA3108" t="s">
        <v>3222</v>
      </c>
      <c r="AB3108">
        <v>63062</v>
      </c>
      <c r="AC3108">
        <v>29</v>
      </c>
      <c r="AD3108" t="s">
        <v>40</v>
      </c>
    </row>
    <row r="3109" spans="1:30" x14ac:dyDescent="0.3">
      <c r="A3109">
        <v>4107</v>
      </c>
      <c r="B3109" t="s">
        <v>3227</v>
      </c>
      <c r="C3109" t="s">
        <v>67</v>
      </c>
      <c r="D3109">
        <v>32</v>
      </c>
      <c r="E3109" t="s">
        <v>50</v>
      </c>
      <c r="F3109">
        <v>3</v>
      </c>
      <c r="G3109" t="s">
        <v>3128</v>
      </c>
      <c r="H3109">
        <v>107</v>
      </c>
      <c r="I3109" t="s">
        <v>138</v>
      </c>
      <c r="J3109">
        <v>53862.18</v>
      </c>
      <c r="K3109">
        <v>72573.759999999995</v>
      </c>
      <c r="L3109">
        <v>299296.78999999998</v>
      </c>
      <c r="M3109">
        <v>166870.25</v>
      </c>
      <c r="N3109">
        <v>600040.81000000006</v>
      </c>
      <c r="O3109">
        <v>560630.18000000005</v>
      </c>
      <c r="P3109" t="b">
        <v>1</v>
      </c>
      <c r="Q3109">
        <v>19669.09</v>
      </c>
      <c r="R3109" t="s">
        <v>35</v>
      </c>
      <c r="S3109" t="s">
        <v>65</v>
      </c>
      <c r="T3109">
        <v>711296.24</v>
      </c>
      <c r="U3109" t="b">
        <v>0</v>
      </c>
      <c r="V3109" t="b">
        <v>1</v>
      </c>
      <c r="W3109" t="s">
        <v>77</v>
      </c>
      <c r="X3109" t="s">
        <v>38</v>
      </c>
      <c r="Y3109">
        <v>6576.34</v>
      </c>
      <c r="Z3109">
        <v>182</v>
      </c>
      <c r="AA3109" t="s">
        <v>3222</v>
      </c>
      <c r="AB3109">
        <v>63062</v>
      </c>
      <c r="AC3109">
        <v>29</v>
      </c>
      <c r="AD3109" t="s">
        <v>40</v>
      </c>
    </row>
    <row r="3110" spans="1:30" x14ac:dyDescent="0.3">
      <c r="A3110">
        <v>4108</v>
      </c>
      <c r="B3110" t="s">
        <v>3228</v>
      </c>
      <c r="C3110" t="s">
        <v>31</v>
      </c>
      <c r="D3110">
        <v>52</v>
      </c>
      <c r="E3110" t="s">
        <v>50</v>
      </c>
      <c r="F3110">
        <v>4</v>
      </c>
      <c r="G3110" t="s">
        <v>3128</v>
      </c>
      <c r="H3110">
        <v>106</v>
      </c>
      <c r="I3110" t="s">
        <v>233</v>
      </c>
      <c r="J3110">
        <v>102834.56</v>
      </c>
      <c r="K3110">
        <v>122087.47</v>
      </c>
      <c r="L3110">
        <v>157752.72</v>
      </c>
      <c r="M3110">
        <v>65376.94</v>
      </c>
      <c r="N3110">
        <v>419155.67</v>
      </c>
      <c r="O3110">
        <v>781219.6</v>
      </c>
      <c r="P3110" t="b">
        <v>1</v>
      </c>
      <c r="Q3110">
        <v>183312.96</v>
      </c>
      <c r="R3110" t="s">
        <v>45</v>
      </c>
      <c r="S3110" t="s">
        <v>65</v>
      </c>
      <c r="T3110">
        <v>534509.07999999996</v>
      </c>
      <c r="U3110" t="b">
        <v>1</v>
      </c>
      <c r="V3110" t="b">
        <v>1</v>
      </c>
      <c r="W3110" t="s">
        <v>69</v>
      </c>
      <c r="X3110" t="s">
        <v>55</v>
      </c>
      <c r="Y3110">
        <v>1352.9</v>
      </c>
      <c r="Z3110">
        <v>182</v>
      </c>
      <c r="AA3110" t="s">
        <v>3222</v>
      </c>
      <c r="AB3110">
        <v>63062</v>
      </c>
      <c r="AC3110">
        <v>29</v>
      </c>
      <c r="AD3110" t="s">
        <v>40</v>
      </c>
    </row>
    <row r="3111" spans="1:30" x14ac:dyDescent="0.3">
      <c r="A3111">
        <v>4109</v>
      </c>
      <c r="B3111" t="s">
        <v>2307</v>
      </c>
      <c r="C3111" t="s">
        <v>42</v>
      </c>
      <c r="D3111">
        <v>42</v>
      </c>
      <c r="E3111" t="s">
        <v>63</v>
      </c>
      <c r="F3111">
        <v>5</v>
      </c>
      <c r="G3111" t="s">
        <v>3128</v>
      </c>
      <c r="H3111">
        <v>120</v>
      </c>
      <c r="I3111" t="s">
        <v>141</v>
      </c>
      <c r="J3111">
        <v>56195.25</v>
      </c>
      <c r="K3111">
        <v>164449.76999999999</v>
      </c>
      <c r="L3111">
        <v>232574.72</v>
      </c>
      <c r="M3111">
        <v>117400.62</v>
      </c>
      <c r="N3111">
        <v>333508.74</v>
      </c>
      <c r="O3111">
        <v>532635.69999999995</v>
      </c>
      <c r="P3111" t="b">
        <v>0</v>
      </c>
      <c r="Q3111">
        <v>370628.06</v>
      </c>
      <c r="R3111" t="s">
        <v>61</v>
      </c>
      <c r="S3111" t="s">
        <v>46</v>
      </c>
      <c r="T3111">
        <v>901829.4</v>
      </c>
      <c r="U3111" t="b">
        <v>1</v>
      </c>
      <c r="V3111" t="b">
        <v>1</v>
      </c>
      <c r="W3111" t="s">
        <v>77</v>
      </c>
      <c r="X3111" t="s">
        <v>55</v>
      </c>
      <c r="Y3111">
        <v>2319.91</v>
      </c>
      <c r="Z3111">
        <v>182</v>
      </c>
      <c r="AA3111" t="s">
        <v>3222</v>
      </c>
      <c r="AB3111">
        <v>63062</v>
      </c>
      <c r="AC3111">
        <v>29</v>
      </c>
      <c r="AD3111" t="s">
        <v>40</v>
      </c>
    </row>
    <row r="3112" spans="1:30" x14ac:dyDescent="0.3">
      <c r="A3112">
        <v>4110</v>
      </c>
      <c r="B3112" t="s">
        <v>3229</v>
      </c>
      <c r="C3112" t="s">
        <v>31</v>
      </c>
      <c r="D3112">
        <v>26</v>
      </c>
      <c r="E3112" t="s">
        <v>59</v>
      </c>
      <c r="F3112">
        <v>2</v>
      </c>
      <c r="G3112" t="s">
        <v>3128</v>
      </c>
      <c r="H3112">
        <v>134</v>
      </c>
      <c r="I3112" t="s">
        <v>145</v>
      </c>
      <c r="J3112">
        <v>62235.87</v>
      </c>
      <c r="K3112">
        <v>199245.48</v>
      </c>
      <c r="L3112">
        <v>240559.92</v>
      </c>
      <c r="M3112">
        <v>241303.37</v>
      </c>
      <c r="N3112">
        <v>103635.18</v>
      </c>
      <c r="O3112">
        <v>374309.54</v>
      </c>
      <c r="P3112" t="b">
        <v>0</v>
      </c>
      <c r="Q3112">
        <v>218409.62</v>
      </c>
      <c r="R3112" t="s">
        <v>35</v>
      </c>
      <c r="S3112" t="s">
        <v>65</v>
      </c>
      <c r="T3112">
        <v>193405.82</v>
      </c>
      <c r="U3112" t="b">
        <v>1</v>
      </c>
      <c r="V3112" t="b">
        <v>1</v>
      </c>
      <c r="W3112" t="s">
        <v>77</v>
      </c>
      <c r="X3112" t="s">
        <v>55</v>
      </c>
      <c r="Y3112">
        <v>29003.66</v>
      </c>
      <c r="Z3112">
        <v>182</v>
      </c>
      <c r="AA3112" t="s">
        <v>3222</v>
      </c>
      <c r="AB3112">
        <v>63062</v>
      </c>
      <c r="AC3112">
        <v>29</v>
      </c>
      <c r="AD3112" t="s">
        <v>40</v>
      </c>
    </row>
    <row r="3113" spans="1:30" x14ac:dyDescent="0.3">
      <c r="A3113">
        <v>4111</v>
      </c>
      <c r="B3113" t="s">
        <v>3230</v>
      </c>
      <c r="C3113" t="s">
        <v>67</v>
      </c>
      <c r="D3113">
        <v>34</v>
      </c>
      <c r="E3113" t="s">
        <v>59</v>
      </c>
      <c r="F3113">
        <v>2</v>
      </c>
      <c r="G3113" t="s">
        <v>3128</v>
      </c>
      <c r="H3113">
        <v>196</v>
      </c>
      <c r="I3113" t="s">
        <v>309</v>
      </c>
      <c r="J3113">
        <v>322076.39</v>
      </c>
      <c r="K3113">
        <v>174525.09</v>
      </c>
      <c r="L3113">
        <v>264987.39</v>
      </c>
      <c r="M3113">
        <v>9317.43</v>
      </c>
      <c r="N3113">
        <v>171891.58</v>
      </c>
      <c r="O3113">
        <v>707754.32</v>
      </c>
      <c r="P3113" t="b">
        <v>0</v>
      </c>
      <c r="Q3113">
        <v>431065.01</v>
      </c>
      <c r="R3113" t="s">
        <v>45</v>
      </c>
      <c r="S3113" t="s">
        <v>46</v>
      </c>
      <c r="T3113">
        <v>77491.87</v>
      </c>
      <c r="U3113" t="b">
        <v>1</v>
      </c>
      <c r="V3113" t="b">
        <v>1</v>
      </c>
      <c r="W3113" t="s">
        <v>37</v>
      </c>
      <c r="X3113" t="s">
        <v>38</v>
      </c>
      <c r="Y3113">
        <v>49972.639999999999</v>
      </c>
      <c r="Z3113">
        <v>182</v>
      </c>
      <c r="AA3113" t="s">
        <v>3222</v>
      </c>
      <c r="AB3113">
        <v>63062</v>
      </c>
      <c r="AC3113">
        <v>29</v>
      </c>
      <c r="AD3113" t="s">
        <v>40</v>
      </c>
    </row>
    <row r="3114" spans="1:30" x14ac:dyDescent="0.3">
      <c r="A3114">
        <v>4112</v>
      </c>
      <c r="B3114" t="s">
        <v>3231</v>
      </c>
      <c r="C3114" t="s">
        <v>67</v>
      </c>
      <c r="D3114">
        <v>38</v>
      </c>
      <c r="E3114" t="s">
        <v>59</v>
      </c>
      <c r="F3114">
        <v>4</v>
      </c>
      <c r="G3114" t="s">
        <v>3128</v>
      </c>
      <c r="H3114">
        <v>198</v>
      </c>
      <c r="I3114" t="s">
        <v>397</v>
      </c>
      <c r="J3114">
        <v>67990.12</v>
      </c>
      <c r="K3114">
        <v>93286.29</v>
      </c>
      <c r="L3114">
        <v>106526.42</v>
      </c>
      <c r="M3114">
        <v>120005.34</v>
      </c>
      <c r="N3114">
        <v>944136.84</v>
      </c>
      <c r="O3114">
        <v>120098.46</v>
      </c>
      <c r="P3114" t="b">
        <v>0</v>
      </c>
      <c r="Q3114">
        <v>335172.92</v>
      </c>
      <c r="R3114" t="s">
        <v>52</v>
      </c>
      <c r="S3114" t="s">
        <v>36</v>
      </c>
      <c r="T3114">
        <v>113241.38</v>
      </c>
      <c r="U3114" t="b">
        <v>1</v>
      </c>
      <c r="V3114" t="b">
        <v>1</v>
      </c>
      <c r="W3114" t="s">
        <v>69</v>
      </c>
      <c r="X3114" t="s">
        <v>55</v>
      </c>
      <c r="Y3114">
        <v>10966.46</v>
      </c>
      <c r="Z3114">
        <v>182</v>
      </c>
      <c r="AA3114" t="s">
        <v>3222</v>
      </c>
      <c r="AB3114">
        <v>63062</v>
      </c>
      <c r="AC3114">
        <v>29</v>
      </c>
      <c r="AD3114" t="s">
        <v>40</v>
      </c>
    </row>
    <row r="3115" spans="1:30" x14ac:dyDescent="0.3">
      <c r="A3115">
        <v>4113</v>
      </c>
      <c r="B3115" t="s">
        <v>3232</v>
      </c>
      <c r="C3115" t="s">
        <v>31</v>
      </c>
      <c r="D3115">
        <v>30</v>
      </c>
      <c r="E3115" t="s">
        <v>32</v>
      </c>
      <c r="F3115">
        <v>2</v>
      </c>
      <c r="G3115" t="s">
        <v>3128</v>
      </c>
      <c r="H3115">
        <v>181</v>
      </c>
      <c r="I3115" t="s">
        <v>64</v>
      </c>
      <c r="J3115">
        <v>237866.08</v>
      </c>
      <c r="K3115">
        <v>20452.189999999999</v>
      </c>
      <c r="L3115">
        <v>54233.15</v>
      </c>
      <c r="M3115">
        <v>148048.76999999999</v>
      </c>
      <c r="N3115">
        <v>622496.36</v>
      </c>
      <c r="O3115">
        <v>173629.78</v>
      </c>
      <c r="P3115" t="b">
        <v>1</v>
      </c>
      <c r="Q3115">
        <v>323745.65000000002</v>
      </c>
      <c r="R3115" t="s">
        <v>61</v>
      </c>
      <c r="S3115" t="s">
        <v>46</v>
      </c>
      <c r="T3115">
        <v>943250.37</v>
      </c>
      <c r="U3115" t="b">
        <v>0</v>
      </c>
      <c r="V3115" t="b">
        <v>1</v>
      </c>
      <c r="W3115" t="s">
        <v>69</v>
      </c>
      <c r="X3115" t="s">
        <v>55</v>
      </c>
      <c r="Y3115">
        <v>30896.83</v>
      </c>
      <c r="Z3115">
        <v>182</v>
      </c>
      <c r="AA3115" t="s">
        <v>3222</v>
      </c>
      <c r="AB3115">
        <v>63062</v>
      </c>
      <c r="AC3115">
        <v>29</v>
      </c>
      <c r="AD3115" t="s">
        <v>40</v>
      </c>
    </row>
    <row r="3116" spans="1:30" x14ac:dyDescent="0.3">
      <c r="A3116">
        <v>4114</v>
      </c>
      <c r="B3116" t="s">
        <v>3233</v>
      </c>
      <c r="C3116" t="s">
        <v>42</v>
      </c>
      <c r="D3116">
        <v>20</v>
      </c>
      <c r="E3116" t="s">
        <v>87</v>
      </c>
      <c r="F3116">
        <v>3</v>
      </c>
      <c r="G3116" t="s">
        <v>3128</v>
      </c>
      <c r="H3116">
        <v>160</v>
      </c>
      <c r="I3116" t="s">
        <v>168</v>
      </c>
      <c r="J3116">
        <v>40933.31</v>
      </c>
      <c r="K3116">
        <v>28504.77</v>
      </c>
      <c r="L3116">
        <v>267699.49</v>
      </c>
      <c r="M3116">
        <v>217715.41</v>
      </c>
      <c r="N3116">
        <v>161401.37</v>
      </c>
      <c r="O3116">
        <v>215282.8</v>
      </c>
      <c r="P3116" t="b">
        <v>0</v>
      </c>
      <c r="Q3116">
        <v>181009.64</v>
      </c>
      <c r="R3116" t="s">
        <v>61</v>
      </c>
      <c r="S3116" t="s">
        <v>46</v>
      </c>
      <c r="T3116">
        <v>40141.480000000003</v>
      </c>
      <c r="U3116" t="b">
        <v>1</v>
      </c>
      <c r="V3116" t="b">
        <v>1</v>
      </c>
      <c r="W3116" t="s">
        <v>77</v>
      </c>
      <c r="X3116" t="s">
        <v>38</v>
      </c>
      <c r="Y3116">
        <v>31962.45</v>
      </c>
      <c r="Z3116">
        <v>182</v>
      </c>
      <c r="AA3116" t="s">
        <v>3222</v>
      </c>
      <c r="AB3116">
        <v>63062</v>
      </c>
      <c r="AC3116">
        <v>29</v>
      </c>
      <c r="AD3116" t="s">
        <v>40</v>
      </c>
    </row>
    <row r="3117" spans="1:30" x14ac:dyDescent="0.3">
      <c r="A3117">
        <v>4115</v>
      </c>
      <c r="B3117" t="s">
        <v>3234</v>
      </c>
      <c r="C3117" t="s">
        <v>42</v>
      </c>
      <c r="D3117">
        <v>21</v>
      </c>
      <c r="E3117" t="s">
        <v>59</v>
      </c>
      <c r="F3117">
        <v>1</v>
      </c>
      <c r="G3117" t="s">
        <v>3128</v>
      </c>
      <c r="H3117">
        <v>182</v>
      </c>
      <c r="I3117" t="s">
        <v>362</v>
      </c>
      <c r="J3117">
        <v>142009.45000000001</v>
      </c>
      <c r="K3117">
        <v>10718.38</v>
      </c>
      <c r="L3117">
        <v>186774.72</v>
      </c>
      <c r="M3117">
        <v>177777.14</v>
      </c>
      <c r="N3117">
        <v>484429.34</v>
      </c>
      <c r="O3117">
        <v>202778.87</v>
      </c>
      <c r="P3117" t="b">
        <v>1</v>
      </c>
      <c r="Q3117">
        <v>107939.35</v>
      </c>
      <c r="R3117" t="s">
        <v>52</v>
      </c>
      <c r="S3117" t="s">
        <v>65</v>
      </c>
      <c r="T3117">
        <v>618044.82999999996</v>
      </c>
      <c r="U3117" t="b">
        <v>1</v>
      </c>
      <c r="V3117" t="b">
        <v>0</v>
      </c>
      <c r="W3117" t="s">
        <v>77</v>
      </c>
      <c r="X3117" t="s">
        <v>55</v>
      </c>
      <c r="Y3117">
        <v>4984.63</v>
      </c>
      <c r="Z3117">
        <v>182</v>
      </c>
      <c r="AA3117" t="s">
        <v>3222</v>
      </c>
      <c r="AB3117">
        <v>63062</v>
      </c>
      <c r="AC3117">
        <v>29</v>
      </c>
      <c r="AD3117" t="s">
        <v>40</v>
      </c>
    </row>
    <row r="3118" spans="1:30" x14ac:dyDescent="0.3">
      <c r="A3118">
        <v>4116</v>
      </c>
      <c r="B3118" t="s">
        <v>3235</v>
      </c>
      <c r="C3118" t="s">
        <v>67</v>
      </c>
      <c r="D3118">
        <v>21</v>
      </c>
      <c r="E3118" t="s">
        <v>59</v>
      </c>
      <c r="F3118">
        <v>3</v>
      </c>
      <c r="G3118" t="s">
        <v>3128</v>
      </c>
      <c r="H3118">
        <v>173</v>
      </c>
      <c r="I3118" t="s">
        <v>223</v>
      </c>
      <c r="J3118">
        <v>462931.15</v>
      </c>
      <c r="K3118">
        <v>75719.33</v>
      </c>
      <c r="L3118">
        <v>182790.16</v>
      </c>
      <c r="M3118">
        <v>29537.01</v>
      </c>
      <c r="N3118">
        <v>737323.59</v>
      </c>
      <c r="O3118">
        <v>314366.43</v>
      </c>
      <c r="P3118" t="b">
        <v>0</v>
      </c>
      <c r="Q3118">
        <v>353768.31</v>
      </c>
      <c r="R3118" t="s">
        <v>35</v>
      </c>
      <c r="S3118" t="s">
        <v>36</v>
      </c>
      <c r="T3118">
        <v>866971.36</v>
      </c>
      <c r="U3118" t="b">
        <v>0</v>
      </c>
      <c r="V3118" t="b">
        <v>1</v>
      </c>
      <c r="W3118" t="s">
        <v>69</v>
      </c>
      <c r="X3118" t="s">
        <v>55</v>
      </c>
      <c r="Y3118">
        <v>2931.16</v>
      </c>
      <c r="Z3118">
        <v>182</v>
      </c>
      <c r="AA3118" t="s">
        <v>3222</v>
      </c>
      <c r="AB3118">
        <v>63062</v>
      </c>
      <c r="AC3118">
        <v>29</v>
      </c>
      <c r="AD3118" t="s">
        <v>40</v>
      </c>
    </row>
    <row r="3119" spans="1:30" x14ac:dyDescent="0.3">
      <c r="A3119">
        <v>4117</v>
      </c>
      <c r="B3119" t="s">
        <v>3236</v>
      </c>
      <c r="C3119" t="s">
        <v>67</v>
      </c>
      <c r="D3119">
        <v>60</v>
      </c>
      <c r="E3119" t="s">
        <v>50</v>
      </c>
      <c r="F3119">
        <v>1</v>
      </c>
      <c r="G3119" t="s">
        <v>3128</v>
      </c>
      <c r="H3119">
        <v>167</v>
      </c>
      <c r="I3119" t="s">
        <v>280</v>
      </c>
      <c r="J3119">
        <v>25193.34</v>
      </c>
      <c r="K3119">
        <v>98902.49</v>
      </c>
      <c r="L3119">
        <v>175242.35</v>
      </c>
      <c r="M3119">
        <v>97469.74</v>
      </c>
      <c r="N3119">
        <v>806479.47</v>
      </c>
      <c r="O3119">
        <v>581406.68999999994</v>
      </c>
      <c r="P3119" t="b">
        <v>1</v>
      </c>
      <c r="Q3119">
        <v>123254.46</v>
      </c>
      <c r="R3119" t="s">
        <v>61</v>
      </c>
      <c r="S3119" t="s">
        <v>65</v>
      </c>
      <c r="T3119">
        <v>502764.73</v>
      </c>
      <c r="U3119" t="b">
        <v>0</v>
      </c>
      <c r="V3119" t="b">
        <v>0</v>
      </c>
      <c r="W3119" t="s">
        <v>77</v>
      </c>
      <c r="X3119" t="s">
        <v>55</v>
      </c>
      <c r="Y3119">
        <v>8427.59</v>
      </c>
      <c r="Z3119">
        <v>182</v>
      </c>
      <c r="AA3119" t="s">
        <v>3222</v>
      </c>
      <c r="AB3119">
        <v>63062</v>
      </c>
      <c r="AC3119">
        <v>29</v>
      </c>
      <c r="AD3119" t="s">
        <v>40</v>
      </c>
    </row>
    <row r="3120" spans="1:30" x14ac:dyDescent="0.3">
      <c r="A3120">
        <v>4118</v>
      </c>
      <c r="B3120" t="s">
        <v>3237</v>
      </c>
      <c r="C3120" t="s">
        <v>42</v>
      </c>
      <c r="D3120">
        <v>45</v>
      </c>
      <c r="E3120" t="s">
        <v>43</v>
      </c>
      <c r="F3120">
        <v>2</v>
      </c>
      <c r="G3120" t="s">
        <v>3128</v>
      </c>
      <c r="H3120">
        <v>129</v>
      </c>
      <c r="I3120" t="s">
        <v>151</v>
      </c>
      <c r="J3120">
        <v>439711.27</v>
      </c>
      <c r="K3120">
        <v>165018.81</v>
      </c>
      <c r="L3120">
        <v>20165.14</v>
      </c>
      <c r="M3120">
        <v>35533.919999999998</v>
      </c>
      <c r="N3120">
        <v>737145.41</v>
      </c>
      <c r="O3120">
        <v>771280.04</v>
      </c>
      <c r="P3120" t="b">
        <v>1</v>
      </c>
      <c r="Q3120">
        <v>440196.48</v>
      </c>
      <c r="R3120" t="s">
        <v>61</v>
      </c>
      <c r="S3120" t="s">
        <v>46</v>
      </c>
      <c r="T3120">
        <v>258431.52</v>
      </c>
      <c r="U3120" t="b">
        <v>0</v>
      </c>
      <c r="V3120" t="b">
        <v>1</v>
      </c>
      <c r="W3120" t="s">
        <v>69</v>
      </c>
      <c r="X3120" t="s">
        <v>38</v>
      </c>
      <c r="Y3120">
        <v>1658.91</v>
      </c>
      <c r="Z3120">
        <v>182</v>
      </c>
      <c r="AA3120" t="s">
        <v>3222</v>
      </c>
      <c r="AB3120">
        <v>63062</v>
      </c>
      <c r="AC3120">
        <v>29</v>
      </c>
      <c r="AD3120" t="s">
        <v>40</v>
      </c>
    </row>
    <row r="3121" spans="1:30" x14ac:dyDescent="0.3">
      <c r="A3121">
        <v>4119</v>
      </c>
      <c r="B3121" t="s">
        <v>3238</v>
      </c>
      <c r="C3121" t="s">
        <v>31</v>
      </c>
      <c r="D3121">
        <v>24</v>
      </c>
      <c r="E3121" t="s">
        <v>43</v>
      </c>
      <c r="F3121">
        <v>5</v>
      </c>
      <c r="G3121" t="s">
        <v>3128</v>
      </c>
      <c r="H3121">
        <v>196</v>
      </c>
      <c r="I3121" t="s">
        <v>309</v>
      </c>
      <c r="J3121">
        <v>382208.54</v>
      </c>
      <c r="K3121">
        <v>21718.11</v>
      </c>
      <c r="L3121">
        <v>82138.06</v>
      </c>
      <c r="M3121">
        <v>233075.25</v>
      </c>
      <c r="N3121">
        <v>167639.51999999999</v>
      </c>
      <c r="O3121">
        <v>229874.98</v>
      </c>
      <c r="P3121" t="b">
        <v>1</v>
      </c>
      <c r="Q3121">
        <v>464501.96</v>
      </c>
      <c r="R3121" t="s">
        <v>35</v>
      </c>
      <c r="S3121" t="s">
        <v>65</v>
      </c>
      <c r="T3121">
        <v>772194.64</v>
      </c>
      <c r="U3121" t="b">
        <v>0</v>
      </c>
      <c r="V3121" t="b">
        <v>1</v>
      </c>
      <c r="W3121" t="s">
        <v>69</v>
      </c>
      <c r="X3121" t="s">
        <v>48</v>
      </c>
      <c r="Y3121">
        <v>45640.41</v>
      </c>
      <c r="Z3121">
        <v>182</v>
      </c>
      <c r="AA3121" t="s">
        <v>3222</v>
      </c>
      <c r="AB3121">
        <v>63062</v>
      </c>
      <c r="AC3121">
        <v>29</v>
      </c>
      <c r="AD3121" t="s">
        <v>40</v>
      </c>
    </row>
    <row r="3122" spans="1:30" x14ac:dyDescent="0.3">
      <c r="A3122">
        <v>4120</v>
      </c>
      <c r="B3122" t="s">
        <v>3239</v>
      </c>
      <c r="C3122" t="s">
        <v>67</v>
      </c>
      <c r="D3122">
        <v>43</v>
      </c>
      <c r="E3122" t="s">
        <v>63</v>
      </c>
      <c r="F3122">
        <v>1</v>
      </c>
      <c r="G3122" t="s">
        <v>3128</v>
      </c>
      <c r="H3122">
        <v>167</v>
      </c>
      <c r="I3122" t="s">
        <v>280</v>
      </c>
      <c r="J3122">
        <v>461248.9</v>
      </c>
      <c r="K3122">
        <v>49483.28</v>
      </c>
      <c r="L3122">
        <v>205013.04</v>
      </c>
      <c r="M3122">
        <v>174372.77</v>
      </c>
      <c r="N3122">
        <v>925883.3</v>
      </c>
      <c r="O3122">
        <v>109380.08</v>
      </c>
      <c r="P3122" t="b">
        <v>0</v>
      </c>
      <c r="Q3122">
        <v>335622.15</v>
      </c>
      <c r="R3122" t="s">
        <v>35</v>
      </c>
      <c r="S3122" t="s">
        <v>46</v>
      </c>
      <c r="T3122">
        <v>951826.32</v>
      </c>
      <c r="U3122" t="b">
        <v>1</v>
      </c>
      <c r="V3122" t="b">
        <v>1</v>
      </c>
      <c r="W3122" t="s">
        <v>47</v>
      </c>
      <c r="X3122" t="s">
        <v>38</v>
      </c>
      <c r="Y3122">
        <v>17369.82</v>
      </c>
      <c r="Z3122">
        <v>182</v>
      </c>
      <c r="AA3122" t="s">
        <v>3222</v>
      </c>
      <c r="AB3122">
        <v>63062</v>
      </c>
      <c r="AC3122">
        <v>29</v>
      </c>
      <c r="AD3122" t="s">
        <v>40</v>
      </c>
    </row>
    <row r="3123" spans="1:30" x14ac:dyDescent="0.3">
      <c r="A3123">
        <v>4121</v>
      </c>
      <c r="B3123" t="s">
        <v>3240</v>
      </c>
      <c r="C3123" t="s">
        <v>42</v>
      </c>
      <c r="D3123">
        <v>28</v>
      </c>
      <c r="E3123" t="s">
        <v>63</v>
      </c>
      <c r="F3123">
        <v>3</v>
      </c>
      <c r="G3123" t="s">
        <v>3128</v>
      </c>
      <c r="H3123">
        <v>108</v>
      </c>
      <c r="I3123" t="s">
        <v>95</v>
      </c>
      <c r="J3123">
        <v>395567.07</v>
      </c>
      <c r="K3123">
        <v>104577.11</v>
      </c>
      <c r="L3123">
        <v>19568.21</v>
      </c>
      <c r="M3123">
        <v>66261.710000000006</v>
      </c>
      <c r="N3123">
        <v>502061.91</v>
      </c>
      <c r="O3123">
        <v>774642.52</v>
      </c>
      <c r="P3123" t="b">
        <v>0</v>
      </c>
      <c r="Q3123">
        <v>5734.41</v>
      </c>
      <c r="R3123" t="s">
        <v>45</v>
      </c>
      <c r="S3123" t="s">
        <v>65</v>
      </c>
      <c r="T3123">
        <v>142106.31</v>
      </c>
      <c r="U3123" t="b">
        <v>0</v>
      </c>
      <c r="V3123" t="b">
        <v>0</v>
      </c>
      <c r="W3123" t="s">
        <v>47</v>
      </c>
      <c r="X3123" t="s">
        <v>55</v>
      </c>
      <c r="Y3123">
        <v>2671.12</v>
      </c>
      <c r="Z3123">
        <v>182</v>
      </c>
      <c r="AA3123" t="s">
        <v>3222</v>
      </c>
      <c r="AB3123">
        <v>63062</v>
      </c>
      <c r="AC3123">
        <v>29</v>
      </c>
      <c r="AD3123" t="s">
        <v>40</v>
      </c>
    </row>
    <row r="3124" spans="1:30" x14ac:dyDescent="0.3">
      <c r="A3124">
        <v>4122</v>
      </c>
      <c r="B3124" t="s">
        <v>3241</v>
      </c>
      <c r="C3124" t="s">
        <v>67</v>
      </c>
      <c r="D3124">
        <v>41</v>
      </c>
      <c r="E3124" t="s">
        <v>63</v>
      </c>
      <c r="F3124">
        <v>3</v>
      </c>
      <c r="G3124" t="s">
        <v>3128</v>
      </c>
      <c r="H3124">
        <v>116</v>
      </c>
      <c r="I3124" t="s">
        <v>259</v>
      </c>
      <c r="J3124">
        <v>414827.72</v>
      </c>
      <c r="K3124">
        <v>170706.39</v>
      </c>
      <c r="L3124">
        <v>185957.39</v>
      </c>
      <c r="M3124">
        <v>39642.03</v>
      </c>
      <c r="N3124">
        <v>698363.54</v>
      </c>
      <c r="O3124">
        <v>530598.15</v>
      </c>
      <c r="P3124" t="b">
        <v>1</v>
      </c>
      <c r="Q3124">
        <v>445119.77</v>
      </c>
      <c r="R3124" t="s">
        <v>52</v>
      </c>
      <c r="S3124" t="s">
        <v>36</v>
      </c>
      <c r="T3124">
        <v>731946.53</v>
      </c>
      <c r="U3124" t="b">
        <v>1</v>
      </c>
      <c r="V3124" t="b">
        <v>0</v>
      </c>
      <c r="W3124" t="s">
        <v>77</v>
      </c>
      <c r="X3124" t="s">
        <v>48</v>
      </c>
      <c r="Y3124">
        <v>17157.18</v>
      </c>
      <c r="Z3124">
        <v>182</v>
      </c>
      <c r="AA3124" t="s">
        <v>3222</v>
      </c>
      <c r="AB3124">
        <v>63062</v>
      </c>
      <c r="AC3124">
        <v>29</v>
      </c>
      <c r="AD3124" t="s">
        <v>40</v>
      </c>
    </row>
    <row r="3125" spans="1:30" x14ac:dyDescent="0.3">
      <c r="A3125">
        <v>4123</v>
      </c>
      <c r="B3125" t="s">
        <v>3242</v>
      </c>
      <c r="C3125" t="s">
        <v>31</v>
      </c>
      <c r="D3125">
        <v>60</v>
      </c>
      <c r="E3125" t="s">
        <v>59</v>
      </c>
      <c r="F3125">
        <v>3</v>
      </c>
      <c r="G3125" t="s">
        <v>3128</v>
      </c>
      <c r="H3125">
        <v>142</v>
      </c>
      <c r="I3125" t="s">
        <v>159</v>
      </c>
      <c r="J3125">
        <v>62784.7</v>
      </c>
      <c r="K3125">
        <v>22089.67</v>
      </c>
      <c r="L3125">
        <v>24567.19</v>
      </c>
      <c r="M3125">
        <v>35317.57</v>
      </c>
      <c r="N3125">
        <v>289568.21999999997</v>
      </c>
      <c r="O3125">
        <v>176199.78</v>
      </c>
      <c r="P3125" t="b">
        <v>0</v>
      </c>
      <c r="Q3125">
        <v>76633.48</v>
      </c>
      <c r="R3125" t="s">
        <v>52</v>
      </c>
      <c r="S3125" t="s">
        <v>46</v>
      </c>
      <c r="T3125">
        <v>749227.5</v>
      </c>
      <c r="U3125" t="b">
        <v>0</v>
      </c>
      <c r="V3125" t="b">
        <v>1</v>
      </c>
      <c r="W3125" t="s">
        <v>69</v>
      </c>
      <c r="X3125" t="s">
        <v>48</v>
      </c>
      <c r="Y3125">
        <v>1905</v>
      </c>
      <c r="Z3125">
        <v>182</v>
      </c>
      <c r="AA3125" t="s">
        <v>3222</v>
      </c>
      <c r="AB3125">
        <v>63062</v>
      </c>
      <c r="AC3125">
        <v>29</v>
      </c>
      <c r="AD3125" t="s">
        <v>40</v>
      </c>
    </row>
    <row r="3126" spans="1:30" x14ac:dyDescent="0.3">
      <c r="A3126">
        <v>4124</v>
      </c>
      <c r="B3126" t="s">
        <v>3243</v>
      </c>
      <c r="C3126" t="s">
        <v>42</v>
      </c>
      <c r="D3126">
        <v>27</v>
      </c>
      <c r="E3126" t="s">
        <v>43</v>
      </c>
      <c r="F3126">
        <v>3</v>
      </c>
      <c r="G3126" t="s">
        <v>3128</v>
      </c>
      <c r="H3126">
        <v>187</v>
      </c>
      <c r="I3126" t="s">
        <v>206</v>
      </c>
      <c r="J3126">
        <v>419417.62</v>
      </c>
      <c r="K3126">
        <v>52470.01</v>
      </c>
      <c r="L3126">
        <v>12458.17</v>
      </c>
      <c r="M3126">
        <v>130340.48</v>
      </c>
      <c r="N3126">
        <v>639742.27</v>
      </c>
      <c r="O3126">
        <v>606542.18000000005</v>
      </c>
      <c r="P3126" t="b">
        <v>1</v>
      </c>
      <c r="Q3126">
        <v>253903.23</v>
      </c>
      <c r="R3126" t="s">
        <v>35</v>
      </c>
      <c r="S3126" t="s">
        <v>65</v>
      </c>
      <c r="T3126">
        <v>626380.67000000004</v>
      </c>
      <c r="U3126" t="b">
        <v>0</v>
      </c>
      <c r="V3126" t="b">
        <v>0</v>
      </c>
      <c r="W3126" t="s">
        <v>47</v>
      </c>
      <c r="X3126" t="s">
        <v>48</v>
      </c>
      <c r="Y3126">
        <v>26172.87</v>
      </c>
      <c r="Z3126">
        <v>182</v>
      </c>
      <c r="AA3126" t="s">
        <v>3222</v>
      </c>
      <c r="AB3126">
        <v>63062</v>
      </c>
      <c r="AC3126">
        <v>29</v>
      </c>
      <c r="AD3126" t="s">
        <v>40</v>
      </c>
    </row>
    <row r="3127" spans="1:30" x14ac:dyDescent="0.3">
      <c r="A3127">
        <v>4125</v>
      </c>
      <c r="B3127" t="s">
        <v>3244</v>
      </c>
      <c r="C3127" t="s">
        <v>67</v>
      </c>
      <c r="D3127">
        <v>54</v>
      </c>
      <c r="E3127" t="s">
        <v>63</v>
      </c>
      <c r="F3127">
        <v>4</v>
      </c>
      <c r="G3127" t="s">
        <v>3128</v>
      </c>
      <c r="H3127">
        <v>156</v>
      </c>
      <c r="I3127" t="s">
        <v>236</v>
      </c>
      <c r="J3127">
        <v>243789.29</v>
      </c>
      <c r="K3127">
        <v>111061.44</v>
      </c>
      <c r="L3127">
        <v>268598.07</v>
      </c>
      <c r="M3127">
        <v>69162.210000000006</v>
      </c>
      <c r="N3127">
        <v>532090.9</v>
      </c>
      <c r="O3127">
        <v>362185.79</v>
      </c>
      <c r="P3127" t="b">
        <v>1</v>
      </c>
      <c r="Q3127">
        <v>40952.19</v>
      </c>
      <c r="R3127" t="s">
        <v>52</v>
      </c>
      <c r="S3127" t="s">
        <v>46</v>
      </c>
      <c r="T3127">
        <v>305360.90999999997</v>
      </c>
      <c r="U3127" t="b">
        <v>1</v>
      </c>
      <c r="V3127" t="b">
        <v>0</v>
      </c>
      <c r="W3127" t="s">
        <v>69</v>
      </c>
      <c r="X3127" t="s">
        <v>55</v>
      </c>
      <c r="Y3127">
        <v>8669.36</v>
      </c>
      <c r="Z3127">
        <v>182</v>
      </c>
      <c r="AA3127" t="s">
        <v>3222</v>
      </c>
      <c r="AB3127">
        <v>63062</v>
      </c>
      <c r="AC3127">
        <v>29</v>
      </c>
      <c r="AD3127" t="s">
        <v>40</v>
      </c>
    </row>
    <row r="3128" spans="1:30" x14ac:dyDescent="0.3">
      <c r="A3128">
        <v>4126</v>
      </c>
      <c r="B3128" t="s">
        <v>3245</v>
      </c>
      <c r="C3128" t="s">
        <v>31</v>
      </c>
      <c r="D3128">
        <v>30</v>
      </c>
      <c r="E3128" t="s">
        <v>43</v>
      </c>
      <c r="F3128">
        <v>2</v>
      </c>
      <c r="G3128" t="s">
        <v>3128</v>
      </c>
      <c r="H3128">
        <v>112</v>
      </c>
      <c r="I3128" t="s">
        <v>155</v>
      </c>
      <c r="J3128">
        <v>182273.75</v>
      </c>
      <c r="K3128">
        <v>68251.17</v>
      </c>
      <c r="L3128">
        <v>274175.23</v>
      </c>
      <c r="M3128">
        <v>242031.51</v>
      </c>
      <c r="N3128">
        <v>207004.75</v>
      </c>
      <c r="O3128">
        <v>479347.15</v>
      </c>
      <c r="P3128" t="b">
        <v>1</v>
      </c>
      <c r="Q3128">
        <v>340786.06</v>
      </c>
      <c r="R3128" t="s">
        <v>61</v>
      </c>
      <c r="S3128" t="s">
        <v>65</v>
      </c>
      <c r="T3128">
        <v>118670.31</v>
      </c>
      <c r="U3128" t="b">
        <v>0</v>
      </c>
      <c r="V3128" t="b">
        <v>1</v>
      </c>
      <c r="W3128" t="s">
        <v>47</v>
      </c>
      <c r="X3128" t="s">
        <v>48</v>
      </c>
      <c r="Y3128">
        <v>12556.41</v>
      </c>
      <c r="Z3128">
        <v>182</v>
      </c>
      <c r="AA3128" t="s">
        <v>3222</v>
      </c>
      <c r="AB3128">
        <v>63062</v>
      </c>
      <c r="AC3128">
        <v>29</v>
      </c>
      <c r="AD3128" t="s">
        <v>40</v>
      </c>
    </row>
    <row r="3129" spans="1:30" x14ac:dyDescent="0.3">
      <c r="A3129">
        <v>4127</v>
      </c>
      <c r="B3129" t="s">
        <v>3246</v>
      </c>
      <c r="C3129" t="s">
        <v>67</v>
      </c>
      <c r="D3129">
        <v>61</v>
      </c>
      <c r="E3129" t="s">
        <v>59</v>
      </c>
      <c r="F3129">
        <v>5</v>
      </c>
      <c r="G3129" t="s">
        <v>3128</v>
      </c>
      <c r="H3129">
        <v>156</v>
      </c>
      <c r="I3129" t="s">
        <v>236</v>
      </c>
      <c r="J3129">
        <v>85390.44</v>
      </c>
      <c r="K3129">
        <v>198517.55</v>
      </c>
      <c r="L3129">
        <v>94119.16</v>
      </c>
      <c r="M3129">
        <v>101193.86</v>
      </c>
      <c r="N3129">
        <v>899585.23</v>
      </c>
      <c r="O3129">
        <v>694873.18</v>
      </c>
      <c r="P3129" t="b">
        <v>1</v>
      </c>
      <c r="Q3129">
        <v>233217.58</v>
      </c>
      <c r="R3129" t="s">
        <v>45</v>
      </c>
      <c r="S3129" t="s">
        <v>36</v>
      </c>
      <c r="T3129">
        <v>35956.589999999997</v>
      </c>
      <c r="U3129" t="b">
        <v>1</v>
      </c>
      <c r="V3129" t="b">
        <v>0</v>
      </c>
      <c r="W3129" t="s">
        <v>69</v>
      </c>
      <c r="X3129" t="s">
        <v>48</v>
      </c>
      <c r="Y3129">
        <v>6384.95</v>
      </c>
      <c r="Z3129">
        <v>182</v>
      </c>
      <c r="AA3129" t="s">
        <v>3222</v>
      </c>
      <c r="AB3129">
        <v>63062</v>
      </c>
      <c r="AC3129">
        <v>29</v>
      </c>
      <c r="AD3129" t="s">
        <v>40</v>
      </c>
    </row>
    <row r="3130" spans="1:30" x14ac:dyDescent="0.3">
      <c r="A3130">
        <v>4128</v>
      </c>
      <c r="B3130" t="s">
        <v>3247</v>
      </c>
      <c r="C3130" t="s">
        <v>31</v>
      </c>
      <c r="D3130">
        <v>59</v>
      </c>
      <c r="E3130" t="s">
        <v>50</v>
      </c>
      <c r="F3130">
        <v>4</v>
      </c>
      <c r="G3130" t="s">
        <v>3128</v>
      </c>
      <c r="H3130">
        <v>125</v>
      </c>
      <c r="I3130" t="s">
        <v>143</v>
      </c>
      <c r="J3130">
        <v>10328.14</v>
      </c>
      <c r="K3130">
        <v>93165.92</v>
      </c>
      <c r="L3130">
        <v>260827.44</v>
      </c>
      <c r="M3130">
        <v>248254.93</v>
      </c>
      <c r="N3130">
        <v>640756.03</v>
      </c>
      <c r="O3130">
        <v>178413.54</v>
      </c>
      <c r="P3130" t="b">
        <v>0</v>
      </c>
      <c r="Q3130">
        <v>483011.35</v>
      </c>
      <c r="R3130" t="s">
        <v>35</v>
      </c>
      <c r="S3130" t="s">
        <v>46</v>
      </c>
      <c r="T3130">
        <v>734253.83</v>
      </c>
      <c r="U3130" t="b">
        <v>0</v>
      </c>
      <c r="V3130" t="b">
        <v>0</v>
      </c>
      <c r="W3130" t="s">
        <v>69</v>
      </c>
      <c r="X3130" t="s">
        <v>38</v>
      </c>
      <c r="Y3130">
        <v>45334.03</v>
      </c>
      <c r="Z3130">
        <v>182</v>
      </c>
      <c r="AA3130" t="s">
        <v>3222</v>
      </c>
      <c r="AB3130">
        <v>63062</v>
      </c>
      <c r="AC3130">
        <v>29</v>
      </c>
      <c r="AD3130" t="s">
        <v>40</v>
      </c>
    </row>
    <row r="3131" spans="1:30" x14ac:dyDescent="0.3">
      <c r="A3131">
        <v>4129</v>
      </c>
      <c r="B3131" t="s">
        <v>3248</v>
      </c>
      <c r="C3131" t="s">
        <v>31</v>
      </c>
      <c r="D3131">
        <v>56</v>
      </c>
      <c r="E3131" t="s">
        <v>59</v>
      </c>
      <c r="F3131">
        <v>2</v>
      </c>
      <c r="G3131" t="s">
        <v>3128</v>
      </c>
      <c r="H3131">
        <v>160</v>
      </c>
      <c r="I3131" t="s">
        <v>168</v>
      </c>
      <c r="J3131">
        <v>324888.26</v>
      </c>
      <c r="K3131">
        <v>182714.62</v>
      </c>
      <c r="L3131">
        <v>31726.7</v>
      </c>
      <c r="M3131">
        <v>215982.94</v>
      </c>
      <c r="N3131">
        <v>340862.06</v>
      </c>
      <c r="O3131">
        <v>347517.97</v>
      </c>
      <c r="P3131" t="b">
        <v>1</v>
      </c>
      <c r="Q3131">
        <v>174861.4</v>
      </c>
      <c r="R3131" t="s">
        <v>52</v>
      </c>
      <c r="S3131" t="s">
        <v>46</v>
      </c>
      <c r="T3131">
        <v>618406.38</v>
      </c>
      <c r="U3131" t="b">
        <v>0</v>
      </c>
      <c r="V3131" t="b">
        <v>0</v>
      </c>
      <c r="W3131" t="s">
        <v>37</v>
      </c>
      <c r="X3131" t="s">
        <v>38</v>
      </c>
      <c r="Y3131">
        <v>31316.16</v>
      </c>
      <c r="Z3131">
        <v>182</v>
      </c>
      <c r="AA3131" t="s">
        <v>3222</v>
      </c>
      <c r="AB3131">
        <v>63062</v>
      </c>
      <c r="AC3131">
        <v>29</v>
      </c>
      <c r="AD3131" t="s">
        <v>40</v>
      </c>
    </row>
    <row r="3132" spans="1:30" x14ac:dyDescent="0.3">
      <c r="A3132">
        <v>4130</v>
      </c>
      <c r="B3132" t="s">
        <v>3249</v>
      </c>
      <c r="C3132" t="s">
        <v>42</v>
      </c>
      <c r="D3132">
        <v>36</v>
      </c>
      <c r="E3132" t="s">
        <v>63</v>
      </c>
      <c r="F3132">
        <v>1</v>
      </c>
      <c r="G3132" t="s">
        <v>3128</v>
      </c>
      <c r="H3132">
        <v>161</v>
      </c>
      <c r="I3132" t="s">
        <v>300</v>
      </c>
      <c r="J3132">
        <v>365750.84</v>
      </c>
      <c r="K3132">
        <v>188473.12</v>
      </c>
      <c r="L3132">
        <v>129360.07</v>
      </c>
      <c r="M3132">
        <v>226910.22</v>
      </c>
      <c r="N3132">
        <v>611890.37</v>
      </c>
      <c r="O3132">
        <v>36614.6</v>
      </c>
      <c r="P3132" t="b">
        <v>1</v>
      </c>
      <c r="Q3132">
        <v>15761.11</v>
      </c>
      <c r="R3132" t="s">
        <v>45</v>
      </c>
      <c r="S3132" t="s">
        <v>36</v>
      </c>
      <c r="T3132">
        <v>314344.34000000003</v>
      </c>
      <c r="U3132" t="b">
        <v>0</v>
      </c>
      <c r="V3132" t="b">
        <v>0</v>
      </c>
      <c r="W3132" t="s">
        <v>37</v>
      </c>
      <c r="X3132" t="s">
        <v>48</v>
      </c>
      <c r="Y3132">
        <v>19261.46</v>
      </c>
      <c r="Z3132">
        <v>182</v>
      </c>
      <c r="AA3132" t="s">
        <v>3222</v>
      </c>
      <c r="AB3132">
        <v>63062</v>
      </c>
      <c r="AC3132">
        <v>29</v>
      </c>
      <c r="AD3132" t="s">
        <v>40</v>
      </c>
    </row>
    <row r="3133" spans="1:30" x14ac:dyDescent="0.3">
      <c r="A3133">
        <v>4131</v>
      </c>
      <c r="B3133" t="s">
        <v>3250</v>
      </c>
      <c r="C3133" t="s">
        <v>31</v>
      </c>
      <c r="D3133">
        <v>68</v>
      </c>
      <c r="E3133" t="s">
        <v>59</v>
      </c>
      <c r="F3133">
        <v>4</v>
      </c>
      <c r="G3133" t="s">
        <v>3128</v>
      </c>
      <c r="H3133">
        <v>118</v>
      </c>
      <c r="I3133" t="s">
        <v>878</v>
      </c>
      <c r="J3133">
        <v>200163.48</v>
      </c>
      <c r="K3133">
        <v>55589.37</v>
      </c>
      <c r="L3133">
        <v>148168.51</v>
      </c>
      <c r="M3133">
        <v>100270.33</v>
      </c>
      <c r="N3133">
        <v>869767.14</v>
      </c>
      <c r="O3133">
        <v>584587.94999999995</v>
      </c>
      <c r="P3133" t="b">
        <v>1</v>
      </c>
      <c r="Q3133">
        <v>497984.01</v>
      </c>
      <c r="R3133" t="s">
        <v>61</v>
      </c>
      <c r="S3133" t="s">
        <v>46</v>
      </c>
      <c r="T3133">
        <v>239930.18</v>
      </c>
      <c r="U3133" t="b">
        <v>1</v>
      </c>
      <c r="V3133" t="b">
        <v>0</v>
      </c>
      <c r="W3133" t="s">
        <v>77</v>
      </c>
      <c r="X3133" t="s">
        <v>38</v>
      </c>
      <c r="Y3133">
        <v>34407.24</v>
      </c>
      <c r="Z3133">
        <v>182</v>
      </c>
      <c r="AA3133" t="s">
        <v>3222</v>
      </c>
      <c r="AB3133">
        <v>63062</v>
      </c>
      <c r="AC3133">
        <v>29</v>
      </c>
      <c r="AD3133" t="s">
        <v>40</v>
      </c>
    </row>
    <row r="3134" spans="1:30" x14ac:dyDescent="0.3">
      <c r="A3134">
        <v>4132</v>
      </c>
      <c r="B3134" t="s">
        <v>3251</v>
      </c>
      <c r="C3134" t="s">
        <v>67</v>
      </c>
      <c r="D3134">
        <v>36</v>
      </c>
      <c r="E3134" t="s">
        <v>59</v>
      </c>
      <c r="F3134">
        <v>4</v>
      </c>
      <c r="G3134" t="s">
        <v>3128</v>
      </c>
      <c r="H3134">
        <v>180</v>
      </c>
      <c r="I3134" t="s">
        <v>51</v>
      </c>
      <c r="J3134">
        <v>90479.74</v>
      </c>
      <c r="K3134">
        <v>68667.66</v>
      </c>
      <c r="L3134">
        <v>128478.39</v>
      </c>
      <c r="M3134">
        <v>34750.33</v>
      </c>
      <c r="N3134">
        <v>559098.73</v>
      </c>
      <c r="O3134">
        <v>94996.84</v>
      </c>
      <c r="P3134" t="b">
        <v>0</v>
      </c>
      <c r="Q3134">
        <v>51944.38</v>
      </c>
      <c r="R3134" t="s">
        <v>45</v>
      </c>
      <c r="S3134" t="s">
        <v>65</v>
      </c>
      <c r="T3134">
        <v>510738.76</v>
      </c>
      <c r="U3134" t="b">
        <v>0</v>
      </c>
      <c r="V3134" t="b">
        <v>0</v>
      </c>
      <c r="W3134" t="s">
        <v>69</v>
      </c>
      <c r="X3134" t="s">
        <v>48</v>
      </c>
      <c r="Y3134">
        <v>27143.17</v>
      </c>
      <c r="Z3134">
        <v>182</v>
      </c>
      <c r="AA3134" t="s">
        <v>3222</v>
      </c>
      <c r="AB3134">
        <v>63062</v>
      </c>
      <c r="AC3134">
        <v>29</v>
      </c>
      <c r="AD3134" t="s">
        <v>40</v>
      </c>
    </row>
    <row r="3135" spans="1:30" x14ac:dyDescent="0.3">
      <c r="A3135">
        <v>4133</v>
      </c>
      <c r="B3135" t="s">
        <v>3252</v>
      </c>
      <c r="C3135" t="s">
        <v>31</v>
      </c>
      <c r="D3135">
        <v>29</v>
      </c>
      <c r="E3135" t="s">
        <v>43</v>
      </c>
      <c r="F3135">
        <v>4</v>
      </c>
      <c r="G3135" t="s">
        <v>3128</v>
      </c>
      <c r="H3135">
        <v>129</v>
      </c>
      <c r="I3135" t="s">
        <v>151</v>
      </c>
      <c r="J3135">
        <v>80837.259999999995</v>
      </c>
      <c r="K3135">
        <v>68206.679999999993</v>
      </c>
      <c r="L3135">
        <v>111029.45</v>
      </c>
      <c r="M3135">
        <v>210681.7</v>
      </c>
      <c r="N3135">
        <v>424333.85</v>
      </c>
      <c r="O3135">
        <v>623684.54</v>
      </c>
      <c r="P3135" t="b">
        <v>1</v>
      </c>
      <c r="Q3135">
        <v>317926.82</v>
      </c>
      <c r="R3135" t="s">
        <v>52</v>
      </c>
      <c r="S3135" t="s">
        <v>46</v>
      </c>
      <c r="T3135">
        <v>11942.57</v>
      </c>
      <c r="U3135" t="b">
        <v>1</v>
      </c>
      <c r="V3135" t="b">
        <v>1</v>
      </c>
      <c r="W3135" t="s">
        <v>69</v>
      </c>
      <c r="X3135" t="s">
        <v>48</v>
      </c>
      <c r="Y3135">
        <v>15573.81</v>
      </c>
      <c r="Z3135">
        <v>182</v>
      </c>
      <c r="AA3135" t="s">
        <v>3222</v>
      </c>
      <c r="AB3135">
        <v>63062</v>
      </c>
      <c r="AC3135">
        <v>29</v>
      </c>
      <c r="AD3135" t="s">
        <v>40</v>
      </c>
    </row>
    <row r="3136" spans="1:30" x14ac:dyDescent="0.3">
      <c r="A3136">
        <v>4134</v>
      </c>
      <c r="B3136" t="s">
        <v>3253</v>
      </c>
      <c r="C3136" t="s">
        <v>31</v>
      </c>
      <c r="D3136">
        <v>69</v>
      </c>
      <c r="E3136" t="s">
        <v>87</v>
      </c>
      <c r="F3136">
        <v>4</v>
      </c>
      <c r="G3136" t="s">
        <v>3128</v>
      </c>
      <c r="H3136">
        <v>189</v>
      </c>
      <c r="I3136" t="s">
        <v>113</v>
      </c>
      <c r="J3136">
        <v>92436.51</v>
      </c>
      <c r="K3136">
        <v>90080.84</v>
      </c>
      <c r="L3136">
        <v>187282.8</v>
      </c>
      <c r="M3136">
        <v>6234.97</v>
      </c>
      <c r="N3136">
        <v>650291.22</v>
      </c>
      <c r="O3136">
        <v>439355.09</v>
      </c>
      <c r="P3136" t="b">
        <v>1</v>
      </c>
      <c r="Q3136">
        <v>244453.13</v>
      </c>
      <c r="R3136" t="s">
        <v>52</v>
      </c>
      <c r="S3136" t="s">
        <v>46</v>
      </c>
      <c r="T3136">
        <v>507036.01</v>
      </c>
      <c r="U3136" t="b">
        <v>0</v>
      </c>
      <c r="V3136" t="b">
        <v>1</v>
      </c>
      <c r="W3136" t="s">
        <v>37</v>
      </c>
      <c r="X3136" t="s">
        <v>55</v>
      </c>
      <c r="Y3136">
        <v>4036.78</v>
      </c>
      <c r="Z3136">
        <v>182</v>
      </c>
      <c r="AA3136" t="s">
        <v>3222</v>
      </c>
      <c r="AB3136">
        <v>63062</v>
      </c>
      <c r="AC3136">
        <v>29</v>
      </c>
      <c r="AD3136" t="s">
        <v>40</v>
      </c>
    </row>
    <row r="3137" spans="1:30" x14ac:dyDescent="0.3">
      <c r="A3137">
        <v>4135</v>
      </c>
      <c r="B3137" t="s">
        <v>3254</v>
      </c>
      <c r="C3137" t="s">
        <v>42</v>
      </c>
      <c r="D3137">
        <v>39</v>
      </c>
      <c r="E3137" t="s">
        <v>32</v>
      </c>
      <c r="F3137">
        <v>1</v>
      </c>
      <c r="G3137" t="s">
        <v>3128</v>
      </c>
      <c r="H3137">
        <v>112</v>
      </c>
      <c r="I3137" t="s">
        <v>155</v>
      </c>
      <c r="J3137">
        <v>37542.07</v>
      </c>
      <c r="K3137">
        <v>17314.38</v>
      </c>
      <c r="L3137">
        <v>206121.17</v>
      </c>
      <c r="M3137">
        <v>114831.84</v>
      </c>
      <c r="N3137">
        <v>346640.82</v>
      </c>
      <c r="O3137">
        <v>262064.7</v>
      </c>
      <c r="P3137" t="b">
        <v>1</v>
      </c>
      <c r="Q3137">
        <v>44412.87</v>
      </c>
      <c r="R3137" t="s">
        <v>35</v>
      </c>
      <c r="S3137" t="s">
        <v>46</v>
      </c>
      <c r="T3137">
        <v>472849.81</v>
      </c>
      <c r="U3137" t="b">
        <v>1</v>
      </c>
      <c r="V3137" t="b">
        <v>0</v>
      </c>
      <c r="W3137" t="s">
        <v>69</v>
      </c>
      <c r="X3137" t="s">
        <v>55</v>
      </c>
      <c r="Y3137">
        <v>44964.54</v>
      </c>
      <c r="Z3137">
        <v>182</v>
      </c>
      <c r="AA3137" t="s">
        <v>3222</v>
      </c>
      <c r="AB3137">
        <v>63062</v>
      </c>
      <c r="AC3137">
        <v>29</v>
      </c>
      <c r="AD3137" t="s">
        <v>40</v>
      </c>
    </row>
    <row r="3138" spans="1:30" x14ac:dyDescent="0.3">
      <c r="A3138">
        <v>4136</v>
      </c>
      <c r="B3138" t="s">
        <v>3255</v>
      </c>
      <c r="C3138" t="s">
        <v>31</v>
      </c>
      <c r="D3138">
        <v>64</v>
      </c>
      <c r="E3138" t="s">
        <v>63</v>
      </c>
      <c r="F3138">
        <v>3</v>
      </c>
      <c r="G3138" t="s">
        <v>3128</v>
      </c>
      <c r="H3138">
        <v>148</v>
      </c>
      <c r="I3138" t="s">
        <v>261</v>
      </c>
      <c r="J3138">
        <v>186227.49</v>
      </c>
      <c r="K3138">
        <v>162434.01999999999</v>
      </c>
      <c r="L3138">
        <v>287956.7</v>
      </c>
      <c r="M3138">
        <v>40945.89</v>
      </c>
      <c r="N3138">
        <v>555581.30000000005</v>
      </c>
      <c r="O3138">
        <v>115193.42</v>
      </c>
      <c r="P3138" t="b">
        <v>0</v>
      </c>
      <c r="Q3138">
        <v>344212.32</v>
      </c>
      <c r="R3138" t="s">
        <v>35</v>
      </c>
      <c r="S3138" t="s">
        <v>36</v>
      </c>
      <c r="T3138">
        <v>348098.36</v>
      </c>
      <c r="U3138" t="b">
        <v>0</v>
      </c>
      <c r="V3138" t="b">
        <v>1</v>
      </c>
      <c r="W3138" t="s">
        <v>37</v>
      </c>
      <c r="X3138" t="s">
        <v>55</v>
      </c>
      <c r="Y3138">
        <v>34836.86</v>
      </c>
      <c r="Z3138">
        <v>182</v>
      </c>
      <c r="AA3138" t="s">
        <v>3222</v>
      </c>
      <c r="AB3138">
        <v>63062</v>
      </c>
      <c r="AC3138">
        <v>29</v>
      </c>
      <c r="AD3138" t="s">
        <v>40</v>
      </c>
    </row>
    <row r="3139" spans="1:30" x14ac:dyDescent="0.3">
      <c r="A3139">
        <v>4137</v>
      </c>
      <c r="B3139" t="s">
        <v>3256</v>
      </c>
      <c r="C3139" t="s">
        <v>31</v>
      </c>
      <c r="D3139">
        <v>54</v>
      </c>
      <c r="E3139" t="s">
        <v>87</v>
      </c>
      <c r="F3139">
        <v>4</v>
      </c>
      <c r="G3139" t="s">
        <v>3128</v>
      </c>
      <c r="H3139">
        <v>181</v>
      </c>
      <c r="I3139" t="s">
        <v>64</v>
      </c>
      <c r="J3139">
        <v>311919.08</v>
      </c>
      <c r="K3139">
        <v>30516.59</v>
      </c>
      <c r="L3139">
        <v>46730.21</v>
      </c>
      <c r="M3139">
        <v>226089.09</v>
      </c>
      <c r="N3139">
        <v>433345.97</v>
      </c>
      <c r="O3139">
        <v>211364.14</v>
      </c>
      <c r="P3139" t="b">
        <v>1</v>
      </c>
      <c r="Q3139">
        <v>10703.77</v>
      </c>
      <c r="R3139" t="s">
        <v>52</v>
      </c>
      <c r="S3139" t="s">
        <v>46</v>
      </c>
      <c r="T3139">
        <v>256219.63</v>
      </c>
      <c r="U3139" t="b">
        <v>0</v>
      </c>
      <c r="V3139" t="b">
        <v>1</v>
      </c>
      <c r="W3139" t="s">
        <v>69</v>
      </c>
      <c r="X3139" t="s">
        <v>38</v>
      </c>
      <c r="Y3139">
        <v>17220.060000000001</v>
      </c>
      <c r="Z3139">
        <v>182</v>
      </c>
      <c r="AA3139" t="s">
        <v>3222</v>
      </c>
      <c r="AB3139">
        <v>63062</v>
      </c>
      <c r="AC3139">
        <v>29</v>
      </c>
      <c r="AD3139" t="s">
        <v>40</v>
      </c>
    </row>
    <row r="3140" spans="1:30" x14ac:dyDescent="0.3">
      <c r="A3140">
        <v>4138</v>
      </c>
      <c r="B3140" t="s">
        <v>3257</v>
      </c>
      <c r="C3140" t="s">
        <v>67</v>
      </c>
      <c r="D3140">
        <v>47</v>
      </c>
      <c r="E3140" t="s">
        <v>50</v>
      </c>
      <c r="F3140">
        <v>2</v>
      </c>
      <c r="G3140" t="s">
        <v>3128</v>
      </c>
      <c r="H3140">
        <v>184</v>
      </c>
      <c r="I3140" t="s">
        <v>44</v>
      </c>
      <c r="J3140">
        <v>229082.54</v>
      </c>
      <c r="K3140">
        <v>179264.69</v>
      </c>
      <c r="L3140">
        <v>271113.84999999998</v>
      </c>
      <c r="M3140">
        <v>217788.62</v>
      </c>
      <c r="N3140">
        <v>232528.64000000001</v>
      </c>
      <c r="O3140">
        <v>412016.7</v>
      </c>
      <c r="P3140" t="b">
        <v>1</v>
      </c>
      <c r="Q3140">
        <v>373737.99</v>
      </c>
      <c r="R3140" t="s">
        <v>35</v>
      </c>
      <c r="S3140" t="s">
        <v>65</v>
      </c>
      <c r="T3140">
        <v>221732.12</v>
      </c>
      <c r="U3140" t="b">
        <v>1</v>
      </c>
      <c r="V3140" t="b">
        <v>0</v>
      </c>
      <c r="W3140" t="s">
        <v>69</v>
      </c>
      <c r="X3140" t="s">
        <v>55</v>
      </c>
      <c r="Y3140">
        <v>13166.74</v>
      </c>
      <c r="Z3140">
        <v>182</v>
      </c>
      <c r="AA3140" t="s">
        <v>3222</v>
      </c>
      <c r="AB3140">
        <v>63062</v>
      </c>
      <c r="AC3140">
        <v>29</v>
      </c>
      <c r="AD3140" t="s">
        <v>40</v>
      </c>
    </row>
    <row r="3141" spans="1:30" x14ac:dyDescent="0.3">
      <c r="A3141">
        <v>4139</v>
      </c>
      <c r="B3141" t="s">
        <v>3258</v>
      </c>
      <c r="C3141" t="s">
        <v>42</v>
      </c>
      <c r="D3141">
        <v>63</v>
      </c>
      <c r="E3141" t="s">
        <v>63</v>
      </c>
      <c r="F3141">
        <v>3</v>
      </c>
      <c r="G3141" t="s">
        <v>3128</v>
      </c>
      <c r="H3141">
        <v>197</v>
      </c>
      <c r="I3141" t="s">
        <v>83</v>
      </c>
      <c r="J3141">
        <v>71485.75</v>
      </c>
      <c r="K3141">
        <v>117433.45</v>
      </c>
      <c r="L3141">
        <v>241238.76</v>
      </c>
      <c r="M3141">
        <v>38720.720000000001</v>
      </c>
      <c r="N3141">
        <v>182182.38</v>
      </c>
      <c r="O3141">
        <v>21475.31</v>
      </c>
      <c r="P3141" t="b">
        <v>1</v>
      </c>
      <c r="Q3141">
        <v>220554.12</v>
      </c>
      <c r="R3141" t="s">
        <v>35</v>
      </c>
      <c r="S3141" t="s">
        <v>46</v>
      </c>
      <c r="T3141">
        <v>295549.40000000002</v>
      </c>
      <c r="U3141" t="b">
        <v>1</v>
      </c>
      <c r="V3141" t="b">
        <v>1</v>
      </c>
      <c r="W3141" t="s">
        <v>37</v>
      </c>
      <c r="X3141" t="s">
        <v>48</v>
      </c>
      <c r="Y3141">
        <v>38052.699999999997</v>
      </c>
      <c r="Z3141">
        <v>182</v>
      </c>
      <c r="AA3141" t="s">
        <v>3222</v>
      </c>
      <c r="AB3141">
        <v>63062</v>
      </c>
      <c r="AC3141">
        <v>29</v>
      </c>
      <c r="AD3141" t="s">
        <v>40</v>
      </c>
    </row>
    <row r="3142" spans="1:30" x14ac:dyDescent="0.3">
      <c r="A3142">
        <v>4140</v>
      </c>
      <c r="B3142" t="s">
        <v>3259</v>
      </c>
      <c r="C3142" t="s">
        <v>42</v>
      </c>
      <c r="D3142">
        <v>29</v>
      </c>
      <c r="E3142" t="s">
        <v>87</v>
      </c>
      <c r="F3142">
        <v>1</v>
      </c>
      <c r="G3142" t="s">
        <v>3128</v>
      </c>
      <c r="H3142">
        <v>150</v>
      </c>
      <c r="I3142" t="s">
        <v>57</v>
      </c>
      <c r="J3142">
        <v>409913.26</v>
      </c>
      <c r="K3142">
        <v>98890.09</v>
      </c>
      <c r="L3142">
        <v>91992.88</v>
      </c>
      <c r="M3142">
        <v>140122.13</v>
      </c>
      <c r="N3142">
        <v>490272.01</v>
      </c>
      <c r="O3142">
        <v>142797.69</v>
      </c>
      <c r="P3142" t="b">
        <v>0</v>
      </c>
      <c r="Q3142">
        <v>328336.32</v>
      </c>
      <c r="R3142" t="s">
        <v>61</v>
      </c>
      <c r="S3142" t="s">
        <v>36</v>
      </c>
      <c r="T3142">
        <v>385702.03</v>
      </c>
      <c r="U3142" t="b">
        <v>1</v>
      </c>
      <c r="V3142" t="b">
        <v>1</v>
      </c>
      <c r="W3142" t="s">
        <v>77</v>
      </c>
      <c r="X3142" t="s">
        <v>38</v>
      </c>
      <c r="Y3142">
        <v>13875.12</v>
      </c>
      <c r="Z3142">
        <v>182</v>
      </c>
      <c r="AA3142" t="s">
        <v>3222</v>
      </c>
      <c r="AB3142">
        <v>63062</v>
      </c>
      <c r="AC3142">
        <v>29</v>
      </c>
      <c r="AD3142" t="s">
        <v>40</v>
      </c>
    </row>
    <row r="3143" spans="1:30" x14ac:dyDescent="0.3">
      <c r="A3143">
        <v>4141</v>
      </c>
      <c r="B3143" t="s">
        <v>3260</v>
      </c>
      <c r="C3143" t="s">
        <v>42</v>
      </c>
      <c r="D3143">
        <v>46</v>
      </c>
      <c r="E3143" t="s">
        <v>59</v>
      </c>
      <c r="F3143">
        <v>5</v>
      </c>
      <c r="G3143" t="s">
        <v>3128</v>
      </c>
      <c r="H3143">
        <v>108</v>
      </c>
      <c r="I3143" t="s">
        <v>95</v>
      </c>
      <c r="J3143">
        <v>150657.54999999999</v>
      </c>
      <c r="K3143">
        <v>133853.75</v>
      </c>
      <c r="L3143">
        <v>68074.31</v>
      </c>
      <c r="M3143">
        <v>62361.19</v>
      </c>
      <c r="N3143">
        <v>229705.82</v>
      </c>
      <c r="O3143">
        <v>493582.65</v>
      </c>
      <c r="P3143" t="b">
        <v>0</v>
      </c>
      <c r="Q3143">
        <v>317910.59000000003</v>
      </c>
      <c r="R3143" t="s">
        <v>45</v>
      </c>
      <c r="S3143" t="s">
        <v>65</v>
      </c>
      <c r="T3143">
        <v>530155.69999999995</v>
      </c>
      <c r="U3143" t="b">
        <v>1</v>
      </c>
      <c r="V3143" t="b">
        <v>1</v>
      </c>
      <c r="W3143" t="s">
        <v>37</v>
      </c>
      <c r="X3143" t="s">
        <v>55</v>
      </c>
      <c r="Y3143">
        <v>19141.400000000001</v>
      </c>
      <c r="Z3143">
        <v>182</v>
      </c>
      <c r="AA3143" t="s">
        <v>3222</v>
      </c>
      <c r="AB3143">
        <v>63062</v>
      </c>
      <c r="AC3143">
        <v>29</v>
      </c>
      <c r="AD3143" t="s">
        <v>40</v>
      </c>
    </row>
    <row r="3144" spans="1:30" x14ac:dyDescent="0.3">
      <c r="A3144">
        <v>4142</v>
      </c>
      <c r="B3144" t="s">
        <v>3261</v>
      </c>
      <c r="C3144" t="s">
        <v>31</v>
      </c>
      <c r="D3144">
        <v>38</v>
      </c>
      <c r="E3144" t="s">
        <v>63</v>
      </c>
      <c r="F3144">
        <v>1</v>
      </c>
      <c r="G3144" t="s">
        <v>3128</v>
      </c>
      <c r="H3144">
        <v>193</v>
      </c>
      <c r="I3144" t="s">
        <v>88</v>
      </c>
      <c r="J3144">
        <v>305313.15000000002</v>
      </c>
      <c r="K3144">
        <v>186954.64</v>
      </c>
      <c r="L3144">
        <v>43784.83</v>
      </c>
      <c r="M3144">
        <v>131057.1</v>
      </c>
      <c r="N3144">
        <v>607287.56999999995</v>
      </c>
      <c r="O3144">
        <v>475002.51</v>
      </c>
      <c r="P3144" t="b">
        <v>1</v>
      </c>
      <c r="Q3144">
        <v>401797.06</v>
      </c>
      <c r="R3144" t="s">
        <v>45</v>
      </c>
      <c r="S3144" t="s">
        <v>46</v>
      </c>
      <c r="T3144">
        <v>878932.71</v>
      </c>
      <c r="U3144" t="b">
        <v>0</v>
      </c>
      <c r="V3144" t="b">
        <v>0</v>
      </c>
      <c r="W3144" t="s">
        <v>77</v>
      </c>
      <c r="X3144" t="s">
        <v>48</v>
      </c>
      <c r="Y3144">
        <v>14431.29</v>
      </c>
      <c r="Z3144">
        <v>182</v>
      </c>
      <c r="AA3144" t="s">
        <v>3222</v>
      </c>
      <c r="AB3144">
        <v>63062</v>
      </c>
      <c r="AC3144">
        <v>29</v>
      </c>
      <c r="AD3144" t="s">
        <v>40</v>
      </c>
    </row>
    <row r="3145" spans="1:30" x14ac:dyDescent="0.3">
      <c r="A3145">
        <v>4143</v>
      </c>
      <c r="B3145" t="s">
        <v>3262</v>
      </c>
      <c r="C3145" t="s">
        <v>42</v>
      </c>
      <c r="D3145">
        <v>28</v>
      </c>
      <c r="E3145" t="s">
        <v>87</v>
      </c>
      <c r="F3145">
        <v>5</v>
      </c>
      <c r="G3145" t="s">
        <v>3128</v>
      </c>
      <c r="H3145">
        <v>128</v>
      </c>
      <c r="I3145" t="s">
        <v>209</v>
      </c>
      <c r="J3145">
        <v>130385.08</v>
      </c>
      <c r="K3145">
        <v>62850.06</v>
      </c>
      <c r="L3145">
        <v>132879.74</v>
      </c>
      <c r="M3145">
        <v>244248.75</v>
      </c>
      <c r="N3145">
        <v>914535.41</v>
      </c>
      <c r="O3145">
        <v>360012.59</v>
      </c>
      <c r="P3145" t="b">
        <v>0</v>
      </c>
      <c r="Q3145">
        <v>222095.33</v>
      </c>
      <c r="R3145" t="s">
        <v>61</v>
      </c>
      <c r="S3145" t="s">
        <v>65</v>
      </c>
      <c r="T3145">
        <v>19935.72</v>
      </c>
      <c r="U3145" t="b">
        <v>1</v>
      </c>
      <c r="V3145" t="b">
        <v>1</v>
      </c>
      <c r="W3145" t="s">
        <v>47</v>
      </c>
      <c r="X3145" t="s">
        <v>48</v>
      </c>
      <c r="Y3145">
        <v>36103.58</v>
      </c>
      <c r="Z3145">
        <v>182</v>
      </c>
      <c r="AA3145" t="s">
        <v>3222</v>
      </c>
      <c r="AB3145">
        <v>63062</v>
      </c>
      <c r="AC3145">
        <v>29</v>
      </c>
      <c r="AD3145" t="s">
        <v>40</v>
      </c>
    </row>
    <row r="3146" spans="1:30" x14ac:dyDescent="0.3">
      <c r="A3146">
        <v>4144</v>
      </c>
      <c r="B3146" t="s">
        <v>3263</v>
      </c>
      <c r="C3146" t="s">
        <v>31</v>
      </c>
      <c r="D3146">
        <v>54</v>
      </c>
      <c r="E3146" t="s">
        <v>32</v>
      </c>
      <c r="F3146">
        <v>2</v>
      </c>
      <c r="G3146" t="s">
        <v>3128</v>
      </c>
      <c r="H3146">
        <v>192</v>
      </c>
      <c r="I3146" t="s">
        <v>54</v>
      </c>
      <c r="J3146">
        <v>301545.31</v>
      </c>
      <c r="K3146">
        <v>57686.23</v>
      </c>
      <c r="L3146">
        <v>169539.51</v>
      </c>
      <c r="M3146">
        <v>61453.16</v>
      </c>
      <c r="N3146">
        <v>462675.3</v>
      </c>
      <c r="O3146">
        <v>10166.08</v>
      </c>
      <c r="P3146" t="b">
        <v>0</v>
      </c>
      <c r="Q3146">
        <v>189268.79</v>
      </c>
      <c r="R3146" t="s">
        <v>61</v>
      </c>
      <c r="S3146" t="s">
        <v>46</v>
      </c>
      <c r="T3146">
        <v>72933.69</v>
      </c>
      <c r="U3146" t="b">
        <v>1</v>
      </c>
      <c r="V3146" t="b">
        <v>1</v>
      </c>
      <c r="W3146" t="s">
        <v>77</v>
      </c>
      <c r="X3146" t="s">
        <v>48</v>
      </c>
      <c r="Y3146">
        <v>15171.37</v>
      </c>
      <c r="Z3146">
        <v>182</v>
      </c>
      <c r="AA3146" t="s">
        <v>3222</v>
      </c>
      <c r="AB3146">
        <v>63062</v>
      </c>
      <c r="AC3146">
        <v>29</v>
      </c>
      <c r="AD3146" t="s">
        <v>40</v>
      </c>
    </row>
    <row r="3147" spans="1:30" x14ac:dyDescent="0.3">
      <c r="A3147">
        <v>4145</v>
      </c>
      <c r="B3147" t="s">
        <v>3264</v>
      </c>
      <c r="C3147" t="s">
        <v>31</v>
      </c>
      <c r="D3147">
        <v>65</v>
      </c>
      <c r="E3147" t="s">
        <v>59</v>
      </c>
      <c r="F3147">
        <v>5</v>
      </c>
      <c r="G3147" t="s">
        <v>3128</v>
      </c>
      <c r="H3147">
        <v>182</v>
      </c>
      <c r="I3147" t="s">
        <v>362</v>
      </c>
      <c r="J3147">
        <v>73531.97</v>
      </c>
      <c r="K3147">
        <v>77126.22</v>
      </c>
      <c r="L3147">
        <v>175234.18</v>
      </c>
      <c r="M3147">
        <v>20993.91</v>
      </c>
      <c r="N3147">
        <v>876553.44</v>
      </c>
      <c r="O3147">
        <v>423168.34</v>
      </c>
      <c r="P3147" t="b">
        <v>0</v>
      </c>
      <c r="Q3147">
        <v>311964.48</v>
      </c>
      <c r="R3147" t="s">
        <v>35</v>
      </c>
      <c r="S3147" t="s">
        <v>65</v>
      </c>
      <c r="T3147">
        <v>871182.49</v>
      </c>
      <c r="U3147" t="b">
        <v>0</v>
      </c>
      <c r="V3147" t="b">
        <v>1</v>
      </c>
      <c r="W3147" t="s">
        <v>77</v>
      </c>
      <c r="X3147" t="s">
        <v>38</v>
      </c>
      <c r="Y3147">
        <v>39386.81</v>
      </c>
      <c r="Z3147">
        <v>182</v>
      </c>
      <c r="AA3147" t="s">
        <v>3222</v>
      </c>
      <c r="AB3147">
        <v>63062</v>
      </c>
      <c r="AC3147">
        <v>29</v>
      </c>
      <c r="AD3147" t="s">
        <v>40</v>
      </c>
    </row>
    <row r="3148" spans="1:30" x14ac:dyDescent="0.3">
      <c r="A3148">
        <v>4146</v>
      </c>
      <c r="B3148" t="s">
        <v>3265</v>
      </c>
      <c r="C3148" t="s">
        <v>67</v>
      </c>
      <c r="D3148">
        <v>35</v>
      </c>
      <c r="E3148" t="s">
        <v>63</v>
      </c>
      <c r="F3148">
        <v>4</v>
      </c>
      <c r="G3148" t="s">
        <v>3128</v>
      </c>
      <c r="H3148">
        <v>107</v>
      </c>
      <c r="I3148" t="s">
        <v>138</v>
      </c>
      <c r="J3148">
        <v>331194.93</v>
      </c>
      <c r="K3148">
        <v>99927.69</v>
      </c>
      <c r="L3148">
        <v>130857.62</v>
      </c>
      <c r="M3148">
        <v>67341.899999999994</v>
      </c>
      <c r="N3148">
        <v>935312.47</v>
      </c>
      <c r="O3148">
        <v>726511.43</v>
      </c>
      <c r="P3148" t="b">
        <v>0</v>
      </c>
      <c r="Q3148">
        <v>437536.51</v>
      </c>
      <c r="R3148" t="s">
        <v>35</v>
      </c>
      <c r="S3148" t="s">
        <v>65</v>
      </c>
      <c r="T3148">
        <v>628418.1</v>
      </c>
      <c r="U3148" t="b">
        <v>1</v>
      </c>
      <c r="V3148" t="b">
        <v>1</v>
      </c>
      <c r="W3148" t="s">
        <v>69</v>
      </c>
      <c r="X3148" t="s">
        <v>48</v>
      </c>
      <c r="Y3148">
        <v>45444.31</v>
      </c>
      <c r="Z3148">
        <v>182</v>
      </c>
      <c r="AA3148" t="s">
        <v>3222</v>
      </c>
      <c r="AB3148">
        <v>63062</v>
      </c>
      <c r="AC3148">
        <v>29</v>
      </c>
      <c r="AD3148" t="s">
        <v>40</v>
      </c>
    </row>
    <row r="3149" spans="1:30" x14ac:dyDescent="0.3">
      <c r="A3149">
        <v>4147</v>
      </c>
      <c r="B3149" t="s">
        <v>3266</v>
      </c>
      <c r="C3149" t="s">
        <v>67</v>
      </c>
      <c r="D3149">
        <v>61</v>
      </c>
      <c r="E3149" t="s">
        <v>50</v>
      </c>
      <c r="F3149">
        <v>3</v>
      </c>
      <c r="G3149" t="s">
        <v>3128</v>
      </c>
      <c r="H3149">
        <v>180</v>
      </c>
      <c r="I3149" t="s">
        <v>51</v>
      </c>
      <c r="J3149">
        <v>290850.40999999997</v>
      </c>
      <c r="K3149">
        <v>19762.400000000001</v>
      </c>
      <c r="L3149">
        <v>208751.77</v>
      </c>
      <c r="M3149">
        <v>246136.22</v>
      </c>
      <c r="N3149">
        <v>603022.93999999994</v>
      </c>
      <c r="O3149">
        <v>317002.17</v>
      </c>
      <c r="P3149" t="b">
        <v>0</v>
      </c>
      <c r="Q3149">
        <v>153221.81</v>
      </c>
      <c r="R3149" t="s">
        <v>52</v>
      </c>
      <c r="S3149" t="s">
        <v>36</v>
      </c>
      <c r="T3149">
        <v>30082.34</v>
      </c>
      <c r="U3149" t="b">
        <v>0</v>
      </c>
      <c r="V3149" t="b">
        <v>0</v>
      </c>
      <c r="W3149" t="s">
        <v>77</v>
      </c>
      <c r="X3149" t="s">
        <v>55</v>
      </c>
      <c r="Y3149">
        <v>6685.68</v>
      </c>
      <c r="Z3149">
        <v>182</v>
      </c>
      <c r="AA3149" t="s">
        <v>3222</v>
      </c>
      <c r="AB3149">
        <v>63062</v>
      </c>
      <c r="AC3149">
        <v>29</v>
      </c>
      <c r="AD3149" t="s">
        <v>40</v>
      </c>
    </row>
    <row r="3150" spans="1:30" x14ac:dyDescent="0.3">
      <c r="A3150">
        <v>4148</v>
      </c>
      <c r="B3150" t="s">
        <v>3267</v>
      </c>
      <c r="C3150" t="s">
        <v>67</v>
      </c>
      <c r="D3150">
        <v>44</v>
      </c>
      <c r="E3150" t="s">
        <v>50</v>
      </c>
      <c r="F3150">
        <v>3</v>
      </c>
      <c r="G3150" t="s">
        <v>3128</v>
      </c>
      <c r="H3150">
        <v>175</v>
      </c>
      <c r="I3150" t="s">
        <v>117</v>
      </c>
      <c r="J3150">
        <v>264453.55</v>
      </c>
      <c r="K3150">
        <v>137597.51</v>
      </c>
      <c r="L3150">
        <v>215275.65</v>
      </c>
      <c r="M3150">
        <v>25011.25</v>
      </c>
      <c r="N3150">
        <v>588407.68000000005</v>
      </c>
      <c r="O3150">
        <v>16916.39</v>
      </c>
      <c r="P3150" t="b">
        <v>1</v>
      </c>
      <c r="Q3150">
        <v>427932.64</v>
      </c>
      <c r="R3150" t="s">
        <v>45</v>
      </c>
      <c r="S3150" t="s">
        <v>46</v>
      </c>
      <c r="T3150">
        <v>734996.36</v>
      </c>
      <c r="U3150" t="b">
        <v>0</v>
      </c>
      <c r="V3150" t="b">
        <v>1</v>
      </c>
      <c r="W3150" t="s">
        <v>77</v>
      </c>
      <c r="X3150" t="s">
        <v>55</v>
      </c>
      <c r="Y3150">
        <v>40490.49</v>
      </c>
      <c r="Z3150">
        <v>182</v>
      </c>
      <c r="AA3150" t="s">
        <v>3222</v>
      </c>
      <c r="AB3150">
        <v>63062</v>
      </c>
      <c r="AC3150">
        <v>29</v>
      </c>
      <c r="AD3150" t="s">
        <v>40</v>
      </c>
    </row>
    <row r="3151" spans="1:30" x14ac:dyDescent="0.3">
      <c r="A3151">
        <v>4149</v>
      </c>
      <c r="B3151" t="s">
        <v>3268</v>
      </c>
      <c r="C3151" t="s">
        <v>67</v>
      </c>
      <c r="D3151">
        <v>54</v>
      </c>
      <c r="E3151" t="s">
        <v>63</v>
      </c>
      <c r="F3151">
        <v>4</v>
      </c>
      <c r="G3151" t="s">
        <v>3128</v>
      </c>
      <c r="H3151">
        <v>114</v>
      </c>
      <c r="I3151" t="s">
        <v>147</v>
      </c>
      <c r="J3151">
        <v>116373.33</v>
      </c>
      <c r="K3151">
        <v>106574.42</v>
      </c>
      <c r="L3151">
        <v>159357.99</v>
      </c>
      <c r="M3151">
        <v>14216.15</v>
      </c>
      <c r="N3151">
        <v>705973.26</v>
      </c>
      <c r="O3151">
        <v>500433.36</v>
      </c>
      <c r="P3151" t="b">
        <v>0</v>
      </c>
      <c r="Q3151">
        <v>457753.84</v>
      </c>
      <c r="R3151" t="s">
        <v>52</v>
      </c>
      <c r="S3151" t="s">
        <v>46</v>
      </c>
      <c r="T3151">
        <v>712110.66</v>
      </c>
      <c r="U3151" t="b">
        <v>0</v>
      </c>
      <c r="V3151" t="b">
        <v>1</v>
      </c>
      <c r="W3151" t="s">
        <v>47</v>
      </c>
      <c r="X3151" t="s">
        <v>55</v>
      </c>
      <c r="Y3151">
        <v>23781.98</v>
      </c>
      <c r="Z3151">
        <v>182</v>
      </c>
      <c r="AA3151" t="s">
        <v>3222</v>
      </c>
      <c r="AB3151">
        <v>63062</v>
      </c>
      <c r="AC3151">
        <v>29</v>
      </c>
      <c r="AD3151" t="s">
        <v>40</v>
      </c>
    </row>
    <row r="3152" spans="1:30" x14ac:dyDescent="0.3">
      <c r="A3152">
        <v>4150</v>
      </c>
      <c r="B3152" t="s">
        <v>3269</v>
      </c>
      <c r="C3152" t="s">
        <v>67</v>
      </c>
      <c r="D3152">
        <v>65</v>
      </c>
      <c r="E3152" t="s">
        <v>87</v>
      </c>
      <c r="F3152">
        <v>3</v>
      </c>
      <c r="G3152" t="s">
        <v>3128</v>
      </c>
      <c r="H3152">
        <v>168</v>
      </c>
      <c r="I3152" t="s">
        <v>191</v>
      </c>
      <c r="J3152">
        <v>269287.75</v>
      </c>
      <c r="K3152">
        <v>110283.99</v>
      </c>
      <c r="L3152">
        <v>169991.69</v>
      </c>
      <c r="M3152">
        <v>42103.37</v>
      </c>
      <c r="N3152">
        <v>148375.09</v>
      </c>
      <c r="O3152">
        <v>512938.65</v>
      </c>
      <c r="P3152" t="b">
        <v>1</v>
      </c>
      <c r="Q3152">
        <v>24171.05</v>
      </c>
      <c r="R3152" t="s">
        <v>52</v>
      </c>
      <c r="S3152" t="s">
        <v>46</v>
      </c>
      <c r="T3152">
        <v>415599.24</v>
      </c>
      <c r="U3152" t="b">
        <v>0</v>
      </c>
      <c r="V3152" t="b">
        <v>1</v>
      </c>
      <c r="W3152" t="s">
        <v>37</v>
      </c>
      <c r="X3152" t="s">
        <v>55</v>
      </c>
      <c r="Y3152">
        <v>25507.54</v>
      </c>
      <c r="Z3152">
        <v>182</v>
      </c>
      <c r="AA3152" t="s">
        <v>3222</v>
      </c>
      <c r="AB3152">
        <v>63062</v>
      </c>
      <c r="AC3152">
        <v>29</v>
      </c>
      <c r="AD3152" t="s">
        <v>40</v>
      </c>
    </row>
    <row r="3153" spans="1:30" x14ac:dyDescent="0.3">
      <c r="A3153">
        <v>4151</v>
      </c>
      <c r="B3153" t="s">
        <v>3270</v>
      </c>
      <c r="C3153" t="s">
        <v>31</v>
      </c>
      <c r="D3153">
        <v>29</v>
      </c>
      <c r="E3153" t="s">
        <v>63</v>
      </c>
      <c r="F3153">
        <v>1</v>
      </c>
      <c r="G3153" t="s">
        <v>3128</v>
      </c>
      <c r="H3153">
        <v>133</v>
      </c>
      <c r="I3153" t="s">
        <v>165</v>
      </c>
      <c r="J3153">
        <v>449581.22</v>
      </c>
      <c r="K3153">
        <v>53681.03</v>
      </c>
      <c r="L3153">
        <v>66519.539999999994</v>
      </c>
      <c r="M3153">
        <v>202580.19</v>
      </c>
      <c r="N3153">
        <v>613630</v>
      </c>
      <c r="O3153">
        <v>426545.62</v>
      </c>
      <c r="P3153" t="b">
        <v>1</v>
      </c>
      <c r="Q3153">
        <v>153250.39000000001</v>
      </c>
      <c r="R3153" t="s">
        <v>35</v>
      </c>
      <c r="S3153" t="s">
        <v>36</v>
      </c>
      <c r="T3153">
        <v>831226.5</v>
      </c>
      <c r="U3153" t="b">
        <v>1</v>
      </c>
      <c r="V3153" t="b">
        <v>1</v>
      </c>
      <c r="W3153" t="s">
        <v>77</v>
      </c>
      <c r="X3153" t="s">
        <v>48</v>
      </c>
      <c r="Y3153">
        <v>4686.66</v>
      </c>
      <c r="Z3153">
        <v>182</v>
      </c>
      <c r="AA3153" t="s">
        <v>3222</v>
      </c>
      <c r="AB3153">
        <v>63062</v>
      </c>
      <c r="AC3153">
        <v>29</v>
      </c>
      <c r="AD3153" t="s">
        <v>40</v>
      </c>
    </row>
    <row r="3154" spans="1:30" x14ac:dyDescent="0.3">
      <c r="A3154">
        <v>4152</v>
      </c>
      <c r="B3154" t="s">
        <v>3271</v>
      </c>
      <c r="C3154" t="s">
        <v>31</v>
      </c>
      <c r="D3154">
        <v>40</v>
      </c>
      <c r="E3154" t="s">
        <v>59</v>
      </c>
      <c r="F3154">
        <v>4</v>
      </c>
      <c r="G3154" t="s">
        <v>3128</v>
      </c>
      <c r="H3154">
        <v>151</v>
      </c>
      <c r="I3154" t="s">
        <v>277</v>
      </c>
      <c r="J3154">
        <v>71379.89</v>
      </c>
      <c r="K3154">
        <v>168916.96</v>
      </c>
      <c r="L3154">
        <v>170643.66</v>
      </c>
      <c r="M3154">
        <v>120487.23</v>
      </c>
      <c r="N3154">
        <v>563040.4</v>
      </c>
      <c r="O3154">
        <v>382400.16</v>
      </c>
      <c r="P3154" t="b">
        <v>0</v>
      </c>
      <c r="Q3154">
        <v>204540.04</v>
      </c>
      <c r="R3154" t="s">
        <v>45</v>
      </c>
      <c r="S3154" t="s">
        <v>65</v>
      </c>
      <c r="T3154">
        <v>396830.97</v>
      </c>
      <c r="U3154" t="b">
        <v>0</v>
      </c>
      <c r="V3154" t="b">
        <v>0</v>
      </c>
      <c r="W3154" t="s">
        <v>47</v>
      </c>
      <c r="X3154" t="s">
        <v>38</v>
      </c>
      <c r="Y3154">
        <v>25544.39</v>
      </c>
      <c r="Z3154">
        <v>182</v>
      </c>
      <c r="AA3154" t="s">
        <v>3222</v>
      </c>
      <c r="AB3154">
        <v>63062</v>
      </c>
      <c r="AC3154">
        <v>29</v>
      </c>
      <c r="AD3154" t="s">
        <v>40</v>
      </c>
    </row>
    <row r="3155" spans="1:30" x14ac:dyDescent="0.3">
      <c r="A3155">
        <v>4153</v>
      </c>
      <c r="B3155" t="s">
        <v>3272</v>
      </c>
      <c r="C3155" t="s">
        <v>42</v>
      </c>
      <c r="D3155">
        <v>51</v>
      </c>
      <c r="E3155" t="s">
        <v>43</v>
      </c>
      <c r="F3155">
        <v>4</v>
      </c>
      <c r="G3155" t="s">
        <v>3128</v>
      </c>
      <c r="H3155">
        <v>149</v>
      </c>
      <c r="I3155" t="s">
        <v>85</v>
      </c>
      <c r="J3155">
        <v>354825.86</v>
      </c>
      <c r="K3155">
        <v>82621.5</v>
      </c>
      <c r="L3155">
        <v>31831.51</v>
      </c>
      <c r="M3155">
        <v>87912.13</v>
      </c>
      <c r="N3155">
        <v>234910.99</v>
      </c>
      <c r="O3155">
        <v>685149.6</v>
      </c>
      <c r="P3155" t="b">
        <v>0</v>
      </c>
      <c r="Q3155">
        <v>65150.54</v>
      </c>
      <c r="R3155" t="s">
        <v>35</v>
      </c>
      <c r="S3155" t="s">
        <v>46</v>
      </c>
      <c r="T3155">
        <v>140857.4</v>
      </c>
      <c r="U3155" t="b">
        <v>1</v>
      </c>
      <c r="V3155" t="b">
        <v>0</v>
      </c>
      <c r="W3155" t="s">
        <v>69</v>
      </c>
      <c r="X3155" t="s">
        <v>48</v>
      </c>
      <c r="Y3155">
        <v>3530.25</v>
      </c>
      <c r="Z3155">
        <v>182</v>
      </c>
      <c r="AA3155" t="s">
        <v>3222</v>
      </c>
      <c r="AB3155">
        <v>63062</v>
      </c>
      <c r="AC3155">
        <v>29</v>
      </c>
      <c r="AD3155" t="s">
        <v>40</v>
      </c>
    </row>
    <row r="3156" spans="1:30" x14ac:dyDescent="0.3">
      <c r="A3156">
        <v>4154</v>
      </c>
      <c r="B3156" t="s">
        <v>3273</v>
      </c>
      <c r="C3156" t="s">
        <v>31</v>
      </c>
      <c r="D3156">
        <v>55</v>
      </c>
      <c r="E3156" t="s">
        <v>50</v>
      </c>
      <c r="F3156">
        <v>3</v>
      </c>
      <c r="G3156" t="s">
        <v>3128</v>
      </c>
      <c r="H3156">
        <v>166</v>
      </c>
      <c r="I3156" t="s">
        <v>119</v>
      </c>
      <c r="J3156">
        <v>65719.16</v>
      </c>
      <c r="K3156">
        <v>132191.25</v>
      </c>
      <c r="L3156">
        <v>175496.11</v>
      </c>
      <c r="M3156">
        <v>166106.51</v>
      </c>
      <c r="N3156">
        <v>707259.14</v>
      </c>
      <c r="O3156">
        <v>610640.81999999995</v>
      </c>
      <c r="P3156" t="b">
        <v>1</v>
      </c>
      <c r="Q3156">
        <v>496753.5</v>
      </c>
      <c r="R3156" t="s">
        <v>61</v>
      </c>
      <c r="S3156" t="s">
        <v>36</v>
      </c>
      <c r="T3156">
        <v>237402.92</v>
      </c>
      <c r="U3156" t="b">
        <v>0</v>
      </c>
      <c r="V3156" t="b">
        <v>1</v>
      </c>
      <c r="W3156" t="s">
        <v>69</v>
      </c>
      <c r="X3156" t="s">
        <v>38</v>
      </c>
      <c r="Y3156">
        <v>39385.99</v>
      </c>
      <c r="Z3156">
        <v>182</v>
      </c>
      <c r="AA3156" t="s">
        <v>3222</v>
      </c>
      <c r="AB3156">
        <v>63062</v>
      </c>
      <c r="AC3156">
        <v>29</v>
      </c>
      <c r="AD3156" t="s">
        <v>40</v>
      </c>
    </row>
    <row r="3157" spans="1:30" x14ac:dyDescent="0.3">
      <c r="A3157">
        <v>4155</v>
      </c>
      <c r="B3157" t="s">
        <v>3274</v>
      </c>
      <c r="C3157" t="s">
        <v>31</v>
      </c>
      <c r="D3157">
        <v>40</v>
      </c>
      <c r="E3157" t="s">
        <v>87</v>
      </c>
      <c r="F3157">
        <v>5</v>
      </c>
      <c r="G3157" t="s">
        <v>3128</v>
      </c>
      <c r="H3157">
        <v>104</v>
      </c>
      <c r="I3157" t="s">
        <v>93</v>
      </c>
      <c r="J3157">
        <v>175695.55</v>
      </c>
      <c r="K3157">
        <v>51811.89</v>
      </c>
      <c r="L3157">
        <v>196435.62</v>
      </c>
      <c r="M3157">
        <v>28614.77</v>
      </c>
      <c r="N3157">
        <v>803805.81</v>
      </c>
      <c r="O3157">
        <v>556229.81000000006</v>
      </c>
      <c r="P3157" t="b">
        <v>0</v>
      </c>
      <c r="Q3157">
        <v>166734.59</v>
      </c>
      <c r="R3157" t="s">
        <v>45</v>
      </c>
      <c r="S3157" t="s">
        <v>65</v>
      </c>
      <c r="T3157">
        <v>230668.02</v>
      </c>
      <c r="U3157" t="b">
        <v>0</v>
      </c>
      <c r="V3157" t="b">
        <v>0</v>
      </c>
      <c r="W3157" t="s">
        <v>47</v>
      </c>
      <c r="X3157" t="s">
        <v>55</v>
      </c>
      <c r="Y3157">
        <v>12732.67</v>
      </c>
      <c r="Z3157">
        <v>182</v>
      </c>
      <c r="AA3157" t="s">
        <v>3222</v>
      </c>
      <c r="AB3157">
        <v>63062</v>
      </c>
      <c r="AC3157">
        <v>29</v>
      </c>
      <c r="AD3157" t="s">
        <v>40</v>
      </c>
    </row>
    <row r="3158" spans="1:30" x14ac:dyDescent="0.3">
      <c r="A3158">
        <v>4156</v>
      </c>
      <c r="B3158" t="s">
        <v>3275</v>
      </c>
      <c r="C3158" t="s">
        <v>67</v>
      </c>
      <c r="D3158">
        <v>42</v>
      </c>
      <c r="E3158" t="s">
        <v>32</v>
      </c>
      <c r="F3158">
        <v>2</v>
      </c>
      <c r="G3158" t="s">
        <v>3128</v>
      </c>
      <c r="H3158">
        <v>197</v>
      </c>
      <c r="I3158" t="s">
        <v>83</v>
      </c>
      <c r="J3158">
        <v>345077.1</v>
      </c>
      <c r="K3158">
        <v>164177.01999999999</v>
      </c>
      <c r="L3158">
        <v>294718.02</v>
      </c>
      <c r="M3158">
        <v>175657.63</v>
      </c>
      <c r="N3158">
        <v>233249.93</v>
      </c>
      <c r="O3158">
        <v>379063.85</v>
      </c>
      <c r="P3158" t="b">
        <v>0</v>
      </c>
      <c r="Q3158">
        <v>292117.09999999998</v>
      </c>
      <c r="R3158" t="s">
        <v>45</v>
      </c>
      <c r="S3158" t="s">
        <v>46</v>
      </c>
      <c r="T3158">
        <v>794439.62</v>
      </c>
      <c r="U3158" t="b">
        <v>1</v>
      </c>
      <c r="V3158" t="b">
        <v>0</v>
      </c>
      <c r="W3158" t="s">
        <v>47</v>
      </c>
      <c r="X3158" t="s">
        <v>38</v>
      </c>
      <c r="Y3158">
        <v>10574.27</v>
      </c>
      <c r="Z3158">
        <v>182</v>
      </c>
      <c r="AA3158" t="s">
        <v>3222</v>
      </c>
      <c r="AB3158">
        <v>63062</v>
      </c>
      <c r="AC3158">
        <v>29</v>
      </c>
      <c r="AD3158" t="s">
        <v>40</v>
      </c>
    </row>
    <row r="3159" spans="1:30" x14ac:dyDescent="0.3">
      <c r="A3159">
        <v>4157</v>
      </c>
      <c r="B3159" t="s">
        <v>3276</v>
      </c>
      <c r="C3159" t="s">
        <v>31</v>
      </c>
      <c r="D3159">
        <v>21</v>
      </c>
      <c r="E3159" t="s">
        <v>63</v>
      </c>
      <c r="F3159">
        <v>5</v>
      </c>
      <c r="G3159" t="s">
        <v>3128</v>
      </c>
      <c r="H3159">
        <v>108</v>
      </c>
      <c r="I3159" t="s">
        <v>95</v>
      </c>
      <c r="J3159">
        <v>284513.21999999997</v>
      </c>
      <c r="K3159">
        <v>63444.65</v>
      </c>
      <c r="L3159">
        <v>133242.39000000001</v>
      </c>
      <c r="M3159">
        <v>79459.81</v>
      </c>
      <c r="N3159">
        <v>39454.81</v>
      </c>
      <c r="O3159">
        <v>297543.17</v>
      </c>
      <c r="P3159" t="b">
        <v>0</v>
      </c>
      <c r="Q3159">
        <v>419664.23</v>
      </c>
      <c r="R3159" t="s">
        <v>35</v>
      </c>
      <c r="S3159" t="s">
        <v>65</v>
      </c>
      <c r="T3159">
        <v>15391.87</v>
      </c>
      <c r="U3159" t="b">
        <v>1</v>
      </c>
      <c r="V3159" t="b">
        <v>0</v>
      </c>
      <c r="W3159" t="s">
        <v>77</v>
      </c>
      <c r="X3159" t="s">
        <v>55</v>
      </c>
      <c r="Y3159">
        <v>10090.040000000001</v>
      </c>
      <c r="Z3159">
        <v>182</v>
      </c>
      <c r="AA3159" t="s">
        <v>3222</v>
      </c>
      <c r="AB3159">
        <v>63062</v>
      </c>
      <c r="AC3159">
        <v>29</v>
      </c>
      <c r="AD3159" t="s">
        <v>40</v>
      </c>
    </row>
    <row r="3160" spans="1:30" x14ac:dyDescent="0.3">
      <c r="A3160">
        <v>4158</v>
      </c>
      <c r="B3160" t="s">
        <v>3277</v>
      </c>
      <c r="C3160" t="s">
        <v>67</v>
      </c>
      <c r="D3160">
        <v>47</v>
      </c>
      <c r="E3160" t="s">
        <v>59</v>
      </c>
      <c r="F3160">
        <v>1</v>
      </c>
      <c r="G3160" t="s">
        <v>3128</v>
      </c>
      <c r="H3160">
        <v>187</v>
      </c>
      <c r="I3160" t="s">
        <v>206</v>
      </c>
      <c r="J3160">
        <v>342349.18</v>
      </c>
      <c r="K3160">
        <v>184728.94</v>
      </c>
      <c r="L3160">
        <v>153759.07</v>
      </c>
      <c r="M3160">
        <v>214901.73</v>
      </c>
      <c r="N3160">
        <v>526133.19999999995</v>
      </c>
      <c r="O3160">
        <v>357282.34</v>
      </c>
      <c r="P3160" t="b">
        <v>1</v>
      </c>
      <c r="Q3160">
        <v>307375.48</v>
      </c>
      <c r="R3160" t="s">
        <v>35</v>
      </c>
      <c r="S3160" t="s">
        <v>36</v>
      </c>
      <c r="T3160">
        <v>763842.68</v>
      </c>
      <c r="U3160" t="b">
        <v>1</v>
      </c>
      <c r="V3160" t="b">
        <v>1</v>
      </c>
      <c r="W3160" t="s">
        <v>77</v>
      </c>
      <c r="X3160" t="s">
        <v>48</v>
      </c>
      <c r="Y3160">
        <v>11400.88</v>
      </c>
      <c r="Z3160">
        <v>182</v>
      </c>
      <c r="AA3160" t="s">
        <v>3222</v>
      </c>
      <c r="AB3160">
        <v>63062</v>
      </c>
      <c r="AC3160">
        <v>29</v>
      </c>
      <c r="AD3160" t="s">
        <v>40</v>
      </c>
    </row>
    <row r="3161" spans="1:30" x14ac:dyDescent="0.3">
      <c r="A3161">
        <v>4159</v>
      </c>
      <c r="B3161" t="s">
        <v>3278</v>
      </c>
      <c r="C3161" t="s">
        <v>42</v>
      </c>
      <c r="D3161">
        <v>47</v>
      </c>
      <c r="E3161" t="s">
        <v>63</v>
      </c>
      <c r="F3161">
        <v>4</v>
      </c>
      <c r="G3161" t="s">
        <v>3128</v>
      </c>
      <c r="H3161">
        <v>104</v>
      </c>
      <c r="I3161" t="s">
        <v>93</v>
      </c>
      <c r="J3161">
        <v>482045.41</v>
      </c>
      <c r="K3161">
        <v>93684.56</v>
      </c>
      <c r="L3161">
        <v>141125.87</v>
      </c>
      <c r="M3161">
        <v>182437.37</v>
      </c>
      <c r="N3161">
        <v>181873.44</v>
      </c>
      <c r="O3161">
        <v>716611.34</v>
      </c>
      <c r="P3161" t="b">
        <v>0</v>
      </c>
      <c r="Q3161">
        <v>264491.26</v>
      </c>
      <c r="R3161" t="s">
        <v>52</v>
      </c>
      <c r="S3161" t="s">
        <v>46</v>
      </c>
      <c r="T3161">
        <v>758889.78</v>
      </c>
      <c r="U3161" t="b">
        <v>1</v>
      </c>
      <c r="V3161" t="b">
        <v>1</v>
      </c>
      <c r="W3161" t="s">
        <v>47</v>
      </c>
      <c r="X3161" t="s">
        <v>48</v>
      </c>
      <c r="Y3161">
        <v>48698.12</v>
      </c>
      <c r="Z3161">
        <v>182</v>
      </c>
      <c r="AA3161" t="s">
        <v>3222</v>
      </c>
      <c r="AB3161">
        <v>63062</v>
      </c>
      <c r="AC3161">
        <v>29</v>
      </c>
      <c r="AD3161" t="s">
        <v>40</v>
      </c>
    </row>
    <row r="3162" spans="1:30" x14ac:dyDescent="0.3">
      <c r="A3162">
        <v>4160</v>
      </c>
      <c r="B3162" t="s">
        <v>3279</v>
      </c>
      <c r="C3162" t="s">
        <v>42</v>
      </c>
      <c r="D3162">
        <v>30</v>
      </c>
      <c r="E3162" t="s">
        <v>32</v>
      </c>
      <c r="F3162">
        <v>4</v>
      </c>
      <c r="G3162" t="s">
        <v>3128</v>
      </c>
      <c r="H3162">
        <v>126</v>
      </c>
      <c r="I3162" t="s">
        <v>103</v>
      </c>
      <c r="J3162">
        <v>485108.9</v>
      </c>
      <c r="K3162">
        <v>33304.269999999997</v>
      </c>
      <c r="L3162">
        <v>85337.26</v>
      </c>
      <c r="M3162">
        <v>220015.88</v>
      </c>
      <c r="N3162">
        <v>40784.67</v>
      </c>
      <c r="O3162">
        <v>696084.11</v>
      </c>
      <c r="P3162" t="b">
        <v>0</v>
      </c>
      <c r="Q3162">
        <v>450034.24</v>
      </c>
      <c r="R3162" t="s">
        <v>52</v>
      </c>
      <c r="S3162" t="s">
        <v>65</v>
      </c>
      <c r="T3162">
        <v>918912.25</v>
      </c>
      <c r="U3162" t="b">
        <v>0</v>
      </c>
      <c r="V3162" t="b">
        <v>1</v>
      </c>
      <c r="W3162" t="s">
        <v>69</v>
      </c>
      <c r="X3162" t="s">
        <v>48</v>
      </c>
      <c r="Y3162">
        <v>36982.61</v>
      </c>
      <c r="Z3162">
        <v>182</v>
      </c>
      <c r="AA3162" t="s">
        <v>3222</v>
      </c>
      <c r="AB3162">
        <v>63062</v>
      </c>
      <c r="AC3162">
        <v>29</v>
      </c>
      <c r="AD3162" t="s">
        <v>40</v>
      </c>
    </row>
    <row r="3163" spans="1:30" x14ac:dyDescent="0.3">
      <c r="A3163">
        <v>4161</v>
      </c>
      <c r="B3163" t="s">
        <v>3280</v>
      </c>
      <c r="C3163" t="s">
        <v>31</v>
      </c>
      <c r="D3163">
        <v>59</v>
      </c>
      <c r="E3163" t="s">
        <v>59</v>
      </c>
      <c r="F3163">
        <v>1</v>
      </c>
      <c r="G3163" t="s">
        <v>3128</v>
      </c>
      <c r="H3163">
        <v>183</v>
      </c>
      <c r="I3163" t="s">
        <v>273</v>
      </c>
      <c r="J3163">
        <v>458285.76</v>
      </c>
      <c r="K3163">
        <v>124182.88</v>
      </c>
      <c r="L3163">
        <v>37360.65</v>
      </c>
      <c r="M3163">
        <v>50267.49</v>
      </c>
      <c r="N3163">
        <v>423379.05</v>
      </c>
      <c r="O3163">
        <v>221946.1</v>
      </c>
      <c r="P3163" t="b">
        <v>0</v>
      </c>
      <c r="Q3163">
        <v>306565.71999999997</v>
      </c>
      <c r="R3163" t="s">
        <v>45</v>
      </c>
      <c r="S3163" t="s">
        <v>46</v>
      </c>
      <c r="T3163">
        <v>991640.23</v>
      </c>
      <c r="U3163" t="b">
        <v>0</v>
      </c>
      <c r="V3163" t="b">
        <v>0</v>
      </c>
      <c r="W3163" t="s">
        <v>37</v>
      </c>
      <c r="X3163" t="s">
        <v>48</v>
      </c>
      <c r="Y3163">
        <v>44521.66</v>
      </c>
      <c r="Z3163">
        <v>182</v>
      </c>
      <c r="AA3163" t="s">
        <v>3222</v>
      </c>
      <c r="AB3163">
        <v>63062</v>
      </c>
      <c r="AC3163">
        <v>29</v>
      </c>
      <c r="AD3163" t="s">
        <v>40</v>
      </c>
    </row>
    <row r="3164" spans="1:30" x14ac:dyDescent="0.3">
      <c r="A3164">
        <v>4162</v>
      </c>
      <c r="B3164" t="s">
        <v>3281</v>
      </c>
      <c r="C3164" t="s">
        <v>42</v>
      </c>
      <c r="D3164">
        <v>66</v>
      </c>
      <c r="E3164" t="s">
        <v>32</v>
      </c>
      <c r="F3164">
        <v>2</v>
      </c>
      <c r="G3164" t="s">
        <v>3128</v>
      </c>
      <c r="H3164">
        <v>146</v>
      </c>
      <c r="I3164" t="s">
        <v>216</v>
      </c>
      <c r="J3164">
        <v>252466.76</v>
      </c>
      <c r="K3164">
        <v>113543.64</v>
      </c>
      <c r="L3164">
        <v>195772.99</v>
      </c>
      <c r="M3164">
        <v>41350.36</v>
      </c>
      <c r="N3164">
        <v>564504.17000000004</v>
      </c>
      <c r="O3164">
        <v>443657.77</v>
      </c>
      <c r="P3164" t="b">
        <v>0</v>
      </c>
      <c r="Q3164">
        <v>401795.64</v>
      </c>
      <c r="R3164" t="s">
        <v>45</v>
      </c>
      <c r="S3164" t="s">
        <v>36</v>
      </c>
      <c r="T3164">
        <v>519866.9</v>
      </c>
      <c r="U3164" t="b">
        <v>1</v>
      </c>
      <c r="V3164" t="b">
        <v>0</v>
      </c>
      <c r="W3164" t="s">
        <v>69</v>
      </c>
      <c r="X3164" t="s">
        <v>48</v>
      </c>
      <c r="Y3164">
        <v>25594.02</v>
      </c>
      <c r="Z3164">
        <v>182</v>
      </c>
      <c r="AA3164" t="s">
        <v>3222</v>
      </c>
      <c r="AB3164">
        <v>63062</v>
      </c>
      <c r="AC3164">
        <v>29</v>
      </c>
      <c r="AD3164" t="s">
        <v>40</v>
      </c>
    </row>
    <row r="3165" spans="1:30" x14ac:dyDescent="0.3">
      <c r="A3165">
        <v>4163</v>
      </c>
      <c r="B3165" t="s">
        <v>3282</v>
      </c>
      <c r="C3165" t="s">
        <v>31</v>
      </c>
      <c r="D3165">
        <v>31</v>
      </c>
      <c r="E3165" t="s">
        <v>59</v>
      </c>
      <c r="F3165">
        <v>4</v>
      </c>
      <c r="G3165" t="s">
        <v>3128</v>
      </c>
      <c r="H3165">
        <v>161</v>
      </c>
      <c r="I3165" t="s">
        <v>300</v>
      </c>
      <c r="J3165">
        <v>177110.42</v>
      </c>
      <c r="K3165">
        <v>87179.7</v>
      </c>
      <c r="L3165">
        <v>30910.26</v>
      </c>
      <c r="M3165">
        <v>179291.74</v>
      </c>
      <c r="N3165">
        <v>754986.53</v>
      </c>
      <c r="O3165">
        <v>694612.09</v>
      </c>
      <c r="P3165" t="b">
        <v>1</v>
      </c>
      <c r="Q3165">
        <v>331450.51</v>
      </c>
      <c r="R3165" t="s">
        <v>45</v>
      </c>
      <c r="S3165" t="s">
        <v>65</v>
      </c>
      <c r="T3165">
        <v>627162.68999999994</v>
      </c>
      <c r="U3165" t="b">
        <v>1</v>
      </c>
      <c r="V3165" t="b">
        <v>1</v>
      </c>
      <c r="W3165" t="s">
        <v>69</v>
      </c>
      <c r="X3165" t="s">
        <v>38</v>
      </c>
      <c r="Y3165">
        <v>31095.32</v>
      </c>
      <c r="Z3165">
        <v>182</v>
      </c>
      <c r="AA3165" t="s">
        <v>3222</v>
      </c>
      <c r="AB3165">
        <v>63062</v>
      </c>
      <c r="AC3165">
        <v>29</v>
      </c>
      <c r="AD3165" t="s">
        <v>40</v>
      </c>
    </row>
    <row r="3166" spans="1:30" x14ac:dyDescent="0.3">
      <c r="A3166">
        <v>4164</v>
      </c>
      <c r="B3166" t="s">
        <v>3283</v>
      </c>
      <c r="C3166" t="s">
        <v>42</v>
      </c>
      <c r="D3166">
        <v>64</v>
      </c>
      <c r="E3166" t="s">
        <v>43</v>
      </c>
      <c r="F3166">
        <v>5</v>
      </c>
      <c r="G3166" t="s">
        <v>3128</v>
      </c>
      <c r="H3166">
        <v>144</v>
      </c>
      <c r="I3166" t="s">
        <v>296</v>
      </c>
      <c r="J3166">
        <v>147000.23000000001</v>
      </c>
      <c r="K3166">
        <v>164843.64000000001</v>
      </c>
      <c r="L3166">
        <v>134718.5</v>
      </c>
      <c r="M3166">
        <v>230671.49</v>
      </c>
      <c r="N3166">
        <v>370875.91</v>
      </c>
      <c r="O3166">
        <v>490200.86</v>
      </c>
      <c r="P3166" t="b">
        <v>0</v>
      </c>
      <c r="Q3166">
        <v>90283.42</v>
      </c>
      <c r="R3166" t="s">
        <v>45</v>
      </c>
      <c r="S3166" t="s">
        <v>65</v>
      </c>
      <c r="T3166">
        <v>441806.26</v>
      </c>
      <c r="U3166" t="b">
        <v>1</v>
      </c>
      <c r="V3166" t="b">
        <v>0</v>
      </c>
      <c r="W3166" t="s">
        <v>77</v>
      </c>
      <c r="X3166" t="s">
        <v>38</v>
      </c>
      <c r="Y3166">
        <v>23570.5</v>
      </c>
      <c r="Z3166">
        <v>182</v>
      </c>
      <c r="AA3166" t="s">
        <v>3222</v>
      </c>
      <c r="AB3166">
        <v>63062</v>
      </c>
      <c r="AC3166">
        <v>29</v>
      </c>
      <c r="AD3166" t="s">
        <v>40</v>
      </c>
    </row>
    <row r="3167" spans="1:30" x14ac:dyDescent="0.3">
      <c r="A3167">
        <v>4165</v>
      </c>
      <c r="B3167" t="s">
        <v>3284</v>
      </c>
      <c r="C3167" t="s">
        <v>67</v>
      </c>
      <c r="D3167">
        <v>25</v>
      </c>
      <c r="E3167" t="s">
        <v>50</v>
      </c>
      <c r="F3167">
        <v>1</v>
      </c>
      <c r="G3167" t="s">
        <v>3128</v>
      </c>
      <c r="H3167">
        <v>165</v>
      </c>
      <c r="I3167" t="s">
        <v>135</v>
      </c>
      <c r="J3167">
        <v>292087.74</v>
      </c>
      <c r="K3167">
        <v>87151.3</v>
      </c>
      <c r="L3167">
        <v>13194.09</v>
      </c>
      <c r="M3167">
        <v>202193.07</v>
      </c>
      <c r="N3167">
        <v>220936.31</v>
      </c>
      <c r="O3167">
        <v>32458.16</v>
      </c>
      <c r="P3167" t="b">
        <v>1</v>
      </c>
      <c r="Q3167">
        <v>347279.18</v>
      </c>
      <c r="R3167" t="s">
        <v>52</v>
      </c>
      <c r="S3167" t="s">
        <v>36</v>
      </c>
      <c r="T3167">
        <v>181043.03</v>
      </c>
      <c r="U3167" t="b">
        <v>0</v>
      </c>
      <c r="V3167" t="b">
        <v>0</v>
      </c>
      <c r="W3167" t="s">
        <v>37</v>
      </c>
      <c r="X3167" t="s">
        <v>38</v>
      </c>
      <c r="Y3167">
        <v>16249.81</v>
      </c>
      <c r="Z3167">
        <v>182</v>
      </c>
      <c r="AA3167" t="s">
        <v>3222</v>
      </c>
      <c r="AB3167">
        <v>63062</v>
      </c>
      <c r="AC3167">
        <v>29</v>
      </c>
      <c r="AD3167" t="s">
        <v>40</v>
      </c>
    </row>
    <row r="3168" spans="1:30" x14ac:dyDescent="0.3">
      <c r="A3168">
        <v>4166</v>
      </c>
      <c r="B3168" t="s">
        <v>3285</v>
      </c>
      <c r="C3168" t="s">
        <v>67</v>
      </c>
      <c r="D3168">
        <v>41</v>
      </c>
      <c r="E3168" t="s">
        <v>59</v>
      </c>
      <c r="F3168">
        <v>4</v>
      </c>
      <c r="G3168" t="s">
        <v>3128</v>
      </c>
      <c r="H3168">
        <v>122</v>
      </c>
      <c r="I3168" t="s">
        <v>331</v>
      </c>
      <c r="J3168">
        <v>232253.74</v>
      </c>
      <c r="K3168">
        <v>31563.39</v>
      </c>
      <c r="L3168">
        <v>282751.34000000003</v>
      </c>
      <c r="M3168">
        <v>235440.09</v>
      </c>
      <c r="N3168">
        <v>334665.18</v>
      </c>
      <c r="O3168">
        <v>533193.43999999994</v>
      </c>
      <c r="P3168" t="b">
        <v>0</v>
      </c>
      <c r="Q3168">
        <v>392545.05</v>
      </c>
      <c r="R3168" t="s">
        <v>45</v>
      </c>
      <c r="S3168" t="s">
        <v>46</v>
      </c>
      <c r="T3168">
        <v>426425.66</v>
      </c>
      <c r="U3168" t="b">
        <v>1</v>
      </c>
      <c r="V3168" t="b">
        <v>1</v>
      </c>
      <c r="W3168" t="s">
        <v>77</v>
      </c>
      <c r="X3168" t="s">
        <v>38</v>
      </c>
      <c r="Y3168">
        <v>5189.76</v>
      </c>
      <c r="Z3168">
        <v>182</v>
      </c>
      <c r="AA3168" t="s">
        <v>3222</v>
      </c>
      <c r="AB3168">
        <v>63062</v>
      </c>
      <c r="AC3168">
        <v>29</v>
      </c>
      <c r="AD3168" t="s">
        <v>40</v>
      </c>
    </row>
    <row r="3169" spans="1:30" x14ac:dyDescent="0.3">
      <c r="A3169">
        <v>4167</v>
      </c>
      <c r="B3169" t="s">
        <v>3286</v>
      </c>
      <c r="C3169" t="s">
        <v>67</v>
      </c>
      <c r="D3169">
        <v>35</v>
      </c>
      <c r="E3169" t="s">
        <v>32</v>
      </c>
      <c r="F3169">
        <v>5</v>
      </c>
      <c r="G3169" t="s">
        <v>3128</v>
      </c>
      <c r="H3169">
        <v>197</v>
      </c>
      <c r="I3169" t="s">
        <v>83</v>
      </c>
      <c r="J3169">
        <v>497317.1</v>
      </c>
      <c r="K3169">
        <v>10573.7</v>
      </c>
      <c r="L3169">
        <v>212259.19</v>
      </c>
      <c r="M3169">
        <v>7723.19</v>
      </c>
      <c r="N3169">
        <v>505715.39</v>
      </c>
      <c r="O3169">
        <v>20618.95</v>
      </c>
      <c r="P3169" t="b">
        <v>1</v>
      </c>
      <c r="Q3169">
        <v>419892.17</v>
      </c>
      <c r="R3169" t="s">
        <v>61</v>
      </c>
      <c r="S3169" t="s">
        <v>65</v>
      </c>
      <c r="T3169">
        <v>171259.45</v>
      </c>
      <c r="U3169" t="b">
        <v>0</v>
      </c>
      <c r="V3169" t="b">
        <v>1</v>
      </c>
      <c r="W3169" t="s">
        <v>47</v>
      </c>
      <c r="X3169" t="s">
        <v>55</v>
      </c>
      <c r="Y3169">
        <v>3603.27</v>
      </c>
      <c r="Z3169">
        <v>182</v>
      </c>
      <c r="AA3169" t="s">
        <v>3222</v>
      </c>
      <c r="AB3169">
        <v>63062</v>
      </c>
      <c r="AC3169">
        <v>29</v>
      </c>
      <c r="AD3169" t="s">
        <v>40</v>
      </c>
    </row>
    <row r="3170" spans="1:30" x14ac:dyDescent="0.3">
      <c r="A3170">
        <v>4168</v>
      </c>
      <c r="B3170" t="s">
        <v>3287</v>
      </c>
      <c r="C3170" t="s">
        <v>67</v>
      </c>
      <c r="D3170">
        <v>52</v>
      </c>
      <c r="E3170" t="s">
        <v>87</v>
      </c>
      <c r="F3170">
        <v>1</v>
      </c>
      <c r="G3170" t="s">
        <v>3128</v>
      </c>
      <c r="H3170">
        <v>160</v>
      </c>
      <c r="I3170" t="s">
        <v>168</v>
      </c>
      <c r="J3170">
        <v>272431.86</v>
      </c>
      <c r="K3170">
        <v>178971.73</v>
      </c>
      <c r="L3170">
        <v>74709.41</v>
      </c>
      <c r="M3170">
        <v>48775.94</v>
      </c>
      <c r="N3170">
        <v>674698.13</v>
      </c>
      <c r="O3170">
        <v>622970.39</v>
      </c>
      <c r="P3170" t="b">
        <v>0</v>
      </c>
      <c r="Q3170">
        <v>5944.53</v>
      </c>
      <c r="R3170" t="s">
        <v>45</v>
      </c>
      <c r="S3170" t="s">
        <v>46</v>
      </c>
      <c r="T3170">
        <v>660022.41</v>
      </c>
      <c r="U3170" t="b">
        <v>0</v>
      </c>
      <c r="V3170" t="b">
        <v>0</v>
      </c>
      <c r="W3170" t="s">
        <v>47</v>
      </c>
      <c r="X3170" t="s">
        <v>48</v>
      </c>
      <c r="Y3170">
        <v>12887.17</v>
      </c>
      <c r="Z3170">
        <v>182</v>
      </c>
      <c r="AA3170" t="s">
        <v>3222</v>
      </c>
      <c r="AB3170">
        <v>63062</v>
      </c>
      <c r="AC3170">
        <v>29</v>
      </c>
      <c r="AD3170" t="s">
        <v>40</v>
      </c>
    </row>
    <row r="3171" spans="1:30" x14ac:dyDescent="0.3">
      <c r="A3171">
        <v>4169</v>
      </c>
      <c r="B3171" t="s">
        <v>3288</v>
      </c>
      <c r="C3171" t="s">
        <v>31</v>
      </c>
      <c r="D3171">
        <v>42</v>
      </c>
      <c r="E3171" t="s">
        <v>50</v>
      </c>
      <c r="F3171">
        <v>1</v>
      </c>
      <c r="G3171" t="s">
        <v>3128</v>
      </c>
      <c r="H3171">
        <v>192</v>
      </c>
      <c r="I3171" t="s">
        <v>54</v>
      </c>
      <c r="J3171">
        <v>171202.29</v>
      </c>
      <c r="K3171">
        <v>96007.13</v>
      </c>
      <c r="L3171">
        <v>90084.73</v>
      </c>
      <c r="M3171">
        <v>156535.28</v>
      </c>
      <c r="N3171">
        <v>639768.29</v>
      </c>
      <c r="O3171">
        <v>301635.17</v>
      </c>
      <c r="P3171" t="b">
        <v>1</v>
      </c>
      <c r="Q3171">
        <v>195511.6</v>
      </c>
      <c r="R3171" t="s">
        <v>35</v>
      </c>
      <c r="S3171" t="s">
        <v>46</v>
      </c>
      <c r="T3171">
        <v>917513.32</v>
      </c>
      <c r="U3171" t="b">
        <v>1</v>
      </c>
      <c r="V3171" t="b">
        <v>1</v>
      </c>
      <c r="W3171" t="s">
        <v>69</v>
      </c>
      <c r="X3171" t="s">
        <v>38</v>
      </c>
      <c r="Y3171">
        <v>26630.59</v>
      </c>
      <c r="Z3171">
        <v>182</v>
      </c>
      <c r="AA3171" t="s">
        <v>3222</v>
      </c>
      <c r="AB3171">
        <v>63062</v>
      </c>
      <c r="AC3171">
        <v>29</v>
      </c>
      <c r="AD3171" t="s">
        <v>40</v>
      </c>
    </row>
    <row r="3172" spans="1:30" x14ac:dyDescent="0.3">
      <c r="A3172">
        <v>4170</v>
      </c>
      <c r="B3172" t="s">
        <v>3289</v>
      </c>
      <c r="C3172" t="s">
        <v>42</v>
      </c>
      <c r="D3172">
        <v>34</v>
      </c>
      <c r="E3172" t="s">
        <v>43</v>
      </c>
      <c r="F3172">
        <v>1</v>
      </c>
      <c r="G3172" t="s">
        <v>3128</v>
      </c>
      <c r="H3172">
        <v>142</v>
      </c>
      <c r="I3172" t="s">
        <v>159</v>
      </c>
      <c r="J3172">
        <v>321619.44</v>
      </c>
      <c r="K3172">
        <v>114777.56</v>
      </c>
      <c r="L3172">
        <v>103450.72</v>
      </c>
      <c r="M3172">
        <v>108579.47</v>
      </c>
      <c r="N3172">
        <v>533688.79</v>
      </c>
      <c r="O3172">
        <v>151887.23000000001</v>
      </c>
      <c r="P3172" t="b">
        <v>0</v>
      </c>
      <c r="Q3172">
        <v>217346.3</v>
      </c>
      <c r="R3172" t="s">
        <v>52</v>
      </c>
      <c r="S3172" t="s">
        <v>36</v>
      </c>
      <c r="T3172">
        <v>297165.52</v>
      </c>
      <c r="U3172" t="b">
        <v>1</v>
      </c>
      <c r="V3172" t="b">
        <v>1</v>
      </c>
      <c r="W3172" t="s">
        <v>37</v>
      </c>
      <c r="X3172" t="s">
        <v>55</v>
      </c>
      <c r="Y3172">
        <v>40794.81</v>
      </c>
      <c r="Z3172">
        <v>182</v>
      </c>
      <c r="AA3172" t="s">
        <v>3222</v>
      </c>
      <c r="AB3172">
        <v>63062</v>
      </c>
      <c r="AC3172">
        <v>29</v>
      </c>
      <c r="AD3172" t="s">
        <v>40</v>
      </c>
    </row>
    <row r="3173" spans="1:30" x14ac:dyDescent="0.3">
      <c r="A3173">
        <v>4171</v>
      </c>
      <c r="B3173" t="s">
        <v>3290</v>
      </c>
      <c r="C3173" t="s">
        <v>31</v>
      </c>
      <c r="D3173">
        <v>49</v>
      </c>
      <c r="E3173" t="s">
        <v>63</v>
      </c>
      <c r="F3173">
        <v>2</v>
      </c>
      <c r="G3173" t="s">
        <v>3128</v>
      </c>
      <c r="H3173">
        <v>134</v>
      </c>
      <c r="I3173" t="s">
        <v>145</v>
      </c>
      <c r="J3173">
        <v>31421.58</v>
      </c>
      <c r="K3173">
        <v>27374.5</v>
      </c>
      <c r="L3173">
        <v>160532.63</v>
      </c>
      <c r="M3173">
        <v>192501.17</v>
      </c>
      <c r="N3173">
        <v>262919.21000000002</v>
      </c>
      <c r="O3173">
        <v>481246.71999999997</v>
      </c>
      <c r="P3173" t="b">
        <v>0</v>
      </c>
      <c r="Q3173">
        <v>52895.38</v>
      </c>
      <c r="R3173" t="s">
        <v>61</v>
      </c>
      <c r="S3173" t="s">
        <v>65</v>
      </c>
      <c r="T3173">
        <v>406793.81</v>
      </c>
      <c r="U3173" t="b">
        <v>0</v>
      </c>
      <c r="V3173" t="b">
        <v>0</v>
      </c>
      <c r="W3173" t="s">
        <v>69</v>
      </c>
      <c r="X3173" t="s">
        <v>38</v>
      </c>
      <c r="Y3173">
        <v>19219.63</v>
      </c>
      <c r="Z3173">
        <v>182</v>
      </c>
      <c r="AA3173" t="s">
        <v>3222</v>
      </c>
      <c r="AB3173">
        <v>63062</v>
      </c>
      <c r="AC3173">
        <v>29</v>
      </c>
      <c r="AD3173" t="s">
        <v>40</v>
      </c>
    </row>
    <row r="3174" spans="1:30" x14ac:dyDescent="0.3">
      <c r="A3174">
        <v>4172</v>
      </c>
      <c r="B3174" t="s">
        <v>3291</v>
      </c>
      <c r="C3174" t="s">
        <v>67</v>
      </c>
      <c r="D3174">
        <v>41</v>
      </c>
      <c r="E3174" t="s">
        <v>43</v>
      </c>
      <c r="F3174">
        <v>1</v>
      </c>
      <c r="G3174" t="s">
        <v>3128</v>
      </c>
      <c r="H3174">
        <v>129</v>
      </c>
      <c r="I3174" t="s">
        <v>151</v>
      </c>
      <c r="J3174">
        <v>64285.4</v>
      </c>
      <c r="K3174">
        <v>100435.41</v>
      </c>
      <c r="L3174">
        <v>193216.85</v>
      </c>
      <c r="M3174">
        <v>21509.9</v>
      </c>
      <c r="N3174">
        <v>566571.92000000004</v>
      </c>
      <c r="O3174">
        <v>360524.18</v>
      </c>
      <c r="P3174" t="b">
        <v>1</v>
      </c>
      <c r="Q3174">
        <v>134372.5</v>
      </c>
      <c r="R3174" t="s">
        <v>45</v>
      </c>
      <c r="S3174" t="s">
        <v>36</v>
      </c>
      <c r="T3174">
        <v>296582.52</v>
      </c>
      <c r="U3174" t="b">
        <v>1</v>
      </c>
      <c r="V3174" t="b">
        <v>0</v>
      </c>
      <c r="W3174" t="s">
        <v>37</v>
      </c>
      <c r="X3174" t="s">
        <v>55</v>
      </c>
      <c r="Y3174">
        <v>928.55</v>
      </c>
      <c r="Z3174">
        <v>182</v>
      </c>
      <c r="AA3174" t="s">
        <v>3222</v>
      </c>
      <c r="AB3174">
        <v>63062</v>
      </c>
      <c r="AC3174">
        <v>29</v>
      </c>
      <c r="AD3174" t="s">
        <v>40</v>
      </c>
    </row>
    <row r="3175" spans="1:30" x14ac:dyDescent="0.3">
      <c r="A3175">
        <v>4173</v>
      </c>
      <c r="B3175" t="s">
        <v>3292</v>
      </c>
      <c r="C3175" t="s">
        <v>31</v>
      </c>
      <c r="D3175">
        <v>24</v>
      </c>
      <c r="E3175" t="s">
        <v>43</v>
      </c>
      <c r="F3175">
        <v>3</v>
      </c>
      <c r="G3175" t="s">
        <v>3128</v>
      </c>
      <c r="H3175">
        <v>166</v>
      </c>
      <c r="I3175" t="s">
        <v>119</v>
      </c>
      <c r="J3175">
        <v>335194.86</v>
      </c>
      <c r="K3175">
        <v>109006.15</v>
      </c>
      <c r="L3175">
        <v>32210.04</v>
      </c>
      <c r="M3175">
        <v>159538.38</v>
      </c>
      <c r="N3175">
        <v>691823.48</v>
      </c>
      <c r="O3175">
        <v>239741.95</v>
      </c>
      <c r="P3175" t="b">
        <v>1</v>
      </c>
      <c r="Q3175">
        <v>476836.52</v>
      </c>
      <c r="R3175" t="s">
        <v>35</v>
      </c>
      <c r="S3175" t="s">
        <v>46</v>
      </c>
      <c r="T3175">
        <v>207205.64</v>
      </c>
      <c r="U3175" t="b">
        <v>1</v>
      </c>
      <c r="V3175" t="b">
        <v>0</v>
      </c>
      <c r="W3175" t="s">
        <v>47</v>
      </c>
      <c r="X3175" t="s">
        <v>55</v>
      </c>
      <c r="Y3175">
        <v>9247.08</v>
      </c>
      <c r="Z3175">
        <v>182</v>
      </c>
      <c r="AA3175" t="s">
        <v>3222</v>
      </c>
      <c r="AB3175">
        <v>63062</v>
      </c>
      <c r="AC3175">
        <v>29</v>
      </c>
      <c r="AD3175" t="s">
        <v>40</v>
      </c>
    </row>
    <row r="3176" spans="1:30" x14ac:dyDescent="0.3">
      <c r="A3176">
        <v>4174</v>
      </c>
      <c r="B3176" t="s">
        <v>3293</v>
      </c>
      <c r="C3176" t="s">
        <v>42</v>
      </c>
      <c r="D3176">
        <v>30</v>
      </c>
      <c r="E3176" t="s">
        <v>63</v>
      </c>
      <c r="F3176">
        <v>3</v>
      </c>
      <c r="G3176" t="s">
        <v>3128</v>
      </c>
      <c r="H3176">
        <v>109</v>
      </c>
      <c r="I3176" t="s">
        <v>245</v>
      </c>
      <c r="J3176">
        <v>70436.929999999993</v>
      </c>
      <c r="K3176">
        <v>95724.29</v>
      </c>
      <c r="L3176">
        <v>201501.07</v>
      </c>
      <c r="M3176">
        <v>232690.9</v>
      </c>
      <c r="N3176">
        <v>895584.46</v>
      </c>
      <c r="O3176">
        <v>436259.01</v>
      </c>
      <c r="P3176" t="b">
        <v>0</v>
      </c>
      <c r="Q3176">
        <v>60797.24</v>
      </c>
      <c r="R3176" t="s">
        <v>45</v>
      </c>
      <c r="S3176" t="s">
        <v>36</v>
      </c>
      <c r="T3176">
        <v>236289.9</v>
      </c>
      <c r="U3176" t="b">
        <v>0</v>
      </c>
      <c r="V3176" t="b">
        <v>1</v>
      </c>
      <c r="W3176" t="s">
        <v>47</v>
      </c>
      <c r="X3176" t="s">
        <v>55</v>
      </c>
      <c r="Y3176">
        <v>25366.44</v>
      </c>
      <c r="Z3176">
        <v>182</v>
      </c>
      <c r="AA3176" t="s">
        <v>3222</v>
      </c>
      <c r="AB3176">
        <v>63062</v>
      </c>
      <c r="AC3176">
        <v>29</v>
      </c>
      <c r="AD3176" t="s">
        <v>40</v>
      </c>
    </row>
    <row r="3177" spans="1:30" x14ac:dyDescent="0.3">
      <c r="A3177">
        <v>4175</v>
      </c>
      <c r="B3177" t="s">
        <v>3294</v>
      </c>
      <c r="C3177" t="s">
        <v>31</v>
      </c>
      <c r="D3177">
        <v>44</v>
      </c>
      <c r="E3177" t="s">
        <v>59</v>
      </c>
      <c r="F3177">
        <v>1</v>
      </c>
      <c r="G3177" t="s">
        <v>3128</v>
      </c>
      <c r="H3177">
        <v>155</v>
      </c>
      <c r="I3177" t="s">
        <v>354</v>
      </c>
      <c r="J3177">
        <v>380151.43</v>
      </c>
      <c r="K3177">
        <v>191053.35</v>
      </c>
      <c r="L3177">
        <v>31585.919999999998</v>
      </c>
      <c r="M3177">
        <v>61268.59</v>
      </c>
      <c r="N3177">
        <v>12757.75</v>
      </c>
      <c r="O3177">
        <v>231159.23</v>
      </c>
      <c r="P3177" t="b">
        <v>1</v>
      </c>
      <c r="Q3177">
        <v>148613.07</v>
      </c>
      <c r="R3177" t="s">
        <v>45</v>
      </c>
      <c r="S3177" t="s">
        <v>46</v>
      </c>
      <c r="T3177">
        <v>802412.34</v>
      </c>
      <c r="U3177" t="b">
        <v>1</v>
      </c>
      <c r="V3177" t="b">
        <v>1</v>
      </c>
      <c r="W3177" t="s">
        <v>37</v>
      </c>
      <c r="X3177" t="s">
        <v>55</v>
      </c>
      <c r="Y3177">
        <v>49610.49</v>
      </c>
      <c r="Z3177">
        <v>182</v>
      </c>
      <c r="AA3177" t="s">
        <v>3222</v>
      </c>
      <c r="AB3177">
        <v>63062</v>
      </c>
      <c r="AC3177">
        <v>29</v>
      </c>
      <c r="AD3177" t="s">
        <v>40</v>
      </c>
    </row>
    <row r="3178" spans="1:30" x14ac:dyDescent="0.3">
      <c r="A3178">
        <v>4176</v>
      </c>
      <c r="B3178" t="s">
        <v>3295</v>
      </c>
      <c r="C3178" t="s">
        <v>42</v>
      </c>
      <c r="D3178">
        <v>65</v>
      </c>
      <c r="E3178" t="s">
        <v>43</v>
      </c>
      <c r="F3178">
        <v>4</v>
      </c>
      <c r="G3178" t="s">
        <v>3128</v>
      </c>
      <c r="H3178">
        <v>133</v>
      </c>
      <c r="I3178" t="s">
        <v>165</v>
      </c>
      <c r="J3178">
        <v>40335.040000000001</v>
      </c>
      <c r="K3178">
        <v>116420.09</v>
      </c>
      <c r="L3178">
        <v>275028.78000000003</v>
      </c>
      <c r="M3178">
        <v>171825.24</v>
      </c>
      <c r="N3178">
        <v>587629.56000000006</v>
      </c>
      <c r="O3178">
        <v>28188.51</v>
      </c>
      <c r="P3178" t="b">
        <v>0</v>
      </c>
      <c r="Q3178">
        <v>447558.15</v>
      </c>
      <c r="R3178" t="s">
        <v>45</v>
      </c>
      <c r="S3178" t="s">
        <v>36</v>
      </c>
      <c r="T3178">
        <v>999081.94</v>
      </c>
      <c r="U3178" t="b">
        <v>1</v>
      </c>
      <c r="V3178" t="b">
        <v>0</v>
      </c>
      <c r="W3178" t="s">
        <v>69</v>
      </c>
      <c r="X3178" t="s">
        <v>38</v>
      </c>
      <c r="Y3178">
        <v>19825.93</v>
      </c>
      <c r="Z3178">
        <v>182</v>
      </c>
      <c r="AA3178" t="s">
        <v>3222</v>
      </c>
      <c r="AB3178">
        <v>63062</v>
      </c>
      <c r="AC3178">
        <v>29</v>
      </c>
      <c r="AD3178" t="s">
        <v>40</v>
      </c>
    </row>
    <row r="3179" spans="1:30" x14ac:dyDescent="0.3">
      <c r="A3179">
        <v>4177</v>
      </c>
      <c r="B3179" t="s">
        <v>3296</v>
      </c>
      <c r="C3179" t="s">
        <v>31</v>
      </c>
      <c r="D3179">
        <v>22</v>
      </c>
      <c r="E3179" t="s">
        <v>50</v>
      </c>
      <c r="F3179">
        <v>3</v>
      </c>
      <c r="G3179" t="s">
        <v>3128</v>
      </c>
      <c r="H3179">
        <v>164</v>
      </c>
      <c r="I3179" t="s">
        <v>287</v>
      </c>
      <c r="J3179">
        <v>301005.90000000002</v>
      </c>
      <c r="K3179">
        <v>195005.51</v>
      </c>
      <c r="L3179">
        <v>154222.92000000001</v>
      </c>
      <c r="M3179">
        <v>89233.279999999999</v>
      </c>
      <c r="N3179">
        <v>625441.28000000003</v>
      </c>
      <c r="O3179">
        <v>537887.32999999996</v>
      </c>
      <c r="P3179" t="b">
        <v>0</v>
      </c>
      <c r="Q3179">
        <v>486429.06</v>
      </c>
      <c r="R3179" t="s">
        <v>61</v>
      </c>
      <c r="S3179" t="s">
        <v>65</v>
      </c>
      <c r="T3179">
        <v>303071.2</v>
      </c>
      <c r="U3179" t="b">
        <v>0</v>
      </c>
      <c r="V3179" t="b">
        <v>0</v>
      </c>
      <c r="W3179" t="s">
        <v>69</v>
      </c>
      <c r="X3179" t="s">
        <v>48</v>
      </c>
      <c r="Y3179">
        <v>43633.26</v>
      </c>
      <c r="Z3179">
        <v>182</v>
      </c>
      <c r="AA3179" t="s">
        <v>3222</v>
      </c>
      <c r="AB3179">
        <v>63062</v>
      </c>
      <c r="AC3179">
        <v>29</v>
      </c>
      <c r="AD3179" t="s">
        <v>40</v>
      </c>
    </row>
    <row r="3180" spans="1:30" x14ac:dyDescent="0.3">
      <c r="A3180">
        <v>4178</v>
      </c>
      <c r="B3180" t="s">
        <v>1184</v>
      </c>
      <c r="C3180" t="s">
        <v>42</v>
      </c>
      <c r="D3180">
        <v>53</v>
      </c>
      <c r="E3180" t="s">
        <v>43</v>
      </c>
      <c r="F3180">
        <v>5</v>
      </c>
      <c r="G3180" t="s">
        <v>3128</v>
      </c>
      <c r="H3180">
        <v>105</v>
      </c>
      <c r="I3180" t="s">
        <v>528</v>
      </c>
      <c r="J3180">
        <v>342456.21</v>
      </c>
      <c r="K3180">
        <v>34899.980000000003</v>
      </c>
      <c r="L3180">
        <v>280766.38</v>
      </c>
      <c r="M3180">
        <v>95914.21</v>
      </c>
      <c r="N3180">
        <v>220926.28</v>
      </c>
      <c r="O3180">
        <v>22643.46</v>
      </c>
      <c r="P3180" t="b">
        <v>0</v>
      </c>
      <c r="Q3180">
        <v>342994.63</v>
      </c>
      <c r="R3180" t="s">
        <v>52</v>
      </c>
      <c r="S3180" t="s">
        <v>46</v>
      </c>
      <c r="T3180">
        <v>278294.96000000002</v>
      </c>
      <c r="U3180" t="b">
        <v>0</v>
      </c>
      <c r="V3180" t="b">
        <v>1</v>
      </c>
      <c r="W3180" t="s">
        <v>69</v>
      </c>
      <c r="X3180" t="s">
        <v>38</v>
      </c>
      <c r="Y3180">
        <v>3653.27</v>
      </c>
      <c r="Z3180">
        <v>182</v>
      </c>
      <c r="AA3180" t="s">
        <v>3222</v>
      </c>
      <c r="AB3180">
        <v>63062</v>
      </c>
      <c r="AC3180">
        <v>29</v>
      </c>
      <c r="AD3180" t="s">
        <v>40</v>
      </c>
    </row>
    <row r="3181" spans="1:30" x14ac:dyDescent="0.3">
      <c r="A3181">
        <v>4179</v>
      </c>
      <c r="B3181" t="s">
        <v>3297</v>
      </c>
      <c r="C3181" t="s">
        <v>42</v>
      </c>
      <c r="D3181">
        <v>43</v>
      </c>
      <c r="E3181" t="s">
        <v>87</v>
      </c>
      <c r="F3181">
        <v>5</v>
      </c>
      <c r="G3181" t="s">
        <v>3128</v>
      </c>
      <c r="H3181">
        <v>169</v>
      </c>
      <c r="I3181" t="s">
        <v>333</v>
      </c>
      <c r="J3181">
        <v>392001.31</v>
      </c>
      <c r="K3181">
        <v>183266.93</v>
      </c>
      <c r="L3181">
        <v>196304.63</v>
      </c>
      <c r="M3181">
        <v>131169.53</v>
      </c>
      <c r="N3181">
        <v>563915.38</v>
      </c>
      <c r="O3181">
        <v>437590.14</v>
      </c>
      <c r="P3181" t="b">
        <v>1</v>
      </c>
      <c r="Q3181">
        <v>171919.9</v>
      </c>
      <c r="R3181" t="s">
        <v>52</v>
      </c>
      <c r="S3181" t="s">
        <v>36</v>
      </c>
      <c r="T3181">
        <v>770153.02</v>
      </c>
      <c r="U3181" t="b">
        <v>1</v>
      </c>
      <c r="V3181" t="b">
        <v>0</v>
      </c>
      <c r="W3181" t="s">
        <v>69</v>
      </c>
      <c r="X3181" t="s">
        <v>55</v>
      </c>
      <c r="Y3181">
        <v>107.66</v>
      </c>
      <c r="Z3181">
        <v>182</v>
      </c>
      <c r="AA3181" t="s">
        <v>3222</v>
      </c>
      <c r="AB3181">
        <v>63062</v>
      </c>
      <c r="AC3181">
        <v>29</v>
      </c>
      <c r="AD3181" t="s">
        <v>40</v>
      </c>
    </row>
    <row r="3182" spans="1:30" x14ac:dyDescent="0.3">
      <c r="A3182">
        <v>4180</v>
      </c>
      <c r="B3182" t="s">
        <v>3298</v>
      </c>
      <c r="C3182" t="s">
        <v>67</v>
      </c>
      <c r="D3182">
        <v>59</v>
      </c>
      <c r="E3182" t="s">
        <v>50</v>
      </c>
      <c r="F3182">
        <v>4</v>
      </c>
      <c r="G3182" t="s">
        <v>3128</v>
      </c>
      <c r="H3182">
        <v>142</v>
      </c>
      <c r="I3182" t="s">
        <v>159</v>
      </c>
      <c r="J3182">
        <v>443992.49</v>
      </c>
      <c r="K3182">
        <v>112819.67</v>
      </c>
      <c r="L3182">
        <v>126346.34</v>
      </c>
      <c r="M3182">
        <v>79308.06</v>
      </c>
      <c r="N3182">
        <v>746167.32</v>
      </c>
      <c r="O3182">
        <v>559543.88</v>
      </c>
      <c r="P3182" t="b">
        <v>1</v>
      </c>
      <c r="Q3182">
        <v>436245.74</v>
      </c>
      <c r="R3182" t="s">
        <v>45</v>
      </c>
      <c r="S3182" t="s">
        <v>46</v>
      </c>
      <c r="T3182">
        <v>617094.02</v>
      </c>
      <c r="U3182" t="b">
        <v>0</v>
      </c>
      <c r="V3182" t="b">
        <v>1</v>
      </c>
      <c r="W3182" t="s">
        <v>77</v>
      </c>
      <c r="X3182" t="s">
        <v>38</v>
      </c>
      <c r="Y3182">
        <v>3649.69</v>
      </c>
      <c r="Z3182">
        <v>182</v>
      </c>
      <c r="AA3182" t="s">
        <v>3222</v>
      </c>
      <c r="AB3182">
        <v>63062</v>
      </c>
      <c r="AC3182">
        <v>29</v>
      </c>
      <c r="AD3182" t="s">
        <v>40</v>
      </c>
    </row>
    <row r="3183" spans="1:30" x14ac:dyDescent="0.3">
      <c r="A3183">
        <v>4181</v>
      </c>
      <c r="B3183" t="s">
        <v>3299</v>
      </c>
      <c r="C3183" t="s">
        <v>42</v>
      </c>
      <c r="D3183">
        <v>62</v>
      </c>
      <c r="E3183" t="s">
        <v>87</v>
      </c>
      <c r="F3183">
        <v>5</v>
      </c>
      <c r="G3183" t="s">
        <v>3128</v>
      </c>
      <c r="H3183">
        <v>115</v>
      </c>
      <c r="I3183" t="s">
        <v>81</v>
      </c>
      <c r="J3183">
        <v>162995.75</v>
      </c>
      <c r="K3183">
        <v>62746.61</v>
      </c>
      <c r="L3183">
        <v>237020.49</v>
      </c>
      <c r="M3183">
        <v>241826.69</v>
      </c>
      <c r="N3183">
        <v>833388.58</v>
      </c>
      <c r="O3183">
        <v>89609.93</v>
      </c>
      <c r="P3183" t="b">
        <v>1</v>
      </c>
      <c r="Q3183">
        <v>394236.93</v>
      </c>
      <c r="R3183" t="s">
        <v>52</v>
      </c>
      <c r="S3183" t="s">
        <v>46</v>
      </c>
      <c r="T3183">
        <v>897084.69</v>
      </c>
      <c r="U3183" t="b">
        <v>0</v>
      </c>
      <c r="V3183" t="b">
        <v>1</v>
      </c>
      <c r="W3183" t="s">
        <v>47</v>
      </c>
      <c r="X3183" t="s">
        <v>48</v>
      </c>
      <c r="Y3183">
        <v>23216.66</v>
      </c>
      <c r="Z3183">
        <v>182</v>
      </c>
      <c r="AA3183" t="s">
        <v>3222</v>
      </c>
      <c r="AB3183">
        <v>63062</v>
      </c>
      <c r="AC3183">
        <v>29</v>
      </c>
      <c r="AD3183" t="s">
        <v>40</v>
      </c>
    </row>
    <row r="3184" spans="1:30" x14ac:dyDescent="0.3">
      <c r="A3184">
        <v>4182</v>
      </c>
      <c r="B3184" t="s">
        <v>3300</v>
      </c>
      <c r="C3184" t="s">
        <v>67</v>
      </c>
      <c r="D3184">
        <v>48</v>
      </c>
      <c r="E3184" t="s">
        <v>50</v>
      </c>
      <c r="F3184">
        <v>4</v>
      </c>
      <c r="G3184" t="s">
        <v>3128</v>
      </c>
      <c r="H3184">
        <v>162</v>
      </c>
      <c r="I3184" t="s">
        <v>213</v>
      </c>
      <c r="J3184">
        <v>362390.58</v>
      </c>
      <c r="K3184">
        <v>150419.6</v>
      </c>
      <c r="L3184">
        <v>29743.42</v>
      </c>
      <c r="M3184">
        <v>15691.91</v>
      </c>
      <c r="N3184">
        <v>662064.9</v>
      </c>
      <c r="O3184">
        <v>126797.98</v>
      </c>
      <c r="P3184" t="b">
        <v>0</v>
      </c>
      <c r="Q3184">
        <v>421200.28</v>
      </c>
      <c r="R3184" t="s">
        <v>45</v>
      </c>
      <c r="S3184" t="s">
        <v>46</v>
      </c>
      <c r="T3184">
        <v>884924.78</v>
      </c>
      <c r="U3184" t="b">
        <v>1</v>
      </c>
      <c r="V3184" t="b">
        <v>0</v>
      </c>
      <c r="W3184" t="s">
        <v>77</v>
      </c>
      <c r="X3184" t="s">
        <v>55</v>
      </c>
      <c r="Y3184">
        <v>42524.95</v>
      </c>
      <c r="Z3184">
        <v>182</v>
      </c>
      <c r="AA3184" t="s">
        <v>3222</v>
      </c>
      <c r="AB3184">
        <v>63062</v>
      </c>
      <c r="AC3184">
        <v>29</v>
      </c>
      <c r="AD3184" t="s">
        <v>40</v>
      </c>
    </row>
    <row r="3185" spans="1:30" x14ac:dyDescent="0.3">
      <c r="A3185">
        <v>4183</v>
      </c>
      <c r="B3185" t="s">
        <v>3301</v>
      </c>
      <c r="C3185" t="s">
        <v>67</v>
      </c>
      <c r="D3185">
        <v>27</v>
      </c>
      <c r="E3185" t="s">
        <v>32</v>
      </c>
      <c r="F3185">
        <v>5</v>
      </c>
      <c r="G3185" t="s">
        <v>3128</v>
      </c>
      <c r="H3185">
        <v>164</v>
      </c>
      <c r="I3185" t="s">
        <v>287</v>
      </c>
      <c r="J3185">
        <v>49557.52</v>
      </c>
      <c r="K3185">
        <v>113471.12</v>
      </c>
      <c r="L3185">
        <v>180237.9</v>
      </c>
      <c r="M3185">
        <v>184686.07999999999</v>
      </c>
      <c r="N3185">
        <v>975410.34</v>
      </c>
      <c r="O3185">
        <v>774316.41</v>
      </c>
      <c r="P3185" t="b">
        <v>1</v>
      </c>
      <c r="Q3185">
        <v>283191.84999999998</v>
      </c>
      <c r="R3185" t="s">
        <v>52</v>
      </c>
      <c r="S3185" t="s">
        <v>36</v>
      </c>
      <c r="T3185">
        <v>648948.91</v>
      </c>
      <c r="U3185" t="b">
        <v>0</v>
      </c>
      <c r="V3185" t="b">
        <v>0</v>
      </c>
      <c r="W3185" t="s">
        <v>69</v>
      </c>
      <c r="X3185" t="s">
        <v>48</v>
      </c>
      <c r="Y3185">
        <v>45286.83</v>
      </c>
      <c r="Z3185">
        <v>182</v>
      </c>
      <c r="AA3185" t="s">
        <v>3222</v>
      </c>
      <c r="AB3185">
        <v>63062</v>
      </c>
      <c r="AC3185">
        <v>29</v>
      </c>
      <c r="AD3185" t="s">
        <v>40</v>
      </c>
    </row>
    <row r="3186" spans="1:30" x14ac:dyDescent="0.3">
      <c r="A3186">
        <v>4184</v>
      </c>
      <c r="B3186" t="s">
        <v>3302</v>
      </c>
      <c r="C3186" t="s">
        <v>67</v>
      </c>
      <c r="D3186">
        <v>63</v>
      </c>
      <c r="E3186" t="s">
        <v>63</v>
      </c>
      <c r="F3186">
        <v>1</v>
      </c>
      <c r="G3186" t="s">
        <v>3128</v>
      </c>
      <c r="H3186">
        <v>104</v>
      </c>
      <c r="I3186" t="s">
        <v>93</v>
      </c>
      <c r="J3186">
        <v>416599.4</v>
      </c>
      <c r="K3186">
        <v>117256.9</v>
      </c>
      <c r="L3186">
        <v>84724.83</v>
      </c>
      <c r="M3186">
        <v>24897.98</v>
      </c>
      <c r="N3186">
        <v>834892.55</v>
      </c>
      <c r="O3186">
        <v>379052.08</v>
      </c>
      <c r="P3186" t="b">
        <v>1</v>
      </c>
      <c r="Q3186">
        <v>15111.06</v>
      </c>
      <c r="R3186" t="s">
        <v>61</v>
      </c>
      <c r="S3186" t="s">
        <v>36</v>
      </c>
      <c r="T3186">
        <v>5849.2</v>
      </c>
      <c r="U3186" t="b">
        <v>0</v>
      </c>
      <c r="V3186" t="b">
        <v>0</v>
      </c>
      <c r="W3186" t="s">
        <v>47</v>
      </c>
      <c r="X3186" t="s">
        <v>55</v>
      </c>
      <c r="Y3186">
        <v>16253.87</v>
      </c>
      <c r="Z3186">
        <v>182</v>
      </c>
      <c r="AA3186" t="s">
        <v>3222</v>
      </c>
      <c r="AB3186">
        <v>63062</v>
      </c>
      <c r="AC3186">
        <v>29</v>
      </c>
      <c r="AD3186" t="s">
        <v>40</v>
      </c>
    </row>
    <row r="3187" spans="1:30" x14ac:dyDescent="0.3">
      <c r="A3187">
        <v>4185</v>
      </c>
      <c r="B3187" t="s">
        <v>3303</v>
      </c>
      <c r="C3187" t="s">
        <v>31</v>
      </c>
      <c r="D3187">
        <v>43</v>
      </c>
      <c r="E3187" t="s">
        <v>50</v>
      </c>
      <c r="F3187">
        <v>5</v>
      </c>
      <c r="G3187" t="s">
        <v>3128</v>
      </c>
      <c r="H3187">
        <v>124</v>
      </c>
      <c r="I3187" t="s">
        <v>390</v>
      </c>
      <c r="J3187">
        <v>446212.22</v>
      </c>
      <c r="K3187">
        <v>38528.120000000003</v>
      </c>
      <c r="L3187">
        <v>254391.02</v>
      </c>
      <c r="M3187">
        <v>214208.69</v>
      </c>
      <c r="N3187">
        <v>400556.9</v>
      </c>
      <c r="O3187">
        <v>660830.43999999994</v>
      </c>
      <c r="P3187" t="b">
        <v>1</v>
      </c>
      <c r="Q3187">
        <v>158404.37</v>
      </c>
      <c r="R3187" t="s">
        <v>35</v>
      </c>
      <c r="S3187" t="s">
        <v>36</v>
      </c>
      <c r="T3187">
        <v>423568.63</v>
      </c>
      <c r="U3187" t="b">
        <v>0</v>
      </c>
      <c r="V3187" t="b">
        <v>1</v>
      </c>
      <c r="W3187" t="s">
        <v>69</v>
      </c>
      <c r="X3187" t="s">
        <v>48</v>
      </c>
      <c r="Y3187">
        <v>36283.39</v>
      </c>
      <c r="Z3187">
        <v>182</v>
      </c>
      <c r="AA3187" t="s">
        <v>3222</v>
      </c>
      <c r="AB3187">
        <v>63062</v>
      </c>
      <c r="AC3187">
        <v>29</v>
      </c>
      <c r="AD3187" t="s">
        <v>40</v>
      </c>
    </row>
    <row r="3188" spans="1:30" x14ac:dyDescent="0.3">
      <c r="A3188">
        <v>4186</v>
      </c>
      <c r="B3188" t="s">
        <v>3304</v>
      </c>
      <c r="C3188" t="s">
        <v>31</v>
      </c>
      <c r="D3188">
        <v>39</v>
      </c>
      <c r="E3188" t="s">
        <v>50</v>
      </c>
      <c r="F3188">
        <v>1</v>
      </c>
      <c r="G3188" t="s">
        <v>3128</v>
      </c>
      <c r="H3188">
        <v>126</v>
      </c>
      <c r="I3188" t="s">
        <v>103</v>
      </c>
      <c r="J3188">
        <v>376842.29</v>
      </c>
      <c r="K3188">
        <v>137588.37</v>
      </c>
      <c r="L3188">
        <v>268282.52</v>
      </c>
      <c r="M3188">
        <v>121841.71</v>
      </c>
      <c r="N3188">
        <v>871773.21</v>
      </c>
      <c r="O3188">
        <v>758363.27</v>
      </c>
      <c r="P3188" t="b">
        <v>1</v>
      </c>
      <c r="Q3188">
        <v>464888.55</v>
      </c>
      <c r="R3188" t="s">
        <v>52</v>
      </c>
      <c r="S3188" t="s">
        <v>36</v>
      </c>
      <c r="T3188">
        <v>779647.93</v>
      </c>
      <c r="U3188" t="b">
        <v>0</v>
      </c>
      <c r="V3188" t="b">
        <v>0</v>
      </c>
      <c r="W3188" t="s">
        <v>37</v>
      </c>
      <c r="X3188" t="s">
        <v>48</v>
      </c>
      <c r="Y3188">
        <v>10616.84</v>
      </c>
      <c r="Z3188">
        <v>182</v>
      </c>
      <c r="AA3188" t="s">
        <v>3222</v>
      </c>
      <c r="AB3188">
        <v>63062</v>
      </c>
      <c r="AC3188">
        <v>29</v>
      </c>
      <c r="AD3188" t="s">
        <v>40</v>
      </c>
    </row>
    <row r="3189" spans="1:30" x14ac:dyDescent="0.3">
      <c r="A3189">
        <v>4187</v>
      </c>
      <c r="B3189" t="s">
        <v>3305</v>
      </c>
      <c r="C3189" t="s">
        <v>31</v>
      </c>
      <c r="D3189">
        <v>29</v>
      </c>
      <c r="E3189" t="s">
        <v>59</v>
      </c>
      <c r="F3189">
        <v>5</v>
      </c>
      <c r="G3189" t="s">
        <v>3128</v>
      </c>
      <c r="H3189">
        <v>141</v>
      </c>
      <c r="I3189" t="s">
        <v>194</v>
      </c>
      <c r="J3189">
        <v>147851.43</v>
      </c>
      <c r="K3189">
        <v>62357.24</v>
      </c>
      <c r="L3189">
        <v>179785.5</v>
      </c>
      <c r="M3189">
        <v>59788.76</v>
      </c>
      <c r="N3189">
        <v>220138.16</v>
      </c>
      <c r="O3189">
        <v>629107.13</v>
      </c>
      <c r="P3189" t="b">
        <v>0</v>
      </c>
      <c r="Q3189">
        <v>179231.35999999999</v>
      </c>
      <c r="R3189" t="s">
        <v>52</v>
      </c>
      <c r="S3189" t="s">
        <v>65</v>
      </c>
      <c r="T3189">
        <v>186930.37</v>
      </c>
      <c r="U3189" t="b">
        <v>0</v>
      </c>
      <c r="V3189" t="b">
        <v>1</v>
      </c>
      <c r="W3189" t="s">
        <v>47</v>
      </c>
      <c r="X3189" t="s">
        <v>55</v>
      </c>
      <c r="Y3189">
        <v>32980.660000000003</v>
      </c>
      <c r="Z3189">
        <v>182</v>
      </c>
      <c r="AA3189" t="s">
        <v>3222</v>
      </c>
      <c r="AB3189">
        <v>63062</v>
      </c>
      <c r="AC3189">
        <v>29</v>
      </c>
      <c r="AD3189" t="s">
        <v>40</v>
      </c>
    </row>
    <row r="3190" spans="1:30" x14ac:dyDescent="0.3">
      <c r="A3190">
        <v>4188</v>
      </c>
      <c r="B3190" t="s">
        <v>3306</v>
      </c>
      <c r="C3190" t="s">
        <v>31</v>
      </c>
      <c r="D3190">
        <v>49</v>
      </c>
      <c r="E3190" t="s">
        <v>59</v>
      </c>
      <c r="F3190">
        <v>5</v>
      </c>
      <c r="G3190" t="s">
        <v>3128</v>
      </c>
      <c r="H3190">
        <v>154</v>
      </c>
      <c r="I3190" t="s">
        <v>238</v>
      </c>
      <c r="J3190">
        <v>40548.33</v>
      </c>
      <c r="K3190">
        <v>74373.990000000005</v>
      </c>
      <c r="L3190">
        <v>85653.56</v>
      </c>
      <c r="M3190">
        <v>125276.41</v>
      </c>
      <c r="N3190">
        <v>708324.63</v>
      </c>
      <c r="O3190">
        <v>759686.03</v>
      </c>
      <c r="P3190" t="b">
        <v>0</v>
      </c>
      <c r="Q3190">
        <v>242198.88</v>
      </c>
      <c r="R3190" t="s">
        <v>35</v>
      </c>
      <c r="S3190" t="s">
        <v>36</v>
      </c>
      <c r="T3190">
        <v>423163.37</v>
      </c>
      <c r="U3190" t="b">
        <v>0</v>
      </c>
      <c r="V3190" t="b">
        <v>0</v>
      </c>
      <c r="W3190" t="s">
        <v>69</v>
      </c>
      <c r="X3190" t="s">
        <v>48</v>
      </c>
      <c r="Y3190">
        <v>37600.93</v>
      </c>
      <c r="Z3190">
        <v>182</v>
      </c>
      <c r="AA3190" t="s">
        <v>3222</v>
      </c>
      <c r="AB3190">
        <v>63062</v>
      </c>
      <c r="AC3190">
        <v>29</v>
      </c>
      <c r="AD3190" t="s">
        <v>40</v>
      </c>
    </row>
    <row r="3191" spans="1:30" x14ac:dyDescent="0.3">
      <c r="A3191">
        <v>4189</v>
      </c>
      <c r="B3191" t="s">
        <v>3307</v>
      </c>
      <c r="C3191" t="s">
        <v>42</v>
      </c>
      <c r="D3191">
        <v>44</v>
      </c>
      <c r="E3191" t="s">
        <v>32</v>
      </c>
      <c r="F3191">
        <v>5</v>
      </c>
      <c r="G3191" t="s">
        <v>3128</v>
      </c>
      <c r="H3191">
        <v>125</v>
      </c>
      <c r="I3191" t="s">
        <v>143</v>
      </c>
      <c r="J3191">
        <v>216586.77</v>
      </c>
      <c r="K3191">
        <v>181782.39999999999</v>
      </c>
      <c r="L3191">
        <v>122801.71</v>
      </c>
      <c r="M3191">
        <v>239077.8</v>
      </c>
      <c r="N3191">
        <v>175936.01</v>
      </c>
      <c r="O3191">
        <v>710339.9</v>
      </c>
      <c r="P3191" t="b">
        <v>1</v>
      </c>
      <c r="Q3191">
        <v>312016.67</v>
      </c>
      <c r="R3191" t="s">
        <v>35</v>
      </c>
      <c r="S3191" t="s">
        <v>46</v>
      </c>
      <c r="T3191">
        <v>629753.09</v>
      </c>
      <c r="U3191" t="b">
        <v>1</v>
      </c>
      <c r="V3191" t="b">
        <v>0</v>
      </c>
      <c r="W3191" t="s">
        <v>47</v>
      </c>
      <c r="X3191" t="s">
        <v>55</v>
      </c>
      <c r="Y3191">
        <v>17948.669999999998</v>
      </c>
      <c r="Z3191">
        <v>182</v>
      </c>
      <c r="AA3191" t="s">
        <v>3222</v>
      </c>
      <c r="AB3191">
        <v>63062</v>
      </c>
      <c r="AC3191">
        <v>29</v>
      </c>
      <c r="AD3191" t="s">
        <v>40</v>
      </c>
    </row>
    <row r="3192" spans="1:30" x14ac:dyDescent="0.3">
      <c r="A3192">
        <v>4190</v>
      </c>
      <c r="B3192" t="s">
        <v>3308</v>
      </c>
      <c r="C3192" t="s">
        <v>42</v>
      </c>
      <c r="D3192">
        <v>50</v>
      </c>
      <c r="E3192" t="s">
        <v>59</v>
      </c>
      <c r="F3192">
        <v>1</v>
      </c>
      <c r="G3192" t="s">
        <v>3128</v>
      </c>
      <c r="H3192">
        <v>115</v>
      </c>
      <c r="I3192" t="s">
        <v>81</v>
      </c>
      <c r="J3192">
        <v>142611.45000000001</v>
      </c>
      <c r="K3192">
        <v>40002.15</v>
      </c>
      <c r="L3192">
        <v>189941.3</v>
      </c>
      <c r="M3192">
        <v>45078.13</v>
      </c>
      <c r="N3192">
        <v>972101.09</v>
      </c>
      <c r="O3192">
        <v>513637.61</v>
      </c>
      <c r="P3192" t="b">
        <v>1</v>
      </c>
      <c r="Q3192">
        <v>373511.42</v>
      </c>
      <c r="R3192" t="s">
        <v>52</v>
      </c>
      <c r="S3192" t="s">
        <v>36</v>
      </c>
      <c r="T3192">
        <v>139396.39000000001</v>
      </c>
      <c r="U3192" t="b">
        <v>0</v>
      </c>
      <c r="V3192" t="b">
        <v>0</v>
      </c>
      <c r="W3192" t="s">
        <v>69</v>
      </c>
      <c r="X3192" t="s">
        <v>48</v>
      </c>
      <c r="Y3192">
        <v>13253.48</v>
      </c>
      <c r="Z3192">
        <v>182</v>
      </c>
      <c r="AA3192" t="s">
        <v>3222</v>
      </c>
      <c r="AB3192">
        <v>63062</v>
      </c>
      <c r="AC3192">
        <v>29</v>
      </c>
      <c r="AD3192" t="s">
        <v>40</v>
      </c>
    </row>
    <row r="3193" spans="1:30" x14ac:dyDescent="0.3">
      <c r="A3193">
        <v>4191</v>
      </c>
      <c r="B3193" t="s">
        <v>3309</v>
      </c>
      <c r="C3193" t="s">
        <v>31</v>
      </c>
      <c r="D3193">
        <v>69</v>
      </c>
      <c r="E3193" t="s">
        <v>59</v>
      </c>
      <c r="F3193">
        <v>5</v>
      </c>
      <c r="G3193" t="s">
        <v>3128</v>
      </c>
      <c r="H3193">
        <v>189</v>
      </c>
      <c r="I3193" t="s">
        <v>113</v>
      </c>
      <c r="J3193">
        <v>269793.75</v>
      </c>
      <c r="K3193">
        <v>177895.81</v>
      </c>
      <c r="L3193">
        <v>133321.57</v>
      </c>
      <c r="M3193">
        <v>153255.12</v>
      </c>
      <c r="N3193">
        <v>644474.76</v>
      </c>
      <c r="O3193">
        <v>412429.59</v>
      </c>
      <c r="P3193" t="b">
        <v>1</v>
      </c>
      <c r="Q3193">
        <v>438300.7</v>
      </c>
      <c r="R3193" t="s">
        <v>45</v>
      </c>
      <c r="S3193" t="s">
        <v>46</v>
      </c>
      <c r="T3193">
        <v>536771.69999999995</v>
      </c>
      <c r="U3193" t="b">
        <v>1</v>
      </c>
      <c r="V3193" t="b">
        <v>0</v>
      </c>
      <c r="W3193" t="s">
        <v>47</v>
      </c>
      <c r="X3193" t="s">
        <v>38</v>
      </c>
      <c r="Y3193">
        <v>13265</v>
      </c>
      <c r="Z3193">
        <v>182</v>
      </c>
      <c r="AA3193" t="s">
        <v>3222</v>
      </c>
      <c r="AB3193">
        <v>63062</v>
      </c>
      <c r="AC3193">
        <v>29</v>
      </c>
      <c r="AD3193" t="s">
        <v>40</v>
      </c>
    </row>
    <row r="3194" spans="1:30" x14ac:dyDescent="0.3">
      <c r="A3194">
        <v>4192</v>
      </c>
      <c r="B3194" t="s">
        <v>3310</v>
      </c>
      <c r="C3194" t="s">
        <v>42</v>
      </c>
      <c r="D3194">
        <v>37</v>
      </c>
      <c r="E3194" t="s">
        <v>87</v>
      </c>
      <c r="F3194">
        <v>5</v>
      </c>
      <c r="G3194" t="s">
        <v>3128</v>
      </c>
      <c r="H3194">
        <v>127</v>
      </c>
      <c r="I3194" t="s">
        <v>161</v>
      </c>
      <c r="J3194">
        <v>202992.05</v>
      </c>
      <c r="K3194">
        <v>102581.52</v>
      </c>
      <c r="L3194">
        <v>235357.56</v>
      </c>
      <c r="M3194">
        <v>121234.6</v>
      </c>
      <c r="N3194">
        <v>747654.7</v>
      </c>
      <c r="O3194">
        <v>651094.23</v>
      </c>
      <c r="P3194" t="b">
        <v>0</v>
      </c>
      <c r="Q3194">
        <v>118131.55</v>
      </c>
      <c r="R3194" t="s">
        <v>52</v>
      </c>
      <c r="S3194" t="s">
        <v>36</v>
      </c>
      <c r="T3194">
        <v>122537.64</v>
      </c>
      <c r="U3194" t="b">
        <v>0</v>
      </c>
      <c r="V3194" t="b">
        <v>0</v>
      </c>
      <c r="W3194" t="s">
        <v>69</v>
      </c>
      <c r="X3194" t="s">
        <v>55</v>
      </c>
      <c r="Y3194">
        <v>5794.42</v>
      </c>
      <c r="Z3194">
        <v>182</v>
      </c>
      <c r="AA3194" t="s">
        <v>3222</v>
      </c>
      <c r="AB3194">
        <v>63062</v>
      </c>
      <c r="AC3194">
        <v>29</v>
      </c>
      <c r="AD3194" t="s">
        <v>40</v>
      </c>
    </row>
    <row r="3195" spans="1:30" x14ac:dyDescent="0.3">
      <c r="A3195">
        <v>4193</v>
      </c>
      <c r="B3195" t="s">
        <v>3311</v>
      </c>
      <c r="C3195" t="s">
        <v>42</v>
      </c>
      <c r="D3195">
        <v>56</v>
      </c>
      <c r="E3195" t="s">
        <v>59</v>
      </c>
      <c r="F3195">
        <v>2</v>
      </c>
      <c r="G3195" t="s">
        <v>3128</v>
      </c>
      <c r="H3195">
        <v>191</v>
      </c>
      <c r="I3195" t="s">
        <v>79</v>
      </c>
      <c r="J3195">
        <v>76634.86</v>
      </c>
      <c r="K3195">
        <v>39809.49</v>
      </c>
      <c r="L3195">
        <v>116991.14</v>
      </c>
      <c r="M3195">
        <v>175925.95</v>
      </c>
      <c r="N3195">
        <v>621024.67000000004</v>
      </c>
      <c r="O3195">
        <v>691782.41</v>
      </c>
      <c r="P3195" t="b">
        <v>1</v>
      </c>
      <c r="Q3195">
        <v>301643.07</v>
      </c>
      <c r="R3195" t="s">
        <v>61</v>
      </c>
      <c r="S3195" t="s">
        <v>46</v>
      </c>
      <c r="T3195">
        <v>896190.56</v>
      </c>
      <c r="U3195" t="b">
        <v>1</v>
      </c>
      <c r="V3195" t="b">
        <v>1</v>
      </c>
      <c r="W3195" t="s">
        <v>37</v>
      </c>
      <c r="X3195" t="s">
        <v>38</v>
      </c>
      <c r="Y3195">
        <v>22987.79</v>
      </c>
      <c r="Z3195">
        <v>182</v>
      </c>
      <c r="AA3195" t="s">
        <v>3222</v>
      </c>
      <c r="AB3195">
        <v>63062</v>
      </c>
      <c r="AC3195">
        <v>29</v>
      </c>
      <c r="AD3195" t="s">
        <v>40</v>
      </c>
    </row>
    <row r="3196" spans="1:30" x14ac:dyDescent="0.3">
      <c r="A3196">
        <v>4194</v>
      </c>
      <c r="B3196" t="s">
        <v>3312</v>
      </c>
      <c r="C3196" t="s">
        <v>67</v>
      </c>
      <c r="D3196">
        <v>58</v>
      </c>
      <c r="E3196" t="s">
        <v>59</v>
      </c>
      <c r="F3196">
        <v>1</v>
      </c>
      <c r="G3196" t="s">
        <v>3128</v>
      </c>
      <c r="H3196">
        <v>129</v>
      </c>
      <c r="I3196" t="s">
        <v>151</v>
      </c>
      <c r="J3196">
        <v>419975.12</v>
      </c>
      <c r="K3196">
        <v>163261.78</v>
      </c>
      <c r="L3196">
        <v>156588.29999999999</v>
      </c>
      <c r="M3196">
        <v>47481.54</v>
      </c>
      <c r="N3196">
        <v>444045.89</v>
      </c>
      <c r="O3196">
        <v>747276.94</v>
      </c>
      <c r="P3196" t="b">
        <v>1</v>
      </c>
      <c r="Q3196">
        <v>125545.46</v>
      </c>
      <c r="R3196" t="s">
        <v>45</v>
      </c>
      <c r="S3196" t="s">
        <v>36</v>
      </c>
      <c r="T3196">
        <v>546185.53</v>
      </c>
      <c r="U3196" t="b">
        <v>1</v>
      </c>
      <c r="V3196" t="b">
        <v>0</v>
      </c>
      <c r="W3196" t="s">
        <v>69</v>
      </c>
      <c r="X3196" t="s">
        <v>55</v>
      </c>
      <c r="Y3196">
        <v>40311.35</v>
      </c>
      <c r="Z3196">
        <v>182</v>
      </c>
      <c r="AA3196" t="s">
        <v>3222</v>
      </c>
      <c r="AB3196">
        <v>63062</v>
      </c>
      <c r="AC3196">
        <v>29</v>
      </c>
      <c r="AD3196" t="s">
        <v>40</v>
      </c>
    </row>
    <row r="3197" spans="1:30" x14ac:dyDescent="0.3">
      <c r="A3197">
        <v>4195</v>
      </c>
      <c r="B3197" t="s">
        <v>3313</v>
      </c>
      <c r="C3197" t="s">
        <v>67</v>
      </c>
      <c r="D3197">
        <v>57</v>
      </c>
      <c r="E3197" t="s">
        <v>32</v>
      </c>
      <c r="F3197">
        <v>3</v>
      </c>
      <c r="G3197" t="s">
        <v>3128</v>
      </c>
      <c r="H3197">
        <v>176</v>
      </c>
      <c r="I3197" t="s">
        <v>97</v>
      </c>
      <c r="J3197">
        <v>433686.75</v>
      </c>
      <c r="K3197">
        <v>132236.85</v>
      </c>
      <c r="L3197">
        <v>64816.57</v>
      </c>
      <c r="M3197">
        <v>150925.89000000001</v>
      </c>
      <c r="N3197">
        <v>355327.79</v>
      </c>
      <c r="O3197">
        <v>178104.97</v>
      </c>
      <c r="P3197" t="b">
        <v>0</v>
      </c>
      <c r="Q3197">
        <v>449957.09</v>
      </c>
      <c r="R3197" t="s">
        <v>35</v>
      </c>
      <c r="S3197" t="s">
        <v>46</v>
      </c>
      <c r="T3197">
        <v>130846.44</v>
      </c>
      <c r="U3197" t="b">
        <v>0</v>
      </c>
      <c r="V3197" t="b">
        <v>0</v>
      </c>
      <c r="W3197" t="s">
        <v>77</v>
      </c>
      <c r="X3197" t="s">
        <v>55</v>
      </c>
      <c r="Y3197">
        <v>3663.77</v>
      </c>
      <c r="Z3197">
        <v>182</v>
      </c>
      <c r="AA3197" t="s">
        <v>3222</v>
      </c>
      <c r="AB3197">
        <v>63062</v>
      </c>
      <c r="AC3197">
        <v>29</v>
      </c>
      <c r="AD3197" t="s">
        <v>40</v>
      </c>
    </row>
    <row r="3198" spans="1:30" x14ac:dyDescent="0.3">
      <c r="A3198">
        <v>4196</v>
      </c>
      <c r="B3198" t="s">
        <v>3314</v>
      </c>
      <c r="C3198" t="s">
        <v>67</v>
      </c>
      <c r="D3198">
        <v>30</v>
      </c>
      <c r="E3198" t="s">
        <v>32</v>
      </c>
      <c r="F3198">
        <v>4</v>
      </c>
      <c r="G3198" t="s">
        <v>3128</v>
      </c>
      <c r="H3198">
        <v>188</v>
      </c>
      <c r="I3198" t="s">
        <v>172</v>
      </c>
      <c r="J3198">
        <v>408441.17</v>
      </c>
      <c r="K3198">
        <v>72630.009999999995</v>
      </c>
      <c r="L3198">
        <v>212360.52</v>
      </c>
      <c r="M3198">
        <v>213466.47</v>
      </c>
      <c r="N3198">
        <v>287737.5</v>
      </c>
      <c r="O3198">
        <v>574364.30000000005</v>
      </c>
      <c r="P3198" t="b">
        <v>0</v>
      </c>
      <c r="Q3198">
        <v>311729.13</v>
      </c>
      <c r="R3198" t="s">
        <v>45</v>
      </c>
      <c r="S3198" t="s">
        <v>65</v>
      </c>
      <c r="T3198">
        <v>752182.4</v>
      </c>
      <c r="U3198" t="b">
        <v>1</v>
      </c>
      <c r="V3198" t="b">
        <v>1</v>
      </c>
      <c r="W3198" t="s">
        <v>47</v>
      </c>
      <c r="X3198" t="s">
        <v>48</v>
      </c>
      <c r="Y3198">
        <v>8297.85</v>
      </c>
      <c r="Z3198">
        <v>182</v>
      </c>
      <c r="AA3198" t="s">
        <v>3222</v>
      </c>
      <c r="AB3198">
        <v>63062</v>
      </c>
      <c r="AC3198">
        <v>29</v>
      </c>
      <c r="AD3198" t="s">
        <v>40</v>
      </c>
    </row>
    <row r="3199" spans="1:30" x14ac:dyDescent="0.3">
      <c r="A3199">
        <v>4197</v>
      </c>
      <c r="B3199" t="s">
        <v>3315</v>
      </c>
      <c r="C3199" t="s">
        <v>67</v>
      </c>
      <c r="D3199">
        <v>31</v>
      </c>
      <c r="E3199" t="s">
        <v>43</v>
      </c>
      <c r="F3199">
        <v>2</v>
      </c>
      <c r="G3199" t="s">
        <v>3128</v>
      </c>
      <c r="H3199">
        <v>144</v>
      </c>
      <c r="I3199" t="s">
        <v>296</v>
      </c>
      <c r="J3199">
        <v>113074.94</v>
      </c>
      <c r="K3199">
        <v>63641.58</v>
      </c>
      <c r="L3199">
        <v>260915.03</v>
      </c>
      <c r="M3199">
        <v>11256.95</v>
      </c>
      <c r="N3199">
        <v>792830.93</v>
      </c>
      <c r="O3199">
        <v>782926.22</v>
      </c>
      <c r="P3199" t="b">
        <v>0</v>
      </c>
      <c r="Q3199">
        <v>220243.05</v>
      </c>
      <c r="R3199" t="s">
        <v>35</v>
      </c>
      <c r="S3199" t="s">
        <v>46</v>
      </c>
      <c r="T3199">
        <v>620576.32999999996</v>
      </c>
      <c r="U3199" t="b">
        <v>0</v>
      </c>
      <c r="V3199" t="b">
        <v>0</v>
      </c>
      <c r="W3199" t="s">
        <v>37</v>
      </c>
      <c r="X3199" t="s">
        <v>55</v>
      </c>
      <c r="Y3199">
        <v>43110.9</v>
      </c>
      <c r="Z3199">
        <v>182</v>
      </c>
      <c r="AA3199" t="s">
        <v>3222</v>
      </c>
      <c r="AB3199">
        <v>63062</v>
      </c>
      <c r="AC3199">
        <v>29</v>
      </c>
      <c r="AD3199" t="s">
        <v>40</v>
      </c>
    </row>
    <row r="3200" spans="1:30" x14ac:dyDescent="0.3">
      <c r="A3200">
        <v>4198</v>
      </c>
      <c r="B3200" t="s">
        <v>3316</v>
      </c>
      <c r="C3200" t="s">
        <v>42</v>
      </c>
      <c r="D3200">
        <v>61</v>
      </c>
      <c r="E3200" t="s">
        <v>59</v>
      </c>
      <c r="F3200">
        <v>5</v>
      </c>
      <c r="G3200" t="s">
        <v>3128</v>
      </c>
      <c r="H3200">
        <v>118</v>
      </c>
      <c r="I3200" t="s">
        <v>878</v>
      </c>
      <c r="J3200">
        <v>219961.32</v>
      </c>
      <c r="K3200">
        <v>87083.91</v>
      </c>
      <c r="L3200">
        <v>116321.22</v>
      </c>
      <c r="M3200">
        <v>201632.68</v>
      </c>
      <c r="N3200">
        <v>238640.56</v>
      </c>
      <c r="O3200">
        <v>432192.58</v>
      </c>
      <c r="P3200" t="b">
        <v>1</v>
      </c>
      <c r="Q3200">
        <v>323073.86</v>
      </c>
      <c r="R3200" t="s">
        <v>61</v>
      </c>
      <c r="S3200" t="s">
        <v>36</v>
      </c>
      <c r="T3200">
        <v>611694.93999999994</v>
      </c>
      <c r="U3200" t="b">
        <v>1</v>
      </c>
      <c r="V3200" t="b">
        <v>1</v>
      </c>
      <c r="W3200" t="s">
        <v>37</v>
      </c>
      <c r="X3200" t="s">
        <v>55</v>
      </c>
      <c r="Y3200">
        <v>21876.35</v>
      </c>
      <c r="Z3200">
        <v>182</v>
      </c>
      <c r="AA3200" t="s">
        <v>3222</v>
      </c>
      <c r="AB3200">
        <v>63062</v>
      </c>
      <c r="AC3200">
        <v>29</v>
      </c>
      <c r="AD3200" t="s">
        <v>40</v>
      </c>
    </row>
    <row r="3201" spans="1:30" x14ac:dyDescent="0.3">
      <c r="A3201">
        <v>4199</v>
      </c>
      <c r="B3201" t="s">
        <v>3317</v>
      </c>
      <c r="C3201" t="s">
        <v>31</v>
      </c>
      <c r="D3201">
        <v>57</v>
      </c>
      <c r="E3201" t="s">
        <v>59</v>
      </c>
      <c r="F3201">
        <v>3</v>
      </c>
      <c r="G3201" t="s">
        <v>3128</v>
      </c>
      <c r="H3201">
        <v>112</v>
      </c>
      <c r="I3201" t="s">
        <v>155</v>
      </c>
      <c r="J3201">
        <v>94018.34</v>
      </c>
      <c r="K3201">
        <v>31561.63</v>
      </c>
      <c r="L3201">
        <v>286867.40000000002</v>
      </c>
      <c r="M3201">
        <v>121278.25</v>
      </c>
      <c r="N3201">
        <v>856648.39</v>
      </c>
      <c r="O3201">
        <v>707145.32</v>
      </c>
      <c r="P3201" t="b">
        <v>0</v>
      </c>
      <c r="Q3201">
        <v>339823.74</v>
      </c>
      <c r="R3201" t="s">
        <v>45</v>
      </c>
      <c r="S3201" t="s">
        <v>46</v>
      </c>
      <c r="T3201">
        <v>891634.51</v>
      </c>
      <c r="U3201" t="b">
        <v>1</v>
      </c>
      <c r="V3201" t="b">
        <v>1</v>
      </c>
      <c r="W3201" t="s">
        <v>69</v>
      </c>
      <c r="X3201" t="s">
        <v>55</v>
      </c>
      <c r="Y3201">
        <v>47932.82</v>
      </c>
      <c r="Z3201">
        <v>182</v>
      </c>
      <c r="AA3201" t="s">
        <v>3222</v>
      </c>
      <c r="AB3201">
        <v>63062</v>
      </c>
      <c r="AC3201">
        <v>29</v>
      </c>
      <c r="AD3201" t="s">
        <v>40</v>
      </c>
    </row>
    <row r="3202" spans="1:30" x14ac:dyDescent="0.3">
      <c r="A3202">
        <v>4200</v>
      </c>
      <c r="B3202" t="s">
        <v>3318</v>
      </c>
      <c r="C3202" t="s">
        <v>42</v>
      </c>
      <c r="D3202">
        <v>39</v>
      </c>
      <c r="E3202" t="s">
        <v>50</v>
      </c>
      <c r="F3202">
        <v>3</v>
      </c>
      <c r="G3202" t="s">
        <v>3128</v>
      </c>
      <c r="H3202">
        <v>174</v>
      </c>
      <c r="I3202" t="s">
        <v>74</v>
      </c>
      <c r="J3202">
        <v>335950.19</v>
      </c>
      <c r="K3202">
        <v>162803.65</v>
      </c>
      <c r="L3202">
        <v>21133.23</v>
      </c>
      <c r="M3202">
        <v>51967.51</v>
      </c>
      <c r="N3202">
        <v>758623.48</v>
      </c>
      <c r="O3202">
        <v>435100.46</v>
      </c>
      <c r="P3202" t="b">
        <v>0</v>
      </c>
      <c r="Q3202">
        <v>52600.07</v>
      </c>
      <c r="R3202" t="s">
        <v>35</v>
      </c>
      <c r="S3202" t="s">
        <v>46</v>
      </c>
      <c r="T3202">
        <v>558794.11</v>
      </c>
      <c r="U3202" t="b">
        <v>0</v>
      </c>
      <c r="V3202" t="b">
        <v>1</v>
      </c>
      <c r="W3202" t="s">
        <v>37</v>
      </c>
      <c r="X3202" t="s">
        <v>38</v>
      </c>
      <c r="Y3202">
        <v>39740.5</v>
      </c>
      <c r="Z3202">
        <v>183</v>
      </c>
      <c r="AA3202" t="s">
        <v>3319</v>
      </c>
      <c r="AB3202">
        <v>67455</v>
      </c>
      <c r="AC3202">
        <v>28</v>
      </c>
      <c r="AD3202" t="s">
        <v>40</v>
      </c>
    </row>
    <row r="3203" spans="1:30" x14ac:dyDescent="0.3">
      <c r="A3203">
        <v>4201</v>
      </c>
      <c r="B3203" t="s">
        <v>3320</v>
      </c>
      <c r="C3203" t="s">
        <v>42</v>
      </c>
      <c r="D3203">
        <v>35</v>
      </c>
      <c r="E3203" t="s">
        <v>59</v>
      </c>
      <c r="F3203">
        <v>5</v>
      </c>
      <c r="G3203" t="s">
        <v>3128</v>
      </c>
      <c r="H3203">
        <v>122</v>
      </c>
      <c r="I3203" t="s">
        <v>331</v>
      </c>
      <c r="J3203">
        <v>404440.12</v>
      </c>
      <c r="K3203">
        <v>59337.99</v>
      </c>
      <c r="L3203">
        <v>73899.350000000006</v>
      </c>
      <c r="M3203">
        <v>154023.51999999999</v>
      </c>
      <c r="N3203">
        <v>413705.9</v>
      </c>
      <c r="O3203">
        <v>493559.54</v>
      </c>
      <c r="P3203" t="b">
        <v>0</v>
      </c>
      <c r="Q3203">
        <v>177414.32</v>
      </c>
      <c r="R3203" t="s">
        <v>52</v>
      </c>
      <c r="S3203" t="s">
        <v>46</v>
      </c>
      <c r="T3203">
        <v>976776.86</v>
      </c>
      <c r="U3203" t="b">
        <v>1</v>
      </c>
      <c r="V3203" t="b">
        <v>0</v>
      </c>
      <c r="W3203" t="s">
        <v>77</v>
      </c>
      <c r="X3203" t="s">
        <v>38</v>
      </c>
      <c r="Y3203">
        <v>35745.800000000003</v>
      </c>
      <c r="Z3203">
        <v>183</v>
      </c>
      <c r="AA3203" t="s">
        <v>3319</v>
      </c>
      <c r="AB3203">
        <v>67455</v>
      </c>
      <c r="AC3203">
        <v>28</v>
      </c>
      <c r="AD3203" t="s">
        <v>40</v>
      </c>
    </row>
    <row r="3204" spans="1:30" x14ac:dyDescent="0.3">
      <c r="A3204">
        <v>4202</v>
      </c>
      <c r="B3204" t="s">
        <v>3321</v>
      </c>
      <c r="C3204" t="s">
        <v>42</v>
      </c>
      <c r="D3204">
        <v>65</v>
      </c>
      <c r="E3204" t="s">
        <v>87</v>
      </c>
      <c r="F3204">
        <v>5</v>
      </c>
      <c r="G3204" t="s">
        <v>3128</v>
      </c>
      <c r="H3204">
        <v>113</v>
      </c>
      <c r="I3204" t="s">
        <v>255</v>
      </c>
      <c r="J3204">
        <v>294952.61</v>
      </c>
      <c r="K3204">
        <v>166239.13</v>
      </c>
      <c r="L3204">
        <v>129612.08</v>
      </c>
      <c r="M3204">
        <v>78512.25</v>
      </c>
      <c r="N3204">
        <v>645234.31999999995</v>
      </c>
      <c r="O3204">
        <v>326612.40999999997</v>
      </c>
      <c r="P3204" t="b">
        <v>1</v>
      </c>
      <c r="Q3204">
        <v>18590.490000000002</v>
      </c>
      <c r="R3204" t="s">
        <v>61</v>
      </c>
      <c r="S3204" t="s">
        <v>46</v>
      </c>
      <c r="T3204">
        <v>269507.89</v>
      </c>
      <c r="U3204" t="b">
        <v>0</v>
      </c>
      <c r="V3204" t="b">
        <v>0</v>
      </c>
      <c r="W3204" t="s">
        <v>47</v>
      </c>
      <c r="X3204" t="s">
        <v>55</v>
      </c>
      <c r="Y3204">
        <v>669.87</v>
      </c>
      <c r="Z3204">
        <v>183</v>
      </c>
      <c r="AA3204" t="s">
        <v>3319</v>
      </c>
      <c r="AB3204">
        <v>67455</v>
      </c>
      <c r="AC3204">
        <v>28</v>
      </c>
      <c r="AD3204" t="s">
        <v>40</v>
      </c>
    </row>
    <row r="3205" spans="1:30" x14ac:dyDescent="0.3">
      <c r="A3205">
        <v>4203</v>
      </c>
      <c r="B3205" t="s">
        <v>3322</v>
      </c>
      <c r="C3205" t="s">
        <v>67</v>
      </c>
      <c r="D3205">
        <v>46</v>
      </c>
      <c r="E3205" t="s">
        <v>50</v>
      </c>
      <c r="F3205">
        <v>2</v>
      </c>
      <c r="G3205" t="s">
        <v>3128</v>
      </c>
      <c r="H3205">
        <v>173</v>
      </c>
      <c r="I3205" t="s">
        <v>223</v>
      </c>
      <c r="J3205">
        <v>277593.8</v>
      </c>
      <c r="K3205">
        <v>147604.18</v>
      </c>
      <c r="L3205">
        <v>133091.04999999999</v>
      </c>
      <c r="M3205">
        <v>246366.84</v>
      </c>
      <c r="N3205">
        <v>811116.63</v>
      </c>
      <c r="O3205">
        <v>195290.44</v>
      </c>
      <c r="P3205" t="b">
        <v>0</v>
      </c>
      <c r="Q3205">
        <v>391212.08</v>
      </c>
      <c r="R3205" t="s">
        <v>35</v>
      </c>
      <c r="S3205" t="s">
        <v>46</v>
      </c>
      <c r="T3205">
        <v>515040.16</v>
      </c>
      <c r="U3205" t="b">
        <v>1</v>
      </c>
      <c r="V3205" t="b">
        <v>0</v>
      </c>
      <c r="W3205" t="s">
        <v>77</v>
      </c>
      <c r="X3205" t="s">
        <v>55</v>
      </c>
      <c r="Y3205">
        <v>36300.6</v>
      </c>
      <c r="Z3205">
        <v>183</v>
      </c>
      <c r="AA3205" t="s">
        <v>3319</v>
      </c>
      <c r="AB3205">
        <v>67455</v>
      </c>
      <c r="AC3205">
        <v>28</v>
      </c>
      <c r="AD3205" t="s">
        <v>40</v>
      </c>
    </row>
    <row r="3206" spans="1:30" x14ac:dyDescent="0.3">
      <c r="A3206">
        <v>4204</v>
      </c>
      <c r="B3206" t="s">
        <v>3323</v>
      </c>
      <c r="C3206" t="s">
        <v>67</v>
      </c>
      <c r="D3206">
        <v>60</v>
      </c>
      <c r="E3206" t="s">
        <v>59</v>
      </c>
      <c r="F3206">
        <v>1</v>
      </c>
      <c r="G3206" t="s">
        <v>3128</v>
      </c>
      <c r="H3206">
        <v>197</v>
      </c>
      <c r="I3206" t="s">
        <v>83</v>
      </c>
      <c r="J3206">
        <v>360339.64</v>
      </c>
      <c r="K3206">
        <v>188657.94</v>
      </c>
      <c r="L3206">
        <v>240085.61</v>
      </c>
      <c r="M3206">
        <v>71354.16</v>
      </c>
      <c r="N3206">
        <v>26578.44</v>
      </c>
      <c r="O3206">
        <v>619227.44999999995</v>
      </c>
      <c r="P3206" t="b">
        <v>0</v>
      </c>
      <c r="Q3206">
        <v>124875.12</v>
      </c>
      <c r="R3206" t="s">
        <v>45</v>
      </c>
      <c r="S3206" t="s">
        <v>65</v>
      </c>
      <c r="T3206">
        <v>728104.27</v>
      </c>
      <c r="U3206" t="b">
        <v>1</v>
      </c>
      <c r="V3206" t="b">
        <v>1</v>
      </c>
      <c r="W3206" t="s">
        <v>37</v>
      </c>
      <c r="X3206" t="s">
        <v>38</v>
      </c>
      <c r="Y3206">
        <v>5045.78</v>
      </c>
      <c r="Z3206">
        <v>183</v>
      </c>
      <c r="AA3206" t="s">
        <v>3319</v>
      </c>
      <c r="AB3206">
        <v>67455</v>
      </c>
      <c r="AC3206">
        <v>28</v>
      </c>
      <c r="AD3206" t="s">
        <v>40</v>
      </c>
    </row>
    <row r="3207" spans="1:30" x14ac:dyDescent="0.3">
      <c r="A3207">
        <v>4205</v>
      </c>
      <c r="B3207" t="s">
        <v>3324</v>
      </c>
      <c r="C3207" t="s">
        <v>67</v>
      </c>
      <c r="D3207">
        <v>33</v>
      </c>
      <c r="E3207" t="s">
        <v>87</v>
      </c>
      <c r="F3207">
        <v>2</v>
      </c>
      <c r="G3207" t="s">
        <v>3128</v>
      </c>
      <c r="H3207">
        <v>122</v>
      </c>
      <c r="I3207" t="s">
        <v>331</v>
      </c>
      <c r="J3207">
        <v>65643.22</v>
      </c>
      <c r="K3207">
        <v>24332.57</v>
      </c>
      <c r="L3207">
        <v>267283.59000000003</v>
      </c>
      <c r="M3207">
        <v>180069.97</v>
      </c>
      <c r="N3207">
        <v>278106.32</v>
      </c>
      <c r="O3207">
        <v>288269.36</v>
      </c>
      <c r="P3207" t="b">
        <v>0</v>
      </c>
      <c r="Q3207">
        <v>50039.7</v>
      </c>
      <c r="R3207" t="s">
        <v>61</v>
      </c>
      <c r="S3207" t="s">
        <v>36</v>
      </c>
      <c r="T3207">
        <v>456412.31</v>
      </c>
      <c r="U3207" t="b">
        <v>0</v>
      </c>
      <c r="V3207" t="b">
        <v>0</v>
      </c>
      <c r="W3207" t="s">
        <v>69</v>
      </c>
      <c r="X3207" t="s">
        <v>38</v>
      </c>
      <c r="Y3207">
        <v>25133.94</v>
      </c>
      <c r="Z3207">
        <v>183</v>
      </c>
      <c r="AA3207" t="s">
        <v>3319</v>
      </c>
      <c r="AB3207">
        <v>67455</v>
      </c>
      <c r="AC3207">
        <v>28</v>
      </c>
      <c r="AD3207" t="s">
        <v>40</v>
      </c>
    </row>
    <row r="3208" spans="1:30" x14ac:dyDescent="0.3">
      <c r="A3208">
        <v>4206</v>
      </c>
      <c r="B3208" t="s">
        <v>3325</v>
      </c>
      <c r="C3208" t="s">
        <v>31</v>
      </c>
      <c r="D3208">
        <v>63</v>
      </c>
      <c r="E3208" t="s">
        <v>43</v>
      </c>
      <c r="F3208">
        <v>1</v>
      </c>
      <c r="G3208" t="s">
        <v>3128</v>
      </c>
      <c r="H3208">
        <v>139</v>
      </c>
      <c r="I3208" t="s">
        <v>149</v>
      </c>
      <c r="J3208">
        <v>131351.93</v>
      </c>
      <c r="K3208">
        <v>73090.47</v>
      </c>
      <c r="L3208">
        <v>97892.14</v>
      </c>
      <c r="M3208">
        <v>127963.41</v>
      </c>
      <c r="N3208">
        <v>970866.61</v>
      </c>
      <c r="O3208">
        <v>677083.37</v>
      </c>
      <c r="P3208" t="b">
        <v>1</v>
      </c>
      <c r="Q3208">
        <v>401302.08</v>
      </c>
      <c r="R3208" t="s">
        <v>45</v>
      </c>
      <c r="S3208" t="s">
        <v>65</v>
      </c>
      <c r="T3208">
        <v>941117.47</v>
      </c>
      <c r="U3208" t="b">
        <v>0</v>
      </c>
      <c r="V3208" t="b">
        <v>0</v>
      </c>
      <c r="W3208" t="s">
        <v>77</v>
      </c>
      <c r="X3208" t="s">
        <v>38</v>
      </c>
      <c r="Y3208">
        <v>33930.269999999997</v>
      </c>
      <c r="Z3208">
        <v>183</v>
      </c>
      <c r="AA3208" t="s">
        <v>3319</v>
      </c>
      <c r="AB3208">
        <v>67455</v>
      </c>
      <c r="AC3208">
        <v>28</v>
      </c>
      <c r="AD3208" t="s">
        <v>40</v>
      </c>
    </row>
    <row r="3209" spans="1:30" x14ac:dyDescent="0.3">
      <c r="A3209">
        <v>4207</v>
      </c>
      <c r="B3209" t="s">
        <v>3326</v>
      </c>
      <c r="C3209" t="s">
        <v>42</v>
      </c>
      <c r="D3209">
        <v>52</v>
      </c>
      <c r="E3209" t="s">
        <v>50</v>
      </c>
      <c r="F3209">
        <v>3</v>
      </c>
      <c r="G3209" t="s">
        <v>3128</v>
      </c>
      <c r="H3209">
        <v>163</v>
      </c>
      <c r="I3209" t="s">
        <v>107</v>
      </c>
      <c r="J3209">
        <v>163702.59</v>
      </c>
      <c r="K3209">
        <v>126657.41</v>
      </c>
      <c r="L3209">
        <v>195239</v>
      </c>
      <c r="M3209">
        <v>101740.27</v>
      </c>
      <c r="N3209">
        <v>412187.4</v>
      </c>
      <c r="O3209">
        <v>689978.6</v>
      </c>
      <c r="P3209" t="b">
        <v>1</v>
      </c>
      <c r="Q3209">
        <v>421879.41</v>
      </c>
      <c r="R3209" t="s">
        <v>52</v>
      </c>
      <c r="S3209" t="s">
        <v>36</v>
      </c>
      <c r="T3209">
        <v>351629.7</v>
      </c>
      <c r="U3209" t="b">
        <v>0</v>
      </c>
      <c r="V3209" t="b">
        <v>1</v>
      </c>
      <c r="W3209" t="s">
        <v>37</v>
      </c>
      <c r="X3209" t="s">
        <v>55</v>
      </c>
      <c r="Y3209">
        <v>30824.38</v>
      </c>
      <c r="Z3209">
        <v>183</v>
      </c>
      <c r="AA3209" t="s">
        <v>3319</v>
      </c>
      <c r="AB3209">
        <v>67455</v>
      </c>
      <c r="AC3209">
        <v>28</v>
      </c>
      <c r="AD3209" t="s">
        <v>40</v>
      </c>
    </row>
    <row r="3210" spans="1:30" x14ac:dyDescent="0.3">
      <c r="A3210">
        <v>4208</v>
      </c>
      <c r="B3210" t="s">
        <v>3327</v>
      </c>
      <c r="C3210" t="s">
        <v>31</v>
      </c>
      <c r="D3210">
        <v>51</v>
      </c>
      <c r="E3210" t="s">
        <v>63</v>
      </c>
      <c r="F3210">
        <v>4</v>
      </c>
      <c r="G3210" t="s">
        <v>3128</v>
      </c>
      <c r="H3210">
        <v>184</v>
      </c>
      <c r="I3210" t="s">
        <v>44</v>
      </c>
      <c r="J3210">
        <v>270927.81</v>
      </c>
      <c r="K3210">
        <v>172422.45</v>
      </c>
      <c r="L3210">
        <v>169971.82</v>
      </c>
      <c r="M3210">
        <v>133811.56</v>
      </c>
      <c r="N3210">
        <v>699890.62</v>
      </c>
      <c r="O3210">
        <v>304757.57</v>
      </c>
      <c r="P3210" t="b">
        <v>1</v>
      </c>
      <c r="Q3210">
        <v>8033.27</v>
      </c>
      <c r="R3210" t="s">
        <v>61</v>
      </c>
      <c r="S3210" t="s">
        <v>65</v>
      </c>
      <c r="T3210">
        <v>546936.69999999995</v>
      </c>
      <c r="U3210" t="b">
        <v>1</v>
      </c>
      <c r="V3210" t="b">
        <v>0</v>
      </c>
      <c r="W3210" t="s">
        <v>77</v>
      </c>
      <c r="X3210" t="s">
        <v>55</v>
      </c>
      <c r="Y3210">
        <v>44558.63</v>
      </c>
      <c r="Z3210">
        <v>183</v>
      </c>
      <c r="AA3210" t="s">
        <v>3319</v>
      </c>
      <c r="AB3210">
        <v>67455</v>
      </c>
      <c r="AC3210">
        <v>28</v>
      </c>
      <c r="AD3210" t="s">
        <v>40</v>
      </c>
    </row>
    <row r="3211" spans="1:30" x14ac:dyDescent="0.3">
      <c r="A3211">
        <v>4209</v>
      </c>
      <c r="B3211" t="s">
        <v>3328</v>
      </c>
      <c r="C3211" t="s">
        <v>67</v>
      </c>
      <c r="D3211">
        <v>20</v>
      </c>
      <c r="E3211" t="s">
        <v>59</v>
      </c>
      <c r="F3211">
        <v>5</v>
      </c>
      <c r="G3211" t="s">
        <v>3128</v>
      </c>
      <c r="H3211">
        <v>158</v>
      </c>
      <c r="I3211" t="s">
        <v>124</v>
      </c>
      <c r="J3211">
        <v>488253.19</v>
      </c>
      <c r="K3211">
        <v>35347.69</v>
      </c>
      <c r="L3211">
        <v>61477.3</v>
      </c>
      <c r="M3211">
        <v>79784.31</v>
      </c>
      <c r="N3211">
        <v>190524.96</v>
      </c>
      <c r="O3211">
        <v>119184.68</v>
      </c>
      <c r="P3211" t="b">
        <v>1</v>
      </c>
      <c r="Q3211">
        <v>150770.88</v>
      </c>
      <c r="R3211" t="s">
        <v>61</v>
      </c>
      <c r="S3211" t="s">
        <v>65</v>
      </c>
      <c r="T3211">
        <v>124548.81</v>
      </c>
      <c r="U3211" t="b">
        <v>0</v>
      </c>
      <c r="V3211" t="b">
        <v>1</v>
      </c>
      <c r="W3211" t="s">
        <v>77</v>
      </c>
      <c r="X3211" t="s">
        <v>55</v>
      </c>
      <c r="Y3211">
        <v>43930.77</v>
      </c>
      <c r="Z3211">
        <v>183</v>
      </c>
      <c r="AA3211" t="s">
        <v>3319</v>
      </c>
      <c r="AB3211">
        <v>67455</v>
      </c>
      <c r="AC3211">
        <v>28</v>
      </c>
      <c r="AD3211" t="s">
        <v>40</v>
      </c>
    </row>
    <row r="3212" spans="1:30" x14ac:dyDescent="0.3">
      <c r="A3212">
        <v>4210</v>
      </c>
      <c r="B3212" t="s">
        <v>3329</v>
      </c>
      <c r="C3212" t="s">
        <v>31</v>
      </c>
      <c r="D3212">
        <v>21</v>
      </c>
      <c r="E3212" t="s">
        <v>50</v>
      </c>
      <c r="F3212">
        <v>2</v>
      </c>
      <c r="G3212" t="s">
        <v>3128</v>
      </c>
      <c r="H3212">
        <v>119</v>
      </c>
      <c r="I3212" t="s">
        <v>406</v>
      </c>
      <c r="J3212">
        <v>432876.1</v>
      </c>
      <c r="K3212">
        <v>172972.71</v>
      </c>
      <c r="L3212">
        <v>104550.35</v>
      </c>
      <c r="M3212">
        <v>118103.3</v>
      </c>
      <c r="N3212">
        <v>376173.52</v>
      </c>
      <c r="O3212">
        <v>334072.02</v>
      </c>
      <c r="P3212" t="b">
        <v>1</v>
      </c>
      <c r="Q3212">
        <v>376254.74</v>
      </c>
      <c r="R3212" t="s">
        <v>61</v>
      </c>
      <c r="S3212" t="s">
        <v>36</v>
      </c>
      <c r="T3212">
        <v>500067.48</v>
      </c>
      <c r="U3212" t="b">
        <v>1</v>
      </c>
      <c r="V3212" t="b">
        <v>1</v>
      </c>
      <c r="W3212" t="s">
        <v>77</v>
      </c>
      <c r="X3212" t="s">
        <v>38</v>
      </c>
      <c r="Y3212">
        <v>6869.03</v>
      </c>
      <c r="Z3212">
        <v>183</v>
      </c>
      <c r="AA3212" t="s">
        <v>3319</v>
      </c>
      <c r="AB3212">
        <v>67455</v>
      </c>
      <c r="AC3212">
        <v>28</v>
      </c>
      <c r="AD3212" t="s">
        <v>40</v>
      </c>
    </row>
    <row r="3213" spans="1:30" x14ac:dyDescent="0.3">
      <c r="A3213">
        <v>4211</v>
      </c>
      <c r="B3213" t="s">
        <v>3330</v>
      </c>
      <c r="C3213" t="s">
        <v>42</v>
      </c>
      <c r="D3213">
        <v>22</v>
      </c>
      <c r="E3213" t="s">
        <v>32</v>
      </c>
      <c r="F3213">
        <v>3</v>
      </c>
      <c r="G3213" t="s">
        <v>3128</v>
      </c>
      <c r="H3213">
        <v>131</v>
      </c>
      <c r="I3213" t="s">
        <v>105</v>
      </c>
      <c r="J3213">
        <v>131052.1</v>
      </c>
      <c r="K3213">
        <v>18060.2</v>
      </c>
      <c r="L3213">
        <v>15735.33</v>
      </c>
      <c r="M3213">
        <v>96904.19</v>
      </c>
      <c r="N3213">
        <v>804961.68</v>
      </c>
      <c r="O3213">
        <v>142256.62</v>
      </c>
      <c r="P3213" t="b">
        <v>1</v>
      </c>
      <c r="Q3213">
        <v>430619.96</v>
      </c>
      <c r="R3213" t="s">
        <v>35</v>
      </c>
      <c r="S3213" t="s">
        <v>46</v>
      </c>
      <c r="T3213">
        <v>169538.81</v>
      </c>
      <c r="U3213" t="b">
        <v>1</v>
      </c>
      <c r="V3213" t="b">
        <v>1</v>
      </c>
      <c r="W3213" t="s">
        <v>37</v>
      </c>
      <c r="X3213" t="s">
        <v>38</v>
      </c>
      <c r="Y3213">
        <v>27026.29</v>
      </c>
      <c r="Z3213">
        <v>183</v>
      </c>
      <c r="AA3213" t="s">
        <v>3319</v>
      </c>
      <c r="AB3213">
        <v>67455</v>
      </c>
      <c r="AC3213">
        <v>28</v>
      </c>
      <c r="AD3213" t="s">
        <v>40</v>
      </c>
    </row>
    <row r="3214" spans="1:30" x14ac:dyDescent="0.3">
      <c r="A3214">
        <v>4212</v>
      </c>
      <c r="B3214" t="s">
        <v>3331</v>
      </c>
      <c r="C3214" t="s">
        <v>42</v>
      </c>
      <c r="D3214">
        <v>27</v>
      </c>
      <c r="E3214" t="s">
        <v>50</v>
      </c>
      <c r="F3214">
        <v>2</v>
      </c>
      <c r="G3214" t="s">
        <v>3128</v>
      </c>
      <c r="H3214">
        <v>177</v>
      </c>
      <c r="I3214" t="s">
        <v>122</v>
      </c>
      <c r="J3214">
        <v>124162.48</v>
      </c>
      <c r="K3214">
        <v>97499.59</v>
      </c>
      <c r="L3214">
        <v>98103.34</v>
      </c>
      <c r="M3214">
        <v>163549.43</v>
      </c>
      <c r="N3214">
        <v>472698.39</v>
      </c>
      <c r="O3214">
        <v>563573.05000000005</v>
      </c>
      <c r="P3214" t="b">
        <v>0</v>
      </c>
      <c r="Q3214">
        <v>228659.62</v>
      </c>
      <c r="R3214" t="s">
        <v>45</v>
      </c>
      <c r="S3214" t="s">
        <v>46</v>
      </c>
      <c r="T3214">
        <v>731449.5</v>
      </c>
      <c r="U3214" t="b">
        <v>0</v>
      </c>
      <c r="V3214" t="b">
        <v>1</v>
      </c>
      <c r="W3214" t="s">
        <v>37</v>
      </c>
      <c r="X3214" t="s">
        <v>48</v>
      </c>
      <c r="Y3214">
        <v>45980.95</v>
      </c>
      <c r="Z3214">
        <v>183</v>
      </c>
      <c r="AA3214" t="s">
        <v>3319</v>
      </c>
      <c r="AB3214">
        <v>67455</v>
      </c>
      <c r="AC3214">
        <v>28</v>
      </c>
      <c r="AD3214" t="s">
        <v>40</v>
      </c>
    </row>
    <row r="3215" spans="1:30" x14ac:dyDescent="0.3">
      <c r="A3215">
        <v>4213</v>
      </c>
      <c r="B3215" t="s">
        <v>3332</v>
      </c>
      <c r="C3215" t="s">
        <v>67</v>
      </c>
      <c r="D3215">
        <v>69</v>
      </c>
      <c r="E3215" t="s">
        <v>32</v>
      </c>
      <c r="F3215">
        <v>1</v>
      </c>
      <c r="G3215" t="s">
        <v>3128</v>
      </c>
      <c r="H3215">
        <v>123</v>
      </c>
      <c r="I3215" t="s">
        <v>456</v>
      </c>
      <c r="J3215">
        <v>223467.58</v>
      </c>
      <c r="K3215">
        <v>21466.63</v>
      </c>
      <c r="L3215">
        <v>40588.43</v>
      </c>
      <c r="M3215">
        <v>181916.59</v>
      </c>
      <c r="N3215">
        <v>900186.3</v>
      </c>
      <c r="O3215">
        <v>313975.28000000003</v>
      </c>
      <c r="P3215" t="b">
        <v>0</v>
      </c>
      <c r="Q3215">
        <v>462657.8</v>
      </c>
      <c r="R3215" t="s">
        <v>45</v>
      </c>
      <c r="S3215" t="s">
        <v>36</v>
      </c>
      <c r="T3215">
        <v>780683.99</v>
      </c>
      <c r="U3215" t="b">
        <v>1</v>
      </c>
      <c r="V3215" t="b">
        <v>1</v>
      </c>
      <c r="W3215" t="s">
        <v>47</v>
      </c>
      <c r="X3215" t="s">
        <v>48</v>
      </c>
      <c r="Y3215">
        <v>16310.58</v>
      </c>
      <c r="Z3215">
        <v>183</v>
      </c>
      <c r="AA3215" t="s">
        <v>3319</v>
      </c>
      <c r="AB3215">
        <v>67455</v>
      </c>
      <c r="AC3215">
        <v>28</v>
      </c>
      <c r="AD3215" t="s">
        <v>40</v>
      </c>
    </row>
    <row r="3216" spans="1:30" x14ac:dyDescent="0.3">
      <c r="A3216">
        <v>4214</v>
      </c>
      <c r="B3216" t="s">
        <v>731</v>
      </c>
      <c r="C3216" t="s">
        <v>67</v>
      </c>
      <c r="D3216">
        <v>46</v>
      </c>
      <c r="E3216" t="s">
        <v>59</v>
      </c>
      <c r="F3216">
        <v>5</v>
      </c>
      <c r="G3216" t="s">
        <v>3128</v>
      </c>
      <c r="H3216">
        <v>145</v>
      </c>
      <c r="I3216" t="s">
        <v>435</v>
      </c>
      <c r="J3216">
        <v>487577.32</v>
      </c>
      <c r="K3216">
        <v>34224.69</v>
      </c>
      <c r="L3216">
        <v>270530.57</v>
      </c>
      <c r="M3216">
        <v>193307.35</v>
      </c>
      <c r="N3216">
        <v>26803.91</v>
      </c>
      <c r="O3216">
        <v>604921.30000000005</v>
      </c>
      <c r="P3216" t="b">
        <v>0</v>
      </c>
      <c r="Q3216">
        <v>269489.63</v>
      </c>
      <c r="R3216" t="s">
        <v>52</v>
      </c>
      <c r="S3216" t="s">
        <v>36</v>
      </c>
      <c r="T3216">
        <v>355986.35</v>
      </c>
      <c r="U3216" t="b">
        <v>1</v>
      </c>
      <c r="V3216" t="b">
        <v>1</v>
      </c>
      <c r="W3216" t="s">
        <v>37</v>
      </c>
      <c r="X3216" t="s">
        <v>38</v>
      </c>
      <c r="Y3216">
        <v>34091.85</v>
      </c>
      <c r="Z3216">
        <v>183</v>
      </c>
      <c r="AA3216" t="s">
        <v>3319</v>
      </c>
      <c r="AB3216">
        <v>67455</v>
      </c>
      <c r="AC3216">
        <v>28</v>
      </c>
      <c r="AD3216" t="s">
        <v>40</v>
      </c>
    </row>
    <row r="3217" spans="1:30" x14ac:dyDescent="0.3">
      <c r="A3217">
        <v>4215</v>
      </c>
      <c r="B3217" t="s">
        <v>3333</v>
      </c>
      <c r="C3217" t="s">
        <v>31</v>
      </c>
      <c r="D3217">
        <v>49</v>
      </c>
      <c r="E3217" t="s">
        <v>87</v>
      </c>
      <c r="F3217">
        <v>1</v>
      </c>
      <c r="G3217" t="s">
        <v>3128</v>
      </c>
      <c r="H3217">
        <v>117</v>
      </c>
      <c r="I3217" t="s">
        <v>115</v>
      </c>
      <c r="J3217">
        <v>84702.36</v>
      </c>
      <c r="K3217">
        <v>156109.44</v>
      </c>
      <c r="L3217">
        <v>270683.90000000002</v>
      </c>
      <c r="M3217">
        <v>197608.58</v>
      </c>
      <c r="N3217">
        <v>552560.03</v>
      </c>
      <c r="O3217">
        <v>390001.19</v>
      </c>
      <c r="P3217" t="b">
        <v>0</v>
      </c>
      <c r="Q3217">
        <v>293759.02</v>
      </c>
      <c r="R3217" t="s">
        <v>61</v>
      </c>
      <c r="S3217" t="s">
        <v>65</v>
      </c>
      <c r="T3217">
        <v>248052.89</v>
      </c>
      <c r="U3217" t="b">
        <v>0</v>
      </c>
      <c r="V3217" t="b">
        <v>0</v>
      </c>
      <c r="W3217" t="s">
        <v>77</v>
      </c>
      <c r="X3217" t="s">
        <v>55</v>
      </c>
      <c r="Y3217">
        <v>48080.55</v>
      </c>
      <c r="Z3217">
        <v>183</v>
      </c>
      <c r="AA3217" t="s">
        <v>3319</v>
      </c>
      <c r="AB3217">
        <v>67455</v>
      </c>
      <c r="AC3217">
        <v>28</v>
      </c>
      <c r="AD3217" t="s">
        <v>40</v>
      </c>
    </row>
    <row r="3218" spans="1:30" x14ac:dyDescent="0.3">
      <c r="A3218">
        <v>4216</v>
      </c>
      <c r="B3218" t="s">
        <v>3334</v>
      </c>
      <c r="C3218" t="s">
        <v>67</v>
      </c>
      <c r="D3218">
        <v>48</v>
      </c>
      <c r="E3218" t="s">
        <v>32</v>
      </c>
      <c r="F3218">
        <v>1</v>
      </c>
      <c r="G3218" t="s">
        <v>3128</v>
      </c>
      <c r="H3218">
        <v>193</v>
      </c>
      <c r="I3218" t="s">
        <v>88</v>
      </c>
      <c r="J3218">
        <v>478902.08</v>
      </c>
      <c r="K3218">
        <v>8633.0499999999993</v>
      </c>
      <c r="L3218">
        <v>207258.48</v>
      </c>
      <c r="M3218">
        <v>91624.11</v>
      </c>
      <c r="N3218">
        <v>806162.24</v>
      </c>
      <c r="O3218">
        <v>81519.509999999995</v>
      </c>
      <c r="P3218" t="b">
        <v>0</v>
      </c>
      <c r="Q3218">
        <v>98079.71</v>
      </c>
      <c r="R3218" t="s">
        <v>35</v>
      </c>
      <c r="S3218" t="s">
        <v>36</v>
      </c>
      <c r="T3218">
        <v>109718.72</v>
      </c>
      <c r="U3218" t="b">
        <v>0</v>
      </c>
      <c r="V3218" t="b">
        <v>0</v>
      </c>
      <c r="W3218" t="s">
        <v>69</v>
      </c>
      <c r="X3218" t="s">
        <v>38</v>
      </c>
      <c r="Y3218">
        <v>31673.18</v>
      </c>
      <c r="Z3218">
        <v>183</v>
      </c>
      <c r="AA3218" t="s">
        <v>3319</v>
      </c>
      <c r="AB3218">
        <v>67455</v>
      </c>
      <c r="AC3218">
        <v>28</v>
      </c>
      <c r="AD3218" t="s">
        <v>40</v>
      </c>
    </row>
    <row r="3219" spans="1:30" x14ac:dyDescent="0.3">
      <c r="A3219">
        <v>4217</v>
      </c>
      <c r="B3219" t="s">
        <v>3335</v>
      </c>
      <c r="C3219" t="s">
        <v>67</v>
      </c>
      <c r="D3219">
        <v>19</v>
      </c>
      <c r="E3219" t="s">
        <v>50</v>
      </c>
      <c r="F3219">
        <v>1</v>
      </c>
      <c r="G3219" t="s">
        <v>3128</v>
      </c>
      <c r="H3219">
        <v>191</v>
      </c>
      <c r="I3219" t="s">
        <v>79</v>
      </c>
      <c r="J3219">
        <v>103305.36</v>
      </c>
      <c r="K3219">
        <v>113295.96</v>
      </c>
      <c r="L3219">
        <v>297919.23</v>
      </c>
      <c r="M3219">
        <v>155769.56</v>
      </c>
      <c r="N3219">
        <v>412558.65</v>
      </c>
      <c r="O3219">
        <v>162114.63</v>
      </c>
      <c r="P3219" t="b">
        <v>0</v>
      </c>
      <c r="Q3219">
        <v>335663.95</v>
      </c>
      <c r="R3219" t="s">
        <v>45</v>
      </c>
      <c r="S3219" t="s">
        <v>36</v>
      </c>
      <c r="T3219">
        <v>403832.06</v>
      </c>
      <c r="U3219" t="b">
        <v>1</v>
      </c>
      <c r="V3219" t="b">
        <v>1</v>
      </c>
      <c r="W3219" t="s">
        <v>77</v>
      </c>
      <c r="X3219" t="s">
        <v>55</v>
      </c>
      <c r="Y3219">
        <v>11772.01</v>
      </c>
      <c r="Z3219">
        <v>183</v>
      </c>
      <c r="AA3219" t="s">
        <v>3319</v>
      </c>
      <c r="AB3219">
        <v>67455</v>
      </c>
      <c r="AC3219">
        <v>28</v>
      </c>
      <c r="AD3219" t="s">
        <v>40</v>
      </c>
    </row>
    <row r="3220" spans="1:30" x14ac:dyDescent="0.3">
      <c r="A3220">
        <v>4218</v>
      </c>
      <c r="B3220" t="s">
        <v>2836</v>
      </c>
      <c r="C3220" t="s">
        <v>42</v>
      </c>
      <c r="D3220">
        <v>29</v>
      </c>
      <c r="E3220" t="s">
        <v>50</v>
      </c>
      <c r="F3220">
        <v>3</v>
      </c>
      <c r="G3220" t="s">
        <v>3128</v>
      </c>
      <c r="H3220">
        <v>147</v>
      </c>
      <c r="I3220" t="s">
        <v>133</v>
      </c>
      <c r="J3220">
        <v>444353.43</v>
      </c>
      <c r="K3220">
        <v>24168.87</v>
      </c>
      <c r="L3220">
        <v>178166.64</v>
      </c>
      <c r="M3220">
        <v>129041.24</v>
      </c>
      <c r="N3220">
        <v>282236.52</v>
      </c>
      <c r="O3220">
        <v>730422.01</v>
      </c>
      <c r="P3220" t="b">
        <v>0</v>
      </c>
      <c r="Q3220">
        <v>131785.49</v>
      </c>
      <c r="R3220" t="s">
        <v>45</v>
      </c>
      <c r="S3220" t="s">
        <v>46</v>
      </c>
      <c r="T3220">
        <v>284933.98</v>
      </c>
      <c r="U3220" t="b">
        <v>1</v>
      </c>
      <c r="V3220" t="b">
        <v>0</v>
      </c>
      <c r="W3220" t="s">
        <v>69</v>
      </c>
      <c r="X3220" t="s">
        <v>48</v>
      </c>
      <c r="Y3220">
        <v>30275.59</v>
      </c>
      <c r="Z3220">
        <v>183</v>
      </c>
      <c r="AA3220" t="s">
        <v>3319</v>
      </c>
      <c r="AB3220">
        <v>67455</v>
      </c>
      <c r="AC3220">
        <v>28</v>
      </c>
      <c r="AD3220" t="s">
        <v>40</v>
      </c>
    </row>
    <row r="3221" spans="1:30" x14ac:dyDescent="0.3">
      <c r="A3221">
        <v>4219</v>
      </c>
      <c r="B3221" t="s">
        <v>3336</v>
      </c>
      <c r="C3221" t="s">
        <v>67</v>
      </c>
      <c r="D3221">
        <v>44</v>
      </c>
      <c r="E3221" t="s">
        <v>32</v>
      </c>
      <c r="F3221">
        <v>5</v>
      </c>
      <c r="G3221" t="s">
        <v>3128</v>
      </c>
      <c r="H3221">
        <v>113</v>
      </c>
      <c r="I3221" t="s">
        <v>255</v>
      </c>
      <c r="J3221">
        <v>416840.6</v>
      </c>
      <c r="K3221">
        <v>163195.99</v>
      </c>
      <c r="L3221">
        <v>68140.759999999995</v>
      </c>
      <c r="M3221">
        <v>161818.26999999999</v>
      </c>
      <c r="N3221">
        <v>257066.27</v>
      </c>
      <c r="O3221">
        <v>293539.28999999998</v>
      </c>
      <c r="P3221" t="b">
        <v>1</v>
      </c>
      <c r="Q3221">
        <v>265957.56</v>
      </c>
      <c r="R3221" t="s">
        <v>61</v>
      </c>
      <c r="S3221" t="s">
        <v>36</v>
      </c>
      <c r="T3221">
        <v>307107.06</v>
      </c>
      <c r="U3221" t="b">
        <v>0</v>
      </c>
      <c r="V3221" t="b">
        <v>0</v>
      </c>
      <c r="W3221" t="s">
        <v>47</v>
      </c>
      <c r="X3221" t="s">
        <v>38</v>
      </c>
      <c r="Y3221">
        <v>120.92</v>
      </c>
      <c r="Z3221">
        <v>183</v>
      </c>
      <c r="AA3221" t="s">
        <v>3319</v>
      </c>
      <c r="AB3221">
        <v>67455</v>
      </c>
      <c r="AC3221">
        <v>28</v>
      </c>
      <c r="AD3221" t="s">
        <v>40</v>
      </c>
    </row>
    <row r="3222" spans="1:30" x14ac:dyDescent="0.3">
      <c r="A3222">
        <v>4220</v>
      </c>
      <c r="B3222" t="s">
        <v>3337</v>
      </c>
      <c r="C3222" t="s">
        <v>67</v>
      </c>
      <c r="D3222">
        <v>22</v>
      </c>
      <c r="E3222" t="s">
        <v>43</v>
      </c>
      <c r="F3222">
        <v>4</v>
      </c>
      <c r="G3222" t="s">
        <v>3128</v>
      </c>
      <c r="H3222">
        <v>153</v>
      </c>
      <c r="I3222" t="s">
        <v>203</v>
      </c>
      <c r="J3222">
        <v>442337.14</v>
      </c>
      <c r="K3222">
        <v>162592.56</v>
      </c>
      <c r="L3222">
        <v>266555.84999999998</v>
      </c>
      <c r="M3222">
        <v>91721.86</v>
      </c>
      <c r="N3222">
        <v>374704.66</v>
      </c>
      <c r="O3222">
        <v>394968.36</v>
      </c>
      <c r="P3222" t="b">
        <v>1</v>
      </c>
      <c r="Q3222">
        <v>322473.94</v>
      </c>
      <c r="R3222" t="s">
        <v>61</v>
      </c>
      <c r="S3222" t="s">
        <v>36</v>
      </c>
      <c r="T3222">
        <v>986525.31</v>
      </c>
      <c r="U3222" t="b">
        <v>0</v>
      </c>
      <c r="V3222" t="b">
        <v>1</v>
      </c>
      <c r="W3222" t="s">
        <v>69</v>
      </c>
      <c r="X3222" t="s">
        <v>55</v>
      </c>
      <c r="Y3222">
        <v>13037.74</v>
      </c>
      <c r="Z3222">
        <v>183</v>
      </c>
      <c r="AA3222" t="s">
        <v>3319</v>
      </c>
      <c r="AB3222">
        <v>67455</v>
      </c>
      <c r="AC3222">
        <v>28</v>
      </c>
      <c r="AD3222" t="s">
        <v>40</v>
      </c>
    </row>
    <row r="3223" spans="1:30" x14ac:dyDescent="0.3">
      <c r="A3223">
        <v>4221</v>
      </c>
      <c r="B3223" t="s">
        <v>3338</v>
      </c>
      <c r="C3223" t="s">
        <v>42</v>
      </c>
      <c r="D3223">
        <v>54</v>
      </c>
      <c r="E3223" t="s">
        <v>43</v>
      </c>
      <c r="F3223">
        <v>2</v>
      </c>
      <c r="G3223" t="s">
        <v>3128</v>
      </c>
      <c r="H3223">
        <v>120</v>
      </c>
      <c r="I3223" t="s">
        <v>141</v>
      </c>
      <c r="J3223">
        <v>446964.23</v>
      </c>
      <c r="K3223">
        <v>142044.1</v>
      </c>
      <c r="L3223">
        <v>70434.48</v>
      </c>
      <c r="M3223">
        <v>51882.16</v>
      </c>
      <c r="N3223">
        <v>744199.14</v>
      </c>
      <c r="O3223">
        <v>221963.03</v>
      </c>
      <c r="P3223" t="b">
        <v>1</v>
      </c>
      <c r="Q3223">
        <v>177687.26</v>
      </c>
      <c r="R3223" t="s">
        <v>61</v>
      </c>
      <c r="S3223" t="s">
        <v>46</v>
      </c>
      <c r="T3223">
        <v>451408.38</v>
      </c>
      <c r="U3223" t="b">
        <v>1</v>
      </c>
      <c r="V3223" t="b">
        <v>1</v>
      </c>
      <c r="W3223" t="s">
        <v>47</v>
      </c>
      <c r="X3223" t="s">
        <v>38</v>
      </c>
      <c r="Y3223">
        <v>48395.45</v>
      </c>
      <c r="Z3223">
        <v>183</v>
      </c>
      <c r="AA3223" t="s">
        <v>3319</v>
      </c>
      <c r="AB3223">
        <v>67455</v>
      </c>
      <c r="AC3223">
        <v>28</v>
      </c>
      <c r="AD3223" t="s">
        <v>40</v>
      </c>
    </row>
    <row r="3224" spans="1:30" x14ac:dyDescent="0.3">
      <c r="A3224">
        <v>4222</v>
      </c>
      <c r="B3224" t="s">
        <v>3339</v>
      </c>
      <c r="C3224" t="s">
        <v>42</v>
      </c>
      <c r="D3224">
        <v>44</v>
      </c>
      <c r="E3224" t="s">
        <v>43</v>
      </c>
      <c r="F3224">
        <v>1</v>
      </c>
      <c r="G3224" t="s">
        <v>3128</v>
      </c>
      <c r="H3224">
        <v>197</v>
      </c>
      <c r="I3224" t="s">
        <v>83</v>
      </c>
      <c r="J3224">
        <v>116886.73</v>
      </c>
      <c r="K3224">
        <v>152407.98000000001</v>
      </c>
      <c r="L3224">
        <v>87423.34</v>
      </c>
      <c r="M3224">
        <v>182861.74</v>
      </c>
      <c r="N3224">
        <v>186632.66</v>
      </c>
      <c r="O3224">
        <v>339196.03</v>
      </c>
      <c r="P3224" t="b">
        <v>0</v>
      </c>
      <c r="Q3224">
        <v>400885.86</v>
      </c>
      <c r="R3224" t="s">
        <v>61</v>
      </c>
      <c r="S3224" t="s">
        <v>46</v>
      </c>
      <c r="T3224">
        <v>394674.43</v>
      </c>
      <c r="U3224" t="b">
        <v>1</v>
      </c>
      <c r="V3224" t="b">
        <v>0</v>
      </c>
      <c r="W3224" t="s">
        <v>69</v>
      </c>
      <c r="X3224" t="s">
        <v>55</v>
      </c>
      <c r="Y3224">
        <v>16291.02</v>
      </c>
      <c r="Z3224">
        <v>183</v>
      </c>
      <c r="AA3224" t="s">
        <v>3319</v>
      </c>
      <c r="AB3224">
        <v>67455</v>
      </c>
      <c r="AC3224">
        <v>28</v>
      </c>
      <c r="AD3224" t="s">
        <v>40</v>
      </c>
    </row>
    <row r="3225" spans="1:30" x14ac:dyDescent="0.3">
      <c r="A3225">
        <v>4223</v>
      </c>
      <c r="B3225" t="s">
        <v>3340</v>
      </c>
      <c r="C3225" t="s">
        <v>31</v>
      </c>
      <c r="D3225">
        <v>40</v>
      </c>
      <c r="E3225" t="s">
        <v>32</v>
      </c>
      <c r="F3225">
        <v>5</v>
      </c>
      <c r="G3225" t="s">
        <v>3128</v>
      </c>
      <c r="H3225">
        <v>104</v>
      </c>
      <c r="I3225" t="s">
        <v>93</v>
      </c>
      <c r="J3225">
        <v>391563.84</v>
      </c>
      <c r="K3225">
        <v>120201.52</v>
      </c>
      <c r="L3225">
        <v>201030.87</v>
      </c>
      <c r="M3225">
        <v>97655.039999999994</v>
      </c>
      <c r="N3225">
        <v>591837.25</v>
      </c>
      <c r="O3225">
        <v>297493.82</v>
      </c>
      <c r="P3225" t="b">
        <v>1</v>
      </c>
      <c r="Q3225">
        <v>331535.52</v>
      </c>
      <c r="R3225" t="s">
        <v>61</v>
      </c>
      <c r="S3225" t="s">
        <v>46</v>
      </c>
      <c r="T3225">
        <v>149378.32</v>
      </c>
      <c r="U3225" t="b">
        <v>0</v>
      </c>
      <c r="V3225" t="b">
        <v>1</v>
      </c>
      <c r="W3225" t="s">
        <v>47</v>
      </c>
      <c r="X3225" t="s">
        <v>48</v>
      </c>
      <c r="Y3225">
        <v>26673.69</v>
      </c>
      <c r="Z3225">
        <v>183</v>
      </c>
      <c r="AA3225" t="s">
        <v>3319</v>
      </c>
      <c r="AB3225">
        <v>67455</v>
      </c>
      <c r="AC3225">
        <v>28</v>
      </c>
      <c r="AD3225" t="s">
        <v>40</v>
      </c>
    </row>
    <row r="3226" spans="1:30" x14ac:dyDescent="0.3">
      <c r="A3226">
        <v>4224</v>
      </c>
      <c r="B3226" t="s">
        <v>3341</v>
      </c>
      <c r="C3226" t="s">
        <v>67</v>
      </c>
      <c r="D3226">
        <v>50</v>
      </c>
      <c r="E3226" t="s">
        <v>32</v>
      </c>
      <c r="F3226">
        <v>2</v>
      </c>
      <c r="G3226" t="s">
        <v>3128</v>
      </c>
      <c r="H3226">
        <v>130</v>
      </c>
      <c r="I3226" t="s">
        <v>371</v>
      </c>
      <c r="J3226">
        <v>344215.09</v>
      </c>
      <c r="K3226">
        <v>99670.77</v>
      </c>
      <c r="L3226">
        <v>47584.42</v>
      </c>
      <c r="M3226">
        <v>184296.48</v>
      </c>
      <c r="N3226">
        <v>31858.560000000001</v>
      </c>
      <c r="O3226">
        <v>113389.78</v>
      </c>
      <c r="P3226" t="b">
        <v>0</v>
      </c>
      <c r="Q3226">
        <v>5859</v>
      </c>
      <c r="R3226" t="s">
        <v>35</v>
      </c>
      <c r="S3226" t="s">
        <v>36</v>
      </c>
      <c r="T3226">
        <v>7658.22</v>
      </c>
      <c r="U3226" t="b">
        <v>0</v>
      </c>
      <c r="V3226" t="b">
        <v>1</v>
      </c>
      <c r="W3226" t="s">
        <v>37</v>
      </c>
      <c r="X3226" t="s">
        <v>38</v>
      </c>
      <c r="Y3226">
        <v>42878.98</v>
      </c>
      <c r="Z3226">
        <v>183</v>
      </c>
      <c r="AA3226" t="s">
        <v>3319</v>
      </c>
      <c r="AB3226">
        <v>67455</v>
      </c>
      <c r="AC3226">
        <v>28</v>
      </c>
      <c r="AD3226" t="s">
        <v>40</v>
      </c>
    </row>
    <row r="3227" spans="1:30" x14ac:dyDescent="0.3">
      <c r="A3227">
        <v>4225</v>
      </c>
      <c r="B3227" t="s">
        <v>3342</v>
      </c>
      <c r="C3227" t="s">
        <v>42</v>
      </c>
      <c r="D3227">
        <v>21</v>
      </c>
      <c r="E3227" t="s">
        <v>50</v>
      </c>
      <c r="F3227">
        <v>5</v>
      </c>
      <c r="G3227" t="s">
        <v>3128</v>
      </c>
      <c r="H3227">
        <v>166</v>
      </c>
      <c r="I3227" t="s">
        <v>119</v>
      </c>
      <c r="J3227">
        <v>440671.43</v>
      </c>
      <c r="K3227">
        <v>84977.95</v>
      </c>
      <c r="L3227">
        <v>186845.8</v>
      </c>
      <c r="M3227">
        <v>178320.67</v>
      </c>
      <c r="N3227">
        <v>109605.94</v>
      </c>
      <c r="O3227">
        <v>684612.53</v>
      </c>
      <c r="P3227" t="b">
        <v>0</v>
      </c>
      <c r="Q3227">
        <v>284920.24</v>
      </c>
      <c r="R3227" t="s">
        <v>35</v>
      </c>
      <c r="S3227" t="s">
        <v>65</v>
      </c>
      <c r="T3227">
        <v>920567.77</v>
      </c>
      <c r="U3227" t="b">
        <v>0</v>
      </c>
      <c r="V3227" t="b">
        <v>1</v>
      </c>
      <c r="W3227" t="s">
        <v>37</v>
      </c>
      <c r="X3227" t="s">
        <v>38</v>
      </c>
      <c r="Y3227">
        <v>34753.620000000003</v>
      </c>
      <c r="Z3227">
        <v>183</v>
      </c>
      <c r="AA3227" t="s">
        <v>3319</v>
      </c>
      <c r="AB3227">
        <v>67455</v>
      </c>
      <c r="AC3227">
        <v>28</v>
      </c>
      <c r="AD3227" t="s">
        <v>40</v>
      </c>
    </row>
    <row r="3228" spans="1:30" x14ac:dyDescent="0.3">
      <c r="A3228">
        <v>4226</v>
      </c>
      <c r="B3228" t="s">
        <v>3343</v>
      </c>
      <c r="C3228" t="s">
        <v>31</v>
      </c>
      <c r="D3228">
        <v>38</v>
      </c>
      <c r="E3228" t="s">
        <v>59</v>
      </c>
      <c r="F3228">
        <v>2</v>
      </c>
      <c r="G3228" t="s">
        <v>3128</v>
      </c>
      <c r="H3228">
        <v>186</v>
      </c>
      <c r="I3228" t="s">
        <v>101</v>
      </c>
      <c r="J3228">
        <v>250253.43</v>
      </c>
      <c r="K3228">
        <v>133956.75</v>
      </c>
      <c r="L3228">
        <v>97815.29</v>
      </c>
      <c r="M3228">
        <v>248349.83</v>
      </c>
      <c r="N3228">
        <v>220771.86</v>
      </c>
      <c r="O3228">
        <v>674411.95</v>
      </c>
      <c r="P3228" t="b">
        <v>0</v>
      </c>
      <c r="Q3228">
        <v>32862.32</v>
      </c>
      <c r="R3228" t="s">
        <v>61</v>
      </c>
      <c r="S3228" t="s">
        <v>65</v>
      </c>
      <c r="T3228">
        <v>128790.92</v>
      </c>
      <c r="U3228" t="b">
        <v>0</v>
      </c>
      <c r="V3228" t="b">
        <v>0</v>
      </c>
      <c r="W3228" t="s">
        <v>47</v>
      </c>
      <c r="X3228" t="s">
        <v>48</v>
      </c>
      <c r="Y3228">
        <v>28617.47</v>
      </c>
      <c r="Z3228">
        <v>183</v>
      </c>
      <c r="AA3228" t="s">
        <v>3319</v>
      </c>
      <c r="AB3228">
        <v>67455</v>
      </c>
      <c r="AC3228">
        <v>28</v>
      </c>
      <c r="AD3228" t="s">
        <v>40</v>
      </c>
    </row>
    <row r="3229" spans="1:30" x14ac:dyDescent="0.3">
      <c r="A3229">
        <v>4227</v>
      </c>
      <c r="B3229" t="s">
        <v>3344</v>
      </c>
      <c r="C3229" t="s">
        <v>31</v>
      </c>
      <c r="D3229">
        <v>41</v>
      </c>
      <c r="E3229" t="s">
        <v>59</v>
      </c>
      <c r="F3229">
        <v>5</v>
      </c>
      <c r="G3229" t="s">
        <v>3128</v>
      </c>
      <c r="H3229">
        <v>158</v>
      </c>
      <c r="I3229" t="s">
        <v>124</v>
      </c>
      <c r="J3229">
        <v>212592.19</v>
      </c>
      <c r="K3229">
        <v>79645.820000000007</v>
      </c>
      <c r="L3229">
        <v>191558.79</v>
      </c>
      <c r="M3229">
        <v>94576.5</v>
      </c>
      <c r="N3229">
        <v>540950.87</v>
      </c>
      <c r="O3229">
        <v>477490.69</v>
      </c>
      <c r="P3229" t="b">
        <v>1</v>
      </c>
      <c r="Q3229">
        <v>152106.95000000001</v>
      </c>
      <c r="R3229" t="s">
        <v>45</v>
      </c>
      <c r="S3229" t="s">
        <v>46</v>
      </c>
      <c r="T3229">
        <v>935568.74</v>
      </c>
      <c r="U3229" t="b">
        <v>1</v>
      </c>
      <c r="V3229" t="b">
        <v>1</v>
      </c>
      <c r="W3229" t="s">
        <v>69</v>
      </c>
      <c r="X3229" t="s">
        <v>38</v>
      </c>
      <c r="Y3229">
        <v>21733.55</v>
      </c>
      <c r="Z3229">
        <v>183</v>
      </c>
      <c r="AA3229" t="s">
        <v>3319</v>
      </c>
      <c r="AB3229">
        <v>67455</v>
      </c>
      <c r="AC3229">
        <v>28</v>
      </c>
      <c r="AD3229" t="s">
        <v>40</v>
      </c>
    </row>
    <row r="3230" spans="1:30" x14ac:dyDescent="0.3">
      <c r="A3230">
        <v>4228</v>
      </c>
      <c r="B3230" t="s">
        <v>3345</v>
      </c>
      <c r="C3230" t="s">
        <v>67</v>
      </c>
      <c r="D3230">
        <v>61</v>
      </c>
      <c r="E3230" t="s">
        <v>87</v>
      </c>
      <c r="F3230">
        <v>4</v>
      </c>
      <c r="G3230" t="s">
        <v>3128</v>
      </c>
      <c r="H3230">
        <v>143</v>
      </c>
      <c r="I3230" t="s">
        <v>34</v>
      </c>
      <c r="J3230">
        <v>365849.09</v>
      </c>
      <c r="K3230">
        <v>5544.46</v>
      </c>
      <c r="L3230">
        <v>241464.1</v>
      </c>
      <c r="M3230">
        <v>172296.16</v>
      </c>
      <c r="N3230">
        <v>770398.48</v>
      </c>
      <c r="O3230">
        <v>759340.43</v>
      </c>
      <c r="P3230" t="b">
        <v>1</v>
      </c>
      <c r="Q3230">
        <v>336837.56</v>
      </c>
      <c r="R3230" t="s">
        <v>45</v>
      </c>
      <c r="S3230" t="s">
        <v>46</v>
      </c>
      <c r="T3230">
        <v>579618.89</v>
      </c>
      <c r="U3230" t="b">
        <v>0</v>
      </c>
      <c r="V3230" t="b">
        <v>1</v>
      </c>
      <c r="W3230" t="s">
        <v>77</v>
      </c>
      <c r="X3230" t="s">
        <v>38</v>
      </c>
      <c r="Y3230">
        <v>33548.870000000003</v>
      </c>
      <c r="Z3230">
        <v>183</v>
      </c>
      <c r="AA3230" t="s">
        <v>3319</v>
      </c>
      <c r="AB3230">
        <v>67455</v>
      </c>
      <c r="AC3230">
        <v>28</v>
      </c>
      <c r="AD3230" t="s">
        <v>40</v>
      </c>
    </row>
    <row r="3231" spans="1:30" x14ac:dyDescent="0.3">
      <c r="A3231">
        <v>4229</v>
      </c>
      <c r="B3231" t="s">
        <v>3346</v>
      </c>
      <c r="C3231" t="s">
        <v>67</v>
      </c>
      <c r="D3231">
        <v>48</v>
      </c>
      <c r="E3231" t="s">
        <v>32</v>
      </c>
      <c r="F3231">
        <v>5</v>
      </c>
      <c r="G3231" t="s">
        <v>3128</v>
      </c>
      <c r="H3231">
        <v>163</v>
      </c>
      <c r="I3231" t="s">
        <v>107</v>
      </c>
      <c r="J3231">
        <v>142223.39000000001</v>
      </c>
      <c r="K3231">
        <v>24646.16</v>
      </c>
      <c r="L3231">
        <v>124343.81</v>
      </c>
      <c r="M3231">
        <v>174833.41</v>
      </c>
      <c r="N3231">
        <v>141375.44</v>
      </c>
      <c r="O3231">
        <v>501640.78</v>
      </c>
      <c r="P3231" t="b">
        <v>0</v>
      </c>
      <c r="Q3231">
        <v>121066.5</v>
      </c>
      <c r="R3231" t="s">
        <v>52</v>
      </c>
      <c r="S3231" t="s">
        <v>65</v>
      </c>
      <c r="T3231">
        <v>282046.28000000003</v>
      </c>
      <c r="U3231" t="b">
        <v>1</v>
      </c>
      <c r="V3231" t="b">
        <v>0</v>
      </c>
      <c r="W3231" t="s">
        <v>47</v>
      </c>
      <c r="X3231" t="s">
        <v>38</v>
      </c>
      <c r="Y3231">
        <v>37910.49</v>
      </c>
      <c r="Z3231">
        <v>183</v>
      </c>
      <c r="AA3231" t="s">
        <v>3319</v>
      </c>
      <c r="AB3231">
        <v>67455</v>
      </c>
      <c r="AC3231">
        <v>28</v>
      </c>
      <c r="AD3231" t="s">
        <v>40</v>
      </c>
    </row>
    <row r="3232" spans="1:30" x14ac:dyDescent="0.3">
      <c r="A3232">
        <v>4230</v>
      </c>
      <c r="B3232" t="s">
        <v>3347</v>
      </c>
      <c r="C3232" t="s">
        <v>31</v>
      </c>
      <c r="D3232">
        <v>61</v>
      </c>
      <c r="E3232" t="s">
        <v>59</v>
      </c>
      <c r="F3232">
        <v>5</v>
      </c>
      <c r="G3232" t="s">
        <v>3128</v>
      </c>
      <c r="H3232">
        <v>193</v>
      </c>
      <c r="I3232" t="s">
        <v>88</v>
      </c>
      <c r="J3232">
        <v>411826.91</v>
      </c>
      <c r="K3232">
        <v>132104.01</v>
      </c>
      <c r="L3232">
        <v>105997.37</v>
      </c>
      <c r="M3232">
        <v>234955.61</v>
      </c>
      <c r="N3232">
        <v>581968.92000000004</v>
      </c>
      <c r="O3232">
        <v>243751.43</v>
      </c>
      <c r="P3232" t="b">
        <v>1</v>
      </c>
      <c r="Q3232">
        <v>53526.54</v>
      </c>
      <c r="R3232" t="s">
        <v>61</v>
      </c>
      <c r="S3232" t="s">
        <v>36</v>
      </c>
      <c r="T3232">
        <v>72823.55</v>
      </c>
      <c r="U3232" t="b">
        <v>0</v>
      </c>
      <c r="V3232" t="b">
        <v>1</v>
      </c>
      <c r="W3232" t="s">
        <v>47</v>
      </c>
      <c r="X3232" t="s">
        <v>48</v>
      </c>
      <c r="Y3232">
        <v>25527.08</v>
      </c>
      <c r="Z3232">
        <v>183</v>
      </c>
      <c r="AA3232" t="s">
        <v>3319</v>
      </c>
      <c r="AB3232">
        <v>67455</v>
      </c>
      <c r="AC3232">
        <v>28</v>
      </c>
      <c r="AD3232" t="s">
        <v>40</v>
      </c>
    </row>
    <row r="3233" spans="1:30" x14ac:dyDescent="0.3">
      <c r="A3233">
        <v>4231</v>
      </c>
      <c r="B3233" t="s">
        <v>3348</v>
      </c>
      <c r="C3233" t="s">
        <v>42</v>
      </c>
      <c r="D3233">
        <v>65</v>
      </c>
      <c r="E3233" t="s">
        <v>59</v>
      </c>
      <c r="F3233">
        <v>1</v>
      </c>
      <c r="G3233" t="s">
        <v>3128</v>
      </c>
      <c r="H3233">
        <v>141</v>
      </c>
      <c r="I3233" t="s">
        <v>194</v>
      </c>
      <c r="J3233">
        <v>150129.98000000001</v>
      </c>
      <c r="K3233">
        <v>76159.66</v>
      </c>
      <c r="L3233">
        <v>105914.83</v>
      </c>
      <c r="M3233">
        <v>127218.79</v>
      </c>
      <c r="N3233">
        <v>722046.13</v>
      </c>
      <c r="O3233">
        <v>24720.080000000002</v>
      </c>
      <c r="P3233" t="b">
        <v>1</v>
      </c>
      <c r="Q3233">
        <v>185052.16</v>
      </c>
      <c r="R3233" t="s">
        <v>35</v>
      </c>
      <c r="S3233" t="s">
        <v>65</v>
      </c>
      <c r="T3233">
        <v>518926.24</v>
      </c>
      <c r="U3233" t="b">
        <v>0</v>
      </c>
      <c r="V3233" t="b">
        <v>0</v>
      </c>
      <c r="W3233" t="s">
        <v>47</v>
      </c>
      <c r="X3233" t="s">
        <v>55</v>
      </c>
      <c r="Y3233">
        <v>22114.52</v>
      </c>
      <c r="Z3233">
        <v>183</v>
      </c>
      <c r="AA3233" t="s">
        <v>3319</v>
      </c>
      <c r="AB3233">
        <v>67455</v>
      </c>
      <c r="AC3233">
        <v>28</v>
      </c>
      <c r="AD3233" t="s">
        <v>40</v>
      </c>
    </row>
    <row r="3234" spans="1:30" x14ac:dyDescent="0.3">
      <c r="A3234">
        <v>4232</v>
      </c>
      <c r="B3234" t="s">
        <v>2031</v>
      </c>
      <c r="C3234" t="s">
        <v>31</v>
      </c>
      <c r="D3234">
        <v>41</v>
      </c>
      <c r="E3234" t="s">
        <v>43</v>
      </c>
      <c r="F3234">
        <v>1</v>
      </c>
      <c r="G3234" t="s">
        <v>3128</v>
      </c>
      <c r="H3234">
        <v>193</v>
      </c>
      <c r="I3234" t="s">
        <v>88</v>
      </c>
      <c r="J3234">
        <v>31174.58</v>
      </c>
      <c r="K3234">
        <v>197962.64</v>
      </c>
      <c r="L3234">
        <v>113731.98</v>
      </c>
      <c r="M3234">
        <v>167882.94</v>
      </c>
      <c r="N3234">
        <v>849055.57</v>
      </c>
      <c r="O3234">
        <v>326822.53000000003</v>
      </c>
      <c r="P3234" t="b">
        <v>0</v>
      </c>
      <c r="Q3234">
        <v>180746.46</v>
      </c>
      <c r="R3234" t="s">
        <v>45</v>
      </c>
      <c r="S3234" t="s">
        <v>65</v>
      </c>
      <c r="T3234">
        <v>941213.93</v>
      </c>
      <c r="U3234" t="b">
        <v>1</v>
      </c>
      <c r="V3234" t="b">
        <v>1</v>
      </c>
      <c r="W3234" t="s">
        <v>37</v>
      </c>
      <c r="X3234" t="s">
        <v>48</v>
      </c>
      <c r="Y3234">
        <v>25408.47</v>
      </c>
      <c r="Z3234">
        <v>183</v>
      </c>
      <c r="AA3234" t="s">
        <v>3319</v>
      </c>
      <c r="AB3234">
        <v>67455</v>
      </c>
      <c r="AC3234">
        <v>28</v>
      </c>
      <c r="AD3234" t="s">
        <v>40</v>
      </c>
    </row>
    <row r="3235" spans="1:30" x14ac:dyDescent="0.3">
      <c r="A3235">
        <v>4233</v>
      </c>
      <c r="B3235" t="s">
        <v>3349</v>
      </c>
      <c r="C3235" t="s">
        <v>67</v>
      </c>
      <c r="D3235">
        <v>66</v>
      </c>
      <c r="E3235" t="s">
        <v>43</v>
      </c>
      <c r="F3235">
        <v>1</v>
      </c>
      <c r="G3235" t="s">
        <v>3128</v>
      </c>
      <c r="H3235">
        <v>199</v>
      </c>
      <c r="I3235" t="s">
        <v>131</v>
      </c>
      <c r="J3235">
        <v>280224.5</v>
      </c>
      <c r="K3235">
        <v>74014.350000000006</v>
      </c>
      <c r="L3235">
        <v>237237.01</v>
      </c>
      <c r="M3235">
        <v>189909.52</v>
      </c>
      <c r="N3235">
        <v>247580.16</v>
      </c>
      <c r="O3235">
        <v>320525.56</v>
      </c>
      <c r="P3235" t="b">
        <v>1</v>
      </c>
      <c r="Q3235">
        <v>58222.62</v>
      </c>
      <c r="R3235" t="s">
        <v>35</v>
      </c>
      <c r="S3235" t="s">
        <v>65</v>
      </c>
      <c r="T3235">
        <v>654446.72</v>
      </c>
      <c r="U3235" t="b">
        <v>0</v>
      </c>
      <c r="V3235" t="b">
        <v>1</v>
      </c>
      <c r="W3235" t="s">
        <v>47</v>
      </c>
      <c r="X3235" t="s">
        <v>38</v>
      </c>
      <c r="Y3235">
        <v>18953.490000000002</v>
      </c>
      <c r="Z3235">
        <v>183</v>
      </c>
      <c r="AA3235" t="s">
        <v>3319</v>
      </c>
      <c r="AB3235">
        <v>67455</v>
      </c>
      <c r="AC3235">
        <v>28</v>
      </c>
      <c r="AD3235" t="s">
        <v>40</v>
      </c>
    </row>
    <row r="3236" spans="1:30" x14ac:dyDescent="0.3">
      <c r="A3236">
        <v>4234</v>
      </c>
      <c r="B3236" t="s">
        <v>3350</v>
      </c>
      <c r="C3236" t="s">
        <v>42</v>
      </c>
      <c r="D3236">
        <v>27</v>
      </c>
      <c r="E3236" t="s">
        <v>43</v>
      </c>
      <c r="F3236">
        <v>5</v>
      </c>
      <c r="G3236" t="s">
        <v>3128</v>
      </c>
      <c r="H3236">
        <v>137</v>
      </c>
      <c r="I3236" t="s">
        <v>68</v>
      </c>
      <c r="J3236">
        <v>419627.04</v>
      </c>
      <c r="K3236">
        <v>26142.75</v>
      </c>
      <c r="L3236">
        <v>134862</v>
      </c>
      <c r="M3236">
        <v>247413.29</v>
      </c>
      <c r="N3236">
        <v>146566.15</v>
      </c>
      <c r="O3236">
        <v>580806.6</v>
      </c>
      <c r="P3236" t="b">
        <v>1</v>
      </c>
      <c r="Q3236">
        <v>363900.5</v>
      </c>
      <c r="R3236" t="s">
        <v>52</v>
      </c>
      <c r="S3236" t="s">
        <v>36</v>
      </c>
      <c r="T3236">
        <v>80168.97</v>
      </c>
      <c r="U3236" t="b">
        <v>0</v>
      </c>
      <c r="V3236" t="b">
        <v>0</v>
      </c>
      <c r="W3236" t="s">
        <v>47</v>
      </c>
      <c r="X3236" t="s">
        <v>55</v>
      </c>
      <c r="Y3236">
        <v>18443.29</v>
      </c>
      <c r="Z3236">
        <v>183</v>
      </c>
      <c r="AA3236" t="s">
        <v>3319</v>
      </c>
      <c r="AB3236">
        <v>67455</v>
      </c>
      <c r="AC3236">
        <v>28</v>
      </c>
      <c r="AD3236" t="s">
        <v>40</v>
      </c>
    </row>
    <row r="3237" spans="1:30" x14ac:dyDescent="0.3">
      <c r="A3237">
        <v>4235</v>
      </c>
      <c r="B3237" t="s">
        <v>3351</v>
      </c>
      <c r="C3237" t="s">
        <v>42</v>
      </c>
      <c r="D3237">
        <v>66</v>
      </c>
      <c r="E3237" t="s">
        <v>63</v>
      </c>
      <c r="F3237">
        <v>4</v>
      </c>
      <c r="G3237" t="s">
        <v>3128</v>
      </c>
      <c r="H3237">
        <v>106</v>
      </c>
      <c r="I3237" t="s">
        <v>233</v>
      </c>
      <c r="J3237">
        <v>348329.94</v>
      </c>
      <c r="K3237">
        <v>69034.44</v>
      </c>
      <c r="L3237">
        <v>216938.76</v>
      </c>
      <c r="M3237">
        <v>117486.59</v>
      </c>
      <c r="N3237">
        <v>621291.26</v>
      </c>
      <c r="O3237">
        <v>266937.28999999998</v>
      </c>
      <c r="P3237" t="b">
        <v>1</v>
      </c>
      <c r="Q3237">
        <v>60227.66</v>
      </c>
      <c r="R3237" t="s">
        <v>45</v>
      </c>
      <c r="S3237" t="s">
        <v>65</v>
      </c>
      <c r="T3237">
        <v>961176.13</v>
      </c>
      <c r="U3237" t="b">
        <v>0</v>
      </c>
      <c r="V3237" t="b">
        <v>0</v>
      </c>
      <c r="W3237" t="s">
        <v>69</v>
      </c>
      <c r="X3237" t="s">
        <v>38</v>
      </c>
      <c r="Y3237">
        <v>20272.04</v>
      </c>
      <c r="Z3237">
        <v>183</v>
      </c>
      <c r="AA3237" t="s">
        <v>3319</v>
      </c>
      <c r="AB3237">
        <v>67455</v>
      </c>
      <c r="AC3237">
        <v>28</v>
      </c>
      <c r="AD3237" t="s">
        <v>40</v>
      </c>
    </row>
    <row r="3238" spans="1:30" x14ac:dyDescent="0.3">
      <c r="A3238">
        <v>4236</v>
      </c>
      <c r="B3238" t="s">
        <v>3352</v>
      </c>
      <c r="C3238" t="s">
        <v>31</v>
      </c>
      <c r="D3238">
        <v>66</v>
      </c>
      <c r="E3238" t="s">
        <v>59</v>
      </c>
      <c r="F3238">
        <v>2</v>
      </c>
      <c r="G3238" t="s">
        <v>3128</v>
      </c>
      <c r="H3238">
        <v>158</v>
      </c>
      <c r="I3238" t="s">
        <v>124</v>
      </c>
      <c r="J3238">
        <v>494753.19</v>
      </c>
      <c r="K3238">
        <v>138935.57999999999</v>
      </c>
      <c r="L3238">
        <v>224543.23</v>
      </c>
      <c r="M3238">
        <v>67864</v>
      </c>
      <c r="N3238">
        <v>373019.61</v>
      </c>
      <c r="O3238">
        <v>289364.90000000002</v>
      </c>
      <c r="P3238" t="b">
        <v>1</v>
      </c>
      <c r="Q3238">
        <v>358953.53</v>
      </c>
      <c r="R3238" t="s">
        <v>52</v>
      </c>
      <c r="S3238" t="s">
        <v>36</v>
      </c>
      <c r="T3238">
        <v>230516.08</v>
      </c>
      <c r="U3238" t="b">
        <v>0</v>
      </c>
      <c r="V3238" t="b">
        <v>0</v>
      </c>
      <c r="W3238" t="s">
        <v>77</v>
      </c>
      <c r="X3238" t="s">
        <v>55</v>
      </c>
      <c r="Y3238">
        <v>2593.96</v>
      </c>
      <c r="Z3238">
        <v>183</v>
      </c>
      <c r="AA3238" t="s">
        <v>3319</v>
      </c>
      <c r="AB3238">
        <v>67455</v>
      </c>
      <c r="AC3238">
        <v>28</v>
      </c>
      <c r="AD3238" t="s">
        <v>40</v>
      </c>
    </row>
    <row r="3239" spans="1:30" x14ac:dyDescent="0.3">
      <c r="A3239">
        <v>4237</v>
      </c>
      <c r="B3239" t="s">
        <v>3353</v>
      </c>
      <c r="C3239" t="s">
        <v>67</v>
      </c>
      <c r="D3239">
        <v>67</v>
      </c>
      <c r="E3239" t="s">
        <v>43</v>
      </c>
      <c r="F3239">
        <v>1</v>
      </c>
      <c r="G3239" t="s">
        <v>3128</v>
      </c>
      <c r="H3239">
        <v>168</v>
      </c>
      <c r="I3239" t="s">
        <v>191</v>
      </c>
      <c r="J3239">
        <v>78957.100000000006</v>
      </c>
      <c r="K3239">
        <v>108013.83</v>
      </c>
      <c r="L3239">
        <v>164533.67000000001</v>
      </c>
      <c r="M3239">
        <v>153342.67000000001</v>
      </c>
      <c r="N3239">
        <v>625144.06999999995</v>
      </c>
      <c r="O3239">
        <v>353154.55</v>
      </c>
      <c r="P3239" t="b">
        <v>1</v>
      </c>
      <c r="Q3239">
        <v>303501.27</v>
      </c>
      <c r="R3239" t="s">
        <v>52</v>
      </c>
      <c r="S3239" t="s">
        <v>65</v>
      </c>
      <c r="T3239">
        <v>402175.46</v>
      </c>
      <c r="U3239" t="b">
        <v>0</v>
      </c>
      <c r="V3239" t="b">
        <v>1</v>
      </c>
      <c r="W3239" t="s">
        <v>77</v>
      </c>
      <c r="X3239" t="s">
        <v>55</v>
      </c>
      <c r="Y3239">
        <v>39673.86</v>
      </c>
      <c r="Z3239">
        <v>183</v>
      </c>
      <c r="AA3239" t="s">
        <v>3319</v>
      </c>
      <c r="AB3239">
        <v>67455</v>
      </c>
      <c r="AC3239">
        <v>28</v>
      </c>
      <c r="AD3239" t="s">
        <v>40</v>
      </c>
    </row>
    <row r="3240" spans="1:30" x14ac:dyDescent="0.3">
      <c r="A3240">
        <v>4238</v>
      </c>
      <c r="B3240" t="s">
        <v>3354</v>
      </c>
      <c r="C3240" t="s">
        <v>31</v>
      </c>
      <c r="D3240">
        <v>19</v>
      </c>
      <c r="E3240" t="s">
        <v>43</v>
      </c>
      <c r="F3240">
        <v>3</v>
      </c>
      <c r="G3240" t="s">
        <v>3128</v>
      </c>
      <c r="H3240">
        <v>169</v>
      </c>
      <c r="I3240" t="s">
        <v>333</v>
      </c>
      <c r="J3240">
        <v>178837.52</v>
      </c>
      <c r="K3240">
        <v>124007.65</v>
      </c>
      <c r="L3240">
        <v>142040</v>
      </c>
      <c r="M3240">
        <v>111340.99</v>
      </c>
      <c r="N3240">
        <v>253394.64</v>
      </c>
      <c r="O3240">
        <v>409354.63</v>
      </c>
      <c r="P3240" t="b">
        <v>1</v>
      </c>
      <c r="Q3240">
        <v>362862.91</v>
      </c>
      <c r="R3240" t="s">
        <v>52</v>
      </c>
      <c r="S3240" t="s">
        <v>65</v>
      </c>
      <c r="T3240">
        <v>558855.04</v>
      </c>
      <c r="U3240" t="b">
        <v>0</v>
      </c>
      <c r="V3240" t="b">
        <v>0</v>
      </c>
      <c r="W3240" t="s">
        <v>69</v>
      </c>
      <c r="X3240" t="s">
        <v>48</v>
      </c>
      <c r="Y3240">
        <v>20339.53</v>
      </c>
      <c r="Z3240">
        <v>183</v>
      </c>
      <c r="AA3240" t="s">
        <v>3319</v>
      </c>
      <c r="AB3240">
        <v>67455</v>
      </c>
      <c r="AC3240">
        <v>28</v>
      </c>
      <c r="AD3240" t="s">
        <v>40</v>
      </c>
    </row>
    <row r="3241" spans="1:30" x14ac:dyDescent="0.3">
      <c r="A3241">
        <v>4239</v>
      </c>
      <c r="B3241" t="s">
        <v>3355</v>
      </c>
      <c r="C3241" t="s">
        <v>31</v>
      </c>
      <c r="D3241">
        <v>48</v>
      </c>
      <c r="E3241" t="s">
        <v>32</v>
      </c>
      <c r="F3241">
        <v>5</v>
      </c>
      <c r="G3241" t="s">
        <v>3128</v>
      </c>
      <c r="H3241">
        <v>148</v>
      </c>
      <c r="I3241" t="s">
        <v>261</v>
      </c>
      <c r="J3241">
        <v>196172.07</v>
      </c>
      <c r="K3241">
        <v>26691.22</v>
      </c>
      <c r="L3241">
        <v>119742.03</v>
      </c>
      <c r="M3241">
        <v>29037.71</v>
      </c>
      <c r="N3241">
        <v>241522.61</v>
      </c>
      <c r="O3241">
        <v>704785.16</v>
      </c>
      <c r="P3241" t="b">
        <v>1</v>
      </c>
      <c r="Q3241">
        <v>189796.34</v>
      </c>
      <c r="R3241" t="s">
        <v>45</v>
      </c>
      <c r="S3241" t="s">
        <v>65</v>
      </c>
      <c r="T3241">
        <v>58355.77</v>
      </c>
      <c r="U3241" t="b">
        <v>0</v>
      </c>
      <c r="V3241" t="b">
        <v>0</v>
      </c>
      <c r="W3241" t="s">
        <v>47</v>
      </c>
      <c r="X3241" t="s">
        <v>48</v>
      </c>
      <c r="Y3241">
        <v>19886.63</v>
      </c>
      <c r="Z3241">
        <v>183</v>
      </c>
      <c r="AA3241" t="s">
        <v>3319</v>
      </c>
      <c r="AB3241">
        <v>67455</v>
      </c>
      <c r="AC3241">
        <v>28</v>
      </c>
      <c r="AD3241" t="s">
        <v>40</v>
      </c>
    </row>
    <row r="3242" spans="1:30" x14ac:dyDescent="0.3">
      <c r="A3242">
        <v>4240</v>
      </c>
      <c r="B3242" t="s">
        <v>3356</v>
      </c>
      <c r="C3242" t="s">
        <v>31</v>
      </c>
      <c r="D3242">
        <v>42</v>
      </c>
      <c r="E3242" t="s">
        <v>50</v>
      </c>
      <c r="F3242">
        <v>4</v>
      </c>
      <c r="G3242" t="s">
        <v>3128</v>
      </c>
      <c r="H3242">
        <v>177</v>
      </c>
      <c r="I3242" t="s">
        <v>122</v>
      </c>
      <c r="J3242">
        <v>38493.29</v>
      </c>
      <c r="K3242">
        <v>166261.39000000001</v>
      </c>
      <c r="L3242">
        <v>199973.27</v>
      </c>
      <c r="M3242">
        <v>114335.79</v>
      </c>
      <c r="N3242">
        <v>765591.96</v>
      </c>
      <c r="O3242">
        <v>192729.14</v>
      </c>
      <c r="P3242" t="b">
        <v>0</v>
      </c>
      <c r="Q3242">
        <v>350442.63</v>
      </c>
      <c r="R3242" t="s">
        <v>61</v>
      </c>
      <c r="S3242" t="s">
        <v>65</v>
      </c>
      <c r="T3242">
        <v>761993.53</v>
      </c>
      <c r="U3242" t="b">
        <v>1</v>
      </c>
      <c r="V3242" t="b">
        <v>0</v>
      </c>
      <c r="W3242" t="s">
        <v>47</v>
      </c>
      <c r="X3242" t="s">
        <v>55</v>
      </c>
      <c r="Y3242">
        <v>45663.14</v>
      </c>
      <c r="Z3242">
        <v>183</v>
      </c>
      <c r="AA3242" t="s">
        <v>3319</v>
      </c>
      <c r="AB3242">
        <v>67455</v>
      </c>
      <c r="AC3242">
        <v>28</v>
      </c>
      <c r="AD3242" t="s">
        <v>40</v>
      </c>
    </row>
    <row r="3243" spans="1:30" x14ac:dyDescent="0.3">
      <c r="A3243">
        <v>4241</v>
      </c>
      <c r="B3243" t="s">
        <v>3357</v>
      </c>
      <c r="C3243" t="s">
        <v>42</v>
      </c>
      <c r="D3243">
        <v>21</v>
      </c>
      <c r="E3243" t="s">
        <v>43</v>
      </c>
      <c r="F3243">
        <v>4</v>
      </c>
      <c r="G3243" t="s">
        <v>3128</v>
      </c>
      <c r="H3243">
        <v>110</v>
      </c>
      <c r="I3243" t="s">
        <v>453</v>
      </c>
      <c r="J3243">
        <v>31072.28</v>
      </c>
      <c r="K3243">
        <v>180965.5</v>
      </c>
      <c r="L3243">
        <v>159196.66</v>
      </c>
      <c r="M3243">
        <v>175144.01</v>
      </c>
      <c r="N3243">
        <v>288970.59000000003</v>
      </c>
      <c r="O3243">
        <v>566444.56000000006</v>
      </c>
      <c r="P3243" t="b">
        <v>1</v>
      </c>
      <c r="Q3243">
        <v>194069.61</v>
      </c>
      <c r="R3243" t="s">
        <v>35</v>
      </c>
      <c r="S3243" t="s">
        <v>65</v>
      </c>
      <c r="T3243">
        <v>219770.06</v>
      </c>
      <c r="U3243" t="b">
        <v>1</v>
      </c>
      <c r="V3243" t="b">
        <v>0</v>
      </c>
      <c r="W3243" t="s">
        <v>69</v>
      </c>
      <c r="X3243" t="s">
        <v>38</v>
      </c>
      <c r="Y3243">
        <v>48189.56</v>
      </c>
      <c r="Z3243">
        <v>183</v>
      </c>
      <c r="AA3243" t="s">
        <v>3319</v>
      </c>
      <c r="AB3243">
        <v>67455</v>
      </c>
      <c r="AC3243">
        <v>28</v>
      </c>
      <c r="AD3243" t="s">
        <v>40</v>
      </c>
    </row>
    <row r="3244" spans="1:30" x14ac:dyDescent="0.3">
      <c r="A3244">
        <v>4242</v>
      </c>
      <c r="B3244" t="s">
        <v>3358</v>
      </c>
      <c r="C3244" t="s">
        <v>42</v>
      </c>
      <c r="D3244">
        <v>68</v>
      </c>
      <c r="E3244" t="s">
        <v>32</v>
      </c>
      <c r="F3244">
        <v>1</v>
      </c>
      <c r="G3244" t="s">
        <v>3128</v>
      </c>
      <c r="H3244">
        <v>101</v>
      </c>
      <c r="I3244" t="s">
        <v>198</v>
      </c>
      <c r="J3244">
        <v>24428.09</v>
      </c>
      <c r="K3244">
        <v>33343.25</v>
      </c>
      <c r="L3244">
        <v>94597.59</v>
      </c>
      <c r="M3244">
        <v>117477.48</v>
      </c>
      <c r="N3244">
        <v>953710.24</v>
      </c>
      <c r="O3244">
        <v>791431.77</v>
      </c>
      <c r="P3244" t="b">
        <v>1</v>
      </c>
      <c r="Q3244">
        <v>365335.91</v>
      </c>
      <c r="R3244" t="s">
        <v>45</v>
      </c>
      <c r="S3244" t="s">
        <v>46</v>
      </c>
      <c r="T3244">
        <v>991357.98</v>
      </c>
      <c r="U3244" t="b">
        <v>1</v>
      </c>
      <c r="V3244" t="b">
        <v>1</v>
      </c>
      <c r="W3244" t="s">
        <v>47</v>
      </c>
      <c r="X3244" t="s">
        <v>55</v>
      </c>
      <c r="Y3244">
        <v>22834.33</v>
      </c>
      <c r="Z3244">
        <v>183</v>
      </c>
      <c r="AA3244" t="s">
        <v>3319</v>
      </c>
      <c r="AB3244">
        <v>67455</v>
      </c>
      <c r="AC3244">
        <v>28</v>
      </c>
      <c r="AD3244" t="s">
        <v>40</v>
      </c>
    </row>
    <row r="3245" spans="1:30" x14ac:dyDescent="0.3">
      <c r="A3245">
        <v>4243</v>
      </c>
      <c r="B3245" t="s">
        <v>3359</v>
      </c>
      <c r="C3245" t="s">
        <v>67</v>
      </c>
      <c r="D3245">
        <v>28</v>
      </c>
      <c r="E3245" t="s">
        <v>87</v>
      </c>
      <c r="F3245">
        <v>1</v>
      </c>
      <c r="G3245" t="s">
        <v>3128</v>
      </c>
      <c r="H3245">
        <v>194</v>
      </c>
      <c r="I3245" t="s">
        <v>109</v>
      </c>
      <c r="J3245">
        <v>210350.9</v>
      </c>
      <c r="K3245">
        <v>127096.65</v>
      </c>
      <c r="L3245">
        <v>164539.85</v>
      </c>
      <c r="M3245">
        <v>145012.73000000001</v>
      </c>
      <c r="N3245">
        <v>740026.34</v>
      </c>
      <c r="O3245">
        <v>641285.36</v>
      </c>
      <c r="P3245" t="b">
        <v>0</v>
      </c>
      <c r="Q3245">
        <v>360368.69</v>
      </c>
      <c r="R3245" t="s">
        <v>35</v>
      </c>
      <c r="S3245" t="s">
        <v>65</v>
      </c>
      <c r="T3245">
        <v>132705.07</v>
      </c>
      <c r="U3245" t="b">
        <v>1</v>
      </c>
      <c r="V3245" t="b">
        <v>0</v>
      </c>
      <c r="W3245" t="s">
        <v>37</v>
      </c>
      <c r="X3245" t="s">
        <v>38</v>
      </c>
      <c r="Y3245">
        <v>43055.66</v>
      </c>
      <c r="Z3245">
        <v>183</v>
      </c>
      <c r="AA3245" t="s">
        <v>3319</v>
      </c>
      <c r="AB3245">
        <v>67455</v>
      </c>
      <c r="AC3245">
        <v>28</v>
      </c>
      <c r="AD3245" t="s">
        <v>40</v>
      </c>
    </row>
    <row r="3246" spans="1:30" x14ac:dyDescent="0.3">
      <c r="A3246">
        <v>4244</v>
      </c>
      <c r="B3246" t="s">
        <v>3360</v>
      </c>
      <c r="C3246" t="s">
        <v>67</v>
      </c>
      <c r="D3246">
        <v>34</v>
      </c>
      <c r="E3246" t="s">
        <v>43</v>
      </c>
      <c r="F3246">
        <v>3</v>
      </c>
      <c r="G3246" t="s">
        <v>3128</v>
      </c>
      <c r="H3246">
        <v>126</v>
      </c>
      <c r="I3246" t="s">
        <v>103</v>
      </c>
      <c r="J3246">
        <v>423932.84</v>
      </c>
      <c r="K3246">
        <v>49804.19</v>
      </c>
      <c r="L3246">
        <v>200826.72</v>
      </c>
      <c r="M3246">
        <v>178876.6</v>
      </c>
      <c r="N3246">
        <v>947069.46</v>
      </c>
      <c r="O3246">
        <v>350818.1</v>
      </c>
      <c r="P3246" t="b">
        <v>0</v>
      </c>
      <c r="Q3246">
        <v>21596.06</v>
      </c>
      <c r="R3246" t="s">
        <v>35</v>
      </c>
      <c r="S3246" t="s">
        <v>65</v>
      </c>
      <c r="T3246">
        <v>556583.23</v>
      </c>
      <c r="U3246" t="b">
        <v>1</v>
      </c>
      <c r="V3246" t="b">
        <v>0</v>
      </c>
      <c r="W3246" t="s">
        <v>77</v>
      </c>
      <c r="X3246" t="s">
        <v>48</v>
      </c>
      <c r="Y3246">
        <v>23926.04</v>
      </c>
      <c r="Z3246">
        <v>183</v>
      </c>
      <c r="AA3246" t="s">
        <v>3319</v>
      </c>
      <c r="AB3246">
        <v>67455</v>
      </c>
      <c r="AC3246">
        <v>28</v>
      </c>
      <c r="AD3246" t="s">
        <v>40</v>
      </c>
    </row>
    <row r="3247" spans="1:30" x14ac:dyDescent="0.3">
      <c r="A3247">
        <v>4245</v>
      </c>
      <c r="B3247" t="s">
        <v>3361</v>
      </c>
      <c r="C3247" t="s">
        <v>31</v>
      </c>
      <c r="D3247">
        <v>61</v>
      </c>
      <c r="E3247" t="s">
        <v>50</v>
      </c>
      <c r="F3247">
        <v>3</v>
      </c>
      <c r="G3247" t="s">
        <v>3128</v>
      </c>
      <c r="H3247">
        <v>115</v>
      </c>
      <c r="I3247" t="s">
        <v>81</v>
      </c>
      <c r="J3247">
        <v>357725.33</v>
      </c>
      <c r="K3247">
        <v>40543.29</v>
      </c>
      <c r="L3247">
        <v>167920.34</v>
      </c>
      <c r="M3247">
        <v>129413.69</v>
      </c>
      <c r="N3247">
        <v>646017.31000000006</v>
      </c>
      <c r="O3247">
        <v>101129.79</v>
      </c>
      <c r="P3247" t="b">
        <v>0</v>
      </c>
      <c r="Q3247">
        <v>104059.18</v>
      </c>
      <c r="R3247" t="s">
        <v>45</v>
      </c>
      <c r="S3247" t="s">
        <v>36</v>
      </c>
      <c r="T3247">
        <v>828380.04</v>
      </c>
      <c r="U3247" t="b">
        <v>0</v>
      </c>
      <c r="V3247" t="b">
        <v>0</v>
      </c>
      <c r="W3247" t="s">
        <v>77</v>
      </c>
      <c r="X3247" t="s">
        <v>55</v>
      </c>
      <c r="Y3247">
        <v>41548.65</v>
      </c>
      <c r="Z3247">
        <v>183</v>
      </c>
      <c r="AA3247" t="s">
        <v>3319</v>
      </c>
      <c r="AB3247">
        <v>67455</v>
      </c>
      <c r="AC3247">
        <v>28</v>
      </c>
      <c r="AD3247" t="s">
        <v>40</v>
      </c>
    </row>
    <row r="3248" spans="1:30" x14ac:dyDescent="0.3">
      <c r="A3248">
        <v>4246</v>
      </c>
      <c r="B3248" t="s">
        <v>3362</v>
      </c>
      <c r="C3248" t="s">
        <v>31</v>
      </c>
      <c r="D3248">
        <v>19</v>
      </c>
      <c r="E3248" t="s">
        <v>32</v>
      </c>
      <c r="F3248">
        <v>1</v>
      </c>
      <c r="G3248" t="s">
        <v>3128</v>
      </c>
      <c r="H3248">
        <v>163</v>
      </c>
      <c r="I3248" t="s">
        <v>107</v>
      </c>
      <c r="J3248">
        <v>228914.07</v>
      </c>
      <c r="K3248">
        <v>44890.77</v>
      </c>
      <c r="L3248">
        <v>14356.32</v>
      </c>
      <c r="M3248">
        <v>28690.59</v>
      </c>
      <c r="N3248">
        <v>784798.2</v>
      </c>
      <c r="O3248">
        <v>356185.56</v>
      </c>
      <c r="P3248" t="b">
        <v>1</v>
      </c>
      <c r="Q3248">
        <v>86543.01</v>
      </c>
      <c r="R3248" t="s">
        <v>45</v>
      </c>
      <c r="S3248" t="s">
        <v>65</v>
      </c>
      <c r="T3248">
        <v>400807.31</v>
      </c>
      <c r="U3248" t="b">
        <v>1</v>
      </c>
      <c r="V3248" t="b">
        <v>0</v>
      </c>
      <c r="W3248" t="s">
        <v>77</v>
      </c>
      <c r="X3248" t="s">
        <v>48</v>
      </c>
      <c r="Y3248">
        <v>20101.79</v>
      </c>
      <c r="Z3248">
        <v>183</v>
      </c>
      <c r="AA3248" t="s">
        <v>3319</v>
      </c>
      <c r="AB3248">
        <v>67455</v>
      </c>
      <c r="AC3248">
        <v>28</v>
      </c>
      <c r="AD3248" t="s">
        <v>40</v>
      </c>
    </row>
    <row r="3249" spans="1:30" x14ac:dyDescent="0.3">
      <c r="A3249">
        <v>4247</v>
      </c>
      <c r="B3249" t="s">
        <v>3363</v>
      </c>
      <c r="C3249" t="s">
        <v>31</v>
      </c>
      <c r="D3249">
        <v>23</v>
      </c>
      <c r="E3249" t="s">
        <v>50</v>
      </c>
      <c r="F3249">
        <v>2</v>
      </c>
      <c r="G3249" t="s">
        <v>3128</v>
      </c>
      <c r="H3249">
        <v>165</v>
      </c>
      <c r="I3249" t="s">
        <v>135</v>
      </c>
      <c r="J3249">
        <v>139368.32000000001</v>
      </c>
      <c r="K3249">
        <v>106657.42</v>
      </c>
      <c r="L3249">
        <v>298021.52</v>
      </c>
      <c r="M3249">
        <v>174577.44</v>
      </c>
      <c r="N3249">
        <v>392600.55</v>
      </c>
      <c r="O3249">
        <v>388057.14</v>
      </c>
      <c r="P3249" t="b">
        <v>1</v>
      </c>
      <c r="Q3249">
        <v>74151.95</v>
      </c>
      <c r="R3249" t="s">
        <v>52</v>
      </c>
      <c r="S3249" t="s">
        <v>65</v>
      </c>
      <c r="T3249">
        <v>792347.31</v>
      </c>
      <c r="U3249" t="b">
        <v>0</v>
      </c>
      <c r="V3249" t="b">
        <v>0</v>
      </c>
      <c r="W3249" t="s">
        <v>47</v>
      </c>
      <c r="X3249" t="s">
        <v>55</v>
      </c>
      <c r="Y3249">
        <v>11240.83</v>
      </c>
      <c r="Z3249">
        <v>183</v>
      </c>
      <c r="AA3249" t="s">
        <v>3319</v>
      </c>
      <c r="AB3249">
        <v>67455</v>
      </c>
      <c r="AC3249">
        <v>28</v>
      </c>
      <c r="AD3249" t="s">
        <v>40</v>
      </c>
    </row>
    <row r="3250" spans="1:30" x14ac:dyDescent="0.3">
      <c r="A3250">
        <v>4248</v>
      </c>
      <c r="B3250" t="s">
        <v>3364</v>
      </c>
      <c r="C3250" t="s">
        <v>67</v>
      </c>
      <c r="D3250">
        <v>26</v>
      </c>
      <c r="E3250" t="s">
        <v>43</v>
      </c>
      <c r="F3250">
        <v>1</v>
      </c>
      <c r="G3250" t="s">
        <v>3128</v>
      </c>
      <c r="H3250">
        <v>148</v>
      </c>
      <c r="I3250" t="s">
        <v>261</v>
      </c>
      <c r="J3250">
        <v>17629.32</v>
      </c>
      <c r="K3250">
        <v>177750.54</v>
      </c>
      <c r="L3250">
        <v>229525.64</v>
      </c>
      <c r="M3250">
        <v>52574.54</v>
      </c>
      <c r="N3250">
        <v>992310.57</v>
      </c>
      <c r="O3250">
        <v>213872.76</v>
      </c>
      <c r="P3250" t="b">
        <v>1</v>
      </c>
      <c r="Q3250">
        <v>417219.11</v>
      </c>
      <c r="R3250" t="s">
        <v>45</v>
      </c>
      <c r="S3250" t="s">
        <v>36</v>
      </c>
      <c r="T3250">
        <v>743258.47</v>
      </c>
      <c r="U3250" t="b">
        <v>0</v>
      </c>
      <c r="V3250" t="b">
        <v>0</v>
      </c>
      <c r="W3250" t="s">
        <v>47</v>
      </c>
      <c r="X3250" t="s">
        <v>38</v>
      </c>
      <c r="Y3250">
        <v>42285.3</v>
      </c>
      <c r="Z3250">
        <v>183</v>
      </c>
      <c r="AA3250" t="s">
        <v>3319</v>
      </c>
      <c r="AB3250">
        <v>67455</v>
      </c>
      <c r="AC3250">
        <v>28</v>
      </c>
      <c r="AD3250" t="s">
        <v>40</v>
      </c>
    </row>
    <row r="3251" spans="1:30" x14ac:dyDescent="0.3">
      <c r="A3251">
        <v>4249</v>
      </c>
      <c r="B3251" t="s">
        <v>3365</v>
      </c>
      <c r="C3251" t="s">
        <v>42</v>
      </c>
      <c r="D3251">
        <v>22</v>
      </c>
      <c r="E3251" t="s">
        <v>87</v>
      </c>
      <c r="F3251">
        <v>1</v>
      </c>
      <c r="G3251" t="s">
        <v>3128</v>
      </c>
      <c r="H3251">
        <v>189</v>
      </c>
      <c r="I3251" t="s">
        <v>113</v>
      </c>
      <c r="J3251">
        <v>95936.1</v>
      </c>
      <c r="K3251">
        <v>164627.85</v>
      </c>
      <c r="L3251">
        <v>80611.789999999994</v>
      </c>
      <c r="M3251">
        <v>180402.81</v>
      </c>
      <c r="N3251">
        <v>275652.36</v>
      </c>
      <c r="O3251">
        <v>246966.29</v>
      </c>
      <c r="P3251" t="b">
        <v>1</v>
      </c>
      <c r="Q3251">
        <v>277039.5</v>
      </c>
      <c r="R3251" t="s">
        <v>52</v>
      </c>
      <c r="S3251" t="s">
        <v>46</v>
      </c>
      <c r="T3251">
        <v>805420.44</v>
      </c>
      <c r="U3251" t="b">
        <v>1</v>
      </c>
      <c r="V3251" t="b">
        <v>1</v>
      </c>
      <c r="W3251" t="s">
        <v>69</v>
      </c>
      <c r="X3251" t="s">
        <v>55</v>
      </c>
      <c r="Y3251">
        <v>16972.75</v>
      </c>
      <c r="Z3251">
        <v>183</v>
      </c>
      <c r="AA3251" t="s">
        <v>3319</v>
      </c>
      <c r="AB3251">
        <v>67455</v>
      </c>
      <c r="AC3251">
        <v>28</v>
      </c>
      <c r="AD3251" t="s">
        <v>40</v>
      </c>
    </row>
    <row r="3252" spans="1:30" x14ac:dyDescent="0.3">
      <c r="A3252">
        <v>4250</v>
      </c>
      <c r="B3252" t="s">
        <v>3366</v>
      </c>
      <c r="C3252" t="s">
        <v>42</v>
      </c>
      <c r="D3252">
        <v>37</v>
      </c>
      <c r="E3252" t="s">
        <v>43</v>
      </c>
      <c r="F3252">
        <v>4</v>
      </c>
      <c r="G3252" t="s">
        <v>3128</v>
      </c>
      <c r="H3252">
        <v>115</v>
      </c>
      <c r="I3252" t="s">
        <v>81</v>
      </c>
      <c r="J3252">
        <v>199722.63</v>
      </c>
      <c r="K3252">
        <v>32959.769999999997</v>
      </c>
      <c r="L3252">
        <v>230588.99</v>
      </c>
      <c r="M3252">
        <v>80164.61</v>
      </c>
      <c r="N3252">
        <v>94199.44</v>
      </c>
      <c r="O3252">
        <v>373300.76</v>
      </c>
      <c r="P3252" t="b">
        <v>0</v>
      </c>
      <c r="Q3252">
        <v>190373.47</v>
      </c>
      <c r="R3252" t="s">
        <v>45</v>
      </c>
      <c r="S3252" t="s">
        <v>65</v>
      </c>
      <c r="T3252">
        <v>704759.18</v>
      </c>
      <c r="U3252" t="b">
        <v>0</v>
      </c>
      <c r="V3252" t="b">
        <v>1</v>
      </c>
      <c r="W3252" t="s">
        <v>37</v>
      </c>
      <c r="X3252" t="s">
        <v>48</v>
      </c>
      <c r="Y3252">
        <v>47316.18</v>
      </c>
      <c r="Z3252">
        <v>183</v>
      </c>
      <c r="AA3252" t="s">
        <v>3319</v>
      </c>
      <c r="AB3252">
        <v>67455</v>
      </c>
      <c r="AC3252">
        <v>28</v>
      </c>
      <c r="AD3252" t="s">
        <v>40</v>
      </c>
    </row>
    <row r="3253" spans="1:30" x14ac:dyDescent="0.3">
      <c r="A3253">
        <v>4251</v>
      </c>
      <c r="B3253" t="s">
        <v>3367</v>
      </c>
      <c r="C3253" t="s">
        <v>31</v>
      </c>
      <c r="D3253">
        <v>46</v>
      </c>
      <c r="E3253" t="s">
        <v>32</v>
      </c>
      <c r="F3253">
        <v>1</v>
      </c>
      <c r="G3253" t="s">
        <v>3128</v>
      </c>
      <c r="H3253">
        <v>172</v>
      </c>
      <c r="I3253" t="s">
        <v>240</v>
      </c>
      <c r="J3253">
        <v>191524.09</v>
      </c>
      <c r="K3253">
        <v>104434.36</v>
      </c>
      <c r="L3253">
        <v>232642.5</v>
      </c>
      <c r="M3253">
        <v>136540.4</v>
      </c>
      <c r="N3253">
        <v>873908.38</v>
      </c>
      <c r="O3253">
        <v>289106.76</v>
      </c>
      <c r="P3253" t="b">
        <v>0</v>
      </c>
      <c r="Q3253">
        <v>106648.03</v>
      </c>
      <c r="R3253" t="s">
        <v>45</v>
      </c>
      <c r="S3253" t="s">
        <v>46</v>
      </c>
      <c r="T3253">
        <v>653429.57999999996</v>
      </c>
      <c r="U3253" t="b">
        <v>0</v>
      </c>
      <c r="V3253" t="b">
        <v>1</v>
      </c>
      <c r="W3253" t="s">
        <v>47</v>
      </c>
      <c r="X3253" t="s">
        <v>48</v>
      </c>
      <c r="Y3253">
        <v>9477.27</v>
      </c>
      <c r="Z3253">
        <v>183</v>
      </c>
      <c r="AA3253" t="s">
        <v>3319</v>
      </c>
      <c r="AB3253">
        <v>67455</v>
      </c>
      <c r="AC3253">
        <v>28</v>
      </c>
      <c r="AD3253" t="s">
        <v>40</v>
      </c>
    </row>
    <row r="3254" spans="1:30" x14ac:dyDescent="0.3">
      <c r="A3254">
        <v>4252</v>
      </c>
      <c r="B3254" t="s">
        <v>3368</v>
      </c>
      <c r="C3254" t="s">
        <v>31</v>
      </c>
      <c r="D3254">
        <v>38</v>
      </c>
      <c r="E3254" t="s">
        <v>87</v>
      </c>
      <c r="F3254">
        <v>1</v>
      </c>
      <c r="G3254" t="s">
        <v>3128</v>
      </c>
      <c r="H3254">
        <v>151</v>
      </c>
      <c r="I3254" t="s">
        <v>277</v>
      </c>
      <c r="J3254">
        <v>137087.01999999999</v>
      </c>
      <c r="K3254">
        <v>34422.5</v>
      </c>
      <c r="L3254">
        <v>184240</v>
      </c>
      <c r="M3254">
        <v>20772.63</v>
      </c>
      <c r="N3254">
        <v>560178.84</v>
      </c>
      <c r="O3254">
        <v>314029.38</v>
      </c>
      <c r="P3254" t="b">
        <v>0</v>
      </c>
      <c r="Q3254">
        <v>233584.88</v>
      </c>
      <c r="R3254" t="s">
        <v>45</v>
      </c>
      <c r="S3254" t="s">
        <v>36</v>
      </c>
      <c r="T3254">
        <v>489655.14</v>
      </c>
      <c r="U3254" t="b">
        <v>1</v>
      </c>
      <c r="V3254" t="b">
        <v>1</v>
      </c>
      <c r="W3254" t="s">
        <v>69</v>
      </c>
      <c r="X3254" t="s">
        <v>48</v>
      </c>
      <c r="Y3254">
        <v>27670.42</v>
      </c>
      <c r="Z3254">
        <v>183</v>
      </c>
      <c r="AA3254" t="s">
        <v>3319</v>
      </c>
      <c r="AB3254">
        <v>67455</v>
      </c>
      <c r="AC3254">
        <v>28</v>
      </c>
      <c r="AD3254" t="s">
        <v>40</v>
      </c>
    </row>
    <row r="3255" spans="1:30" x14ac:dyDescent="0.3">
      <c r="A3255">
        <v>4253</v>
      </c>
      <c r="B3255" t="s">
        <v>3369</v>
      </c>
      <c r="C3255" t="s">
        <v>31</v>
      </c>
      <c r="D3255">
        <v>26</v>
      </c>
      <c r="E3255" t="s">
        <v>87</v>
      </c>
      <c r="F3255">
        <v>1</v>
      </c>
      <c r="G3255" t="s">
        <v>3128</v>
      </c>
      <c r="H3255">
        <v>172</v>
      </c>
      <c r="I3255" t="s">
        <v>240</v>
      </c>
      <c r="J3255">
        <v>498593.33</v>
      </c>
      <c r="K3255">
        <v>90419.46</v>
      </c>
      <c r="L3255">
        <v>191136.63</v>
      </c>
      <c r="M3255">
        <v>75042.14</v>
      </c>
      <c r="N3255">
        <v>415960.21</v>
      </c>
      <c r="O3255">
        <v>186259.12</v>
      </c>
      <c r="P3255" t="b">
        <v>1</v>
      </c>
      <c r="Q3255">
        <v>394086.25</v>
      </c>
      <c r="R3255" t="s">
        <v>52</v>
      </c>
      <c r="S3255" t="s">
        <v>65</v>
      </c>
      <c r="T3255">
        <v>208086.05</v>
      </c>
      <c r="U3255" t="b">
        <v>1</v>
      </c>
      <c r="V3255" t="b">
        <v>0</v>
      </c>
      <c r="W3255" t="s">
        <v>77</v>
      </c>
      <c r="X3255" t="s">
        <v>55</v>
      </c>
      <c r="Y3255">
        <v>9822.41</v>
      </c>
      <c r="Z3255">
        <v>183</v>
      </c>
      <c r="AA3255" t="s">
        <v>3319</v>
      </c>
      <c r="AB3255">
        <v>67455</v>
      </c>
      <c r="AC3255">
        <v>28</v>
      </c>
      <c r="AD3255" t="s">
        <v>40</v>
      </c>
    </row>
    <row r="3256" spans="1:30" x14ac:dyDescent="0.3">
      <c r="A3256">
        <v>4254</v>
      </c>
      <c r="B3256" t="s">
        <v>3370</v>
      </c>
      <c r="C3256" t="s">
        <v>31</v>
      </c>
      <c r="D3256">
        <v>45</v>
      </c>
      <c r="E3256" t="s">
        <v>87</v>
      </c>
      <c r="F3256">
        <v>2</v>
      </c>
      <c r="G3256" t="s">
        <v>3128</v>
      </c>
      <c r="H3256">
        <v>104</v>
      </c>
      <c r="I3256" t="s">
        <v>93</v>
      </c>
      <c r="J3256">
        <v>229216.31</v>
      </c>
      <c r="K3256">
        <v>114692.54</v>
      </c>
      <c r="L3256">
        <v>56762.84</v>
      </c>
      <c r="M3256">
        <v>231545.63</v>
      </c>
      <c r="N3256">
        <v>324364.09999999998</v>
      </c>
      <c r="O3256">
        <v>232606.86</v>
      </c>
      <c r="P3256" t="b">
        <v>0</v>
      </c>
      <c r="Q3256">
        <v>326080.56</v>
      </c>
      <c r="R3256" t="s">
        <v>52</v>
      </c>
      <c r="S3256" t="s">
        <v>36</v>
      </c>
      <c r="T3256">
        <v>346145</v>
      </c>
      <c r="U3256" t="b">
        <v>0</v>
      </c>
      <c r="V3256" t="b">
        <v>1</v>
      </c>
      <c r="W3256" t="s">
        <v>69</v>
      </c>
      <c r="X3256" t="s">
        <v>55</v>
      </c>
      <c r="Y3256">
        <v>15015.89</v>
      </c>
      <c r="Z3256">
        <v>183</v>
      </c>
      <c r="AA3256" t="s">
        <v>3319</v>
      </c>
      <c r="AB3256">
        <v>67455</v>
      </c>
      <c r="AC3256">
        <v>28</v>
      </c>
      <c r="AD3256" t="s">
        <v>40</v>
      </c>
    </row>
    <row r="3257" spans="1:30" x14ac:dyDescent="0.3">
      <c r="A3257">
        <v>4255</v>
      </c>
      <c r="B3257" t="s">
        <v>3371</v>
      </c>
      <c r="C3257" t="s">
        <v>67</v>
      </c>
      <c r="D3257">
        <v>25</v>
      </c>
      <c r="E3257" t="s">
        <v>63</v>
      </c>
      <c r="F3257">
        <v>4</v>
      </c>
      <c r="G3257" t="s">
        <v>3128</v>
      </c>
      <c r="H3257">
        <v>135</v>
      </c>
      <c r="I3257" t="s">
        <v>176</v>
      </c>
      <c r="J3257">
        <v>141237.68</v>
      </c>
      <c r="K3257">
        <v>163257.91</v>
      </c>
      <c r="L3257">
        <v>117910.96</v>
      </c>
      <c r="M3257">
        <v>133642.23000000001</v>
      </c>
      <c r="N3257">
        <v>958276.35</v>
      </c>
      <c r="O3257">
        <v>87564.72</v>
      </c>
      <c r="P3257" t="b">
        <v>0</v>
      </c>
      <c r="Q3257">
        <v>264421.71999999997</v>
      </c>
      <c r="R3257" t="s">
        <v>52</v>
      </c>
      <c r="S3257" t="s">
        <v>65</v>
      </c>
      <c r="T3257">
        <v>244595.48</v>
      </c>
      <c r="U3257" t="b">
        <v>1</v>
      </c>
      <c r="V3257" t="b">
        <v>1</v>
      </c>
      <c r="W3257" t="s">
        <v>77</v>
      </c>
      <c r="X3257" t="s">
        <v>48</v>
      </c>
      <c r="Y3257">
        <v>13205</v>
      </c>
      <c r="Z3257">
        <v>183</v>
      </c>
      <c r="AA3257" t="s">
        <v>3319</v>
      </c>
      <c r="AB3257">
        <v>67455</v>
      </c>
      <c r="AC3257">
        <v>28</v>
      </c>
      <c r="AD3257" t="s">
        <v>40</v>
      </c>
    </row>
    <row r="3258" spans="1:30" x14ac:dyDescent="0.3">
      <c r="A3258">
        <v>4256</v>
      </c>
      <c r="B3258" t="s">
        <v>3372</v>
      </c>
      <c r="C3258" t="s">
        <v>42</v>
      </c>
      <c r="D3258">
        <v>48</v>
      </c>
      <c r="E3258" t="s">
        <v>32</v>
      </c>
      <c r="F3258">
        <v>5</v>
      </c>
      <c r="G3258" t="s">
        <v>3128</v>
      </c>
      <c r="H3258">
        <v>106</v>
      </c>
      <c r="I3258" t="s">
        <v>233</v>
      </c>
      <c r="J3258">
        <v>209461.94</v>
      </c>
      <c r="K3258">
        <v>172954.32</v>
      </c>
      <c r="L3258">
        <v>180546.11</v>
      </c>
      <c r="M3258">
        <v>227393.08</v>
      </c>
      <c r="N3258">
        <v>918995.13</v>
      </c>
      <c r="O3258">
        <v>492817.21</v>
      </c>
      <c r="P3258" t="b">
        <v>0</v>
      </c>
      <c r="Q3258">
        <v>473943.81</v>
      </c>
      <c r="R3258" t="s">
        <v>45</v>
      </c>
      <c r="S3258" t="s">
        <v>36</v>
      </c>
      <c r="T3258">
        <v>729532.35</v>
      </c>
      <c r="U3258" t="b">
        <v>0</v>
      </c>
      <c r="V3258" t="b">
        <v>0</v>
      </c>
      <c r="W3258" t="s">
        <v>37</v>
      </c>
      <c r="X3258" t="s">
        <v>48</v>
      </c>
      <c r="Y3258">
        <v>12154.28</v>
      </c>
      <c r="Z3258">
        <v>183</v>
      </c>
      <c r="AA3258" t="s">
        <v>3319</v>
      </c>
      <c r="AB3258">
        <v>67455</v>
      </c>
      <c r="AC3258">
        <v>28</v>
      </c>
      <c r="AD3258" t="s">
        <v>40</v>
      </c>
    </row>
    <row r="3259" spans="1:30" x14ac:dyDescent="0.3">
      <c r="A3259">
        <v>4257</v>
      </c>
      <c r="B3259" t="s">
        <v>3373</v>
      </c>
      <c r="C3259" t="s">
        <v>31</v>
      </c>
      <c r="D3259">
        <v>37</v>
      </c>
      <c r="E3259" t="s">
        <v>63</v>
      </c>
      <c r="F3259">
        <v>5</v>
      </c>
      <c r="G3259" t="s">
        <v>3128</v>
      </c>
      <c r="H3259">
        <v>160</v>
      </c>
      <c r="I3259" t="s">
        <v>168</v>
      </c>
      <c r="J3259">
        <v>146912.51</v>
      </c>
      <c r="K3259">
        <v>10401.49</v>
      </c>
      <c r="L3259">
        <v>32517.84</v>
      </c>
      <c r="M3259">
        <v>235256.09</v>
      </c>
      <c r="N3259">
        <v>868342.86</v>
      </c>
      <c r="O3259">
        <v>180273.06</v>
      </c>
      <c r="P3259" t="b">
        <v>0</v>
      </c>
      <c r="Q3259">
        <v>325455.82</v>
      </c>
      <c r="R3259" t="s">
        <v>52</v>
      </c>
      <c r="S3259" t="s">
        <v>46</v>
      </c>
      <c r="T3259">
        <v>487350.71</v>
      </c>
      <c r="U3259" t="b">
        <v>0</v>
      </c>
      <c r="V3259" t="b">
        <v>0</v>
      </c>
      <c r="W3259" t="s">
        <v>37</v>
      </c>
      <c r="X3259" t="s">
        <v>48</v>
      </c>
      <c r="Y3259">
        <v>49537.57</v>
      </c>
      <c r="Z3259">
        <v>183</v>
      </c>
      <c r="AA3259" t="s">
        <v>3319</v>
      </c>
      <c r="AB3259">
        <v>67455</v>
      </c>
      <c r="AC3259">
        <v>28</v>
      </c>
      <c r="AD3259" t="s">
        <v>40</v>
      </c>
    </row>
    <row r="3260" spans="1:30" x14ac:dyDescent="0.3">
      <c r="A3260">
        <v>4258</v>
      </c>
      <c r="B3260" t="s">
        <v>3374</v>
      </c>
      <c r="C3260" t="s">
        <v>67</v>
      </c>
      <c r="D3260">
        <v>44</v>
      </c>
      <c r="E3260" t="s">
        <v>50</v>
      </c>
      <c r="F3260">
        <v>5</v>
      </c>
      <c r="G3260" t="s">
        <v>3128</v>
      </c>
      <c r="H3260">
        <v>195</v>
      </c>
      <c r="I3260" t="s">
        <v>76</v>
      </c>
      <c r="J3260">
        <v>182525.56</v>
      </c>
      <c r="K3260">
        <v>139397</v>
      </c>
      <c r="L3260">
        <v>293642.55</v>
      </c>
      <c r="M3260">
        <v>72863.33</v>
      </c>
      <c r="N3260">
        <v>643562.57999999996</v>
      </c>
      <c r="O3260">
        <v>42933.29</v>
      </c>
      <c r="P3260" t="b">
        <v>0</v>
      </c>
      <c r="Q3260">
        <v>64253.85</v>
      </c>
      <c r="R3260" t="s">
        <v>61</v>
      </c>
      <c r="S3260" t="s">
        <v>65</v>
      </c>
      <c r="T3260">
        <v>362365.65</v>
      </c>
      <c r="U3260" t="b">
        <v>1</v>
      </c>
      <c r="V3260" t="b">
        <v>0</v>
      </c>
      <c r="W3260" t="s">
        <v>77</v>
      </c>
      <c r="X3260" t="s">
        <v>38</v>
      </c>
      <c r="Y3260">
        <v>5011.33</v>
      </c>
      <c r="Z3260">
        <v>183</v>
      </c>
      <c r="AA3260" t="s">
        <v>3319</v>
      </c>
      <c r="AB3260">
        <v>67455</v>
      </c>
      <c r="AC3260">
        <v>28</v>
      </c>
      <c r="AD3260" t="s">
        <v>40</v>
      </c>
    </row>
    <row r="3261" spans="1:30" x14ac:dyDescent="0.3">
      <c r="A3261">
        <v>4259</v>
      </c>
      <c r="B3261" t="s">
        <v>3375</v>
      </c>
      <c r="C3261" t="s">
        <v>31</v>
      </c>
      <c r="D3261">
        <v>25</v>
      </c>
      <c r="E3261" t="s">
        <v>87</v>
      </c>
      <c r="F3261">
        <v>5</v>
      </c>
      <c r="G3261" t="s">
        <v>3128</v>
      </c>
      <c r="H3261">
        <v>128</v>
      </c>
      <c r="I3261" t="s">
        <v>209</v>
      </c>
      <c r="J3261">
        <v>71678.95</v>
      </c>
      <c r="K3261">
        <v>84981.01</v>
      </c>
      <c r="L3261">
        <v>39530.79</v>
      </c>
      <c r="M3261">
        <v>226950.43</v>
      </c>
      <c r="N3261">
        <v>240086.15</v>
      </c>
      <c r="O3261">
        <v>388514.05</v>
      </c>
      <c r="P3261" t="b">
        <v>0</v>
      </c>
      <c r="Q3261">
        <v>313426.64</v>
      </c>
      <c r="R3261" t="s">
        <v>45</v>
      </c>
      <c r="S3261" t="s">
        <v>46</v>
      </c>
      <c r="T3261">
        <v>728637.45</v>
      </c>
      <c r="U3261" t="b">
        <v>0</v>
      </c>
      <c r="V3261" t="b">
        <v>1</v>
      </c>
      <c r="W3261" t="s">
        <v>47</v>
      </c>
      <c r="X3261" t="s">
        <v>48</v>
      </c>
      <c r="Y3261">
        <v>48760.55</v>
      </c>
      <c r="Z3261">
        <v>183</v>
      </c>
      <c r="AA3261" t="s">
        <v>3319</v>
      </c>
      <c r="AB3261">
        <v>67455</v>
      </c>
      <c r="AC3261">
        <v>28</v>
      </c>
      <c r="AD3261" t="s">
        <v>40</v>
      </c>
    </row>
    <row r="3262" spans="1:30" x14ac:dyDescent="0.3">
      <c r="A3262">
        <v>4260</v>
      </c>
      <c r="B3262" t="s">
        <v>3376</v>
      </c>
      <c r="C3262" t="s">
        <v>31</v>
      </c>
      <c r="D3262">
        <v>38</v>
      </c>
      <c r="E3262" t="s">
        <v>63</v>
      </c>
      <c r="F3262">
        <v>4</v>
      </c>
      <c r="G3262" t="s">
        <v>3128</v>
      </c>
      <c r="H3262">
        <v>166</v>
      </c>
      <c r="I3262" t="s">
        <v>119</v>
      </c>
      <c r="J3262">
        <v>10415.040000000001</v>
      </c>
      <c r="K3262">
        <v>101515.99</v>
      </c>
      <c r="L3262">
        <v>127030.52</v>
      </c>
      <c r="M3262">
        <v>166094.54999999999</v>
      </c>
      <c r="N3262">
        <v>863788.9</v>
      </c>
      <c r="O3262">
        <v>738724.45</v>
      </c>
      <c r="P3262" t="b">
        <v>0</v>
      </c>
      <c r="Q3262">
        <v>303701.37</v>
      </c>
      <c r="R3262" t="s">
        <v>61</v>
      </c>
      <c r="S3262" t="s">
        <v>65</v>
      </c>
      <c r="T3262">
        <v>623009.72</v>
      </c>
      <c r="U3262" t="b">
        <v>0</v>
      </c>
      <c r="V3262" t="b">
        <v>1</v>
      </c>
      <c r="W3262" t="s">
        <v>37</v>
      </c>
      <c r="X3262" t="s">
        <v>55</v>
      </c>
      <c r="Y3262">
        <v>4662.25</v>
      </c>
      <c r="Z3262">
        <v>183</v>
      </c>
      <c r="AA3262" t="s">
        <v>3319</v>
      </c>
      <c r="AB3262">
        <v>67455</v>
      </c>
      <c r="AC3262">
        <v>28</v>
      </c>
      <c r="AD3262" t="s">
        <v>40</v>
      </c>
    </row>
    <row r="3263" spans="1:30" x14ac:dyDescent="0.3">
      <c r="A3263">
        <v>4261</v>
      </c>
      <c r="B3263" t="s">
        <v>3377</v>
      </c>
      <c r="C3263" t="s">
        <v>42</v>
      </c>
      <c r="D3263">
        <v>45</v>
      </c>
      <c r="E3263" t="s">
        <v>43</v>
      </c>
      <c r="F3263">
        <v>1</v>
      </c>
      <c r="G3263" t="s">
        <v>3128</v>
      </c>
      <c r="H3263">
        <v>129</v>
      </c>
      <c r="I3263" t="s">
        <v>151</v>
      </c>
      <c r="J3263">
        <v>250895.95</v>
      </c>
      <c r="K3263">
        <v>48259.37</v>
      </c>
      <c r="L3263">
        <v>274925.31</v>
      </c>
      <c r="M3263">
        <v>138312.01999999999</v>
      </c>
      <c r="N3263">
        <v>909164.02</v>
      </c>
      <c r="O3263">
        <v>705725.84</v>
      </c>
      <c r="P3263" t="b">
        <v>1</v>
      </c>
      <c r="Q3263">
        <v>458346.14</v>
      </c>
      <c r="R3263" t="s">
        <v>35</v>
      </c>
      <c r="S3263" t="s">
        <v>46</v>
      </c>
      <c r="T3263">
        <v>530260.36</v>
      </c>
      <c r="U3263" t="b">
        <v>1</v>
      </c>
      <c r="V3263" t="b">
        <v>0</v>
      </c>
      <c r="W3263" t="s">
        <v>69</v>
      </c>
      <c r="X3263" t="s">
        <v>48</v>
      </c>
      <c r="Y3263">
        <v>45248.62</v>
      </c>
      <c r="Z3263">
        <v>183</v>
      </c>
      <c r="AA3263" t="s">
        <v>3319</v>
      </c>
      <c r="AB3263">
        <v>67455</v>
      </c>
      <c r="AC3263">
        <v>28</v>
      </c>
      <c r="AD3263" t="s">
        <v>40</v>
      </c>
    </row>
    <row r="3264" spans="1:30" x14ac:dyDescent="0.3">
      <c r="A3264">
        <v>4262</v>
      </c>
      <c r="B3264" t="s">
        <v>3378</v>
      </c>
      <c r="C3264" t="s">
        <v>31</v>
      </c>
      <c r="D3264">
        <v>40</v>
      </c>
      <c r="E3264" t="s">
        <v>63</v>
      </c>
      <c r="F3264">
        <v>5</v>
      </c>
      <c r="G3264" t="s">
        <v>3128</v>
      </c>
      <c r="H3264">
        <v>139</v>
      </c>
      <c r="I3264" t="s">
        <v>149</v>
      </c>
      <c r="J3264">
        <v>249679.64</v>
      </c>
      <c r="K3264">
        <v>11682.58</v>
      </c>
      <c r="L3264">
        <v>14418.52</v>
      </c>
      <c r="M3264">
        <v>104284.29</v>
      </c>
      <c r="N3264">
        <v>334048.23</v>
      </c>
      <c r="O3264">
        <v>679483.73</v>
      </c>
      <c r="P3264" t="b">
        <v>1</v>
      </c>
      <c r="Q3264">
        <v>292557.90000000002</v>
      </c>
      <c r="R3264" t="s">
        <v>61</v>
      </c>
      <c r="S3264" t="s">
        <v>65</v>
      </c>
      <c r="T3264">
        <v>18212.98</v>
      </c>
      <c r="U3264" t="b">
        <v>0</v>
      </c>
      <c r="V3264" t="b">
        <v>1</v>
      </c>
      <c r="W3264" t="s">
        <v>69</v>
      </c>
      <c r="X3264" t="s">
        <v>38</v>
      </c>
      <c r="Y3264">
        <v>46421.69</v>
      </c>
      <c r="Z3264">
        <v>183</v>
      </c>
      <c r="AA3264" t="s">
        <v>3319</v>
      </c>
      <c r="AB3264">
        <v>67455</v>
      </c>
      <c r="AC3264">
        <v>28</v>
      </c>
      <c r="AD3264" t="s">
        <v>40</v>
      </c>
    </row>
    <row r="3265" spans="1:30" x14ac:dyDescent="0.3">
      <c r="A3265">
        <v>4263</v>
      </c>
      <c r="B3265" t="s">
        <v>3379</v>
      </c>
      <c r="C3265" t="s">
        <v>42</v>
      </c>
      <c r="D3265">
        <v>23</v>
      </c>
      <c r="E3265" t="s">
        <v>59</v>
      </c>
      <c r="F3265">
        <v>1</v>
      </c>
      <c r="G3265" t="s">
        <v>3128</v>
      </c>
      <c r="H3265">
        <v>130</v>
      </c>
      <c r="I3265" t="s">
        <v>371</v>
      </c>
      <c r="J3265">
        <v>86911.25</v>
      </c>
      <c r="K3265">
        <v>167901.09</v>
      </c>
      <c r="L3265">
        <v>208140.62</v>
      </c>
      <c r="M3265">
        <v>66799.5</v>
      </c>
      <c r="N3265">
        <v>638164.43000000005</v>
      </c>
      <c r="O3265">
        <v>216200.65</v>
      </c>
      <c r="P3265" t="b">
        <v>0</v>
      </c>
      <c r="Q3265">
        <v>376589.14</v>
      </c>
      <c r="R3265" t="s">
        <v>45</v>
      </c>
      <c r="S3265" t="s">
        <v>65</v>
      </c>
      <c r="T3265">
        <v>900161.97</v>
      </c>
      <c r="U3265" t="b">
        <v>0</v>
      </c>
      <c r="V3265" t="b">
        <v>1</v>
      </c>
      <c r="W3265" t="s">
        <v>69</v>
      </c>
      <c r="X3265" t="s">
        <v>55</v>
      </c>
      <c r="Y3265">
        <v>4849.47</v>
      </c>
      <c r="Z3265">
        <v>183</v>
      </c>
      <c r="AA3265" t="s">
        <v>3319</v>
      </c>
      <c r="AB3265">
        <v>67455</v>
      </c>
      <c r="AC3265">
        <v>28</v>
      </c>
      <c r="AD3265" t="s">
        <v>40</v>
      </c>
    </row>
    <row r="3266" spans="1:30" x14ac:dyDescent="0.3">
      <c r="A3266">
        <v>4264</v>
      </c>
      <c r="B3266" t="s">
        <v>3380</v>
      </c>
      <c r="C3266" t="s">
        <v>42</v>
      </c>
      <c r="D3266">
        <v>20</v>
      </c>
      <c r="E3266" t="s">
        <v>50</v>
      </c>
      <c r="F3266">
        <v>5</v>
      </c>
      <c r="G3266" t="s">
        <v>3128</v>
      </c>
      <c r="H3266">
        <v>147</v>
      </c>
      <c r="I3266" t="s">
        <v>133</v>
      </c>
      <c r="J3266">
        <v>418013.02</v>
      </c>
      <c r="K3266">
        <v>49972.46</v>
      </c>
      <c r="L3266">
        <v>122630.06</v>
      </c>
      <c r="M3266">
        <v>102805.3</v>
      </c>
      <c r="N3266">
        <v>10686.58</v>
      </c>
      <c r="O3266">
        <v>284053.87</v>
      </c>
      <c r="P3266" t="b">
        <v>0</v>
      </c>
      <c r="Q3266">
        <v>431381.45</v>
      </c>
      <c r="R3266" t="s">
        <v>35</v>
      </c>
      <c r="S3266" t="s">
        <v>36</v>
      </c>
      <c r="T3266">
        <v>663672.80000000005</v>
      </c>
      <c r="U3266" t="b">
        <v>1</v>
      </c>
      <c r="V3266" t="b">
        <v>1</v>
      </c>
      <c r="W3266" t="s">
        <v>47</v>
      </c>
      <c r="X3266" t="s">
        <v>55</v>
      </c>
      <c r="Y3266">
        <v>22141.87</v>
      </c>
      <c r="Z3266">
        <v>183</v>
      </c>
      <c r="AA3266" t="s">
        <v>3319</v>
      </c>
      <c r="AB3266">
        <v>67455</v>
      </c>
      <c r="AC3266">
        <v>28</v>
      </c>
      <c r="AD3266" t="s">
        <v>40</v>
      </c>
    </row>
    <row r="3267" spans="1:30" x14ac:dyDescent="0.3">
      <c r="A3267">
        <v>4265</v>
      </c>
      <c r="B3267" t="s">
        <v>3381</v>
      </c>
      <c r="C3267" t="s">
        <v>42</v>
      </c>
      <c r="D3267">
        <v>22</v>
      </c>
      <c r="E3267" t="s">
        <v>87</v>
      </c>
      <c r="F3267">
        <v>2</v>
      </c>
      <c r="G3267" t="s">
        <v>3128</v>
      </c>
      <c r="H3267">
        <v>190</v>
      </c>
      <c r="I3267" t="s">
        <v>201</v>
      </c>
      <c r="J3267">
        <v>103984.74</v>
      </c>
      <c r="K3267">
        <v>176658.02</v>
      </c>
      <c r="L3267">
        <v>217999.55</v>
      </c>
      <c r="M3267">
        <v>165165.10999999999</v>
      </c>
      <c r="N3267">
        <v>787535.6</v>
      </c>
      <c r="O3267">
        <v>595472.51</v>
      </c>
      <c r="P3267" t="b">
        <v>0</v>
      </c>
      <c r="Q3267">
        <v>399181.53</v>
      </c>
      <c r="R3267" t="s">
        <v>35</v>
      </c>
      <c r="S3267" t="s">
        <v>65</v>
      </c>
      <c r="T3267">
        <v>358820.51</v>
      </c>
      <c r="U3267" t="b">
        <v>1</v>
      </c>
      <c r="V3267" t="b">
        <v>0</v>
      </c>
      <c r="W3267" t="s">
        <v>47</v>
      </c>
      <c r="X3267" t="s">
        <v>48</v>
      </c>
      <c r="Y3267">
        <v>9303.67</v>
      </c>
      <c r="Z3267">
        <v>183</v>
      </c>
      <c r="AA3267" t="s">
        <v>3319</v>
      </c>
      <c r="AB3267">
        <v>67455</v>
      </c>
      <c r="AC3267">
        <v>28</v>
      </c>
      <c r="AD3267" t="s">
        <v>40</v>
      </c>
    </row>
    <row r="3268" spans="1:30" x14ac:dyDescent="0.3">
      <c r="A3268">
        <v>4266</v>
      </c>
      <c r="B3268" t="s">
        <v>3382</v>
      </c>
      <c r="C3268" t="s">
        <v>67</v>
      </c>
      <c r="D3268">
        <v>26</v>
      </c>
      <c r="E3268" t="s">
        <v>87</v>
      </c>
      <c r="F3268">
        <v>1</v>
      </c>
      <c r="G3268" t="s">
        <v>3128</v>
      </c>
      <c r="H3268">
        <v>105</v>
      </c>
      <c r="I3268" t="s">
        <v>528</v>
      </c>
      <c r="J3268">
        <v>387392.89</v>
      </c>
      <c r="K3268">
        <v>18591.900000000001</v>
      </c>
      <c r="L3268">
        <v>202532.19</v>
      </c>
      <c r="M3268">
        <v>93917.89</v>
      </c>
      <c r="N3268">
        <v>719418.13</v>
      </c>
      <c r="O3268">
        <v>119107.34</v>
      </c>
      <c r="P3268" t="b">
        <v>1</v>
      </c>
      <c r="Q3268">
        <v>229337.55</v>
      </c>
      <c r="R3268" t="s">
        <v>61</v>
      </c>
      <c r="S3268" t="s">
        <v>65</v>
      </c>
      <c r="T3268">
        <v>989299.45</v>
      </c>
      <c r="U3268" t="b">
        <v>0</v>
      </c>
      <c r="V3268" t="b">
        <v>0</v>
      </c>
      <c r="W3268" t="s">
        <v>69</v>
      </c>
      <c r="X3268" t="s">
        <v>38</v>
      </c>
      <c r="Y3268">
        <v>35962.519999999997</v>
      </c>
      <c r="Z3268">
        <v>183</v>
      </c>
      <c r="AA3268" t="s">
        <v>3319</v>
      </c>
      <c r="AB3268">
        <v>67455</v>
      </c>
      <c r="AC3268">
        <v>28</v>
      </c>
      <c r="AD3268" t="s">
        <v>40</v>
      </c>
    </row>
    <row r="3269" spans="1:30" x14ac:dyDescent="0.3">
      <c r="A3269">
        <v>4267</v>
      </c>
      <c r="B3269" t="s">
        <v>3383</v>
      </c>
      <c r="C3269" t="s">
        <v>67</v>
      </c>
      <c r="D3269">
        <v>24</v>
      </c>
      <c r="E3269" t="s">
        <v>50</v>
      </c>
      <c r="F3269">
        <v>4</v>
      </c>
      <c r="G3269" t="s">
        <v>3128</v>
      </c>
      <c r="H3269">
        <v>161</v>
      </c>
      <c r="I3269" t="s">
        <v>300</v>
      </c>
      <c r="J3269">
        <v>103232.56</v>
      </c>
      <c r="K3269">
        <v>84644.36</v>
      </c>
      <c r="L3269">
        <v>183119.86</v>
      </c>
      <c r="M3269">
        <v>91352.06</v>
      </c>
      <c r="N3269">
        <v>207514.75</v>
      </c>
      <c r="O3269">
        <v>543045.34</v>
      </c>
      <c r="P3269" t="b">
        <v>0</v>
      </c>
      <c r="Q3269">
        <v>56850.9</v>
      </c>
      <c r="R3269" t="s">
        <v>61</v>
      </c>
      <c r="S3269" t="s">
        <v>36</v>
      </c>
      <c r="T3269">
        <v>352354.63</v>
      </c>
      <c r="U3269" t="b">
        <v>1</v>
      </c>
      <c r="V3269" t="b">
        <v>0</v>
      </c>
      <c r="W3269" t="s">
        <v>47</v>
      </c>
      <c r="X3269" t="s">
        <v>38</v>
      </c>
      <c r="Y3269">
        <v>15024.18</v>
      </c>
      <c r="Z3269">
        <v>183</v>
      </c>
      <c r="AA3269" t="s">
        <v>3319</v>
      </c>
      <c r="AB3269">
        <v>67455</v>
      </c>
      <c r="AC3269">
        <v>28</v>
      </c>
      <c r="AD3269" t="s">
        <v>40</v>
      </c>
    </row>
    <row r="3270" spans="1:30" x14ac:dyDescent="0.3">
      <c r="A3270">
        <v>4268</v>
      </c>
      <c r="B3270" t="s">
        <v>3384</v>
      </c>
      <c r="C3270" t="s">
        <v>42</v>
      </c>
      <c r="D3270">
        <v>21</v>
      </c>
      <c r="E3270" t="s">
        <v>50</v>
      </c>
      <c r="F3270">
        <v>2</v>
      </c>
      <c r="G3270" t="s">
        <v>3128</v>
      </c>
      <c r="H3270">
        <v>128</v>
      </c>
      <c r="I3270" t="s">
        <v>209</v>
      </c>
      <c r="J3270">
        <v>147819.04</v>
      </c>
      <c r="K3270">
        <v>149757.43</v>
      </c>
      <c r="L3270">
        <v>260943.28</v>
      </c>
      <c r="M3270">
        <v>138326.51999999999</v>
      </c>
      <c r="N3270">
        <v>251991.87</v>
      </c>
      <c r="O3270">
        <v>139225.51</v>
      </c>
      <c r="P3270" t="b">
        <v>0</v>
      </c>
      <c r="Q3270">
        <v>133772.29999999999</v>
      </c>
      <c r="R3270" t="s">
        <v>52</v>
      </c>
      <c r="S3270" t="s">
        <v>65</v>
      </c>
      <c r="T3270">
        <v>671156.58</v>
      </c>
      <c r="U3270" t="b">
        <v>0</v>
      </c>
      <c r="V3270" t="b">
        <v>1</v>
      </c>
      <c r="W3270" t="s">
        <v>69</v>
      </c>
      <c r="X3270" t="s">
        <v>38</v>
      </c>
      <c r="Y3270">
        <v>197.27</v>
      </c>
      <c r="Z3270">
        <v>183</v>
      </c>
      <c r="AA3270" t="s">
        <v>3319</v>
      </c>
      <c r="AB3270">
        <v>67455</v>
      </c>
      <c r="AC3270">
        <v>28</v>
      </c>
      <c r="AD3270" t="s">
        <v>40</v>
      </c>
    </row>
    <row r="3271" spans="1:30" x14ac:dyDescent="0.3">
      <c r="A3271">
        <v>4269</v>
      </c>
      <c r="B3271" t="s">
        <v>3385</v>
      </c>
      <c r="C3271" t="s">
        <v>31</v>
      </c>
      <c r="D3271">
        <v>56</v>
      </c>
      <c r="E3271" t="s">
        <v>32</v>
      </c>
      <c r="F3271">
        <v>2</v>
      </c>
      <c r="G3271" t="s">
        <v>3128</v>
      </c>
      <c r="H3271">
        <v>108</v>
      </c>
      <c r="I3271" t="s">
        <v>95</v>
      </c>
      <c r="J3271">
        <v>142244.51</v>
      </c>
      <c r="K3271">
        <v>55065.78</v>
      </c>
      <c r="L3271">
        <v>11454.98</v>
      </c>
      <c r="M3271">
        <v>16092.8</v>
      </c>
      <c r="N3271">
        <v>483586.06</v>
      </c>
      <c r="O3271">
        <v>46059.12</v>
      </c>
      <c r="P3271" t="b">
        <v>1</v>
      </c>
      <c r="Q3271">
        <v>78401.7</v>
      </c>
      <c r="R3271" t="s">
        <v>52</v>
      </c>
      <c r="S3271" t="s">
        <v>36</v>
      </c>
      <c r="T3271">
        <v>100465.16</v>
      </c>
      <c r="U3271" t="b">
        <v>0</v>
      </c>
      <c r="V3271" t="b">
        <v>1</v>
      </c>
      <c r="W3271" t="s">
        <v>47</v>
      </c>
      <c r="X3271" t="s">
        <v>38</v>
      </c>
      <c r="Y3271">
        <v>37452.99</v>
      </c>
      <c r="Z3271">
        <v>183</v>
      </c>
      <c r="AA3271" t="s">
        <v>3319</v>
      </c>
      <c r="AB3271">
        <v>67455</v>
      </c>
      <c r="AC3271">
        <v>28</v>
      </c>
      <c r="AD3271" t="s">
        <v>40</v>
      </c>
    </row>
    <row r="3272" spans="1:30" x14ac:dyDescent="0.3">
      <c r="A3272">
        <v>4270</v>
      </c>
      <c r="B3272" t="s">
        <v>3386</v>
      </c>
      <c r="C3272" t="s">
        <v>42</v>
      </c>
      <c r="D3272">
        <v>22</v>
      </c>
      <c r="E3272" t="s">
        <v>43</v>
      </c>
      <c r="F3272">
        <v>4</v>
      </c>
      <c r="G3272" t="s">
        <v>3128</v>
      </c>
      <c r="H3272">
        <v>153</v>
      </c>
      <c r="I3272" t="s">
        <v>203</v>
      </c>
      <c r="J3272">
        <v>122498.43</v>
      </c>
      <c r="K3272">
        <v>193645.62</v>
      </c>
      <c r="L3272">
        <v>52360.62</v>
      </c>
      <c r="M3272">
        <v>154905.37</v>
      </c>
      <c r="N3272">
        <v>662233.36</v>
      </c>
      <c r="O3272">
        <v>95732.51</v>
      </c>
      <c r="P3272" t="b">
        <v>0</v>
      </c>
      <c r="Q3272">
        <v>235692.95</v>
      </c>
      <c r="R3272" t="s">
        <v>45</v>
      </c>
      <c r="S3272" t="s">
        <v>65</v>
      </c>
      <c r="T3272">
        <v>834144.5</v>
      </c>
      <c r="U3272" t="b">
        <v>0</v>
      </c>
      <c r="V3272" t="b">
        <v>0</v>
      </c>
      <c r="W3272" t="s">
        <v>77</v>
      </c>
      <c r="X3272" t="s">
        <v>48</v>
      </c>
      <c r="Y3272">
        <v>17102.29</v>
      </c>
      <c r="Z3272">
        <v>183</v>
      </c>
      <c r="AA3272" t="s">
        <v>3319</v>
      </c>
      <c r="AB3272">
        <v>67455</v>
      </c>
      <c r="AC3272">
        <v>28</v>
      </c>
      <c r="AD3272" t="s">
        <v>40</v>
      </c>
    </row>
    <row r="3273" spans="1:30" x14ac:dyDescent="0.3">
      <c r="A3273">
        <v>4271</v>
      </c>
      <c r="B3273" t="s">
        <v>3387</v>
      </c>
      <c r="C3273" t="s">
        <v>31</v>
      </c>
      <c r="D3273">
        <v>28</v>
      </c>
      <c r="E3273" t="s">
        <v>50</v>
      </c>
      <c r="F3273">
        <v>2</v>
      </c>
      <c r="G3273" t="s">
        <v>3128</v>
      </c>
      <c r="H3273">
        <v>183</v>
      </c>
      <c r="I3273" t="s">
        <v>273</v>
      </c>
      <c r="J3273">
        <v>476761.26</v>
      </c>
      <c r="K3273">
        <v>129311.78</v>
      </c>
      <c r="L3273">
        <v>238162.2</v>
      </c>
      <c r="M3273">
        <v>76669.5</v>
      </c>
      <c r="N3273">
        <v>735483.92</v>
      </c>
      <c r="O3273">
        <v>537118.87</v>
      </c>
      <c r="P3273" t="b">
        <v>0</v>
      </c>
      <c r="Q3273">
        <v>358452.25</v>
      </c>
      <c r="R3273" t="s">
        <v>61</v>
      </c>
      <c r="S3273" t="s">
        <v>65</v>
      </c>
      <c r="T3273">
        <v>712436.81</v>
      </c>
      <c r="U3273" t="b">
        <v>0</v>
      </c>
      <c r="V3273" t="b">
        <v>0</v>
      </c>
      <c r="W3273" t="s">
        <v>47</v>
      </c>
      <c r="X3273" t="s">
        <v>38</v>
      </c>
      <c r="Y3273">
        <v>25334.78</v>
      </c>
      <c r="Z3273">
        <v>183</v>
      </c>
      <c r="AA3273" t="s">
        <v>3319</v>
      </c>
      <c r="AB3273">
        <v>67455</v>
      </c>
      <c r="AC3273">
        <v>28</v>
      </c>
      <c r="AD3273" t="s">
        <v>40</v>
      </c>
    </row>
    <row r="3274" spans="1:30" x14ac:dyDescent="0.3">
      <c r="A3274">
        <v>4272</v>
      </c>
      <c r="B3274" t="s">
        <v>3388</v>
      </c>
      <c r="C3274" t="s">
        <v>42</v>
      </c>
      <c r="D3274">
        <v>32</v>
      </c>
      <c r="E3274" t="s">
        <v>50</v>
      </c>
      <c r="F3274">
        <v>1</v>
      </c>
      <c r="G3274" t="s">
        <v>3128</v>
      </c>
      <c r="H3274">
        <v>110</v>
      </c>
      <c r="I3274" t="s">
        <v>453</v>
      </c>
      <c r="J3274">
        <v>139096.07</v>
      </c>
      <c r="K3274">
        <v>47391.5</v>
      </c>
      <c r="L3274">
        <v>194150.67</v>
      </c>
      <c r="M3274">
        <v>125555.13</v>
      </c>
      <c r="N3274">
        <v>31196.55</v>
      </c>
      <c r="O3274">
        <v>435525.86</v>
      </c>
      <c r="P3274" t="b">
        <v>0</v>
      </c>
      <c r="Q3274">
        <v>7368.88</v>
      </c>
      <c r="R3274" t="s">
        <v>52</v>
      </c>
      <c r="S3274" t="s">
        <v>46</v>
      </c>
      <c r="T3274">
        <v>198604.93</v>
      </c>
      <c r="U3274" t="b">
        <v>1</v>
      </c>
      <c r="V3274" t="b">
        <v>1</v>
      </c>
      <c r="W3274" t="s">
        <v>77</v>
      </c>
      <c r="X3274" t="s">
        <v>38</v>
      </c>
      <c r="Y3274">
        <v>7072.28</v>
      </c>
      <c r="Z3274">
        <v>183</v>
      </c>
      <c r="AA3274" t="s">
        <v>3319</v>
      </c>
      <c r="AB3274">
        <v>67455</v>
      </c>
      <c r="AC3274">
        <v>28</v>
      </c>
      <c r="AD3274" t="s">
        <v>40</v>
      </c>
    </row>
    <row r="3275" spans="1:30" x14ac:dyDescent="0.3">
      <c r="A3275">
        <v>4273</v>
      </c>
      <c r="B3275" t="s">
        <v>3389</v>
      </c>
      <c r="C3275" t="s">
        <v>31</v>
      </c>
      <c r="D3275">
        <v>51</v>
      </c>
      <c r="E3275" t="s">
        <v>32</v>
      </c>
      <c r="F3275">
        <v>3</v>
      </c>
      <c r="G3275" t="s">
        <v>3128</v>
      </c>
      <c r="H3275">
        <v>118</v>
      </c>
      <c r="I3275" t="s">
        <v>878</v>
      </c>
      <c r="J3275">
        <v>247632.7</v>
      </c>
      <c r="K3275">
        <v>159754.34</v>
      </c>
      <c r="L3275">
        <v>278461.03999999998</v>
      </c>
      <c r="M3275">
        <v>208159.07</v>
      </c>
      <c r="N3275">
        <v>48416.92</v>
      </c>
      <c r="O3275">
        <v>305406.44</v>
      </c>
      <c r="P3275" t="b">
        <v>0</v>
      </c>
      <c r="Q3275">
        <v>280023.93</v>
      </c>
      <c r="R3275" t="s">
        <v>35</v>
      </c>
      <c r="S3275" t="s">
        <v>46</v>
      </c>
      <c r="T3275">
        <v>671952.92</v>
      </c>
      <c r="U3275" t="b">
        <v>0</v>
      </c>
      <c r="V3275" t="b">
        <v>1</v>
      </c>
      <c r="W3275" t="s">
        <v>37</v>
      </c>
      <c r="X3275" t="s">
        <v>48</v>
      </c>
      <c r="Y3275">
        <v>1606.98</v>
      </c>
      <c r="Z3275">
        <v>183</v>
      </c>
      <c r="AA3275" t="s">
        <v>3319</v>
      </c>
      <c r="AB3275">
        <v>67455</v>
      </c>
      <c r="AC3275">
        <v>28</v>
      </c>
      <c r="AD3275" t="s">
        <v>40</v>
      </c>
    </row>
    <row r="3276" spans="1:30" x14ac:dyDescent="0.3">
      <c r="A3276">
        <v>4274</v>
      </c>
      <c r="B3276" t="s">
        <v>3390</v>
      </c>
      <c r="C3276" t="s">
        <v>67</v>
      </c>
      <c r="D3276">
        <v>30</v>
      </c>
      <c r="E3276" t="s">
        <v>50</v>
      </c>
      <c r="F3276">
        <v>3</v>
      </c>
      <c r="G3276" t="s">
        <v>3128</v>
      </c>
      <c r="H3276">
        <v>173</v>
      </c>
      <c r="I3276" t="s">
        <v>223</v>
      </c>
      <c r="J3276">
        <v>370235.25</v>
      </c>
      <c r="K3276">
        <v>196990.75</v>
      </c>
      <c r="L3276">
        <v>137305.69</v>
      </c>
      <c r="M3276">
        <v>199130.54</v>
      </c>
      <c r="N3276">
        <v>586154.36</v>
      </c>
      <c r="O3276">
        <v>578482.31999999995</v>
      </c>
      <c r="P3276" t="b">
        <v>1</v>
      </c>
      <c r="Q3276">
        <v>67246.12</v>
      </c>
      <c r="R3276" t="s">
        <v>35</v>
      </c>
      <c r="S3276" t="s">
        <v>36</v>
      </c>
      <c r="T3276">
        <v>148973.59</v>
      </c>
      <c r="U3276" t="b">
        <v>1</v>
      </c>
      <c r="V3276" t="b">
        <v>1</v>
      </c>
      <c r="W3276" t="s">
        <v>77</v>
      </c>
      <c r="X3276" t="s">
        <v>55</v>
      </c>
      <c r="Y3276">
        <v>42215.49</v>
      </c>
      <c r="Z3276">
        <v>183</v>
      </c>
      <c r="AA3276" t="s">
        <v>3319</v>
      </c>
      <c r="AB3276">
        <v>67455</v>
      </c>
      <c r="AC3276">
        <v>28</v>
      </c>
      <c r="AD3276" t="s">
        <v>40</v>
      </c>
    </row>
    <row r="3277" spans="1:30" x14ac:dyDescent="0.3">
      <c r="A3277">
        <v>4275</v>
      </c>
      <c r="B3277" t="s">
        <v>3368</v>
      </c>
      <c r="C3277" t="s">
        <v>31</v>
      </c>
      <c r="D3277">
        <v>65</v>
      </c>
      <c r="E3277" t="s">
        <v>63</v>
      </c>
      <c r="F3277">
        <v>5</v>
      </c>
      <c r="G3277" t="s">
        <v>3128</v>
      </c>
      <c r="H3277">
        <v>104</v>
      </c>
      <c r="I3277" t="s">
        <v>93</v>
      </c>
      <c r="J3277">
        <v>166375.45000000001</v>
      </c>
      <c r="K3277">
        <v>53573.24</v>
      </c>
      <c r="L3277">
        <v>169417.92</v>
      </c>
      <c r="M3277">
        <v>76466.5</v>
      </c>
      <c r="N3277">
        <v>226664.06</v>
      </c>
      <c r="O3277">
        <v>672849.88</v>
      </c>
      <c r="P3277" t="b">
        <v>1</v>
      </c>
      <c r="Q3277">
        <v>246046.55</v>
      </c>
      <c r="R3277" t="s">
        <v>45</v>
      </c>
      <c r="S3277" t="s">
        <v>46</v>
      </c>
      <c r="T3277">
        <v>997557.91</v>
      </c>
      <c r="U3277" t="b">
        <v>1</v>
      </c>
      <c r="V3277" t="b">
        <v>0</v>
      </c>
      <c r="W3277" t="s">
        <v>37</v>
      </c>
      <c r="X3277" t="s">
        <v>38</v>
      </c>
      <c r="Y3277">
        <v>2039.66</v>
      </c>
      <c r="Z3277">
        <v>183</v>
      </c>
      <c r="AA3277" t="s">
        <v>3319</v>
      </c>
      <c r="AB3277">
        <v>67455</v>
      </c>
      <c r="AC3277">
        <v>28</v>
      </c>
      <c r="AD3277" t="s">
        <v>40</v>
      </c>
    </row>
    <row r="3278" spans="1:30" x14ac:dyDescent="0.3">
      <c r="A3278">
        <v>4276</v>
      </c>
      <c r="B3278" t="s">
        <v>3391</v>
      </c>
      <c r="C3278" t="s">
        <v>42</v>
      </c>
      <c r="D3278">
        <v>24</v>
      </c>
      <c r="E3278" t="s">
        <v>59</v>
      </c>
      <c r="F3278">
        <v>5</v>
      </c>
      <c r="G3278" t="s">
        <v>3128</v>
      </c>
      <c r="H3278">
        <v>186</v>
      </c>
      <c r="I3278" t="s">
        <v>101</v>
      </c>
      <c r="J3278">
        <v>15733.36</v>
      </c>
      <c r="K3278">
        <v>165388.45000000001</v>
      </c>
      <c r="L3278">
        <v>191030.7</v>
      </c>
      <c r="M3278">
        <v>17324.07</v>
      </c>
      <c r="N3278">
        <v>441613.56</v>
      </c>
      <c r="O3278">
        <v>14547.82</v>
      </c>
      <c r="P3278" t="b">
        <v>0</v>
      </c>
      <c r="Q3278">
        <v>372026.66</v>
      </c>
      <c r="R3278" t="s">
        <v>61</v>
      </c>
      <c r="S3278" t="s">
        <v>36</v>
      </c>
      <c r="T3278">
        <v>75019.899999999994</v>
      </c>
      <c r="U3278" t="b">
        <v>0</v>
      </c>
      <c r="V3278" t="b">
        <v>0</v>
      </c>
      <c r="W3278" t="s">
        <v>77</v>
      </c>
      <c r="X3278" t="s">
        <v>55</v>
      </c>
      <c r="Y3278">
        <v>20721.39</v>
      </c>
      <c r="Z3278">
        <v>183</v>
      </c>
      <c r="AA3278" t="s">
        <v>3319</v>
      </c>
      <c r="AB3278">
        <v>67455</v>
      </c>
      <c r="AC3278">
        <v>28</v>
      </c>
      <c r="AD3278" t="s">
        <v>40</v>
      </c>
    </row>
    <row r="3279" spans="1:30" x14ac:dyDescent="0.3">
      <c r="A3279">
        <v>4277</v>
      </c>
      <c r="B3279" t="s">
        <v>3392</v>
      </c>
      <c r="C3279" t="s">
        <v>67</v>
      </c>
      <c r="D3279">
        <v>57</v>
      </c>
      <c r="E3279" t="s">
        <v>59</v>
      </c>
      <c r="F3279">
        <v>1</v>
      </c>
      <c r="G3279" t="s">
        <v>3128</v>
      </c>
      <c r="H3279">
        <v>169</v>
      </c>
      <c r="I3279" t="s">
        <v>333</v>
      </c>
      <c r="J3279">
        <v>383228.39</v>
      </c>
      <c r="K3279">
        <v>195566.52</v>
      </c>
      <c r="L3279">
        <v>61094.68</v>
      </c>
      <c r="M3279">
        <v>97707.56</v>
      </c>
      <c r="N3279">
        <v>29497.21</v>
      </c>
      <c r="O3279">
        <v>735183.28</v>
      </c>
      <c r="P3279" t="b">
        <v>1</v>
      </c>
      <c r="Q3279">
        <v>264490.8</v>
      </c>
      <c r="R3279" t="s">
        <v>52</v>
      </c>
      <c r="S3279" t="s">
        <v>65</v>
      </c>
      <c r="T3279">
        <v>484313.03</v>
      </c>
      <c r="U3279" t="b">
        <v>1</v>
      </c>
      <c r="V3279" t="b">
        <v>1</v>
      </c>
      <c r="W3279" t="s">
        <v>69</v>
      </c>
      <c r="X3279" t="s">
        <v>38</v>
      </c>
      <c r="Y3279">
        <v>44790.92</v>
      </c>
      <c r="Z3279">
        <v>183</v>
      </c>
      <c r="AA3279" t="s">
        <v>3319</v>
      </c>
      <c r="AB3279">
        <v>67455</v>
      </c>
      <c r="AC3279">
        <v>28</v>
      </c>
      <c r="AD3279" t="s">
        <v>40</v>
      </c>
    </row>
    <row r="3280" spans="1:30" x14ac:dyDescent="0.3">
      <c r="A3280">
        <v>4278</v>
      </c>
      <c r="B3280" t="s">
        <v>3393</v>
      </c>
      <c r="C3280" t="s">
        <v>31</v>
      </c>
      <c r="D3280">
        <v>23</v>
      </c>
      <c r="E3280" t="s">
        <v>59</v>
      </c>
      <c r="F3280">
        <v>4</v>
      </c>
      <c r="G3280" t="s">
        <v>3128</v>
      </c>
      <c r="H3280">
        <v>194</v>
      </c>
      <c r="I3280" t="s">
        <v>109</v>
      </c>
      <c r="J3280">
        <v>149175.87</v>
      </c>
      <c r="K3280">
        <v>48042.51</v>
      </c>
      <c r="L3280">
        <v>51613.19</v>
      </c>
      <c r="M3280">
        <v>33738.75</v>
      </c>
      <c r="N3280">
        <v>495355.87</v>
      </c>
      <c r="O3280">
        <v>659925.47</v>
      </c>
      <c r="P3280" t="b">
        <v>1</v>
      </c>
      <c r="Q3280">
        <v>18996.95</v>
      </c>
      <c r="R3280" t="s">
        <v>61</v>
      </c>
      <c r="S3280" t="s">
        <v>46</v>
      </c>
      <c r="T3280">
        <v>947924.08</v>
      </c>
      <c r="U3280" t="b">
        <v>0</v>
      </c>
      <c r="V3280" t="b">
        <v>0</v>
      </c>
      <c r="W3280" t="s">
        <v>77</v>
      </c>
      <c r="X3280" t="s">
        <v>48</v>
      </c>
      <c r="Y3280">
        <v>35762.44</v>
      </c>
      <c r="Z3280">
        <v>183</v>
      </c>
      <c r="AA3280" t="s">
        <v>3319</v>
      </c>
      <c r="AB3280">
        <v>67455</v>
      </c>
      <c r="AC3280">
        <v>28</v>
      </c>
      <c r="AD3280" t="s">
        <v>40</v>
      </c>
    </row>
    <row r="3281" spans="1:30" x14ac:dyDescent="0.3">
      <c r="A3281">
        <v>4279</v>
      </c>
      <c r="B3281" t="s">
        <v>3394</v>
      </c>
      <c r="C3281" t="s">
        <v>31</v>
      </c>
      <c r="D3281">
        <v>56</v>
      </c>
      <c r="E3281" t="s">
        <v>50</v>
      </c>
      <c r="F3281">
        <v>1</v>
      </c>
      <c r="G3281" t="s">
        <v>3128</v>
      </c>
      <c r="H3281">
        <v>117</v>
      </c>
      <c r="I3281" t="s">
        <v>115</v>
      </c>
      <c r="J3281">
        <v>437859.14</v>
      </c>
      <c r="K3281">
        <v>50733.27</v>
      </c>
      <c r="L3281">
        <v>83578.570000000007</v>
      </c>
      <c r="M3281">
        <v>110878.36</v>
      </c>
      <c r="N3281">
        <v>21125.89</v>
      </c>
      <c r="O3281">
        <v>416588.39</v>
      </c>
      <c r="P3281" t="b">
        <v>1</v>
      </c>
      <c r="Q3281">
        <v>454122.66</v>
      </c>
      <c r="R3281" t="s">
        <v>61</v>
      </c>
      <c r="S3281" t="s">
        <v>46</v>
      </c>
      <c r="T3281">
        <v>653486.29</v>
      </c>
      <c r="U3281" t="b">
        <v>1</v>
      </c>
      <c r="V3281" t="b">
        <v>1</v>
      </c>
      <c r="W3281" t="s">
        <v>47</v>
      </c>
      <c r="X3281" t="s">
        <v>55</v>
      </c>
      <c r="Y3281">
        <v>44606.01</v>
      </c>
      <c r="Z3281">
        <v>183</v>
      </c>
      <c r="AA3281" t="s">
        <v>3319</v>
      </c>
      <c r="AB3281">
        <v>67455</v>
      </c>
      <c r="AC3281">
        <v>28</v>
      </c>
      <c r="AD3281" t="s">
        <v>40</v>
      </c>
    </row>
    <row r="3282" spans="1:30" x14ac:dyDescent="0.3">
      <c r="A3282">
        <v>4280</v>
      </c>
      <c r="B3282" t="s">
        <v>3395</v>
      </c>
      <c r="C3282" t="s">
        <v>31</v>
      </c>
      <c r="D3282">
        <v>67</v>
      </c>
      <c r="E3282" t="s">
        <v>59</v>
      </c>
      <c r="F3282">
        <v>5</v>
      </c>
      <c r="G3282" t="s">
        <v>3128</v>
      </c>
      <c r="H3282">
        <v>120</v>
      </c>
      <c r="I3282" t="s">
        <v>141</v>
      </c>
      <c r="J3282">
        <v>250665.2</v>
      </c>
      <c r="K3282">
        <v>144837.13</v>
      </c>
      <c r="L3282">
        <v>121901.04</v>
      </c>
      <c r="M3282">
        <v>207842.79</v>
      </c>
      <c r="N3282">
        <v>989306.7</v>
      </c>
      <c r="O3282">
        <v>176024.57</v>
      </c>
      <c r="P3282" t="b">
        <v>0</v>
      </c>
      <c r="Q3282">
        <v>239327.73</v>
      </c>
      <c r="R3282" t="s">
        <v>45</v>
      </c>
      <c r="S3282" t="s">
        <v>65</v>
      </c>
      <c r="T3282">
        <v>330724.69</v>
      </c>
      <c r="U3282" t="b">
        <v>1</v>
      </c>
      <c r="V3282" t="b">
        <v>0</v>
      </c>
      <c r="W3282" t="s">
        <v>37</v>
      </c>
      <c r="X3282" t="s">
        <v>48</v>
      </c>
      <c r="Y3282">
        <v>34576.839999999997</v>
      </c>
      <c r="Z3282">
        <v>183</v>
      </c>
      <c r="AA3282" t="s">
        <v>3319</v>
      </c>
      <c r="AB3282">
        <v>67455</v>
      </c>
      <c r="AC3282">
        <v>28</v>
      </c>
      <c r="AD3282" t="s">
        <v>40</v>
      </c>
    </row>
    <row r="3283" spans="1:30" x14ac:dyDescent="0.3">
      <c r="A3283">
        <v>4281</v>
      </c>
      <c r="B3283" t="s">
        <v>3396</v>
      </c>
      <c r="C3283" t="s">
        <v>31</v>
      </c>
      <c r="D3283">
        <v>47</v>
      </c>
      <c r="E3283" t="s">
        <v>43</v>
      </c>
      <c r="F3283">
        <v>2</v>
      </c>
      <c r="G3283" t="s">
        <v>3128</v>
      </c>
      <c r="H3283">
        <v>114</v>
      </c>
      <c r="I3283" t="s">
        <v>147</v>
      </c>
      <c r="J3283">
        <v>315960.31</v>
      </c>
      <c r="K3283">
        <v>190378.52</v>
      </c>
      <c r="L3283">
        <v>151436.51</v>
      </c>
      <c r="M3283">
        <v>84350.97</v>
      </c>
      <c r="N3283">
        <v>161173.48000000001</v>
      </c>
      <c r="O3283">
        <v>760280.9</v>
      </c>
      <c r="P3283" t="b">
        <v>1</v>
      </c>
      <c r="Q3283">
        <v>432113.66</v>
      </c>
      <c r="R3283" t="s">
        <v>45</v>
      </c>
      <c r="S3283" t="s">
        <v>36</v>
      </c>
      <c r="T3283">
        <v>645110.54</v>
      </c>
      <c r="U3283" t="b">
        <v>1</v>
      </c>
      <c r="V3283" t="b">
        <v>1</v>
      </c>
      <c r="W3283" t="s">
        <v>69</v>
      </c>
      <c r="X3283" t="s">
        <v>55</v>
      </c>
      <c r="Y3283">
        <v>45957.41</v>
      </c>
      <c r="Z3283">
        <v>183</v>
      </c>
      <c r="AA3283" t="s">
        <v>3319</v>
      </c>
      <c r="AB3283">
        <v>67455</v>
      </c>
      <c r="AC3283">
        <v>28</v>
      </c>
      <c r="AD3283" t="s">
        <v>40</v>
      </c>
    </row>
    <row r="3284" spans="1:30" x14ac:dyDescent="0.3">
      <c r="A3284">
        <v>4282</v>
      </c>
      <c r="B3284" t="s">
        <v>3397</v>
      </c>
      <c r="C3284" t="s">
        <v>31</v>
      </c>
      <c r="D3284">
        <v>39</v>
      </c>
      <c r="E3284" t="s">
        <v>63</v>
      </c>
      <c r="F3284">
        <v>1</v>
      </c>
      <c r="G3284" t="s">
        <v>3128</v>
      </c>
      <c r="H3284">
        <v>158</v>
      </c>
      <c r="I3284" t="s">
        <v>124</v>
      </c>
      <c r="J3284">
        <v>475970.37</v>
      </c>
      <c r="K3284">
        <v>140578.73000000001</v>
      </c>
      <c r="L3284">
        <v>144684.46</v>
      </c>
      <c r="M3284">
        <v>204080.68</v>
      </c>
      <c r="N3284">
        <v>809221.57</v>
      </c>
      <c r="O3284">
        <v>531201.76</v>
      </c>
      <c r="P3284" t="b">
        <v>1</v>
      </c>
      <c r="Q3284">
        <v>466858.42</v>
      </c>
      <c r="R3284" t="s">
        <v>61</v>
      </c>
      <c r="S3284" t="s">
        <v>65</v>
      </c>
      <c r="T3284">
        <v>732699.89</v>
      </c>
      <c r="U3284" t="b">
        <v>1</v>
      </c>
      <c r="V3284" t="b">
        <v>1</v>
      </c>
      <c r="W3284" t="s">
        <v>77</v>
      </c>
      <c r="X3284" t="s">
        <v>38</v>
      </c>
      <c r="Y3284">
        <v>27645.759999999998</v>
      </c>
      <c r="Z3284">
        <v>183</v>
      </c>
      <c r="AA3284" t="s">
        <v>3319</v>
      </c>
      <c r="AB3284">
        <v>67455</v>
      </c>
      <c r="AC3284">
        <v>28</v>
      </c>
      <c r="AD3284" t="s">
        <v>40</v>
      </c>
    </row>
    <row r="3285" spans="1:30" x14ac:dyDescent="0.3">
      <c r="A3285">
        <v>4283</v>
      </c>
      <c r="B3285" t="s">
        <v>3398</v>
      </c>
      <c r="C3285" t="s">
        <v>67</v>
      </c>
      <c r="D3285">
        <v>42</v>
      </c>
      <c r="E3285" t="s">
        <v>59</v>
      </c>
      <c r="F3285">
        <v>1</v>
      </c>
      <c r="G3285" t="s">
        <v>3128</v>
      </c>
      <c r="H3285">
        <v>194</v>
      </c>
      <c r="I3285" t="s">
        <v>109</v>
      </c>
      <c r="J3285">
        <v>436280.76</v>
      </c>
      <c r="K3285">
        <v>103399.67999999999</v>
      </c>
      <c r="L3285">
        <v>239680.98</v>
      </c>
      <c r="M3285">
        <v>242408.34</v>
      </c>
      <c r="N3285">
        <v>366044.47</v>
      </c>
      <c r="O3285">
        <v>25345</v>
      </c>
      <c r="P3285" t="b">
        <v>1</v>
      </c>
      <c r="Q3285">
        <v>354138.37</v>
      </c>
      <c r="R3285" t="s">
        <v>35</v>
      </c>
      <c r="S3285" t="s">
        <v>36</v>
      </c>
      <c r="T3285">
        <v>484515.83</v>
      </c>
      <c r="U3285" t="b">
        <v>0</v>
      </c>
      <c r="V3285" t="b">
        <v>1</v>
      </c>
      <c r="W3285" t="s">
        <v>37</v>
      </c>
      <c r="X3285" t="s">
        <v>55</v>
      </c>
      <c r="Y3285">
        <v>23930.83</v>
      </c>
      <c r="Z3285">
        <v>183</v>
      </c>
      <c r="AA3285" t="s">
        <v>3319</v>
      </c>
      <c r="AB3285">
        <v>67455</v>
      </c>
      <c r="AC3285">
        <v>28</v>
      </c>
      <c r="AD3285" t="s">
        <v>40</v>
      </c>
    </row>
    <row r="3286" spans="1:30" x14ac:dyDescent="0.3">
      <c r="A3286">
        <v>4284</v>
      </c>
      <c r="B3286" t="s">
        <v>3399</v>
      </c>
      <c r="C3286" t="s">
        <v>67</v>
      </c>
      <c r="D3286">
        <v>45</v>
      </c>
      <c r="E3286" t="s">
        <v>87</v>
      </c>
      <c r="F3286">
        <v>4</v>
      </c>
      <c r="G3286" t="s">
        <v>3128</v>
      </c>
      <c r="H3286">
        <v>173</v>
      </c>
      <c r="I3286" t="s">
        <v>223</v>
      </c>
      <c r="J3286">
        <v>398392.91</v>
      </c>
      <c r="K3286">
        <v>25519.75</v>
      </c>
      <c r="L3286">
        <v>48802.6</v>
      </c>
      <c r="M3286">
        <v>171104.33</v>
      </c>
      <c r="N3286">
        <v>262487.95</v>
      </c>
      <c r="O3286">
        <v>353073.91999999998</v>
      </c>
      <c r="P3286" t="b">
        <v>1</v>
      </c>
      <c r="Q3286">
        <v>41261.870000000003</v>
      </c>
      <c r="R3286" t="s">
        <v>35</v>
      </c>
      <c r="S3286" t="s">
        <v>36</v>
      </c>
      <c r="T3286">
        <v>315924.38</v>
      </c>
      <c r="U3286" t="b">
        <v>0</v>
      </c>
      <c r="V3286" t="b">
        <v>0</v>
      </c>
      <c r="W3286" t="s">
        <v>69</v>
      </c>
      <c r="X3286" t="s">
        <v>48</v>
      </c>
      <c r="Y3286">
        <v>20630.41</v>
      </c>
      <c r="Z3286">
        <v>183</v>
      </c>
      <c r="AA3286" t="s">
        <v>3319</v>
      </c>
      <c r="AB3286">
        <v>67455</v>
      </c>
      <c r="AC3286">
        <v>28</v>
      </c>
      <c r="AD3286" t="s">
        <v>40</v>
      </c>
    </row>
    <row r="3287" spans="1:30" x14ac:dyDescent="0.3">
      <c r="A3287">
        <v>4285</v>
      </c>
      <c r="B3287" t="s">
        <v>3400</v>
      </c>
      <c r="C3287" t="s">
        <v>67</v>
      </c>
      <c r="D3287">
        <v>37</v>
      </c>
      <c r="E3287" t="s">
        <v>50</v>
      </c>
      <c r="F3287">
        <v>5</v>
      </c>
      <c r="G3287" t="s">
        <v>3128</v>
      </c>
      <c r="H3287">
        <v>105</v>
      </c>
      <c r="I3287" t="s">
        <v>528</v>
      </c>
      <c r="J3287">
        <v>270058.08</v>
      </c>
      <c r="K3287">
        <v>185253.16</v>
      </c>
      <c r="L3287">
        <v>116938.71</v>
      </c>
      <c r="M3287">
        <v>213200.36</v>
      </c>
      <c r="N3287">
        <v>143018.81</v>
      </c>
      <c r="O3287">
        <v>553447.5</v>
      </c>
      <c r="P3287" t="b">
        <v>1</v>
      </c>
      <c r="Q3287">
        <v>462998.32</v>
      </c>
      <c r="R3287" t="s">
        <v>45</v>
      </c>
      <c r="S3287" t="s">
        <v>36</v>
      </c>
      <c r="T3287">
        <v>985658.54</v>
      </c>
      <c r="U3287" t="b">
        <v>0</v>
      </c>
      <c r="V3287" t="b">
        <v>1</v>
      </c>
      <c r="W3287" t="s">
        <v>69</v>
      </c>
      <c r="X3287" t="s">
        <v>48</v>
      </c>
      <c r="Y3287">
        <v>19193.88</v>
      </c>
      <c r="Z3287">
        <v>183</v>
      </c>
      <c r="AA3287" t="s">
        <v>3319</v>
      </c>
      <c r="AB3287">
        <v>67455</v>
      </c>
      <c r="AC3287">
        <v>28</v>
      </c>
      <c r="AD3287" t="s">
        <v>40</v>
      </c>
    </row>
    <row r="3288" spans="1:30" x14ac:dyDescent="0.3">
      <c r="A3288">
        <v>4286</v>
      </c>
      <c r="B3288" t="s">
        <v>3401</v>
      </c>
      <c r="C3288" t="s">
        <v>67</v>
      </c>
      <c r="D3288">
        <v>56</v>
      </c>
      <c r="E3288" t="s">
        <v>63</v>
      </c>
      <c r="F3288">
        <v>1</v>
      </c>
      <c r="G3288" t="s">
        <v>3128</v>
      </c>
      <c r="H3288">
        <v>123</v>
      </c>
      <c r="I3288" t="s">
        <v>456</v>
      </c>
      <c r="J3288">
        <v>92952</v>
      </c>
      <c r="K3288">
        <v>18474.650000000001</v>
      </c>
      <c r="L3288">
        <v>284336.5</v>
      </c>
      <c r="M3288">
        <v>211466.46</v>
      </c>
      <c r="N3288">
        <v>872428.56</v>
      </c>
      <c r="O3288">
        <v>610116.68999999994</v>
      </c>
      <c r="P3288" t="b">
        <v>0</v>
      </c>
      <c r="Q3288">
        <v>416154.68</v>
      </c>
      <c r="R3288" t="s">
        <v>52</v>
      </c>
      <c r="S3288" t="s">
        <v>65</v>
      </c>
      <c r="T3288">
        <v>473246.27</v>
      </c>
      <c r="U3288" t="b">
        <v>0</v>
      </c>
      <c r="V3288" t="b">
        <v>0</v>
      </c>
      <c r="W3288" t="s">
        <v>69</v>
      </c>
      <c r="X3288" t="s">
        <v>55</v>
      </c>
      <c r="Y3288">
        <v>42000.26</v>
      </c>
      <c r="Z3288">
        <v>183</v>
      </c>
      <c r="AA3288" t="s">
        <v>3319</v>
      </c>
      <c r="AB3288">
        <v>67455</v>
      </c>
      <c r="AC3288">
        <v>28</v>
      </c>
      <c r="AD3288" t="s">
        <v>40</v>
      </c>
    </row>
    <row r="3289" spans="1:30" x14ac:dyDescent="0.3">
      <c r="A3289">
        <v>4287</v>
      </c>
      <c r="B3289" t="s">
        <v>3402</v>
      </c>
      <c r="C3289" t="s">
        <v>42</v>
      </c>
      <c r="D3289">
        <v>20</v>
      </c>
      <c r="E3289" t="s">
        <v>43</v>
      </c>
      <c r="F3289">
        <v>2</v>
      </c>
      <c r="G3289" t="s">
        <v>3128</v>
      </c>
      <c r="H3289">
        <v>196</v>
      </c>
      <c r="I3289" t="s">
        <v>309</v>
      </c>
      <c r="J3289">
        <v>422112.53</v>
      </c>
      <c r="K3289">
        <v>46249.67</v>
      </c>
      <c r="L3289">
        <v>233863.21</v>
      </c>
      <c r="M3289">
        <v>9860.2000000000007</v>
      </c>
      <c r="N3289">
        <v>328929.76</v>
      </c>
      <c r="O3289">
        <v>654245.55000000005</v>
      </c>
      <c r="P3289" t="b">
        <v>1</v>
      </c>
      <c r="Q3289">
        <v>386968.54</v>
      </c>
      <c r="R3289" t="s">
        <v>61</v>
      </c>
      <c r="S3289" t="s">
        <v>36</v>
      </c>
      <c r="T3289">
        <v>187151.91</v>
      </c>
      <c r="U3289" t="b">
        <v>0</v>
      </c>
      <c r="V3289" t="b">
        <v>1</v>
      </c>
      <c r="W3289" t="s">
        <v>77</v>
      </c>
      <c r="X3289" t="s">
        <v>55</v>
      </c>
      <c r="Y3289">
        <v>16729.37</v>
      </c>
      <c r="Z3289">
        <v>183</v>
      </c>
      <c r="AA3289" t="s">
        <v>3319</v>
      </c>
      <c r="AB3289">
        <v>67455</v>
      </c>
      <c r="AC3289">
        <v>28</v>
      </c>
      <c r="AD3289" t="s">
        <v>40</v>
      </c>
    </row>
    <row r="3290" spans="1:30" x14ac:dyDescent="0.3">
      <c r="A3290">
        <v>4288</v>
      </c>
      <c r="B3290" t="s">
        <v>3403</v>
      </c>
      <c r="C3290" t="s">
        <v>67</v>
      </c>
      <c r="D3290">
        <v>22</v>
      </c>
      <c r="E3290" t="s">
        <v>59</v>
      </c>
      <c r="F3290">
        <v>2</v>
      </c>
      <c r="G3290" t="s">
        <v>3128</v>
      </c>
      <c r="H3290">
        <v>159</v>
      </c>
      <c r="I3290" t="s">
        <v>289</v>
      </c>
      <c r="J3290">
        <v>56034.06</v>
      </c>
      <c r="K3290">
        <v>92895.81</v>
      </c>
      <c r="L3290">
        <v>134116.26999999999</v>
      </c>
      <c r="M3290">
        <v>167235.74</v>
      </c>
      <c r="N3290">
        <v>742334.08</v>
      </c>
      <c r="O3290">
        <v>713945.72</v>
      </c>
      <c r="P3290" t="b">
        <v>1</v>
      </c>
      <c r="Q3290">
        <v>75845.78</v>
      </c>
      <c r="R3290" t="s">
        <v>61</v>
      </c>
      <c r="S3290" t="s">
        <v>36</v>
      </c>
      <c r="T3290">
        <v>740938.45</v>
      </c>
      <c r="U3290" t="b">
        <v>0</v>
      </c>
      <c r="V3290" t="b">
        <v>1</v>
      </c>
      <c r="W3290" t="s">
        <v>77</v>
      </c>
      <c r="X3290" t="s">
        <v>55</v>
      </c>
      <c r="Y3290">
        <v>48633.39</v>
      </c>
      <c r="Z3290">
        <v>183</v>
      </c>
      <c r="AA3290" t="s">
        <v>3319</v>
      </c>
      <c r="AB3290">
        <v>67455</v>
      </c>
      <c r="AC3290">
        <v>28</v>
      </c>
      <c r="AD3290" t="s">
        <v>40</v>
      </c>
    </row>
    <row r="3291" spans="1:30" x14ac:dyDescent="0.3">
      <c r="A3291">
        <v>4289</v>
      </c>
      <c r="B3291" t="s">
        <v>3404</v>
      </c>
      <c r="C3291" t="s">
        <v>31</v>
      </c>
      <c r="D3291">
        <v>18</v>
      </c>
      <c r="E3291" t="s">
        <v>43</v>
      </c>
      <c r="F3291">
        <v>3</v>
      </c>
      <c r="G3291" t="s">
        <v>3128</v>
      </c>
      <c r="H3291">
        <v>127</v>
      </c>
      <c r="I3291" t="s">
        <v>161</v>
      </c>
      <c r="J3291">
        <v>444854.76</v>
      </c>
      <c r="K3291">
        <v>102621.33</v>
      </c>
      <c r="L3291">
        <v>178555.25</v>
      </c>
      <c r="M3291">
        <v>193872.31</v>
      </c>
      <c r="N3291">
        <v>121585.43</v>
      </c>
      <c r="O3291">
        <v>652673.76</v>
      </c>
      <c r="P3291" t="b">
        <v>0</v>
      </c>
      <c r="Q3291">
        <v>193203.91</v>
      </c>
      <c r="R3291" t="s">
        <v>35</v>
      </c>
      <c r="S3291" t="s">
        <v>65</v>
      </c>
      <c r="T3291">
        <v>319791.93</v>
      </c>
      <c r="U3291" t="b">
        <v>0</v>
      </c>
      <c r="V3291" t="b">
        <v>1</v>
      </c>
      <c r="W3291" t="s">
        <v>77</v>
      </c>
      <c r="X3291" t="s">
        <v>55</v>
      </c>
      <c r="Y3291">
        <v>8567.1</v>
      </c>
      <c r="Z3291">
        <v>183</v>
      </c>
      <c r="AA3291" t="s">
        <v>3319</v>
      </c>
      <c r="AB3291">
        <v>67455</v>
      </c>
      <c r="AC3291">
        <v>28</v>
      </c>
      <c r="AD3291" t="s">
        <v>40</v>
      </c>
    </row>
    <row r="3292" spans="1:30" x14ac:dyDescent="0.3">
      <c r="A3292">
        <v>4290</v>
      </c>
      <c r="B3292" t="s">
        <v>3405</v>
      </c>
      <c r="C3292" t="s">
        <v>31</v>
      </c>
      <c r="D3292">
        <v>32</v>
      </c>
      <c r="E3292" t="s">
        <v>50</v>
      </c>
      <c r="F3292">
        <v>5</v>
      </c>
      <c r="G3292" t="s">
        <v>3128</v>
      </c>
      <c r="H3292">
        <v>191</v>
      </c>
      <c r="I3292" t="s">
        <v>79</v>
      </c>
      <c r="J3292">
        <v>385465.64</v>
      </c>
      <c r="K3292">
        <v>15759.81</v>
      </c>
      <c r="L3292">
        <v>146363.29999999999</v>
      </c>
      <c r="M3292">
        <v>113826.9</v>
      </c>
      <c r="N3292">
        <v>981686.85</v>
      </c>
      <c r="O3292">
        <v>366453.62</v>
      </c>
      <c r="P3292" t="b">
        <v>0</v>
      </c>
      <c r="Q3292">
        <v>18563.990000000002</v>
      </c>
      <c r="R3292" t="s">
        <v>45</v>
      </c>
      <c r="S3292" t="s">
        <v>46</v>
      </c>
      <c r="T3292">
        <v>196562.97</v>
      </c>
      <c r="U3292" t="b">
        <v>1</v>
      </c>
      <c r="V3292" t="b">
        <v>0</v>
      </c>
      <c r="W3292" t="s">
        <v>47</v>
      </c>
      <c r="X3292" t="s">
        <v>55</v>
      </c>
      <c r="Y3292">
        <v>15503.1</v>
      </c>
      <c r="Z3292">
        <v>183</v>
      </c>
      <c r="AA3292" t="s">
        <v>3319</v>
      </c>
      <c r="AB3292">
        <v>67455</v>
      </c>
      <c r="AC3292">
        <v>28</v>
      </c>
      <c r="AD3292" t="s">
        <v>40</v>
      </c>
    </row>
    <row r="3293" spans="1:30" x14ac:dyDescent="0.3">
      <c r="A3293">
        <v>4291</v>
      </c>
      <c r="B3293" t="s">
        <v>3406</v>
      </c>
      <c r="C3293" t="s">
        <v>67</v>
      </c>
      <c r="D3293">
        <v>43</v>
      </c>
      <c r="E3293" t="s">
        <v>59</v>
      </c>
      <c r="F3293">
        <v>2</v>
      </c>
      <c r="G3293" t="s">
        <v>3128</v>
      </c>
      <c r="H3293">
        <v>173</v>
      </c>
      <c r="I3293" t="s">
        <v>223</v>
      </c>
      <c r="J3293">
        <v>403692.97</v>
      </c>
      <c r="K3293">
        <v>21048.13</v>
      </c>
      <c r="L3293">
        <v>121323.5</v>
      </c>
      <c r="M3293">
        <v>212233.51</v>
      </c>
      <c r="N3293">
        <v>582465.93000000005</v>
      </c>
      <c r="O3293">
        <v>627519.24</v>
      </c>
      <c r="P3293" t="b">
        <v>1</v>
      </c>
      <c r="Q3293">
        <v>325638.90000000002</v>
      </c>
      <c r="R3293" t="s">
        <v>45</v>
      </c>
      <c r="S3293" t="s">
        <v>65</v>
      </c>
      <c r="T3293">
        <v>596729.54</v>
      </c>
      <c r="U3293" t="b">
        <v>1</v>
      </c>
      <c r="V3293" t="b">
        <v>1</v>
      </c>
      <c r="W3293" t="s">
        <v>69</v>
      </c>
      <c r="X3293" t="s">
        <v>48</v>
      </c>
      <c r="Y3293">
        <v>9765.0300000000007</v>
      </c>
      <c r="Z3293">
        <v>183</v>
      </c>
      <c r="AA3293" t="s">
        <v>3319</v>
      </c>
      <c r="AB3293">
        <v>67455</v>
      </c>
      <c r="AC3293">
        <v>28</v>
      </c>
      <c r="AD3293" t="s">
        <v>40</v>
      </c>
    </row>
    <row r="3294" spans="1:30" x14ac:dyDescent="0.3">
      <c r="A3294">
        <v>4292</v>
      </c>
      <c r="B3294" t="s">
        <v>3407</v>
      </c>
      <c r="C3294" t="s">
        <v>31</v>
      </c>
      <c r="D3294">
        <v>20</v>
      </c>
      <c r="E3294" t="s">
        <v>87</v>
      </c>
      <c r="F3294">
        <v>4</v>
      </c>
      <c r="G3294" t="s">
        <v>3128</v>
      </c>
      <c r="H3294">
        <v>122</v>
      </c>
      <c r="I3294" t="s">
        <v>331</v>
      </c>
      <c r="J3294">
        <v>194826.49</v>
      </c>
      <c r="K3294">
        <v>29399.45</v>
      </c>
      <c r="L3294">
        <v>48508.43</v>
      </c>
      <c r="M3294">
        <v>167698.72</v>
      </c>
      <c r="N3294">
        <v>795799.57</v>
      </c>
      <c r="O3294">
        <v>328366.42</v>
      </c>
      <c r="P3294" t="b">
        <v>0</v>
      </c>
      <c r="Q3294">
        <v>438624.49</v>
      </c>
      <c r="R3294" t="s">
        <v>35</v>
      </c>
      <c r="S3294" t="s">
        <v>36</v>
      </c>
      <c r="T3294">
        <v>244542.68</v>
      </c>
      <c r="U3294" t="b">
        <v>1</v>
      </c>
      <c r="V3294" t="b">
        <v>1</v>
      </c>
      <c r="W3294" t="s">
        <v>69</v>
      </c>
      <c r="X3294" t="s">
        <v>38</v>
      </c>
      <c r="Y3294">
        <v>8868.48</v>
      </c>
      <c r="Z3294">
        <v>183</v>
      </c>
      <c r="AA3294" t="s">
        <v>3319</v>
      </c>
      <c r="AB3294">
        <v>67455</v>
      </c>
      <c r="AC3294">
        <v>28</v>
      </c>
      <c r="AD3294" t="s">
        <v>40</v>
      </c>
    </row>
    <row r="3295" spans="1:30" x14ac:dyDescent="0.3">
      <c r="A3295">
        <v>4293</v>
      </c>
      <c r="B3295" t="s">
        <v>3408</v>
      </c>
      <c r="C3295" t="s">
        <v>67</v>
      </c>
      <c r="D3295">
        <v>57</v>
      </c>
      <c r="E3295" t="s">
        <v>63</v>
      </c>
      <c r="F3295">
        <v>5</v>
      </c>
      <c r="G3295" t="s">
        <v>3128</v>
      </c>
      <c r="H3295">
        <v>178</v>
      </c>
      <c r="I3295" t="s">
        <v>218</v>
      </c>
      <c r="J3295">
        <v>51631.32</v>
      </c>
      <c r="K3295">
        <v>12740.76</v>
      </c>
      <c r="L3295">
        <v>58515.21</v>
      </c>
      <c r="M3295">
        <v>172786.76</v>
      </c>
      <c r="N3295">
        <v>16743.509999999998</v>
      </c>
      <c r="O3295">
        <v>195895.86</v>
      </c>
      <c r="P3295" t="b">
        <v>1</v>
      </c>
      <c r="Q3295">
        <v>321311.42</v>
      </c>
      <c r="R3295" t="s">
        <v>52</v>
      </c>
      <c r="S3295" t="s">
        <v>46</v>
      </c>
      <c r="T3295">
        <v>427872.42</v>
      </c>
      <c r="U3295" t="b">
        <v>0</v>
      </c>
      <c r="V3295" t="b">
        <v>0</v>
      </c>
      <c r="W3295" t="s">
        <v>69</v>
      </c>
      <c r="X3295" t="s">
        <v>55</v>
      </c>
      <c r="Y3295">
        <v>5047.09</v>
      </c>
      <c r="Z3295">
        <v>183</v>
      </c>
      <c r="AA3295" t="s">
        <v>3319</v>
      </c>
      <c r="AB3295">
        <v>67455</v>
      </c>
      <c r="AC3295">
        <v>28</v>
      </c>
      <c r="AD3295" t="s">
        <v>40</v>
      </c>
    </row>
    <row r="3296" spans="1:30" x14ac:dyDescent="0.3">
      <c r="A3296">
        <v>4294</v>
      </c>
      <c r="B3296" t="s">
        <v>3409</v>
      </c>
      <c r="C3296" t="s">
        <v>31</v>
      </c>
      <c r="D3296">
        <v>58</v>
      </c>
      <c r="E3296" t="s">
        <v>87</v>
      </c>
      <c r="F3296">
        <v>2</v>
      </c>
      <c r="G3296" t="s">
        <v>3128</v>
      </c>
      <c r="H3296">
        <v>145</v>
      </c>
      <c r="I3296" t="s">
        <v>435</v>
      </c>
      <c r="J3296">
        <v>366207.61</v>
      </c>
      <c r="K3296">
        <v>195602.08</v>
      </c>
      <c r="L3296">
        <v>93577.91</v>
      </c>
      <c r="M3296">
        <v>104925.2</v>
      </c>
      <c r="N3296">
        <v>677116.72</v>
      </c>
      <c r="O3296">
        <v>224321.97</v>
      </c>
      <c r="P3296" t="b">
        <v>1</v>
      </c>
      <c r="Q3296">
        <v>249654.39</v>
      </c>
      <c r="R3296" t="s">
        <v>61</v>
      </c>
      <c r="S3296" t="s">
        <v>65</v>
      </c>
      <c r="T3296">
        <v>619234.19999999995</v>
      </c>
      <c r="U3296" t="b">
        <v>1</v>
      </c>
      <c r="V3296" t="b">
        <v>1</v>
      </c>
      <c r="W3296" t="s">
        <v>47</v>
      </c>
      <c r="X3296" t="s">
        <v>38</v>
      </c>
      <c r="Y3296">
        <v>47955.66</v>
      </c>
      <c r="Z3296">
        <v>183</v>
      </c>
      <c r="AA3296" t="s">
        <v>3319</v>
      </c>
      <c r="AB3296">
        <v>67455</v>
      </c>
      <c r="AC3296">
        <v>28</v>
      </c>
      <c r="AD3296" t="s">
        <v>40</v>
      </c>
    </row>
    <row r="3297" spans="1:30" x14ac:dyDescent="0.3">
      <c r="A3297">
        <v>4295</v>
      </c>
      <c r="B3297" t="s">
        <v>3410</v>
      </c>
      <c r="C3297" t="s">
        <v>42</v>
      </c>
      <c r="D3297">
        <v>64</v>
      </c>
      <c r="E3297" t="s">
        <v>59</v>
      </c>
      <c r="F3297">
        <v>1</v>
      </c>
      <c r="G3297" t="s">
        <v>3128</v>
      </c>
      <c r="H3297">
        <v>136</v>
      </c>
      <c r="I3297" t="s">
        <v>416</v>
      </c>
      <c r="J3297">
        <v>489252.59</v>
      </c>
      <c r="K3297">
        <v>51400.09</v>
      </c>
      <c r="L3297">
        <v>115908.2</v>
      </c>
      <c r="M3297">
        <v>221526.99</v>
      </c>
      <c r="N3297">
        <v>901942.16</v>
      </c>
      <c r="O3297">
        <v>705333.76000000001</v>
      </c>
      <c r="P3297" t="b">
        <v>1</v>
      </c>
      <c r="Q3297">
        <v>418416.47</v>
      </c>
      <c r="R3297" t="s">
        <v>35</v>
      </c>
      <c r="S3297" t="s">
        <v>46</v>
      </c>
      <c r="T3297">
        <v>627190.66</v>
      </c>
      <c r="U3297" t="b">
        <v>1</v>
      </c>
      <c r="V3297" t="b">
        <v>1</v>
      </c>
      <c r="W3297" t="s">
        <v>69</v>
      </c>
      <c r="X3297" t="s">
        <v>38</v>
      </c>
      <c r="Y3297">
        <v>25154.28</v>
      </c>
      <c r="Z3297">
        <v>183</v>
      </c>
      <c r="AA3297" t="s">
        <v>3319</v>
      </c>
      <c r="AB3297">
        <v>67455</v>
      </c>
      <c r="AC3297">
        <v>28</v>
      </c>
      <c r="AD3297" t="s">
        <v>40</v>
      </c>
    </row>
    <row r="3298" spans="1:30" x14ac:dyDescent="0.3">
      <c r="A3298">
        <v>4296</v>
      </c>
      <c r="B3298" t="s">
        <v>3411</v>
      </c>
      <c r="C3298" t="s">
        <v>42</v>
      </c>
      <c r="D3298">
        <v>59</v>
      </c>
      <c r="E3298" t="s">
        <v>32</v>
      </c>
      <c r="F3298">
        <v>5</v>
      </c>
      <c r="G3298" t="s">
        <v>3128</v>
      </c>
      <c r="H3298">
        <v>113</v>
      </c>
      <c r="I3298" t="s">
        <v>255</v>
      </c>
      <c r="J3298">
        <v>430619.74</v>
      </c>
      <c r="K3298">
        <v>176506.65</v>
      </c>
      <c r="L3298">
        <v>82982.77</v>
      </c>
      <c r="M3298">
        <v>97835.86</v>
      </c>
      <c r="N3298">
        <v>528012.29</v>
      </c>
      <c r="O3298">
        <v>501313.6</v>
      </c>
      <c r="P3298" t="b">
        <v>0</v>
      </c>
      <c r="Q3298">
        <v>140553.76</v>
      </c>
      <c r="R3298" t="s">
        <v>45</v>
      </c>
      <c r="S3298" t="s">
        <v>65</v>
      </c>
      <c r="T3298">
        <v>285549.67</v>
      </c>
      <c r="U3298" t="b">
        <v>0</v>
      </c>
      <c r="V3298" t="b">
        <v>1</v>
      </c>
      <c r="W3298" t="s">
        <v>69</v>
      </c>
      <c r="X3298" t="s">
        <v>55</v>
      </c>
      <c r="Y3298">
        <v>25261.01</v>
      </c>
      <c r="Z3298">
        <v>183</v>
      </c>
      <c r="AA3298" t="s">
        <v>3319</v>
      </c>
      <c r="AB3298">
        <v>67455</v>
      </c>
      <c r="AC3298">
        <v>28</v>
      </c>
      <c r="AD3298" t="s">
        <v>40</v>
      </c>
    </row>
    <row r="3299" spans="1:30" x14ac:dyDescent="0.3">
      <c r="A3299">
        <v>4297</v>
      </c>
      <c r="B3299" t="s">
        <v>3412</v>
      </c>
      <c r="C3299" t="s">
        <v>67</v>
      </c>
      <c r="D3299">
        <v>51</v>
      </c>
      <c r="E3299" t="s">
        <v>63</v>
      </c>
      <c r="F3299">
        <v>2</v>
      </c>
      <c r="G3299" t="s">
        <v>3128</v>
      </c>
      <c r="H3299">
        <v>147</v>
      </c>
      <c r="I3299" t="s">
        <v>133</v>
      </c>
      <c r="J3299">
        <v>422280.23</v>
      </c>
      <c r="K3299">
        <v>157945.57</v>
      </c>
      <c r="L3299">
        <v>177428.71</v>
      </c>
      <c r="M3299">
        <v>40921.31</v>
      </c>
      <c r="N3299">
        <v>841272.83</v>
      </c>
      <c r="O3299">
        <v>252851.74</v>
      </c>
      <c r="P3299" t="b">
        <v>0</v>
      </c>
      <c r="Q3299">
        <v>130379.15</v>
      </c>
      <c r="R3299" t="s">
        <v>35</v>
      </c>
      <c r="S3299" t="s">
        <v>36</v>
      </c>
      <c r="T3299">
        <v>553715.93000000005</v>
      </c>
      <c r="U3299" t="b">
        <v>1</v>
      </c>
      <c r="V3299" t="b">
        <v>1</v>
      </c>
      <c r="W3299" t="s">
        <v>69</v>
      </c>
      <c r="X3299" t="s">
        <v>48</v>
      </c>
      <c r="Y3299">
        <v>39470.15</v>
      </c>
      <c r="Z3299">
        <v>183</v>
      </c>
      <c r="AA3299" t="s">
        <v>3319</v>
      </c>
      <c r="AB3299">
        <v>67455</v>
      </c>
      <c r="AC3299">
        <v>28</v>
      </c>
      <c r="AD3299" t="s">
        <v>40</v>
      </c>
    </row>
    <row r="3300" spans="1:30" x14ac:dyDescent="0.3">
      <c r="A3300">
        <v>4298</v>
      </c>
      <c r="B3300" t="s">
        <v>3413</v>
      </c>
      <c r="C3300" t="s">
        <v>67</v>
      </c>
      <c r="D3300">
        <v>69</v>
      </c>
      <c r="E3300" t="s">
        <v>43</v>
      </c>
      <c r="F3300">
        <v>1</v>
      </c>
      <c r="G3300" t="s">
        <v>3128</v>
      </c>
      <c r="H3300">
        <v>177</v>
      </c>
      <c r="I3300" t="s">
        <v>122</v>
      </c>
      <c r="J3300">
        <v>319830.21999999997</v>
      </c>
      <c r="K3300">
        <v>142647.56</v>
      </c>
      <c r="L3300">
        <v>183456.41</v>
      </c>
      <c r="M3300">
        <v>81986.720000000001</v>
      </c>
      <c r="N3300">
        <v>523298.77</v>
      </c>
      <c r="O3300">
        <v>334458.15000000002</v>
      </c>
      <c r="P3300" t="b">
        <v>0</v>
      </c>
      <c r="Q3300">
        <v>297547.49</v>
      </c>
      <c r="R3300" t="s">
        <v>52</v>
      </c>
      <c r="S3300" t="s">
        <v>46</v>
      </c>
      <c r="T3300">
        <v>281099.63</v>
      </c>
      <c r="U3300" t="b">
        <v>1</v>
      </c>
      <c r="V3300" t="b">
        <v>1</v>
      </c>
      <c r="W3300" t="s">
        <v>77</v>
      </c>
      <c r="X3300" t="s">
        <v>48</v>
      </c>
      <c r="Y3300">
        <v>11454.94</v>
      </c>
      <c r="Z3300">
        <v>183</v>
      </c>
      <c r="AA3300" t="s">
        <v>3319</v>
      </c>
      <c r="AB3300">
        <v>67455</v>
      </c>
      <c r="AC3300">
        <v>28</v>
      </c>
      <c r="AD3300" t="s">
        <v>40</v>
      </c>
    </row>
    <row r="3301" spans="1:30" x14ac:dyDescent="0.3">
      <c r="A3301">
        <v>4299</v>
      </c>
      <c r="B3301" t="s">
        <v>3414</v>
      </c>
      <c r="C3301" t="s">
        <v>67</v>
      </c>
      <c r="D3301">
        <v>22</v>
      </c>
      <c r="E3301" t="s">
        <v>59</v>
      </c>
      <c r="F3301">
        <v>3</v>
      </c>
      <c r="G3301" t="s">
        <v>3128</v>
      </c>
      <c r="H3301">
        <v>170</v>
      </c>
      <c r="I3301" t="s">
        <v>316</v>
      </c>
      <c r="J3301">
        <v>66971.17</v>
      </c>
      <c r="K3301">
        <v>133293.60999999999</v>
      </c>
      <c r="L3301">
        <v>23292.66</v>
      </c>
      <c r="M3301">
        <v>103331.68</v>
      </c>
      <c r="N3301">
        <v>973844.18</v>
      </c>
      <c r="O3301">
        <v>199534.14</v>
      </c>
      <c r="P3301" t="b">
        <v>0</v>
      </c>
      <c r="Q3301">
        <v>484619.3</v>
      </c>
      <c r="R3301" t="s">
        <v>35</v>
      </c>
      <c r="S3301" t="s">
        <v>46</v>
      </c>
      <c r="T3301">
        <v>680747.15</v>
      </c>
      <c r="U3301" t="b">
        <v>1</v>
      </c>
      <c r="V3301" t="b">
        <v>1</v>
      </c>
      <c r="W3301" t="s">
        <v>69</v>
      </c>
      <c r="X3301" t="s">
        <v>38</v>
      </c>
      <c r="Y3301">
        <v>28852.23</v>
      </c>
      <c r="Z3301">
        <v>183</v>
      </c>
      <c r="AA3301" t="s">
        <v>3319</v>
      </c>
      <c r="AB3301">
        <v>67455</v>
      </c>
      <c r="AC3301">
        <v>28</v>
      </c>
      <c r="AD3301" t="s">
        <v>40</v>
      </c>
    </row>
    <row r="3302" spans="1:30" x14ac:dyDescent="0.3">
      <c r="A3302">
        <v>4300</v>
      </c>
      <c r="B3302" t="s">
        <v>3415</v>
      </c>
      <c r="C3302" t="s">
        <v>31</v>
      </c>
      <c r="D3302">
        <v>48</v>
      </c>
      <c r="E3302" t="s">
        <v>87</v>
      </c>
      <c r="F3302">
        <v>5</v>
      </c>
      <c r="G3302" t="s">
        <v>3128</v>
      </c>
      <c r="H3302">
        <v>135</v>
      </c>
      <c r="I3302" t="s">
        <v>176</v>
      </c>
      <c r="J3302">
        <v>433005.48</v>
      </c>
      <c r="K3302">
        <v>102230.58</v>
      </c>
      <c r="L3302">
        <v>198399.75</v>
      </c>
      <c r="M3302">
        <v>189374.11</v>
      </c>
      <c r="N3302">
        <v>144902.34</v>
      </c>
      <c r="O3302">
        <v>441951.85</v>
      </c>
      <c r="P3302" t="b">
        <v>0</v>
      </c>
      <c r="Q3302">
        <v>244136.5</v>
      </c>
      <c r="R3302" t="s">
        <v>45</v>
      </c>
      <c r="S3302" t="s">
        <v>65</v>
      </c>
      <c r="T3302">
        <v>446504.53</v>
      </c>
      <c r="U3302" t="b">
        <v>0</v>
      </c>
      <c r="V3302" t="b">
        <v>1</v>
      </c>
      <c r="W3302" t="s">
        <v>47</v>
      </c>
      <c r="X3302" t="s">
        <v>38</v>
      </c>
      <c r="Y3302">
        <v>13490.75</v>
      </c>
      <c r="Z3302">
        <v>184</v>
      </c>
      <c r="AA3302" t="s">
        <v>3416</v>
      </c>
      <c r="AB3302">
        <v>57012</v>
      </c>
      <c r="AC3302">
        <v>39</v>
      </c>
      <c r="AD3302" t="s">
        <v>40</v>
      </c>
    </row>
    <row r="3303" spans="1:30" x14ac:dyDescent="0.3">
      <c r="A3303">
        <v>4301</v>
      </c>
      <c r="B3303" t="s">
        <v>3417</v>
      </c>
      <c r="C3303" t="s">
        <v>67</v>
      </c>
      <c r="D3303">
        <v>68</v>
      </c>
      <c r="E3303" t="s">
        <v>50</v>
      </c>
      <c r="F3303">
        <v>5</v>
      </c>
      <c r="G3303" t="s">
        <v>3128</v>
      </c>
      <c r="H3303">
        <v>181</v>
      </c>
      <c r="I3303" t="s">
        <v>64</v>
      </c>
      <c r="J3303">
        <v>118798.83</v>
      </c>
      <c r="K3303">
        <v>114946.64</v>
      </c>
      <c r="L3303">
        <v>145594.78</v>
      </c>
      <c r="M3303">
        <v>26323.79</v>
      </c>
      <c r="N3303">
        <v>928063.57</v>
      </c>
      <c r="O3303">
        <v>51927.62</v>
      </c>
      <c r="P3303" t="b">
        <v>0</v>
      </c>
      <c r="Q3303">
        <v>201038.35</v>
      </c>
      <c r="R3303" t="s">
        <v>52</v>
      </c>
      <c r="S3303" t="s">
        <v>36</v>
      </c>
      <c r="T3303">
        <v>122425.2</v>
      </c>
      <c r="U3303" t="b">
        <v>1</v>
      </c>
      <c r="V3303" t="b">
        <v>1</v>
      </c>
      <c r="W3303" t="s">
        <v>37</v>
      </c>
      <c r="X3303" t="s">
        <v>48</v>
      </c>
      <c r="Y3303">
        <v>26549.09</v>
      </c>
      <c r="Z3303">
        <v>184</v>
      </c>
      <c r="AA3303" t="s">
        <v>3416</v>
      </c>
      <c r="AB3303">
        <v>57012</v>
      </c>
      <c r="AC3303">
        <v>39</v>
      </c>
      <c r="AD3303" t="s">
        <v>40</v>
      </c>
    </row>
    <row r="3304" spans="1:30" x14ac:dyDescent="0.3">
      <c r="A3304">
        <v>4302</v>
      </c>
      <c r="B3304" t="s">
        <v>3418</v>
      </c>
      <c r="C3304" t="s">
        <v>42</v>
      </c>
      <c r="D3304">
        <v>30</v>
      </c>
      <c r="E3304" t="s">
        <v>32</v>
      </c>
      <c r="F3304">
        <v>2</v>
      </c>
      <c r="G3304" t="s">
        <v>3128</v>
      </c>
      <c r="H3304">
        <v>159</v>
      </c>
      <c r="I3304" t="s">
        <v>289</v>
      </c>
      <c r="J3304">
        <v>139603.03</v>
      </c>
      <c r="K3304">
        <v>178678.38</v>
      </c>
      <c r="L3304">
        <v>168638.56</v>
      </c>
      <c r="M3304">
        <v>166319.10999999999</v>
      </c>
      <c r="N3304">
        <v>591507.88</v>
      </c>
      <c r="O3304">
        <v>748498.4</v>
      </c>
      <c r="P3304" t="b">
        <v>1</v>
      </c>
      <c r="Q3304">
        <v>226558.3</v>
      </c>
      <c r="R3304" t="s">
        <v>35</v>
      </c>
      <c r="S3304" t="s">
        <v>36</v>
      </c>
      <c r="T3304">
        <v>243850.06</v>
      </c>
      <c r="U3304" t="b">
        <v>1</v>
      </c>
      <c r="V3304" t="b">
        <v>1</v>
      </c>
      <c r="W3304" t="s">
        <v>77</v>
      </c>
      <c r="X3304" t="s">
        <v>38</v>
      </c>
      <c r="Y3304">
        <v>21681.55</v>
      </c>
      <c r="Z3304">
        <v>184</v>
      </c>
      <c r="AA3304" t="s">
        <v>3416</v>
      </c>
      <c r="AB3304">
        <v>57012</v>
      </c>
      <c r="AC3304">
        <v>39</v>
      </c>
      <c r="AD3304" t="s">
        <v>40</v>
      </c>
    </row>
    <row r="3305" spans="1:30" x14ac:dyDescent="0.3">
      <c r="A3305">
        <v>4303</v>
      </c>
      <c r="B3305" t="s">
        <v>3419</v>
      </c>
      <c r="C3305" t="s">
        <v>31</v>
      </c>
      <c r="D3305">
        <v>60</v>
      </c>
      <c r="E3305" t="s">
        <v>50</v>
      </c>
      <c r="F3305">
        <v>3</v>
      </c>
      <c r="G3305" t="s">
        <v>3128</v>
      </c>
      <c r="H3305">
        <v>153</v>
      </c>
      <c r="I3305" t="s">
        <v>203</v>
      </c>
      <c r="J3305">
        <v>380370.4</v>
      </c>
      <c r="K3305">
        <v>156617.37</v>
      </c>
      <c r="L3305">
        <v>269051.68</v>
      </c>
      <c r="M3305">
        <v>130489.01</v>
      </c>
      <c r="N3305">
        <v>892405.63</v>
      </c>
      <c r="O3305">
        <v>292769.31</v>
      </c>
      <c r="P3305" t="b">
        <v>1</v>
      </c>
      <c r="Q3305">
        <v>12522.68</v>
      </c>
      <c r="R3305" t="s">
        <v>45</v>
      </c>
      <c r="S3305" t="s">
        <v>36</v>
      </c>
      <c r="T3305">
        <v>826759.21</v>
      </c>
      <c r="U3305" t="b">
        <v>0</v>
      </c>
      <c r="V3305" t="b">
        <v>0</v>
      </c>
      <c r="W3305" t="s">
        <v>69</v>
      </c>
      <c r="X3305" t="s">
        <v>55</v>
      </c>
      <c r="Y3305">
        <v>21142.82</v>
      </c>
      <c r="Z3305">
        <v>184</v>
      </c>
      <c r="AA3305" t="s">
        <v>3416</v>
      </c>
      <c r="AB3305">
        <v>57012</v>
      </c>
      <c r="AC3305">
        <v>39</v>
      </c>
      <c r="AD3305" t="s">
        <v>40</v>
      </c>
    </row>
    <row r="3306" spans="1:30" x14ac:dyDescent="0.3">
      <c r="A3306">
        <v>4304</v>
      </c>
      <c r="B3306" t="s">
        <v>3420</v>
      </c>
      <c r="C3306" t="s">
        <v>67</v>
      </c>
      <c r="D3306">
        <v>18</v>
      </c>
      <c r="E3306" t="s">
        <v>59</v>
      </c>
      <c r="F3306">
        <v>4</v>
      </c>
      <c r="G3306" t="s">
        <v>3128</v>
      </c>
      <c r="H3306">
        <v>178</v>
      </c>
      <c r="I3306" t="s">
        <v>218</v>
      </c>
      <c r="J3306">
        <v>361283.96</v>
      </c>
      <c r="K3306">
        <v>50011.360000000001</v>
      </c>
      <c r="L3306">
        <v>63167.7</v>
      </c>
      <c r="M3306">
        <v>82526.460000000006</v>
      </c>
      <c r="N3306">
        <v>134222.28</v>
      </c>
      <c r="O3306">
        <v>397453.16</v>
      </c>
      <c r="P3306" t="b">
        <v>1</v>
      </c>
      <c r="Q3306">
        <v>205396.1</v>
      </c>
      <c r="R3306" t="s">
        <v>35</v>
      </c>
      <c r="S3306" t="s">
        <v>36</v>
      </c>
      <c r="T3306">
        <v>507423.09</v>
      </c>
      <c r="U3306" t="b">
        <v>1</v>
      </c>
      <c r="V3306" t="b">
        <v>0</v>
      </c>
      <c r="W3306" t="s">
        <v>77</v>
      </c>
      <c r="X3306" t="s">
        <v>48</v>
      </c>
      <c r="Y3306">
        <v>2959.65</v>
      </c>
      <c r="Z3306">
        <v>184</v>
      </c>
      <c r="AA3306" t="s">
        <v>3416</v>
      </c>
      <c r="AB3306">
        <v>57012</v>
      </c>
      <c r="AC3306">
        <v>39</v>
      </c>
      <c r="AD3306" t="s">
        <v>40</v>
      </c>
    </row>
    <row r="3307" spans="1:30" x14ac:dyDescent="0.3">
      <c r="A3307">
        <v>4305</v>
      </c>
      <c r="B3307" t="s">
        <v>3421</v>
      </c>
      <c r="C3307" t="s">
        <v>31</v>
      </c>
      <c r="D3307">
        <v>39</v>
      </c>
      <c r="E3307" t="s">
        <v>43</v>
      </c>
      <c r="F3307">
        <v>2</v>
      </c>
      <c r="G3307" t="s">
        <v>3128</v>
      </c>
      <c r="H3307">
        <v>162</v>
      </c>
      <c r="I3307" t="s">
        <v>213</v>
      </c>
      <c r="J3307">
        <v>45555.7</v>
      </c>
      <c r="K3307">
        <v>25325</v>
      </c>
      <c r="L3307">
        <v>127290.3</v>
      </c>
      <c r="M3307">
        <v>101759.83</v>
      </c>
      <c r="N3307">
        <v>914681.94</v>
      </c>
      <c r="O3307">
        <v>710557.56</v>
      </c>
      <c r="P3307" t="b">
        <v>0</v>
      </c>
      <c r="Q3307">
        <v>271638.37</v>
      </c>
      <c r="R3307" t="s">
        <v>61</v>
      </c>
      <c r="S3307" t="s">
        <v>36</v>
      </c>
      <c r="T3307">
        <v>98344.35</v>
      </c>
      <c r="U3307" t="b">
        <v>0</v>
      </c>
      <c r="V3307" t="b">
        <v>0</v>
      </c>
      <c r="W3307" t="s">
        <v>77</v>
      </c>
      <c r="X3307" t="s">
        <v>55</v>
      </c>
      <c r="Y3307">
        <v>43559.82</v>
      </c>
      <c r="Z3307">
        <v>184</v>
      </c>
      <c r="AA3307" t="s">
        <v>3416</v>
      </c>
      <c r="AB3307">
        <v>57012</v>
      </c>
      <c r="AC3307">
        <v>39</v>
      </c>
      <c r="AD3307" t="s">
        <v>40</v>
      </c>
    </row>
    <row r="3308" spans="1:30" x14ac:dyDescent="0.3">
      <c r="A3308">
        <v>4306</v>
      </c>
      <c r="B3308" t="s">
        <v>3422</v>
      </c>
      <c r="C3308" t="s">
        <v>31</v>
      </c>
      <c r="D3308">
        <v>32</v>
      </c>
      <c r="E3308" t="s">
        <v>87</v>
      </c>
      <c r="F3308">
        <v>2</v>
      </c>
      <c r="G3308" t="s">
        <v>3128</v>
      </c>
      <c r="H3308">
        <v>196</v>
      </c>
      <c r="I3308" t="s">
        <v>309</v>
      </c>
      <c r="J3308">
        <v>133459.91</v>
      </c>
      <c r="K3308">
        <v>62278.34</v>
      </c>
      <c r="L3308">
        <v>150695.12</v>
      </c>
      <c r="M3308">
        <v>176083.62</v>
      </c>
      <c r="N3308">
        <v>497460.42</v>
      </c>
      <c r="O3308">
        <v>622709.42000000004</v>
      </c>
      <c r="P3308" t="b">
        <v>1</v>
      </c>
      <c r="Q3308">
        <v>201536.84</v>
      </c>
      <c r="R3308" t="s">
        <v>52</v>
      </c>
      <c r="S3308" t="s">
        <v>65</v>
      </c>
      <c r="T3308">
        <v>301936.63</v>
      </c>
      <c r="U3308" t="b">
        <v>0</v>
      </c>
      <c r="V3308" t="b">
        <v>1</v>
      </c>
      <c r="W3308" t="s">
        <v>37</v>
      </c>
      <c r="X3308" t="s">
        <v>55</v>
      </c>
      <c r="Y3308">
        <v>30148.81</v>
      </c>
      <c r="Z3308">
        <v>184</v>
      </c>
      <c r="AA3308" t="s">
        <v>3416</v>
      </c>
      <c r="AB3308">
        <v>57012</v>
      </c>
      <c r="AC3308">
        <v>39</v>
      </c>
      <c r="AD3308" t="s">
        <v>40</v>
      </c>
    </row>
    <row r="3309" spans="1:30" x14ac:dyDescent="0.3">
      <c r="A3309">
        <v>4307</v>
      </c>
      <c r="B3309" t="s">
        <v>3423</v>
      </c>
      <c r="C3309" t="s">
        <v>67</v>
      </c>
      <c r="D3309">
        <v>43</v>
      </c>
      <c r="E3309" t="s">
        <v>63</v>
      </c>
      <c r="F3309">
        <v>4</v>
      </c>
      <c r="G3309" t="s">
        <v>3128</v>
      </c>
      <c r="H3309">
        <v>147</v>
      </c>
      <c r="I3309" t="s">
        <v>133</v>
      </c>
      <c r="J3309">
        <v>410666</v>
      </c>
      <c r="K3309">
        <v>30842.69</v>
      </c>
      <c r="L3309">
        <v>181341.46</v>
      </c>
      <c r="M3309">
        <v>152317.79999999999</v>
      </c>
      <c r="N3309">
        <v>462930.55</v>
      </c>
      <c r="O3309">
        <v>422010.05</v>
      </c>
      <c r="P3309" t="b">
        <v>0</v>
      </c>
      <c r="Q3309">
        <v>79445.919999999998</v>
      </c>
      <c r="R3309" t="s">
        <v>45</v>
      </c>
      <c r="S3309" t="s">
        <v>36</v>
      </c>
      <c r="T3309">
        <v>539104.05000000005</v>
      </c>
      <c r="U3309" t="b">
        <v>0</v>
      </c>
      <c r="V3309" t="b">
        <v>1</v>
      </c>
      <c r="W3309" t="s">
        <v>37</v>
      </c>
      <c r="X3309" t="s">
        <v>48</v>
      </c>
      <c r="Y3309">
        <v>31549.25</v>
      </c>
      <c r="Z3309">
        <v>184</v>
      </c>
      <c r="AA3309" t="s">
        <v>3416</v>
      </c>
      <c r="AB3309">
        <v>57012</v>
      </c>
      <c r="AC3309">
        <v>39</v>
      </c>
      <c r="AD3309" t="s">
        <v>40</v>
      </c>
    </row>
    <row r="3310" spans="1:30" x14ac:dyDescent="0.3">
      <c r="A3310">
        <v>4308</v>
      </c>
      <c r="B3310" t="s">
        <v>3424</v>
      </c>
      <c r="C3310" t="s">
        <v>31</v>
      </c>
      <c r="D3310">
        <v>35</v>
      </c>
      <c r="E3310" t="s">
        <v>32</v>
      </c>
      <c r="F3310">
        <v>4</v>
      </c>
      <c r="G3310" t="s">
        <v>3128</v>
      </c>
      <c r="H3310">
        <v>121</v>
      </c>
      <c r="I3310" t="s">
        <v>320</v>
      </c>
      <c r="J3310">
        <v>475295.69</v>
      </c>
      <c r="K3310">
        <v>191120.25</v>
      </c>
      <c r="L3310">
        <v>206529.47</v>
      </c>
      <c r="M3310">
        <v>22488.69</v>
      </c>
      <c r="N3310">
        <v>573974.56999999995</v>
      </c>
      <c r="O3310">
        <v>559465.65</v>
      </c>
      <c r="P3310" t="b">
        <v>0</v>
      </c>
      <c r="Q3310">
        <v>360217.28</v>
      </c>
      <c r="R3310" t="s">
        <v>61</v>
      </c>
      <c r="S3310" t="s">
        <v>36</v>
      </c>
      <c r="T3310">
        <v>708003.37</v>
      </c>
      <c r="U3310" t="b">
        <v>1</v>
      </c>
      <c r="V3310" t="b">
        <v>1</v>
      </c>
      <c r="W3310" t="s">
        <v>77</v>
      </c>
      <c r="X3310" t="s">
        <v>48</v>
      </c>
      <c r="Y3310">
        <v>46791.27</v>
      </c>
      <c r="Z3310">
        <v>184</v>
      </c>
      <c r="AA3310" t="s">
        <v>3416</v>
      </c>
      <c r="AB3310">
        <v>57012</v>
      </c>
      <c r="AC3310">
        <v>39</v>
      </c>
      <c r="AD3310" t="s">
        <v>40</v>
      </c>
    </row>
    <row r="3311" spans="1:30" x14ac:dyDescent="0.3">
      <c r="A3311">
        <v>4309</v>
      </c>
      <c r="B3311" t="s">
        <v>3425</v>
      </c>
      <c r="C3311" t="s">
        <v>42</v>
      </c>
      <c r="D3311">
        <v>65</v>
      </c>
      <c r="E3311" t="s">
        <v>59</v>
      </c>
      <c r="F3311">
        <v>4</v>
      </c>
      <c r="G3311" t="s">
        <v>3128</v>
      </c>
      <c r="H3311">
        <v>142</v>
      </c>
      <c r="I3311" t="s">
        <v>159</v>
      </c>
      <c r="J3311">
        <v>140492.44</v>
      </c>
      <c r="K3311">
        <v>79632.990000000005</v>
      </c>
      <c r="L3311">
        <v>47489.83</v>
      </c>
      <c r="M3311">
        <v>29323.919999999998</v>
      </c>
      <c r="N3311">
        <v>877264.49</v>
      </c>
      <c r="O3311">
        <v>66311.53</v>
      </c>
      <c r="P3311" t="b">
        <v>0</v>
      </c>
      <c r="Q3311">
        <v>43087.08</v>
      </c>
      <c r="R3311" t="s">
        <v>52</v>
      </c>
      <c r="S3311" t="s">
        <v>65</v>
      </c>
      <c r="T3311">
        <v>399418.34</v>
      </c>
      <c r="U3311" t="b">
        <v>1</v>
      </c>
      <c r="V3311" t="b">
        <v>1</v>
      </c>
      <c r="W3311" t="s">
        <v>47</v>
      </c>
      <c r="X3311" t="s">
        <v>55</v>
      </c>
      <c r="Y3311">
        <v>40247.33</v>
      </c>
      <c r="Z3311">
        <v>184</v>
      </c>
      <c r="AA3311" t="s">
        <v>3416</v>
      </c>
      <c r="AB3311">
        <v>57012</v>
      </c>
      <c r="AC3311">
        <v>39</v>
      </c>
      <c r="AD3311" t="s">
        <v>40</v>
      </c>
    </row>
    <row r="3312" spans="1:30" x14ac:dyDescent="0.3">
      <c r="A3312">
        <v>4310</v>
      </c>
      <c r="B3312" t="s">
        <v>1028</v>
      </c>
      <c r="C3312" t="s">
        <v>42</v>
      </c>
      <c r="D3312">
        <v>26</v>
      </c>
      <c r="E3312" t="s">
        <v>59</v>
      </c>
      <c r="F3312">
        <v>4</v>
      </c>
      <c r="G3312" t="s">
        <v>3128</v>
      </c>
      <c r="H3312">
        <v>140</v>
      </c>
      <c r="I3312" t="s">
        <v>71</v>
      </c>
      <c r="J3312">
        <v>382718.57</v>
      </c>
      <c r="K3312">
        <v>38779.57</v>
      </c>
      <c r="L3312">
        <v>227204.15</v>
      </c>
      <c r="M3312">
        <v>177253.29</v>
      </c>
      <c r="N3312">
        <v>836073.28</v>
      </c>
      <c r="O3312">
        <v>558401.85</v>
      </c>
      <c r="P3312" t="b">
        <v>0</v>
      </c>
      <c r="Q3312">
        <v>392058.71</v>
      </c>
      <c r="R3312" t="s">
        <v>52</v>
      </c>
      <c r="S3312" t="s">
        <v>36</v>
      </c>
      <c r="T3312">
        <v>728153.21</v>
      </c>
      <c r="U3312" t="b">
        <v>0</v>
      </c>
      <c r="V3312" t="b">
        <v>1</v>
      </c>
      <c r="W3312" t="s">
        <v>37</v>
      </c>
      <c r="X3312" t="s">
        <v>38</v>
      </c>
      <c r="Y3312">
        <v>49158.12</v>
      </c>
      <c r="Z3312">
        <v>184</v>
      </c>
      <c r="AA3312" t="s">
        <v>3416</v>
      </c>
      <c r="AB3312">
        <v>57012</v>
      </c>
      <c r="AC3312">
        <v>39</v>
      </c>
      <c r="AD3312" t="s">
        <v>40</v>
      </c>
    </row>
    <row r="3313" spans="1:30" x14ac:dyDescent="0.3">
      <c r="A3313">
        <v>4311</v>
      </c>
      <c r="B3313" t="s">
        <v>3426</v>
      </c>
      <c r="C3313" t="s">
        <v>31</v>
      </c>
      <c r="D3313">
        <v>18</v>
      </c>
      <c r="E3313" t="s">
        <v>59</v>
      </c>
      <c r="F3313">
        <v>4</v>
      </c>
      <c r="G3313" t="s">
        <v>3128</v>
      </c>
      <c r="H3313">
        <v>116</v>
      </c>
      <c r="I3313" t="s">
        <v>259</v>
      </c>
      <c r="J3313">
        <v>257761.41</v>
      </c>
      <c r="K3313">
        <v>126361.75</v>
      </c>
      <c r="L3313">
        <v>74101.259999999995</v>
      </c>
      <c r="M3313">
        <v>220538.35</v>
      </c>
      <c r="N3313">
        <v>133007.29999999999</v>
      </c>
      <c r="O3313">
        <v>213022.41</v>
      </c>
      <c r="P3313" t="b">
        <v>1</v>
      </c>
      <c r="Q3313">
        <v>41594.120000000003</v>
      </c>
      <c r="R3313" t="s">
        <v>45</v>
      </c>
      <c r="S3313" t="s">
        <v>65</v>
      </c>
      <c r="T3313">
        <v>559319.19999999995</v>
      </c>
      <c r="U3313" t="b">
        <v>1</v>
      </c>
      <c r="V3313" t="b">
        <v>1</v>
      </c>
      <c r="W3313" t="s">
        <v>47</v>
      </c>
      <c r="X3313" t="s">
        <v>55</v>
      </c>
      <c r="Y3313">
        <v>10570.76</v>
      </c>
      <c r="Z3313">
        <v>184</v>
      </c>
      <c r="AA3313" t="s">
        <v>3416</v>
      </c>
      <c r="AB3313">
        <v>57012</v>
      </c>
      <c r="AC3313">
        <v>39</v>
      </c>
      <c r="AD3313" t="s">
        <v>40</v>
      </c>
    </row>
    <row r="3314" spans="1:30" x14ac:dyDescent="0.3">
      <c r="A3314">
        <v>4312</v>
      </c>
      <c r="B3314" t="s">
        <v>3427</v>
      </c>
      <c r="C3314" t="s">
        <v>67</v>
      </c>
      <c r="D3314">
        <v>60</v>
      </c>
      <c r="E3314" t="s">
        <v>59</v>
      </c>
      <c r="F3314">
        <v>1</v>
      </c>
      <c r="G3314" t="s">
        <v>3128</v>
      </c>
      <c r="H3314">
        <v>162</v>
      </c>
      <c r="I3314" t="s">
        <v>213</v>
      </c>
      <c r="J3314">
        <v>196230</v>
      </c>
      <c r="K3314">
        <v>82654.97</v>
      </c>
      <c r="L3314">
        <v>285844.55</v>
      </c>
      <c r="M3314">
        <v>44444.53</v>
      </c>
      <c r="N3314">
        <v>21752.21</v>
      </c>
      <c r="O3314">
        <v>622032.35</v>
      </c>
      <c r="P3314" t="b">
        <v>1</v>
      </c>
      <c r="Q3314">
        <v>125494.07</v>
      </c>
      <c r="R3314" t="s">
        <v>61</v>
      </c>
      <c r="S3314" t="s">
        <v>46</v>
      </c>
      <c r="T3314">
        <v>804984.24</v>
      </c>
      <c r="U3314" t="b">
        <v>1</v>
      </c>
      <c r="V3314" t="b">
        <v>1</v>
      </c>
      <c r="W3314" t="s">
        <v>47</v>
      </c>
      <c r="X3314" t="s">
        <v>55</v>
      </c>
      <c r="Y3314">
        <v>26492.44</v>
      </c>
      <c r="Z3314">
        <v>184</v>
      </c>
      <c r="AA3314" t="s">
        <v>3416</v>
      </c>
      <c r="AB3314">
        <v>57012</v>
      </c>
      <c r="AC3314">
        <v>39</v>
      </c>
      <c r="AD3314" t="s">
        <v>40</v>
      </c>
    </row>
    <row r="3315" spans="1:30" x14ac:dyDescent="0.3">
      <c r="A3315">
        <v>4313</v>
      </c>
      <c r="B3315" t="s">
        <v>3428</v>
      </c>
      <c r="C3315" t="s">
        <v>31</v>
      </c>
      <c r="D3315">
        <v>26</v>
      </c>
      <c r="E3315" t="s">
        <v>87</v>
      </c>
      <c r="F3315">
        <v>1</v>
      </c>
      <c r="G3315" t="s">
        <v>3128</v>
      </c>
      <c r="H3315">
        <v>189</v>
      </c>
      <c r="I3315" t="s">
        <v>113</v>
      </c>
      <c r="J3315">
        <v>450077.46</v>
      </c>
      <c r="K3315">
        <v>47502.7</v>
      </c>
      <c r="L3315">
        <v>40646.47</v>
      </c>
      <c r="M3315">
        <v>150836.79</v>
      </c>
      <c r="N3315">
        <v>517768.7</v>
      </c>
      <c r="O3315">
        <v>389204.12</v>
      </c>
      <c r="P3315" t="b">
        <v>0</v>
      </c>
      <c r="Q3315">
        <v>488612.88</v>
      </c>
      <c r="R3315" t="s">
        <v>35</v>
      </c>
      <c r="S3315" t="s">
        <v>36</v>
      </c>
      <c r="T3315">
        <v>729060.51</v>
      </c>
      <c r="U3315" t="b">
        <v>0</v>
      </c>
      <c r="V3315" t="b">
        <v>0</v>
      </c>
      <c r="W3315" t="s">
        <v>77</v>
      </c>
      <c r="X3315" t="s">
        <v>38</v>
      </c>
      <c r="Y3315">
        <v>21326.85</v>
      </c>
      <c r="Z3315">
        <v>184</v>
      </c>
      <c r="AA3315" t="s">
        <v>3416</v>
      </c>
      <c r="AB3315">
        <v>57012</v>
      </c>
      <c r="AC3315">
        <v>39</v>
      </c>
      <c r="AD3315" t="s">
        <v>40</v>
      </c>
    </row>
    <row r="3316" spans="1:30" x14ac:dyDescent="0.3">
      <c r="A3316">
        <v>4314</v>
      </c>
      <c r="B3316" t="s">
        <v>3429</v>
      </c>
      <c r="C3316" t="s">
        <v>42</v>
      </c>
      <c r="D3316">
        <v>40</v>
      </c>
      <c r="E3316" t="s">
        <v>63</v>
      </c>
      <c r="F3316">
        <v>4</v>
      </c>
      <c r="G3316" t="s">
        <v>3128</v>
      </c>
      <c r="H3316">
        <v>178</v>
      </c>
      <c r="I3316" t="s">
        <v>218</v>
      </c>
      <c r="J3316">
        <v>278619.69</v>
      </c>
      <c r="K3316">
        <v>16245.92</v>
      </c>
      <c r="L3316">
        <v>296147.36</v>
      </c>
      <c r="M3316">
        <v>55478.16</v>
      </c>
      <c r="N3316">
        <v>990326.94</v>
      </c>
      <c r="O3316">
        <v>135711.69</v>
      </c>
      <c r="P3316" t="b">
        <v>1</v>
      </c>
      <c r="Q3316">
        <v>161418.10999999999</v>
      </c>
      <c r="R3316" t="s">
        <v>61</v>
      </c>
      <c r="S3316" t="s">
        <v>46</v>
      </c>
      <c r="T3316">
        <v>468686.42</v>
      </c>
      <c r="U3316" t="b">
        <v>0</v>
      </c>
      <c r="V3316" t="b">
        <v>0</v>
      </c>
      <c r="W3316" t="s">
        <v>47</v>
      </c>
      <c r="X3316" t="s">
        <v>55</v>
      </c>
      <c r="Y3316">
        <v>3708.83</v>
      </c>
      <c r="Z3316">
        <v>184</v>
      </c>
      <c r="AA3316" t="s">
        <v>3416</v>
      </c>
      <c r="AB3316">
        <v>57012</v>
      </c>
      <c r="AC3316">
        <v>39</v>
      </c>
      <c r="AD3316" t="s">
        <v>40</v>
      </c>
    </row>
    <row r="3317" spans="1:30" x14ac:dyDescent="0.3">
      <c r="A3317">
        <v>4315</v>
      </c>
      <c r="B3317" t="s">
        <v>3430</v>
      </c>
      <c r="C3317" t="s">
        <v>31</v>
      </c>
      <c r="D3317">
        <v>60</v>
      </c>
      <c r="E3317" t="s">
        <v>43</v>
      </c>
      <c r="F3317">
        <v>3</v>
      </c>
      <c r="G3317" t="s">
        <v>3128</v>
      </c>
      <c r="H3317">
        <v>117</v>
      </c>
      <c r="I3317" t="s">
        <v>115</v>
      </c>
      <c r="J3317">
        <v>348962.7</v>
      </c>
      <c r="K3317">
        <v>23031.23</v>
      </c>
      <c r="L3317">
        <v>279115.46999999997</v>
      </c>
      <c r="M3317">
        <v>246200.32000000001</v>
      </c>
      <c r="N3317">
        <v>512358.74</v>
      </c>
      <c r="O3317">
        <v>531015.63</v>
      </c>
      <c r="P3317" t="b">
        <v>1</v>
      </c>
      <c r="Q3317">
        <v>341975.33</v>
      </c>
      <c r="R3317" t="s">
        <v>35</v>
      </c>
      <c r="S3317" t="s">
        <v>36</v>
      </c>
      <c r="T3317">
        <v>668212.42000000004</v>
      </c>
      <c r="U3317" t="b">
        <v>0</v>
      </c>
      <c r="V3317" t="b">
        <v>0</v>
      </c>
      <c r="W3317" t="s">
        <v>77</v>
      </c>
      <c r="X3317" t="s">
        <v>38</v>
      </c>
      <c r="Y3317">
        <v>35758.65</v>
      </c>
      <c r="Z3317">
        <v>184</v>
      </c>
      <c r="AA3317" t="s">
        <v>3416</v>
      </c>
      <c r="AB3317">
        <v>57012</v>
      </c>
      <c r="AC3317">
        <v>39</v>
      </c>
      <c r="AD3317" t="s">
        <v>40</v>
      </c>
    </row>
    <row r="3318" spans="1:30" x14ac:dyDescent="0.3">
      <c r="A3318">
        <v>4316</v>
      </c>
      <c r="B3318" t="s">
        <v>3431</v>
      </c>
      <c r="C3318" t="s">
        <v>31</v>
      </c>
      <c r="D3318">
        <v>62</v>
      </c>
      <c r="E3318" t="s">
        <v>32</v>
      </c>
      <c r="F3318">
        <v>3</v>
      </c>
      <c r="G3318" t="s">
        <v>3128</v>
      </c>
      <c r="H3318">
        <v>171</v>
      </c>
      <c r="I3318" t="s">
        <v>458</v>
      </c>
      <c r="J3318">
        <v>300298.23999999999</v>
      </c>
      <c r="K3318">
        <v>114846.94</v>
      </c>
      <c r="L3318">
        <v>267867.82</v>
      </c>
      <c r="M3318">
        <v>158910.57</v>
      </c>
      <c r="N3318">
        <v>153416.29999999999</v>
      </c>
      <c r="O3318">
        <v>194469.92</v>
      </c>
      <c r="P3318" t="b">
        <v>1</v>
      </c>
      <c r="Q3318">
        <v>421740.51</v>
      </c>
      <c r="R3318" t="s">
        <v>35</v>
      </c>
      <c r="S3318" t="s">
        <v>65</v>
      </c>
      <c r="T3318">
        <v>861518.39</v>
      </c>
      <c r="U3318" t="b">
        <v>0</v>
      </c>
      <c r="V3318" t="b">
        <v>1</v>
      </c>
      <c r="W3318" t="s">
        <v>77</v>
      </c>
      <c r="X3318" t="s">
        <v>38</v>
      </c>
      <c r="Y3318">
        <v>36046.11</v>
      </c>
      <c r="Z3318">
        <v>184</v>
      </c>
      <c r="AA3318" t="s">
        <v>3416</v>
      </c>
      <c r="AB3318">
        <v>57012</v>
      </c>
      <c r="AC3318">
        <v>39</v>
      </c>
      <c r="AD3318" t="s">
        <v>40</v>
      </c>
    </row>
    <row r="3319" spans="1:30" x14ac:dyDescent="0.3">
      <c r="A3319">
        <v>4317</v>
      </c>
      <c r="B3319" t="s">
        <v>3432</v>
      </c>
      <c r="C3319" t="s">
        <v>42</v>
      </c>
      <c r="D3319">
        <v>19</v>
      </c>
      <c r="E3319" t="s">
        <v>59</v>
      </c>
      <c r="F3319">
        <v>4</v>
      </c>
      <c r="G3319" t="s">
        <v>3128</v>
      </c>
      <c r="H3319">
        <v>102</v>
      </c>
      <c r="I3319" t="s">
        <v>381</v>
      </c>
      <c r="J3319">
        <v>325354.57</v>
      </c>
      <c r="K3319">
        <v>151317.5</v>
      </c>
      <c r="L3319">
        <v>18792.95</v>
      </c>
      <c r="M3319">
        <v>205095.35</v>
      </c>
      <c r="N3319">
        <v>440169.72</v>
      </c>
      <c r="O3319">
        <v>795977.79</v>
      </c>
      <c r="P3319" t="b">
        <v>1</v>
      </c>
      <c r="Q3319">
        <v>265369.78999999998</v>
      </c>
      <c r="R3319" t="s">
        <v>52</v>
      </c>
      <c r="S3319" t="s">
        <v>46</v>
      </c>
      <c r="T3319">
        <v>995717.7</v>
      </c>
      <c r="U3319" t="b">
        <v>1</v>
      </c>
      <c r="V3319" t="b">
        <v>1</v>
      </c>
      <c r="W3319" t="s">
        <v>47</v>
      </c>
      <c r="X3319" t="s">
        <v>48</v>
      </c>
      <c r="Y3319">
        <v>8261.74</v>
      </c>
      <c r="Z3319">
        <v>184</v>
      </c>
      <c r="AA3319" t="s">
        <v>3416</v>
      </c>
      <c r="AB3319">
        <v>57012</v>
      </c>
      <c r="AC3319">
        <v>39</v>
      </c>
      <c r="AD3319" t="s">
        <v>40</v>
      </c>
    </row>
    <row r="3320" spans="1:30" x14ac:dyDescent="0.3">
      <c r="A3320">
        <v>4318</v>
      </c>
      <c r="B3320" t="s">
        <v>3433</v>
      </c>
      <c r="C3320" t="s">
        <v>31</v>
      </c>
      <c r="D3320">
        <v>31</v>
      </c>
      <c r="E3320" t="s">
        <v>50</v>
      </c>
      <c r="F3320">
        <v>1</v>
      </c>
      <c r="G3320" t="s">
        <v>3128</v>
      </c>
      <c r="H3320">
        <v>153</v>
      </c>
      <c r="I3320" t="s">
        <v>203</v>
      </c>
      <c r="J3320">
        <v>263468.42</v>
      </c>
      <c r="K3320">
        <v>185528.04</v>
      </c>
      <c r="L3320">
        <v>68423.570000000007</v>
      </c>
      <c r="M3320">
        <v>75987.63</v>
      </c>
      <c r="N3320">
        <v>374893.38</v>
      </c>
      <c r="O3320">
        <v>610666.19999999995</v>
      </c>
      <c r="P3320" t="b">
        <v>1</v>
      </c>
      <c r="Q3320">
        <v>237076.64</v>
      </c>
      <c r="R3320" t="s">
        <v>45</v>
      </c>
      <c r="S3320" t="s">
        <v>46</v>
      </c>
      <c r="T3320">
        <v>15268.97</v>
      </c>
      <c r="U3320" t="b">
        <v>0</v>
      </c>
      <c r="V3320" t="b">
        <v>1</v>
      </c>
      <c r="W3320" t="s">
        <v>77</v>
      </c>
      <c r="X3320" t="s">
        <v>48</v>
      </c>
      <c r="Y3320">
        <v>34472.800000000003</v>
      </c>
      <c r="Z3320">
        <v>184</v>
      </c>
      <c r="AA3320" t="s">
        <v>3416</v>
      </c>
      <c r="AB3320">
        <v>57012</v>
      </c>
      <c r="AC3320">
        <v>39</v>
      </c>
      <c r="AD3320" t="s">
        <v>40</v>
      </c>
    </row>
    <row r="3321" spans="1:30" x14ac:dyDescent="0.3">
      <c r="A3321">
        <v>4319</v>
      </c>
      <c r="B3321" t="s">
        <v>3434</v>
      </c>
      <c r="C3321" t="s">
        <v>31</v>
      </c>
      <c r="D3321">
        <v>55</v>
      </c>
      <c r="E3321" t="s">
        <v>59</v>
      </c>
      <c r="F3321">
        <v>3</v>
      </c>
      <c r="G3321" t="s">
        <v>3128</v>
      </c>
      <c r="H3321">
        <v>113</v>
      </c>
      <c r="I3321" t="s">
        <v>255</v>
      </c>
      <c r="J3321">
        <v>271386.65000000002</v>
      </c>
      <c r="K3321">
        <v>119159.64</v>
      </c>
      <c r="L3321">
        <v>174663.16</v>
      </c>
      <c r="M3321">
        <v>87901.85</v>
      </c>
      <c r="N3321">
        <v>955488.28</v>
      </c>
      <c r="O3321">
        <v>377354.36</v>
      </c>
      <c r="P3321" t="b">
        <v>1</v>
      </c>
      <c r="Q3321">
        <v>74773.320000000007</v>
      </c>
      <c r="R3321" t="s">
        <v>35</v>
      </c>
      <c r="S3321" t="s">
        <v>46</v>
      </c>
      <c r="T3321">
        <v>168405.51</v>
      </c>
      <c r="U3321" t="b">
        <v>1</v>
      </c>
      <c r="V3321" t="b">
        <v>1</v>
      </c>
      <c r="W3321" t="s">
        <v>77</v>
      </c>
      <c r="X3321" t="s">
        <v>38</v>
      </c>
      <c r="Y3321">
        <v>2536.7199999999998</v>
      </c>
      <c r="Z3321">
        <v>184</v>
      </c>
      <c r="AA3321" t="s">
        <v>3416</v>
      </c>
      <c r="AB3321">
        <v>57012</v>
      </c>
      <c r="AC3321">
        <v>39</v>
      </c>
      <c r="AD3321" t="s">
        <v>40</v>
      </c>
    </row>
    <row r="3322" spans="1:30" x14ac:dyDescent="0.3">
      <c r="A3322">
        <v>4320</v>
      </c>
      <c r="B3322" t="s">
        <v>3435</v>
      </c>
      <c r="C3322" t="s">
        <v>67</v>
      </c>
      <c r="D3322">
        <v>57</v>
      </c>
      <c r="E3322" t="s">
        <v>63</v>
      </c>
      <c r="F3322">
        <v>1</v>
      </c>
      <c r="G3322" t="s">
        <v>3128</v>
      </c>
      <c r="H3322">
        <v>133</v>
      </c>
      <c r="I3322" t="s">
        <v>165</v>
      </c>
      <c r="J3322">
        <v>427563.13</v>
      </c>
      <c r="K3322">
        <v>132279.23000000001</v>
      </c>
      <c r="L3322">
        <v>219165.79</v>
      </c>
      <c r="M3322">
        <v>40702.239999999998</v>
      </c>
      <c r="N3322">
        <v>950492.42</v>
      </c>
      <c r="O3322">
        <v>120354.23</v>
      </c>
      <c r="P3322" t="b">
        <v>0</v>
      </c>
      <c r="Q3322">
        <v>145955.64000000001</v>
      </c>
      <c r="R3322" t="s">
        <v>45</v>
      </c>
      <c r="S3322" t="s">
        <v>36</v>
      </c>
      <c r="T3322">
        <v>846940.47</v>
      </c>
      <c r="U3322" t="b">
        <v>1</v>
      </c>
      <c r="V3322" t="b">
        <v>0</v>
      </c>
      <c r="W3322" t="s">
        <v>69</v>
      </c>
      <c r="X3322" t="s">
        <v>38</v>
      </c>
      <c r="Y3322">
        <v>30976.94</v>
      </c>
      <c r="Z3322">
        <v>184</v>
      </c>
      <c r="AA3322" t="s">
        <v>3416</v>
      </c>
      <c r="AB3322">
        <v>57012</v>
      </c>
      <c r="AC3322">
        <v>39</v>
      </c>
      <c r="AD3322" t="s">
        <v>40</v>
      </c>
    </row>
    <row r="3323" spans="1:30" x14ac:dyDescent="0.3">
      <c r="A3323">
        <v>4321</v>
      </c>
      <c r="B3323" t="s">
        <v>3436</v>
      </c>
      <c r="C3323" t="s">
        <v>67</v>
      </c>
      <c r="D3323">
        <v>35</v>
      </c>
      <c r="E3323" t="s">
        <v>63</v>
      </c>
      <c r="F3323">
        <v>2</v>
      </c>
      <c r="G3323" t="s">
        <v>3128</v>
      </c>
      <c r="H3323">
        <v>196</v>
      </c>
      <c r="I3323" t="s">
        <v>309</v>
      </c>
      <c r="J3323">
        <v>158302.57999999999</v>
      </c>
      <c r="K3323">
        <v>52187.28</v>
      </c>
      <c r="L3323">
        <v>223080.7</v>
      </c>
      <c r="M3323">
        <v>171494.68</v>
      </c>
      <c r="N3323">
        <v>81278.14</v>
      </c>
      <c r="O3323">
        <v>722081.98</v>
      </c>
      <c r="P3323" t="b">
        <v>0</v>
      </c>
      <c r="Q3323">
        <v>377485.46</v>
      </c>
      <c r="R3323" t="s">
        <v>61</v>
      </c>
      <c r="S3323" t="s">
        <v>65</v>
      </c>
      <c r="T3323">
        <v>268940.14</v>
      </c>
      <c r="U3323" t="b">
        <v>1</v>
      </c>
      <c r="V3323" t="b">
        <v>0</v>
      </c>
      <c r="W3323" t="s">
        <v>37</v>
      </c>
      <c r="X3323" t="s">
        <v>48</v>
      </c>
      <c r="Y3323">
        <v>19094.830000000002</v>
      </c>
      <c r="Z3323">
        <v>184</v>
      </c>
      <c r="AA3323" t="s">
        <v>3416</v>
      </c>
      <c r="AB3323">
        <v>57012</v>
      </c>
      <c r="AC3323">
        <v>39</v>
      </c>
      <c r="AD3323" t="s">
        <v>40</v>
      </c>
    </row>
    <row r="3324" spans="1:30" x14ac:dyDescent="0.3">
      <c r="A3324">
        <v>4322</v>
      </c>
      <c r="B3324" t="s">
        <v>3437</v>
      </c>
      <c r="C3324" t="s">
        <v>42</v>
      </c>
      <c r="D3324">
        <v>33</v>
      </c>
      <c r="E3324" t="s">
        <v>87</v>
      </c>
      <c r="F3324">
        <v>1</v>
      </c>
      <c r="G3324" t="s">
        <v>3128</v>
      </c>
      <c r="H3324">
        <v>100</v>
      </c>
      <c r="I3324" t="s">
        <v>157</v>
      </c>
      <c r="J3324">
        <v>370825.27</v>
      </c>
      <c r="K3324">
        <v>58500.82</v>
      </c>
      <c r="L3324">
        <v>23380.22</v>
      </c>
      <c r="M3324">
        <v>245470.71</v>
      </c>
      <c r="N3324">
        <v>241200.34</v>
      </c>
      <c r="O3324">
        <v>410547.47</v>
      </c>
      <c r="P3324" t="b">
        <v>0</v>
      </c>
      <c r="Q3324">
        <v>189703.3</v>
      </c>
      <c r="R3324" t="s">
        <v>52</v>
      </c>
      <c r="S3324" t="s">
        <v>36</v>
      </c>
      <c r="T3324">
        <v>239391.51</v>
      </c>
      <c r="U3324" t="b">
        <v>0</v>
      </c>
      <c r="V3324" t="b">
        <v>1</v>
      </c>
      <c r="W3324" t="s">
        <v>37</v>
      </c>
      <c r="X3324" t="s">
        <v>55</v>
      </c>
      <c r="Y3324">
        <v>24117.63</v>
      </c>
      <c r="Z3324">
        <v>184</v>
      </c>
      <c r="AA3324" t="s">
        <v>3416</v>
      </c>
      <c r="AB3324">
        <v>57012</v>
      </c>
      <c r="AC3324">
        <v>39</v>
      </c>
      <c r="AD3324" t="s">
        <v>40</v>
      </c>
    </row>
    <row r="3325" spans="1:30" x14ac:dyDescent="0.3">
      <c r="A3325">
        <v>4323</v>
      </c>
      <c r="B3325" t="s">
        <v>3438</v>
      </c>
      <c r="C3325" t="s">
        <v>42</v>
      </c>
      <c r="D3325">
        <v>46</v>
      </c>
      <c r="E3325" t="s">
        <v>87</v>
      </c>
      <c r="F3325">
        <v>4</v>
      </c>
      <c r="G3325" t="s">
        <v>3128</v>
      </c>
      <c r="H3325">
        <v>147</v>
      </c>
      <c r="I3325" t="s">
        <v>133</v>
      </c>
      <c r="J3325">
        <v>141601.92000000001</v>
      </c>
      <c r="K3325">
        <v>86425.04</v>
      </c>
      <c r="L3325">
        <v>209731.38</v>
      </c>
      <c r="M3325">
        <v>125162.52</v>
      </c>
      <c r="N3325">
        <v>463436.62</v>
      </c>
      <c r="O3325">
        <v>432376.51</v>
      </c>
      <c r="P3325" t="b">
        <v>1</v>
      </c>
      <c r="Q3325">
        <v>38819.730000000003</v>
      </c>
      <c r="R3325" t="s">
        <v>52</v>
      </c>
      <c r="S3325" t="s">
        <v>36</v>
      </c>
      <c r="T3325">
        <v>431768.44</v>
      </c>
      <c r="U3325" t="b">
        <v>0</v>
      </c>
      <c r="V3325" t="b">
        <v>0</v>
      </c>
      <c r="W3325" t="s">
        <v>77</v>
      </c>
      <c r="X3325" t="s">
        <v>38</v>
      </c>
      <c r="Y3325">
        <v>14127.9</v>
      </c>
      <c r="Z3325">
        <v>184</v>
      </c>
      <c r="AA3325" t="s">
        <v>3416</v>
      </c>
      <c r="AB3325">
        <v>57012</v>
      </c>
      <c r="AC3325">
        <v>39</v>
      </c>
      <c r="AD3325" t="s">
        <v>40</v>
      </c>
    </row>
    <row r="3326" spans="1:30" x14ac:dyDescent="0.3">
      <c r="A3326">
        <v>4324</v>
      </c>
      <c r="B3326" t="s">
        <v>3439</v>
      </c>
      <c r="C3326" t="s">
        <v>42</v>
      </c>
      <c r="D3326">
        <v>61</v>
      </c>
      <c r="E3326" t="s">
        <v>50</v>
      </c>
      <c r="F3326">
        <v>5</v>
      </c>
      <c r="G3326" t="s">
        <v>3128</v>
      </c>
      <c r="H3326">
        <v>198</v>
      </c>
      <c r="I3326" t="s">
        <v>397</v>
      </c>
      <c r="J3326">
        <v>44657.59</v>
      </c>
      <c r="K3326">
        <v>174403.32</v>
      </c>
      <c r="L3326">
        <v>153942.65</v>
      </c>
      <c r="M3326">
        <v>28627.39</v>
      </c>
      <c r="N3326">
        <v>573424.68000000005</v>
      </c>
      <c r="O3326">
        <v>420774.42</v>
      </c>
      <c r="P3326" t="b">
        <v>0</v>
      </c>
      <c r="Q3326">
        <v>346106.34</v>
      </c>
      <c r="R3326" t="s">
        <v>52</v>
      </c>
      <c r="S3326" t="s">
        <v>65</v>
      </c>
      <c r="T3326">
        <v>925613.67</v>
      </c>
      <c r="U3326" t="b">
        <v>1</v>
      </c>
      <c r="V3326" t="b">
        <v>1</v>
      </c>
      <c r="W3326" t="s">
        <v>69</v>
      </c>
      <c r="X3326" t="s">
        <v>38</v>
      </c>
      <c r="Y3326">
        <v>18593.22</v>
      </c>
      <c r="Z3326">
        <v>184</v>
      </c>
      <c r="AA3326" t="s">
        <v>3416</v>
      </c>
      <c r="AB3326">
        <v>57012</v>
      </c>
      <c r="AC3326">
        <v>39</v>
      </c>
      <c r="AD3326" t="s">
        <v>40</v>
      </c>
    </row>
    <row r="3327" spans="1:30" x14ac:dyDescent="0.3">
      <c r="A3327">
        <v>4325</v>
      </c>
      <c r="B3327" t="s">
        <v>3440</v>
      </c>
      <c r="C3327" t="s">
        <v>67</v>
      </c>
      <c r="D3327">
        <v>28</v>
      </c>
      <c r="E3327" t="s">
        <v>50</v>
      </c>
      <c r="F3327">
        <v>4</v>
      </c>
      <c r="G3327" t="s">
        <v>3128</v>
      </c>
      <c r="H3327">
        <v>109</v>
      </c>
      <c r="I3327" t="s">
        <v>245</v>
      </c>
      <c r="J3327">
        <v>452585.94</v>
      </c>
      <c r="K3327">
        <v>89893.18</v>
      </c>
      <c r="L3327">
        <v>100942.21</v>
      </c>
      <c r="M3327">
        <v>8250.7999999999993</v>
      </c>
      <c r="N3327">
        <v>197177.09</v>
      </c>
      <c r="O3327">
        <v>337025.82</v>
      </c>
      <c r="P3327" t="b">
        <v>0</v>
      </c>
      <c r="Q3327">
        <v>316369.19</v>
      </c>
      <c r="R3327" t="s">
        <v>35</v>
      </c>
      <c r="S3327" t="s">
        <v>36</v>
      </c>
      <c r="T3327">
        <v>183010.85</v>
      </c>
      <c r="U3327" t="b">
        <v>1</v>
      </c>
      <c r="V3327" t="b">
        <v>1</v>
      </c>
      <c r="W3327" t="s">
        <v>69</v>
      </c>
      <c r="X3327" t="s">
        <v>48</v>
      </c>
      <c r="Y3327">
        <v>40809.99</v>
      </c>
      <c r="Z3327">
        <v>184</v>
      </c>
      <c r="AA3327" t="s">
        <v>3416</v>
      </c>
      <c r="AB3327">
        <v>57012</v>
      </c>
      <c r="AC3327">
        <v>39</v>
      </c>
      <c r="AD3327" t="s">
        <v>40</v>
      </c>
    </row>
    <row r="3328" spans="1:30" x14ac:dyDescent="0.3">
      <c r="A3328">
        <v>4326</v>
      </c>
      <c r="B3328" t="s">
        <v>731</v>
      </c>
      <c r="C3328" t="s">
        <v>42</v>
      </c>
      <c r="D3328">
        <v>23</v>
      </c>
      <c r="E3328" t="s">
        <v>87</v>
      </c>
      <c r="F3328">
        <v>2</v>
      </c>
      <c r="G3328" t="s">
        <v>3128</v>
      </c>
      <c r="H3328">
        <v>182</v>
      </c>
      <c r="I3328" t="s">
        <v>362</v>
      </c>
      <c r="J3328">
        <v>211224.17</v>
      </c>
      <c r="K3328">
        <v>51728.73</v>
      </c>
      <c r="L3328">
        <v>209956.07</v>
      </c>
      <c r="M3328">
        <v>178572.77</v>
      </c>
      <c r="N3328">
        <v>589340.96</v>
      </c>
      <c r="O3328">
        <v>452225.15</v>
      </c>
      <c r="P3328" t="b">
        <v>1</v>
      </c>
      <c r="Q3328">
        <v>365445.48</v>
      </c>
      <c r="R3328" t="s">
        <v>61</v>
      </c>
      <c r="S3328" t="s">
        <v>46</v>
      </c>
      <c r="T3328">
        <v>272155.06</v>
      </c>
      <c r="U3328" t="b">
        <v>0</v>
      </c>
      <c r="V3328" t="b">
        <v>0</v>
      </c>
      <c r="W3328" t="s">
        <v>77</v>
      </c>
      <c r="X3328" t="s">
        <v>48</v>
      </c>
      <c r="Y3328">
        <v>49079.53</v>
      </c>
      <c r="Z3328">
        <v>184</v>
      </c>
      <c r="AA3328" t="s">
        <v>3416</v>
      </c>
      <c r="AB3328">
        <v>57012</v>
      </c>
      <c r="AC3328">
        <v>39</v>
      </c>
      <c r="AD3328" t="s">
        <v>40</v>
      </c>
    </row>
    <row r="3329" spans="1:30" x14ac:dyDescent="0.3">
      <c r="A3329">
        <v>4327</v>
      </c>
      <c r="B3329" t="s">
        <v>3029</v>
      </c>
      <c r="C3329" t="s">
        <v>42</v>
      </c>
      <c r="D3329">
        <v>20</v>
      </c>
      <c r="E3329" t="s">
        <v>32</v>
      </c>
      <c r="F3329">
        <v>1</v>
      </c>
      <c r="G3329" t="s">
        <v>3128</v>
      </c>
      <c r="H3329">
        <v>110</v>
      </c>
      <c r="I3329" t="s">
        <v>453</v>
      </c>
      <c r="J3329">
        <v>344761</v>
      </c>
      <c r="K3329">
        <v>184302.03</v>
      </c>
      <c r="L3329">
        <v>82707.070000000007</v>
      </c>
      <c r="M3329">
        <v>48905.760000000002</v>
      </c>
      <c r="N3329">
        <v>211607.26</v>
      </c>
      <c r="O3329">
        <v>583918.11</v>
      </c>
      <c r="P3329" t="b">
        <v>1</v>
      </c>
      <c r="Q3329">
        <v>184481.78</v>
      </c>
      <c r="R3329" t="s">
        <v>45</v>
      </c>
      <c r="S3329" t="s">
        <v>65</v>
      </c>
      <c r="T3329">
        <v>836959.23</v>
      </c>
      <c r="U3329" t="b">
        <v>1</v>
      </c>
      <c r="V3329" t="b">
        <v>0</v>
      </c>
      <c r="W3329" t="s">
        <v>37</v>
      </c>
      <c r="X3329" t="s">
        <v>38</v>
      </c>
      <c r="Y3329">
        <v>17395.55</v>
      </c>
      <c r="Z3329">
        <v>184</v>
      </c>
      <c r="AA3329" t="s">
        <v>3416</v>
      </c>
      <c r="AB3329">
        <v>57012</v>
      </c>
      <c r="AC3329">
        <v>39</v>
      </c>
      <c r="AD3329" t="s">
        <v>40</v>
      </c>
    </row>
    <row r="3330" spans="1:30" x14ac:dyDescent="0.3">
      <c r="A3330">
        <v>4328</v>
      </c>
      <c r="B3330" t="s">
        <v>3441</v>
      </c>
      <c r="C3330" t="s">
        <v>42</v>
      </c>
      <c r="D3330">
        <v>31</v>
      </c>
      <c r="E3330" t="s">
        <v>50</v>
      </c>
      <c r="F3330">
        <v>3</v>
      </c>
      <c r="G3330" t="s">
        <v>3128</v>
      </c>
      <c r="H3330">
        <v>198</v>
      </c>
      <c r="I3330" t="s">
        <v>397</v>
      </c>
      <c r="J3330">
        <v>381364.55</v>
      </c>
      <c r="K3330">
        <v>85229.95</v>
      </c>
      <c r="L3330">
        <v>197056.94</v>
      </c>
      <c r="M3330">
        <v>233906.65</v>
      </c>
      <c r="N3330">
        <v>426825.12</v>
      </c>
      <c r="O3330">
        <v>396173.25</v>
      </c>
      <c r="P3330" t="b">
        <v>0</v>
      </c>
      <c r="Q3330">
        <v>405944.44</v>
      </c>
      <c r="R3330" t="s">
        <v>52</v>
      </c>
      <c r="S3330" t="s">
        <v>36</v>
      </c>
      <c r="T3330">
        <v>786866.22</v>
      </c>
      <c r="U3330" t="b">
        <v>0</v>
      </c>
      <c r="V3330" t="b">
        <v>0</v>
      </c>
      <c r="W3330" t="s">
        <v>47</v>
      </c>
      <c r="X3330" t="s">
        <v>38</v>
      </c>
      <c r="Y3330">
        <v>13988.39</v>
      </c>
      <c r="Z3330">
        <v>184</v>
      </c>
      <c r="AA3330" t="s">
        <v>3416</v>
      </c>
      <c r="AB3330">
        <v>57012</v>
      </c>
      <c r="AC3330">
        <v>39</v>
      </c>
      <c r="AD3330" t="s">
        <v>40</v>
      </c>
    </row>
    <row r="3331" spans="1:30" x14ac:dyDescent="0.3">
      <c r="A3331">
        <v>4329</v>
      </c>
      <c r="B3331" t="s">
        <v>3442</v>
      </c>
      <c r="C3331" t="s">
        <v>67</v>
      </c>
      <c r="D3331">
        <v>19</v>
      </c>
      <c r="E3331" t="s">
        <v>87</v>
      </c>
      <c r="F3331">
        <v>4</v>
      </c>
      <c r="G3331" t="s">
        <v>3128</v>
      </c>
      <c r="H3331">
        <v>165</v>
      </c>
      <c r="I3331" t="s">
        <v>135</v>
      </c>
      <c r="J3331">
        <v>400534.99</v>
      </c>
      <c r="K3331">
        <v>20504.509999999998</v>
      </c>
      <c r="L3331">
        <v>187525.99</v>
      </c>
      <c r="M3331">
        <v>184859.16</v>
      </c>
      <c r="N3331">
        <v>528218.15</v>
      </c>
      <c r="O3331">
        <v>455259.31</v>
      </c>
      <c r="P3331" t="b">
        <v>0</v>
      </c>
      <c r="Q3331">
        <v>257927.95</v>
      </c>
      <c r="R3331" t="s">
        <v>45</v>
      </c>
      <c r="S3331" t="s">
        <v>46</v>
      </c>
      <c r="T3331">
        <v>633492.27</v>
      </c>
      <c r="U3331" t="b">
        <v>1</v>
      </c>
      <c r="V3331" t="b">
        <v>1</v>
      </c>
      <c r="W3331" t="s">
        <v>37</v>
      </c>
      <c r="X3331" t="s">
        <v>38</v>
      </c>
      <c r="Y3331">
        <v>35895.550000000003</v>
      </c>
      <c r="Z3331">
        <v>184</v>
      </c>
      <c r="AA3331" t="s">
        <v>3416</v>
      </c>
      <c r="AB3331">
        <v>57012</v>
      </c>
      <c r="AC3331">
        <v>39</v>
      </c>
      <c r="AD3331" t="s">
        <v>40</v>
      </c>
    </row>
    <row r="3332" spans="1:30" x14ac:dyDescent="0.3">
      <c r="A3332">
        <v>4330</v>
      </c>
      <c r="B3332" t="s">
        <v>3443</v>
      </c>
      <c r="C3332" t="s">
        <v>31</v>
      </c>
      <c r="D3332">
        <v>49</v>
      </c>
      <c r="E3332" t="s">
        <v>59</v>
      </c>
      <c r="F3332">
        <v>3</v>
      </c>
      <c r="G3332" t="s">
        <v>3128</v>
      </c>
      <c r="H3332">
        <v>102</v>
      </c>
      <c r="I3332" t="s">
        <v>381</v>
      </c>
      <c r="J3332">
        <v>120898.18</v>
      </c>
      <c r="K3332">
        <v>111367.64</v>
      </c>
      <c r="L3332">
        <v>181426.14</v>
      </c>
      <c r="M3332">
        <v>50804.85</v>
      </c>
      <c r="N3332">
        <v>975490.57</v>
      </c>
      <c r="O3332">
        <v>319436.03000000003</v>
      </c>
      <c r="P3332" t="b">
        <v>1</v>
      </c>
      <c r="Q3332">
        <v>172724.94</v>
      </c>
      <c r="R3332" t="s">
        <v>61</v>
      </c>
      <c r="S3332" t="s">
        <v>46</v>
      </c>
      <c r="T3332">
        <v>754085.05</v>
      </c>
      <c r="U3332" t="b">
        <v>0</v>
      </c>
      <c r="V3332" t="b">
        <v>1</v>
      </c>
      <c r="W3332" t="s">
        <v>77</v>
      </c>
      <c r="X3332" t="s">
        <v>38</v>
      </c>
      <c r="Y3332">
        <v>48838.75</v>
      </c>
      <c r="Z3332">
        <v>184</v>
      </c>
      <c r="AA3332" t="s">
        <v>3416</v>
      </c>
      <c r="AB3332">
        <v>57012</v>
      </c>
      <c r="AC3332">
        <v>39</v>
      </c>
      <c r="AD3332" t="s">
        <v>40</v>
      </c>
    </row>
    <row r="3333" spans="1:30" x14ac:dyDescent="0.3">
      <c r="A3333">
        <v>4331</v>
      </c>
      <c r="B3333" t="s">
        <v>3444</v>
      </c>
      <c r="C3333" t="s">
        <v>42</v>
      </c>
      <c r="D3333">
        <v>48</v>
      </c>
      <c r="E3333" t="s">
        <v>87</v>
      </c>
      <c r="F3333">
        <v>1</v>
      </c>
      <c r="G3333" t="s">
        <v>3128</v>
      </c>
      <c r="H3333">
        <v>114</v>
      </c>
      <c r="I3333" t="s">
        <v>147</v>
      </c>
      <c r="J3333">
        <v>331279.96000000002</v>
      </c>
      <c r="K3333">
        <v>127154.95</v>
      </c>
      <c r="L3333">
        <v>164533.72</v>
      </c>
      <c r="M3333">
        <v>226088.14</v>
      </c>
      <c r="N3333">
        <v>78056.09</v>
      </c>
      <c r="O3333">
        <v>414465.37</v>
      </c>
      <c r="P3333" t="b">
        <v>0</v>
      </c>
      <c r="Q3333">
        <v>319399.07</v>
      </c>
      <c r="R3333" t="s">
        <v>61</v>
      </c>
      <c r="S3333" t="s">
        <v>36</v>
      </c>
      <c r="T3333">
        <v>277210.14</v>
      </c>
      <c r="U3333" t="b">
        <v>1</v>
      </c>
      <c r="V3333" t="b">
        <v>0</v>
      </c>
      <c r="W3333" t="s">
        <v>37</v>
      </c>
      <c r="X3333" t="s">
        <v>48</v>
      </c>
      <c r="Y3333">
        <v>37605.699999999997</v>
      </c>
      <c r="Z3333">
        <v>184</v>
      </c>
      <c r="AA3333" t="s">
        <v>3416</v>
      </c>
      <c r="AB3333">
        <v>57012</v>
      </c>
      <c r="AC3333">
        <v>39</v>
      </c>
      <c r="AD3333" t="s">
        <v>40</v>
      </c>
    </row>
    <row r="3334" spans="1:30" x14ac:dyDescent="0.3">
      <c r="A3334">
        <v>4332</v>
      </c>
      <c r="B3334" t="s">
        <v>3445</v>
      </c>
      <c r="C3334" t="s">
        <v>31</v>
      </c>
      <c r="D3334">
        <v>28</v>
      </c>
      <c r="E3334" t="s">
        <v>32</v>
      </c>
      <c r="F3334">
        <v>2</v>
      </c>
      <c r="G3334" t="s">
        <v>3128</v>
      </c>
      <c r="H3334">
        <v>158</v>
      </c>
      <c r="I3334" t="s">
        <v>124</v>
      </c>
      <c r="J3334">
        <v>382519.58</v>
      </c>
      <c r="K3334">
        <v>191299.89</v>
      </c>
      <c r="L3334">
        <v>89041.22</v>
      </c>
      <c r="M3334">
        <v>59242.5</v>
      </c>
      <c r="N3334">
        <v>926849.71</v>
      </c>
      <c r="O3334">
        <v>88562.07</v>
      </c>
      <c r="P3334" t="b">
        <v>1</v>
      </c>
      <c r="Q3334">
        <v>33994.43</v>
      </c>
      <c r="R3334" t="s">
        <v>45</v>
      </c>
      <c r="S3334" t="s">
        <v>46</v>
      </c>
      <c r="T3334">
        <v>660897</v>
      </c>
      <c r="U3334" t="b">
        <v>0</v>
      </c>
      <c r="V3334" t="b">
        <v>1</v>
      </c>
      <c r="W3334" t="s">
        <v>69</v>
      </c>
      <c r="X3334" t="s">
        <v>38</v>
      </c>
      <c r="Y3334">
        <v>35250.11</v>
      </c>
      <c r="Z3334">
        <v>184</v>
      </c>
      <c r="AA3334" t="s">
        <v>3416</v>
      </c>
      <c r="AB3334">
        <v>57012</v>
      </c>
      <c r="AC3334">
        <v>39</v>
      </c>
      <c r="AD3334" t="s">
        <v>40</v>
      </c>
    </row>
    <row r="3335" spans="1:30" x14ac:dyDescent="0.3">
      <c r="A3335">
        <v>4333</v>
      </c>
      <c r="B3335" t="s">
        <v>3446</v>
      </c>
      <c r="C3335" t="s">
        <v>42</v>
      </c>
      <c r="D3335">
        <v>39</v>
      </c>
      <c r="E3335" t="s">
        <v>87</v>
      </c>
      <c r="F3335">
        <v>4</v>
      </c>
      <c r="G3335" t="s">
        <v>3128</v>
      </c>
      <c r="H3335">
        <v>163</v>
      </c>
      <c r="I3335" t="s">
        <v>107</v>
      </c>
      <c r="J3335">
        <v>68695.42</v>
      </c>
      <c r="K3335">
        <v>162286.74</v>
      </c>
      <c r="L3335">
        <v>68304.800000000003</v>
      </c>
      <c r="M3335">
        <v>239065.07</v>
      </c>
      <c r="N3335">
        <v>144896.31</v>
      </c>
      <c r="O3335">
        <v>373760.68</v>
      </c>
      <c r="P3335" t="b">
        <v>1</v>
      </c>
      <c r="Q3335">
        <v>463631.85</v>
      </c>
      <c r="R3335" t="s">
        <v>45</v>
      </c>
      <c r="S3335" t="s">
        <v>65</v>
      </c>
      <c r="T3335">
        <v>575313.47</v>
      </c>
      <c r="U3335" t="b">
        <v>0</v>
      </c>
      <c r="V3335" t="b">
        <v>1</v>
      </c>
      <c r="W3335" t="s">
        <v>77</v>
      </c>
      <c r="X3335" t="s">
        <v>48</v>
      </c>
      <c r="Y3335">
        <v>21022.91</v>
      </c>
      <c r="Z3335">
        <v>184</v>
      </c>
      <c r="AA3335" t="s">
        <v>3416</v>
      </c>
      <c r="AB3335">
        <v>57012</v>
      </c>
      <c r="AC3335">
        <v>39</v>
      </c>
      <c r="AD3335" t="s">
        <v>40</v>
      </c>
    </row>
    <row r="3336" spans="1:30" x14ac:dyDescent="0.3">
      <c r="A3336">
        <v>4334</v>
      </c>
      <c r="B3336" t="s">
        <v>698</v>
      </c>
      <c r="C3336" t="s">
        <v>31</v>
      </c>
      <c r="D3336">
        <v>20</v>
      </c>
      <c r="E3336" t="s">
        <v>87</v>
      </c>
      <c r="F3336">
        <v>3</v>
      </c>
      <c r="G3336" t="s">
        <v>3128</v>
      </c>
      <c r="H3336">
        <v>146</v>
      </c>
      <c r="I3336" t="s">
        <v>216</v>
      </c>
      <c r="J3336">
        <v>79239.19</v>
      </c>
      <c r="K3336">
        <v>24717.06</v>
      </c>
      <c r="L3336">
        <v>121117.31</v>
      </c>
      <c r="M3336">
        <v>75365.91</v>
      </c>
      <c r="N3336">
        <v>105948.18</v>
      </c>
      <c r="O3336">
        <v>442685.04</v>
      </c>
      <c r="P3336" t="b">
        <v>0</v>
      </c>
      <c r="Q3336">
        <v>415881.05</v>
      </c>
      <c r="R3336" t="s">
        <v>61</v>
      </c>
      <c r="S3336" t="s">
        <v>65</v>
      </c>
      <c r="T3336">
        <v>816646.87</v>
      </c>
      <c r="U3336" t="b">
        <v>0</v>
      </c>
      <c r="V3336" t="b">
        <v>0</v>
      </c>
      <c r="W3336" t="s">
        <v>69</v>
      </c>
      <c r="X3336" t="s">
        <v>55</v>
      </c>
      <c r="Y3336">
        <v>37830.36</v>
      </c>
      <c r="Z3336">
        <v>184</v>
      </c>
      <c r="AA3336" t="s">
        <v>3416</v>
      </c>
      <c r="AB3336">
        <v>57012</v>
      </c>
      <c r="AC3336">
        <v>39</v>
      </c>
      <c r="AD3336" t="s">
        <v>40</v>
      </c>
    </row>
    <row r="3337" spans="1:30" x14ac:dyDescent="0.3">
      <c r="A3337">
        <v>4335</v>
      </c>
      <c r="B3337" t="s">
        <v>3447</v>
      </c>
      <c r="C3337" t="s">
        <v>67</v>
      </c>
      <c r="D3337">
        <v>67</v>
      </c>
      <c r="E3337" t="s">
        <v>59</v>
      </c>
      <c r="F3337">
        <v>4</v>
      </c>
      <c r="G3337" t="s">
        <v>3128</v>
      </c>
      <c r="H3337">
        <v>191</v>
      </c>
      <c r="I3337" t="s">
        <v>79</v>
      </c>
      <c r="J3337">
        <v>188311.31</v>
      </c>
      <c r="K3337">
        <v>104825.38</v>
      </c>
      <c r="L3337">
        <v>291543.3</v>
      </c>
      <c r="M3337">
        <v>35670.58</v>
      </c>
      <c r="N3337">
        <v>301359.33</v>
      </c>
      <c r="O3337">
        <v>798233.44</v>
      </c>
      <c r="P3337" t="b">
        <v>1</v>
      </c>
      <c r="Q3337">
        <v>1885.82</v>
      </c>
      <c r="R3337" t="s">
        <v>35</v>
      </c>
      <c r="S3337" t="s">
        <v>65</v>
      </c>
      <c r="T3337">
        <v>20480.310000000001</v>
      </c>
      <c r="U3337" t="b">
        <v>1</v>
      </c>
      <c r="V3337" t="b">
        <v>1</v>
      </c>
      <c r="W3337" t="s">
        <v>37</v>
      </c>
      <c r="X3337" t="s">
        <v>55</v>
      </c>
      <c r="Y3337">
        <v>28596.13</v>
      </c>
      <c r="Z3337">
        <v>184</v>
      </c>
      <c r="AA3337" t="s">
        <v>3416</v>
      </c>
      <c r="AB3337">
        <v>57012</v>
      </c>
      <c r="AC3337">
        <v>39</v>
      </c>
      <c r="AD3337" t="s">
        <v>40</v>
      </c>
    </row>
    <row r="3338" spans="1:30" x14ac:dyDescent="0.3">
      <c r="A3338">
        <v>4336</v>
      </c>
      <c r="B3338" t="s">
        <v>3448</v>
      </c>
      <c r="C3338" t="s">
        <v>67</v>
      </c>
      <c r="D3338">
        <v>48</v>
      </c>
      <c r="E3338" t="s">
        <v>50</v>
      </c>
      <c r="F3338">
        <v>4</v>
      </c>
      <c r="G3338" t="s">
        <v>3128</v>
      </c>
      <c r="H3338">
        <v>101</v>
      </c>
      <c r="I3338" t="s">
        <v>198</v>
      </c>
      <c r="J3338">
        <v>157818.26</v>
      </c>
      <c r="K3338">
        <v>89652.2</v>
      </c>
      <c r="L3338">
        <v>238383.81</v>
      </c>
      <c r="M3338">
        <v>144911.63</v>
      </c>
      <c r="N3338">
        <v>567787.52000000002</v>
      </c>
      <c r="O3338">
        <v>632207.86</v>
      </c>
      <c r="P3338" t="b">
        <v>1</v>
      </c>
      <c r="Q3338">
        <v>338490.71</v>
      </c>
      <c r="R3338" t="s">
        <v>45</v>
      </c>
      <c r="S3338" t="s">
        <v>65</v>
      </c>
      <c r="T3338">
        <v>35277.89</v>
      </c>
      <c r="U3338" t="b">
        <v>0</v>
      </c>
      <c r="V3338" t="b">
        <v>0</v>
      </c>
      <c r="W3338" t="s">
        <v>69</v>
      </c>
      <c r="X3338" t="s">
        <v>38</v>
      </c>
      <c r="Y3338">
        <v>7166.18</v>
      </c>
      <c r="Z3338">
        <v>184</v>
      </c>
      <c r="AA3338" t="s">
        <v>3416</v>
      </c>
      <c r="AB3338">
        <v>57012</v>
      </c>
      <c r="AC3338">
        <v>39</v>
      </c>
      <c r="AD3338" t="s">
        <v>40</v>
      </c>
    </row>
    <row r="3339" spans="1:30" x14ac:dyDescent="0.3">
      <c r="A3339">
        <v>4337</v>
      </c>
      <c r="B3339" t="s">
        <v>3449</v>
      </c>
      <c r="C3339" t="s">
        <v>42</v>
      </c>
      <c r="D3339">
        <v>50</v>
      </c>
      <c r="E3339" t="s">
        <v>59</v>
      </c>
      <c r="F3339">
        <v>3</v>
      </c>
      <c r="G3339" t="s">
        <v>3128</v>
      </c>
      <c r="H3339">
        <v>129</v>
      </c>
      <c r="I3339" t="s">
        <v>151</v>
      </c>
      <c r="J3339">
        <v>400644.88</v>
      </c>
      <c r="K3339">
        <v>81721.509999999995</v>
      </c>
      <c r="L3339">
        <v>121465.9</v>
      </c>
      <c r="M3339">
        <v>150860.38</v>
      </c>
      <c r="N3339">
        <v>421845.94</v>
      </c>
      <c r="O3339">
        <v>318231.64</v>
      </c>
      <c r="P3339" t="b">
        <v>1</v>
      </c>
      <c r="Q3339">
        <v>240227.67</v>
      </c>
      <c r="R3339" t="s">
        <v>61</v>
      </c>
      <c r="S3339" t="s">
        <v>65</v>
      </c>
      <c r="T3339">
        <v>526982.93999999994</v>
      </c>
      <c r="U3339" t="b">
        <v>1</v>
      </c>
      <c r="V3339" t="b">
        <v>0</v>
      </c>
      <c r="W3339" t="s">
        <v>47</v>
      </c>
      <c r="X3339" t="s">
        <v>48</v>
      </c>
      <c r="Y3339">
        <v>1012.63</v>
      </c>
      <c r="Z3339">
        <v>184</v>
      </c>
      <c r="AA3339" t="s">
        <v>3416</v>
      </c>
      <c r="AB3339">
        <v>57012</v>
      </c>
      <c r="AC3339">
        <v>39</v>
      </c>
      <c r="AD3339" t="s">
        <v>40</v>
      </c>
    </row>
    <row r="3340" spans="1:30" x14ac:dyDescent="0.3">
      <c r="A3340">
        <v>4338</v>
      </c>
      <c r="B3340" t="s">
        <v>3450</v>
      </c>
      <c r="C3340" t="s">
        <v>31</v>
      </c>
      <c r="D3340">
        <v>41</v>
      </c>
      <c r="E3340" t="s">
        <v>59</v>
      </c>
      <c r="F3340">
        <v>2</v>
      </c>
      <c r="G3340" t="s">
        <v>3128</v>
      </c>
      <c r="H3340">
        <v>137</v>
      </c>
      <c r="I3340" t="s">
        <v>68</v>
      </c>
      <c r="J3340">
        <v>324922.40999999997</v>
      </c>
      <c r="K3340">
        <v>32263.57</v>
      </c>
      <c r="L3340">
        <v>208267.43</v>
      </c>
      <c r="M3340">
        <v>158953.91</v>
      </c>
      <c r="N3340">
        <v>527152.92000000004</v>
      </c>
      <c r="O3340">
        <v>658162.86</v>
      </c>
      <c r="P3340" t="b">
        <v>0</v>
      </c>
      <c r="Q3340">
        <v>79273.570000000007</v>
      </c>
      <c r="R3340" t="s">
        <v>35</v>
      </c>
      <c r="S3340" t="s">
        <v>46</v>
      </c>
      <c r="T3340">
        <v>823540.65</v>
      </c>
      <c r="U3340" t="b">
        <v>0</v>
      </c>
      <c r="V3340" t="b">
        <v>0</v>
      </c>
      <c r="W3340" t="s">
        <v>69</v>
      </c>
      <c r="X3340" t="s">
        <v>55</v>
      </c>
      <c r="Y3340">
        <v>45675.16</v>
      </c>
      <c r="Z3340">
        <v>184</v>
      </c>
      <c r="AA3340" t="s">
        <v>3416</v>
      </c>
      <c r="AB3340">
        <v>57012</v>
      </c>
      <c r="AC3340">
        <v>39</v>
      </c>
      <c r="AD3340" t="s">
        <v>40</v>
      </c>
    </row>
    <row r="3341" spans="1:30" x14ac:dyDescent="0.3">
      <c r="A3341">
        <v>4339</v>
      </c>
      <c r="B3341" t="s">
        <v>3451</v>
      </c>
      <c r="C3341" t="s">
        <v>67</v>
      </c>
      <c r="D3341">
        <v>18</v>
      </c>
      <c r="E3341" t="s">
        <v>87</v>
      </c>
      <c r="F3341">
        <v>4</v>
      </c>
      <c r="G3341" t="s">
        <v>3128</v>
      </c>
      <c r="H3341">
        <v>104</v>
      </c>
      <c r="I3341" t="s">
        <v>93</v>
      </c>
      <c r="J3341">
        <v>254007.05</v>
      </c>
      <c r="K3341">
        <v>78190.84</v>
      </c>
      <c r="L3341">
        <v>91426.09</v>
      </c>
      <c r="M3341">
        <v>71503.990000000005</v>
      </c>
      <c r="N3341">
        <v>781020.65</v>
      </c>
      <c r="O3341">
        <v>649881.26</v>
      </c>
      <c r="P3341" t="b">
        <v>1</v>
      </c>
      <c r="Q3341">
        <v>23335.41</v>
      </c>
      <c r="R3341" t="s">
        <v>52</v>
      </c>
      <c r="S3341" t="s">
        <v>36</v>
      </c>
      <c r="T3341">
        <v>555070.75</v>
      </c>
      <c r="U3341" t="b">
        <v>0</v>
      </c>
      <c r="V3341" t="b">
        <v>1</v>
      </c>
      <c r="W3341" t="s">
        <v>77</v>
      </c>
      <c r="X3341" t="s">
        <v>38</v>
      </c>
      <c r="Y3341">
        <v>24420.2</v>
      </c>
      <c r="Z3341">
        <v>184</v>
      </c>
      <c r="AA3341" t="s">
        <v>3416</v>
      </c>
      <c r="AB3341">
        <v>57012</v>
      </c>
      <c r="AC3341">
        <v>39</v>
      </c>
      <c r="AD3341" t="s">
        <v>40</v>
      </c>
    </row>
    <row r="3342" spans="1:30" x14ac:dyDescent="0.3">
      <c r="A3342">
        <v>4340</v>
      </c>
      <c r="B3342" t="s">
        <v>3452</v>
      </c>
      <c r="C3342" t="s">
        <v>42</v>
      </c>
      <c r="D3342">
        <v>61</v>
      </c>
      <c r="E3342" t="s">
        <v>59</v>
      </c>
      <c r="F3342">
        <v>2</v>
      </c>
      <c r="G3342" t="s">
        <v>3128</v>
      </c>
      <c r="H3342">
        <v>105</v>
      </c>
      <c r="I3342" t="s">
        <v>528</v>
      </c>
      <c r="J3342">
        <v>62138.7</v>
      </c>
      <c r="K3342">
        <v>96667.5</v>
      </c>
      <c r="L3342">
        <v>72259.09</v>
      </c>
      <c r="M3342">
        <v>95968.8</v>
      </c>
      <c r="N3342">
        <v>832475.94</v>
      </c>
      <c r="O3342">
        <v>300532.64</v>
      </c>
      <c r="P3342" t="b">
        <v>1</v>
      </c>
      <c r="Q3342">
        <v>326792.05</v>
      </c>
      <c r="R3342" t="s">
        <v>35</v>
      </c>
      <c r="S3342" t="s">
        <v>46</v>
      </c>
      <c r="T3342">
        <v>361174.82</v>
      </c>
      <c r="U3342" t="b">
        <v>1</v>
      </c>
      <c r="V3342" t="b">
        <v>0</v>
      </c>
      <c r="W3342" t="s">
        <v>77</v>
      </c>
      <c r="X3342" t="s">
        <v>38</v>
      </c>
      <c r="Y3342">
        <v>29270.51</v>
      </c>
      <c r="Z3342">
        <v>184</v>
      </c>
      <c r="AA3342" t="s">
        <v>3416</v>
      </c>
      <c r="AB3342">
        <v>57012</v>
      </c>
      <c r="AC3342">
        <v>39</v>
      </c>
      <c r="AD3342" t="s">
        <v>40</v>
      </c>
    </row>
    <row r="3343" spans="1:30" x14ac:dyDescent="0.3">
      <c r="A3343">
        <v>4341</v>
      </c>
      <c r="B3343" t="s">
        <v>3453</v>
      </c>
      <c r="C3343" t="s">
        <v>42</v>
      </c>
      <c r="D3343">
        <v>32</v>
      </c>
      <c r="E3343" t="s">
        <v>63</v>
      </c>
      <c r="F3343">
        <v>2</v>
      </c>
      <c r="G3343" t="s">
        <v>3128</v>
      </c>
      <c r="H3343">
        <v>104</v>
      </c>
      <c r="I3343" t="s">
        <v>93</v>
      </c>
      <c r="J3343">
        <v>65157.94</v>
      </c>
      <c r="K3343">
        <v>47680.27</v>
      </c>
      <c r="L3343">
        <v>179214.1</v>
      </c>
      <c r="M3343">
        <v>247947.93</v>
      </c>
      <c r="N3343">
        <v>962719.02</v>
      </c>
      <c r="O3343">
        <v>784101.58</v>
      </c>
      <c r="P3343" t="b">
        <v>0</v>
      </c>
      <c r="Q3343">
        <v>3032.33</v>
      </c>
      <c r="R3343" t="s">
        <v>52</v>
      </c>
      <c r="S3343" t="s">
        <v>46</v>
      </c>
      <c r="T3343">
        <v>693913.01</v>
      </c>
      <c r="U3343" t="b">
        <v>1</v>
      </c>
      <c r="V3343" t="b">
        <v>1</v>
      </c>
      <c r="W3343" t="s">
        <v>77</v>
      </c>
      <c r="X3343" t="s">
        <v>55</v>
      </c>
      <c r="Y3343">
        <v>45417.599999999999</v>
      </c>
      <c r="Z3343">
        <v>184</v>
      </c>
      <c r="AA3343" t="s">
        <v>3416</v>
      </c>
      <c r="AB3343">
        <v>57012</v>
      </c>
      <c r="AC3343">
        <v>39</v>
      </c>
      <c r="AD3343" t="s">
        <v>40</v>
      </c>
    </row>
    <row r="3344" spans="1:30" x14ac:dyDescent="0.3">
      <c r="A3344">
        <v>4342</v>
      </c>
      <c r="B3344" t="s">
        <v>3454</v>
      </c>
      <c r="C3344" t="s">
        <v>67</v>
      </c>
      <c r="D3344">
        <v>54</v>
      </c>
      <c r="E3344" t="s">
        <v>43</v>
      </c>
      <c r="F3344">
        <v>1</v>
      </c>
      <c r="G3344" t="s">
        <v>3128</v>
      </c>
      <c r="H3344">
        <v>111</v>
      </c>
      <c r="I3344" t="s">
        <v>188</v>
      </c>
      <c r="J3344">
        <v>263337.56</v>
      </c>
      <c r="K3344">
        <v>117291.87</v>
      </c>
      <c r="L3344">
        <v>84286.98</v>
      </c>
      <c r="M3344">
        <v>102844.02</v>
      </c>
      <c r="N3344">
        <v>926916.95</v>
      </c>
      <c r="O3344">
        <v>366867.91</v>
      </c>
      <c r="P3344" t="b">
        <v>0</v>
      </c>
      <c r="Q3344">
        <v>127345.45</v>
      </c>
      <c r="R3344" t="s">
        <v>35</v>
      </c>
      <c r="S3344" t="s">
        <v>65</v>
      </c>
      <c r="T3344">
        <v>621933.38</v>
      </c>
      <c r="U3344" t="b">
        <v>1</v>
      </c>
      <c r="V3344" t="b">
        <v>0</v>
      </c>
      <c r="W3344" t="s">
        <v>37</v>
      </c>
      <c r="X3344" t="s">
        <v>48</v>
      </c>
      <c r="Y3344">
        <v>4237.55</v>
      </c>
      <c r="Z3344">
        <v>184</v>
      </c>
      <c r="AA3344" t="s">
        <v>3416</v>
      </c>
      <c r="AB3344">
        <v>57012</v>
      </c>
      <c r="AC3344">
        <v>39</v>
      </c>
      <c r="AD3344" t="s">
        <v>40</v>
      </c>
    </row>
    <row r="3345" spans="1:30" x14ac:dyDescent="0.3">
      <c r="A3345">
        <v>4343</v>
      </c>
      <c r="B3345" t="s">
        <v>3455</v>
      </c>
      <c r="C3345" t="s">
        <v>67</v>
      </c>
      <c r="D3345">
        <v>44</v>
      </c>
      <c r="E3345" t="s">
        <v>43</v>
      </c>
      <c r="F3345">
        <v>3</v>
      </c>
      <c r="G3345" t="s">
        <v>3128</v>
      </c>
      <c r="H3345">
        <v>103</v>
      </c>
      <c r="I3345" t="s">
        <v>127</v>
      </c>
      <c r="J3345">
        <v>442609.62</v>
      </c>
      <c r="K3345">
        <v>48149.919999999998</v>
      </c>
      <c r="L3345">
        <v>168481.37</v>
      </c>
      <c r="M3345">
        <v>29987.11</v>
      </c>
      <c r="N3345">
        <v>199443.46</v>
      </c>
      <c r="O3345">
        <v>755920.62</v>
      </c>
      <c r="P3345" t="b">
        <v>0</v>
      </c>
      <c r="Q3345">
        <v>360573.19</v>
      </c>
      <c r="R3345" t="s">
        <v>45</v>
      </c>
      <c r="S3345" t="s">
        <v>46</v>
      </c>
      <c r="T3345">
        <v>34000.89</v>
      </c>
      <c r="U3345" t="b">
        <v>1</v>
      </c>
      <c r="V3345" t="b">
        <v>0</v>
      </c>
      <c r="W3345" t="s">
        <v>69</v>
      </c>
      <c r="X3345" t="s">
        <v>38</v>
      </c>
      <c r="Y3345">
        <v>16398.14</v>
      </c>
      <c r="Z3345">
        <v>184</v>
      </c>
      <c r="AA3345" t="s">
        <v>3416</v>
      </c>
      <c r="AB3345">
        <v>57012</v>
      </c>
      <c r="AC3345">
        <v>39</v>
      </c>
      <c r="AD3345" t="s">
        <v>40</v>
      </c>
    </row>
    <row r="3346" spans="1:30" x14ac:dyDescent="0.3">
      <c r="A3346">
        <v>4344</v>
      </c>
      <c r="B3346" t="s">
        <v>1558</v>
      </c>
      <c r="C3346" t="s">
        <v>42</v>
      </c>
      <c r="D3346">
        <v>55</v>
      </c>
      <c r="E3346" t="s">
        <v>59</v>
      </c>
      <c r="F3346">
        <v>1</v>
      </c>
      <c r="G3346" t="s">
        <v>3128</v>
      </c>
      <c r="H3346">
        <v>123</v>
      </c>
      <c r="I3346" t="s">
        <v>456</v>
      </c>
      <c r="J3346">
        <v>389785.86</v>
      </c>
      <c r="K3346">
        <v>28657.06</v>
      </c>
      <c r="L3346">
        <v>33272.06</v>
      </c>
      <c r="M3346">
        <v>109428.63</v>
      </c>
      <c r="N3346">
        <v>718941.55</v>
      </c>
      <c r="O3346">
        <v>292910.8</v>
      </c>
      <c r="P3346" t="b">
        <v>0</v>
      </c>
      <c r="Q3346">
        <v>195113.42</v>
      </c>
      <c r="R3346" t="s">
        <v>52</v>
      </c>
      <c r="S3346" t="s">
        <v>36</v>
      </c>
      <c r="T3346">
        <v>253608.57</v>
      </c>
      <c r="U3346" t="b">
        <v>1</v>
      </c>
      <c r="V3346" t="b">
        <v>1</v>
      </c>
      <c r="W3346" t="s">
        <v>47</v>
      </c>
      <c r="X3346" t="s">
        <v>48</v>
      </c>
      <c r="Y3346">
        <v>41525.870000000003</v>
      </c>
      <c r="Z3346">
        <v>184</v>
      </c>
      <c r="AA3346" t="s">
        <v>3416</v>
      </c>
      <c r="AB3346">
        <v>57012</v>
      </c>
      <c r="AC3346">
        <v>39</v>
      </c>
      <c r="AD3346" t="s">
        <v>40</v>
      </c>
    </row>
    <row r="3347" spans="1:30" x14ac:dyDescent="0.3">
      <c r="A3347">
        <v>4345</v>
      </c>
      <c r="B3347" t="s">
        <v>3456</v>
      </c>
      <c r="C3347" t="s">
        <v>31</v>
      </c>
      <c r="D3347">
        <v>65</v>
      </c>
      <c r="E3347" t="s">
        <v>50</v>
      </c>
      <c r="F3347">
        <v>5</v>
      </c>
      <c r="G3347" t="s">
        <v>3128</v>
      </c>
      <c r="H3347">
        <v>124</v>
      </c>
      <c r="I3347" t="s">
        <v>390</v>
      </c>
      <c r="J3347">
        <v>441968.62</v>
      </c>
      <c r="K3347">
        <v>196877.11</v>
      </c>
      <c r="L3347">
        <v>252133.14</v>
      </c>
      <c r="M3347">
        <v>51686.080000000002</v>
      </c>
      <c r="N3347">
        <v>752116.12</v>
      </c>
      <c r="O3347">
        <v>733578.15</v>
      </c>
      <c r="P3347" t="b">
        <v>0</v>
      </c>
      <c r="Q3347">
        <v>182028.23</v>
      </c>
      <c r="R3347" t="s">
        <v>45</v>
      </c>
      <c r="S3347" t="s">
        <v>36</v>
      </c>
      <c r="T3347">
        <v>142255.06</v>
      </c>
      <c r="U3347" t="b">
        <v>0</v>
      </c>
      <c r="V3347" t="b">
        <v>0</v>
      </c>
      <c r="W3347" t="s">
        <v>37</v>
      </c>
      <c r="X3347" t="s">
        <v>38</v>
      </c>
      <c r="Y3347">
        <v>14576.01</v>
      </c>
      <c r="Z3347">
        <v>184</v>
      </c>
      <c r="AA3347" t="s">
        <v>3416</v>
      </c>
      <c r="AB3347">
        <v>57012</v>
      </c>
      <c r="AC3347">
        <v>39</v>
      </c>
      <c r="AD3347" t="s">
        <v>40</v>
      </c>
    </row>
    <row r="3348" spans="1:30" x14ac:dyDescent="0.3">
      <c r="A3348">
        <v>4346</v>
      </c>
      <c r="B3348" t="s">
        <v>3457</v>
      </c>
      <c r="C3348" t="s">
        <v>31</v>
      </c>
      <c r="D3348">
        <v>44</v>
      </c>
      <c r="E3348" t="s">
        <v>32</v>
      </c>
      <c r="F3348">
        <v>1</v>
      </c>
      <c r="G3348" t="s">
        <v>3128</v>
      </c>
      <c r="H3348">
        <v>125</v>
      </c>
      <c r="I3348" t="s">
        <v>143</v>
      </c>
      <c r="J3348">
        <v>286922.02</v>
      </c>
      <c r="K3348">
        <v>139238.20000000001</v>
      </c>
      <c r="L3348">
        <v>120767.11</v>
      </c>
      <c r="M3348">
        <v>41413.35</v>
      </c>
      <c r="N3348">
        <v>483853.23</v>
      </c>
      <c r="O3348">
        <v>17574.330000000002</v>
      </c>
      <c r="P3348" t="b">
        <v>0</v>
      </c>
      <c r="Q3348">
        <v>395716.72</v>
      </c>
      <c r="R3348" t="s">
        <v>52</v>
      </c>
      <c r="S3348" t="s">
        <v>36</v>
      </c>
      <c r="T3348">
        <v>784472.67</v>
      </c>
      <c r="U3348" t="b">
        <v>1</v>
      </c>
      <c r="V3348" t="b">
        <v>0</v>
      </c>
      <c r="W3348" t="s">
        <v>37</v>
      </c>
      <c r="X3348" t="s">
        <v>48</v>
      </c>
      <c r="Y3348">
        <v>20331.13</v>
      </c>
      <c r="Z3348">
        <v>184</v>
      </c>
      <c r="AA3348" t="s">
        <v>3416</v>
      </c>
      <c r="AB3348">
        <v>57012</v>
      </c>
      <c r="AC3348">
        <v>39</v>
      </c>
      <c r="AD3348" t="s">
        <v>40</v>
      </c>
    </row>
    <row r="3349" spans="1:30" x14ac:dyDescent="0.3">
      <c r="A3349">
        <v>4347</v>
      </c>
      <c r="B3349" t="s">
        <v>3458</v>
      </c>
      <c r="C3349" t="s">
        <v>31</v>
      </c>
      <c r="D3349">
        <v>61</v>
      </c>
      <c r="E3349" t="s">
        <v>59</v>
      </c>
      <c r="F3349">
        <v>4</v>
      </c>
      <c r="G3349" t="s">
        <v>3128</v>
      </c>
      <c r="H3349">
        <v>154</v>
      </c>
      <c r="I3349" t="s">
        <v>238</v>
      </c>
      <c r="J3349">
        <v>118474.57</v>
      </c>
      <c r="K3349">
        <v>120985.63</v>
      </c>
      <c r="L3349">
        <v>14501.39</v>
      </c>
      <c r="M3349">
        <v>98703.99</v>
      </c>
      <c r="N3349">
        <v>886554.91</v>
      </c>
      <c r="O3349">
        <v>300285.84999999998</v>
      </c>
      <c r="P3349" t="b">
        <v>0</v>
      </c>
      <c r="Q3349">
        <v>417134.81</v>
      </c>
      <c r="R3349" t="s">
        <v>52</v>
      </c>
      <c r="S3349" t="s">
        <v>46</v>
      </c>
      <c r="T3349">
        <v>449903.38</v>
      </c>
      <c r="U3349" t="b">
        <v>1</v>
      </c>
      <c r="V3349" t="b">
        <v>1</v>
      </c>
      <c r="W3349" t="s">
        <v>37</v>
      </c>
      <c r="X3349" t="s">
        <v>38</v>
      </c>
      <c r="Y3349">
        <v>21444.15</v>
      </c>
      <c r="Z3349">
        <v>184</v>
      </c>
      <c r="AA3349" t="s">
        <v>3416</v>
      </c>
      <c r="AB3349">
        <v>57012</v>
      </c>
      <c r="AC3349">
        <v>39</v>
      </c>
      <c r="AD3349" t="s">
        <v>40</v>
      </c>
    </row>
    <row r="3350" spans="1:30" x14ac:dyDescent="0.3">
      <c r="A3350">
        <v>4348</v>
      </c>
      <c r="B3350" t="s">
        <v>3459</v>
      </c>
      <c r="C3350" t="s">
        <v>42</v>
      </c>
      <c r="D3350">
        <v>29</v>
      </c>
      <c r="E3350" t="s">
        <v>50</v>
      </c>
      <c r="F3350">
        <v>4</v>
      </c>
      <c r="G3350" t="s">
        <v>3128</v>
      </c>
      <c r="H3350">
        <v>145</v>
      </c>
      <c r="I3350" t="s">
        <v>435</v>
      </c>
      <c r="J3350">
        <v>25585.599999999999</v>
      </c>
      <c r="K3350">
        <v>68863.240000000005</v>
      </c>
      <c r="L3350">
        <v>287897.19</v>
      </c>
      <c r="M3350">
        <v>89246.2</v>
      </c>
      <c r="N3350">
        <v>760715.78</v>
      </c>
      <c r="O3350">
        <v>437782.25</v>
      </c>
      <c r="P3350" t="b">
        <v>1</v>
      </c>
      <c r="Q3350">
        <v>284933.96000000002</v>
      </c>
      <c r="R3350" t="s">
        <v>35</v>
      </c>
      <c r="S3350" t="s">
        <v>65</v>
      </c>
      <c r="T3350">
        <v>44832.59</v>
      </c>
      <c r="U3350" t="b">
        <v>0</v>
      </c>
      <c r="V3350" t="b">
        <v>0</v>
      </c>
      <c r="W3350" t="s">
        <v>47</v>
      </c>
      <c r="X3350" t="s">
        <v>55</v>
      </c>
      <c r="Y3350">
        <v>15733.37</v>
      </c>
      <c r="Z3350">
        <v>184</v>
      </c>
      <c r="AA3350" t="s">
        <v>3416</v>
      </c>
      <c r="AB3350">
        <v>57012</v>
      </c>
      <c r="AC3350">
        <v>39</v>
      </c>
      <c r="AD3350" t="s">
        <v>40</v>
      </c>
    </row>
    <row r="3351" spans="1:30" x14ac:dyDescent="0.3">
      <c r="A3351">
        <v>4349</v>
      </c>
      <c r="B3351" t="s">
        <v>3460</v>
      </c>
      <c r="C3351" t="s">
        <v>67</v>
      </c>
      <c r="D3351">
        <v>20</v>
      </c>
      <c r="E3351" t="s">
        <v>59</v>
      </c>
      <c r="F3351">
        <v>4</v>
      </c>
      <c r="G3351" t="s">
        <v>3128</v>
      </c>
      <c r="H3351">
        <v>145</v>
      </c>
      <c r="I3351" t="s">
        <v>435</v>
      </c>
      <c r="J3351">
        <v>470734.35</v>
      </c>
      <c r="K3351">
        <v>45626.31</v>
      </c>
      <c r="L3351">
        <v>168144.65</v>
      </c>
      <c r="M3351">
        <v>33598.92</v>
      </c>
      <c r="N3351">
        <v>408047.75</v>
      </c>
      <c r="O3351">
        <v>770256.12</v>
      </c>
      <c r="P3351" t="b">
        <v>1</v>
      </c>
      <c r="Q3351">
        <v>109242.06</v>
      </c>
      <c r="R3351" t="s">
        <v>52</v>
      </c>
      <c r="S3351" t="s">
        <v>36</v>
      </c>
      <c r="T3351">
        <v>770175.52</v>
      </c>
      <c r="U3351" t="b">
        <v>1</v>
      </c>
      <c r="V3351" t="b">
        <v>1</v>
      </c>
      <c r="W3351" t="s">
        <v>47</v>
      </c>
      <c r="X3351" t="s">
        <v>55</v>
      </c>
      <c r="Y3351">
        <v>43484.37</v>
      </c>
      <c r="Z3351">
        <v>184</v>
      </c>
      <c r="AA3351" t="s">
        <v>3416</v>
      </c>
      <c r="AB3351">
        <v>57012</v>
      </c>
      <c r="AC3351">
        <v>39</v>
      </c>
      <c r="AD3351" t="s">
        <v>40</v>
      </c>
    </row>
    <row r="3352" spans="1:30" x14ac:dyDescent="0.3">
      <c r="A3352">
        <v>4350</v>
      </c>
      <c r="B3352" t="s">
        <v>3461</v>
      </c>
      <c r="C3352" t="s">
        <v>42</v>
      </c>
      <c r="D3352">
        <v>47</v>
      </c>
      <c r="E3352" t="s">
        <v>87</v>
      </c>
      <c r="F3352">
        <v>5</v>
      </c>
      <c r="G3352" t="s">
        <v>3128</v>
      </c>
      <c r="H3352">
        <v>142</v>
      </c>
      <c r="I3352" t="s">
        <v>159</v>
      </c>
      <c r="J3352">
        <v>242861.59</v>
      </c>
      <c r="K3352">
        <v>30641.73</v>
      </c>
      <c r="L3352">
        <v>275604.13</v>
      </c>
      <c r="M3352">
        <v>9135.84</v>
      </c>
      <c r="N3352">
        <v>427724.66</v>
      </c>
      <c r="O3352">
        <v>215540.05</v>
      </c>
      <c r="P3352" t="b">
        <v>1</v>
      </c>
      <c r="Q3352">
        <v>327229.93</v>
      </c>
      <c r="R3352" t="s">
        <v>45</v>
      </c>
      <c r="S3352" t="s">
        <v>36</v>
      </c>
      <c r="T3352">
        <v>739289.56</v>
      </c>
      <c r="U3352" t="b">
        <v>1</v>
      </c>
      <c r="V3352" t="b">
        <v>1</v>
      </c>
      <c r="W3352" t="s">
        <v>47</v>
      </c>
      <c r="X3352" t="s">
        <v>48</v>
      </c>
      <c r="Y3352">
        <v>29857.01</v>
      </c>
      <c r="Z3352">
        <v>184</v>
      </c>
      <c r="AA3352" t="s">
        <v>3416</v>
      </c>
      <c r="AB3352">
        <v>57012</v>
      </c>
      <c r="AC3352">
        <v>39</v>
      </c>
      <c r="AD3352" t="s">
        <v>40</v>
      </c>
    </row>
    <row r="3353" spans="1:30" x14ac:dyDescent="0.3">
      <c r="A3353">
        <v>4351</v>
      </c>
      <c r="B3353" t="s">
        <v>3462</v>
      </c>
      <c r="C3353" t="s">
        <v>67</v>
      </c>
      <c r="D3353">
        <v>49</v>
      </c>
      <c r="E3353" t="s">
        <v>50</v>
      </c>
      <c r="F3353">
        <v>2</v>
      </c>
      <c r="G3353" t="s">
        <v>3128</v>
      </c>
      <c r="H3353">
        <v>159</v>
      </c>
      <c r="I3353" t="s">
        <v>289</v>
      </c>
      <c r="J3353">
        <v>430918.5</v>
      </c>
      <c r="K3353">
        <v>17211.669999999998</v>
      </c>
      <c r="L3353">
        <v>64495.18</v>
      </c>
      <c r="M3353">
        <v>160091.71</v>
      </c>
      <c r="N3353">
        <v>380218.52</v>
      </c>
      <c r="O3353">
        <v>421826.97</v>
      </c>
      <c r="P3353" t="b">
        <v>0</v>
      </c>
      <c r="Q3353">
        <v>104130.24000000001</v>
      </c>
      <c r="R3353" t="s">
        <v>45</v>
      </c>
      <c r="S3353" t="s">
        <v>65</v>
      </c>
      <c r="T3353">
        <v>403908.21</v>
      </c>
      <c r="U3353" t="b">
        <v>1</v>
      </c>
      <c r="V3353" t="b">
        <v>1</v>
      </c>
      <c r="W3353" t="s">
        <v>47</v>
      </c>
      <c r="X3353" t="s">
        <v>48</v>
      </c>
      <c r="Y3353">
        <v>3757.8</v>
      </c>
      <c r="Z3353">
        <v>184</v>
      </c>
      <c r="AA3353" t="s">
        <v>3416</v>
      </c>
      <c r="AB3353">
        <v>57012</v>
      </c>
      <c r="AC3353">
        <v>39</v>
      </c>
      <c r="AD3353" t="s">
        <v>40</v>
      </c>
    </row>
    <row r="3354" spans="1:30" x14ac:dyDescent="0.3">
      <c r="A3354">
        <v>4352</v>
      </c>
      <c r="B3354" t="s">
        <v>3463</v>
      </c>
      <c r="C3354" t="s">
        <v>31</v>
      </c>
      <c r="D3354">
        <v>40</v>
      </c>
      <c r="E3354" t="s">
        <v>32</v>
      </c>
      <c r="F3354">
        <v>4</v>
      </c>
      <c r="G3354" t="s">
        <v>3128</v>
      </c>
      <c r="H3354">
        <v>132</v>
      </c>
      <c r="I3354" t="s">
        <v>111</v>
      </c>
      <c r="J3354">
        <v>369160.73</v>
      </c>
      <c r="K3354">
        <v>141443.96</v>
      </c>
      <c r="L3354">
        <v>97070.6</v>
      </c>
      <c r="M3354">
        <v>63685.53</v>
      </c>
      <c r="N3354">
        <v>511272.52</v>
      </c>
      <c r="O3354">
        <v>444278.92</v>
      </c>
      <c r="P3354" t="b">
        <v>1</v>
      </c>
      <c r="Q3354">
        <v>161831.32</v>
      </c>
      <c r="R3354" t="s">
        <v>61</v>
      </c>
      <c r="S3354" t="s">
        <v>65</v>
      </c>
      <c r="T3354">
        <v>1754.78</v>
      </c>
      <c r="U3354" t="b">
        <v>1</v>
      </c>
      <c r="V3354" t="b">
        <v>0</v>
      </c>
      <c r="W3354" t="s">
        <v>37</v>
      </c>
      <c r="X3354" t="s">
        <v>38</v>
      </c>
      <c r="Y3354">
        <v>33082.019999999997</v>
      </c>
      <c r="Z3354">
        <v>184</v>
      </c>
      <c r="AA3354" t="s">
        <v>3416</v>
      </c>
      <c r="AB3354">
        <v>57012</v>
      </c>
      <c r="AC3354">
        <v>39</v>
      </c>
      <c r="AD3354" t="s">
        <v>40</v>
      </c>
    </row>
    <row r="3355" spans="1:30" x14ac:dyDescent="0.3">
      <c r="A3355">
        <v>4353</v>
      </c>
      <c r="B3355" t="s">
        <v>3464</v>
      </c>
      <c r="C3355" t="s">
        <v>31</v>
      </c>
      <c r="D3355">
        <v>19</v>
      </c>
      <c r="E3355" t="s">
        <v>59</v>
      </c>
      <c r="F3355">
        <v>1</v>
      </c>
      <c r="G3355" t="s">
        <v>3128</v>
      </c>
      <c r="H3355">
        <v>120</v>
      </c>
      <c r="I3355" t="s">
        <v>141</v>
      </c>
      <c r="J3355">
        <v>417761.83</v>
      </c>
      <c r="K3355">
        <v>58859.5</v>
      </c>
      <c r="L3355">
        <v>121120.67</v>
      </c>
      <c r="M3355">
        <v>214852.17</v>
      </c>
      <c r="N3355">
        <v>734553.12</v>
      </c>
      <c r="O3355">
        <v>275052.53000000003</v>
      </c>
      <c r="P3355" t="b">
        <v>1</v>
      </c>
      <c r="Q3355">
        <v>84643.41</v>
      </c>
      <c r="R3355" t="s">
        <v>61</v>
      </c>
      <c r="S3355" t="s">
        <v>36</v>
      </c>
      <c r="T3355">
        <v>51570.61</v>
      </c>
      <c r="U3355" t="b">
        <v>0</v>
      </c>
      <c r="V3355" t="b">
        <v>1</v>
      </c>
      <c r="W3355" t="s">
        <v>69</v>
      </c>
      <c r="X3355" t="s">
        <v>55</v>
      </c>
      <c r="Y3355">
        <v>5093.45</v>
      </c>
      <c r="Z3355">
        <v>184</v>
      </c>
      <c r="AA3355" t="s">
        <v>3416</v>
      </c>
      <c r="AB3355">
        <v>57012</v>
      </c>
      <c r="AC3355">
        <v>39</v>
      </c>
      <c r="AD3355" t="s">
        <v>40</v>
      </c>
    </row>
    <row r="3356" spans="1:30" x14ac:dyDescent="0.3">
      <c r="A3356">
        <v>4354</v>
      </c>
      <c r="B3356" t="s">
        <v>3465</v>
      </c>
      <c r="C3356" t="s">
        <v>67</v>
      </c>
      <c r="D3356">
        <v>24</v>
      </c>
      <c r="E3356" t="s">
        <v>63</v>
      </c>
      <c r="F3356">
        <v>2</v>
      </c>
      <c r="G3356" t="s">
        <v>3128</v>
      </c>
      <c r="H3356">
        <v>186</v>
      </c>
      <c r="I3356" t="s">
        <v>101</v>
      </c>
      <c r="J3356">
        <v>113220.17</v>
      </c>
      <c r="K3356">
        <v>67034.44</v>
      </c>
      <c r="L3356">
        <v>66659.210000000006</v>
      </c>
      <c r="M3356">
        <v>80794.570000000007</v>
      </c>
      <c r="N3356">
        <v>324619.2</v>
      </c>
      <c r="O3356">
        <v>96418.41</v>
      </c>
      <c r="P3356" t="b">
        <v>1</v>
      </c>
      <c r="Q3356">
        <v>369700.24</v>
      </c>
      <c r="R3356" t="s">
        <v>45</v>
      </c>
      <c r="S3356" t="s">
        <v>36</v>
      </c>
      <c r="T3356">
        <v>260617.59</v>
      </c>
      <c r="U3356" t="b">
        <v>0</v>
      </c>
      <c r="V3356" t="b">
        <v>1</v>
      </c>
      <c r="W3356" t="s">
        <v>37</v>
      </c>
      <c r="X3356" t="s">
        <v>55</v>
      </c>
      <c r="Y3356">
        <v>40493.120000000003</v>
      </c>
      <c r="Z3356">
        <v>184</v>
      </c>
      <c r="AA3356" t="s">
        <v>3416</v>
      </c>
      <c r="AB3356">
        <v>57012</v>
      </c>
      <c r="AC3356">
        <v>39</v>
      </c>
      <c r="AD3356" t="s">
        <v>40</v>
      </c>
    </row>
    <row r="3357" spans="1:30" x14ac:dyDescent="0.3">
      <c r="A3357">
        <v>4355</v>
      </c>
      <c r="B3357" t="s">
        <v>3466</v>
      </c>
      <c r="C3357" t="s">
        <v>67</v>
      </c>
      <c r="D3357">
        <v>51</v>
      </c>
      <c r="E3357" t="s">
        <v>50</v>
      </c>
      <c r="F3357">
        <v>1</v>
      </c>
      <c r="G3357" t="s">
        <v>3128</v>
      </c>
      <c r="H3357">
        <v>136</v>
      </c>
      <c r="I3357" t="s">
        <v>416</v>
      </c>
      <c r="J3357">
        <v>342926.87</v>
      </c>
      <c r="K3357">
        <v>36393.120000000003</v>
      </c>
      <c r="L3357">
        <v>141655.62</v>
      </c>
      <c r="M3357">
        <v>138533.74</v>
      </c>
      <c r="N3357">
        <v>235885.83</v>
      </c>
      <c r="O3357">
        <v>639545.88</v>
      </c>
      <c r="P3357" t="b">
        <v>0</v>
      </c>
      <c r="Q3357">
        <v>3404.52</v>
      </c>
      <c r="R3357" t="s">
        <v>45</v>
      </c>
      <c r="S3357" t="s">
        <v>36</v>
      </c>
      <c r="T3357">
        <v>941924.34</v>
      </c>
      <c r="U3357" t="b">
        <v>0</v>
      </c>
      <c r="V3357" t="b">
        <v>1</v>
      </c>
      <c r="W3357" t="s">
        <v>77</v>
      </c>
      <c r="X3357" t="s">
        <v>48</v>
      </c>
      <c r="Y3357">
        <v>32506.63</v>
      </c>
      <c r="Z3357">
        <v>184</v>
      </c>
      <c r="AA3357" t="s">
        <v>3416</v>
      </c>
      <c r="AB3357">
        <v>57012</v>
      </c>
      <c r="AC3357">
        <v>39</v>
      </c>
      <c r="AD3357" t="s">
        <v>40</v>
      </c>
    </row>
    <row r="3358" spans="1:30" x14ac:dyDescent="0.3">
      <c r="A3358">
        <v>4356</v>
      </c>
      <c r="B3358" t="s">
        <v>3467</v>
      </c>
      <c r="C3358" t="s">
        <v>42</v>
      </c>
      <c r="D3358">
        <v>49</v>
      </c>
      <c r="E3358" t="s">
        <v>43</v>
      </c>
      <c r="F3358">
        <v>1</v>
      </c>
      <c r="G3358" t="s">
        <v>3128</v>
      </c>
      <c r="H3358">
        <v>111</v>
      </c>
      <c r="I3358" t="s">
        <v>188</v>
      </c>
      <c r="J3358">
        <v>364121.02</v>
      </c>
      <c r="K3358">
        <v>27846.959999999999</v>
      </c>
      <c r="L3358">
        <v>91616.75</v>
      </c>
      <c r="M3358">
        <v>59236.89</v>
      </c>
      <c r="N3358">
        <v>43690.84</v>
      </c>
      <c r="O3358">
        <v>534505.30000000005</v>
      </c>
      <c r="P3358" t="b">
        <v>0</v>
      </c>
      <c r="Q3358">
        <v>48366.36</v>
      </c>
      <c r="R3358" t="s">
        <v>45</v>
      </c>
      <c r="S3358" t="s">
        <v>36</v>
      </c>
      <c r="T3358">
        <v>17351.259999999998</v>
      </c>
      <c r="U3358" t="b">
        <v>0</v>
      </c>
      <c r="V3358" t="b">
        <v>1</v>
      </c>
      <c r="W3358" t="s">
        <v>47</v>
      </c>
      <c r="X3358" t="s">
        <v>38</v>
      </c>
      <c r="Y3358">
        <v>43844.92</v>
      </c>
      <c r="Z3358">
        <v>184</v>
      </c>
      <c r="AA3358" t="s">
        <v>3416</v>
      </c>
      <c r="AB3358">
        <v>57012</v>
      </c>
      <c r="AC3358">
        <v>39</v>
      </c>
      <c r="AD3358" t="s">
        <v>40</v>
      </c>
    </row>
    <row r="3359" spans="1:30" x14ac:dyDescent="0.3">
      <c r="A3359">
        <v>4357</v>
      </c>
      <c r="B3359" t="s">
        <v>3468</v>
      </c>
      <c r="C3359" t="s">
        <v>31</v>
      </c>
      <c r="D3359">
        <v>56</v>
      </c>
      <c r="E3359" t="s">
        <v>50</v>
      </c>
      <c r="F3359">
        <v>4</v>
      </c>
      <c r="G3359" t="s">
        <v>3128</v>
      </c>
      <c r="H3359">
        <v>120</v>
      </c>
      <c r="I3359" t="s">
        <v>141</v>
      </c>
      <c r="J3359">
        <v>280782.53000000003</v>
      </c>
      <c r="K3359">
        <v>101523.99</v>
      </c>
      <c r="L3359">
        <v>46373.01</v>
      </c>
      <c r="M3359">
        <v>50283.74</v>
      </c>
      <c r="N3359">
        <v>799084.8</v>
      </c>
      <c r="O3359">
        <v>149243.60999999999</v>
      </c>
      <c r="P3359" t="b">
        <v>1</v>
      </c>
      <c r="Q3359">
        <v>68196.19</v>
      </c>
      <c r="R3359" t="s">
        <v>45</v>
      </c>
      <c r="S3359" t="s">
        <v>36</v>
      </c>
      <c r="T3359">
        <v>420221.69</v>
      </c>
      <c r="U3359" t="b">
        <v>1</v>
      </c>
      <c r="V3359" t="b">
        <v>0</v>
      </c>
      <c r="W3359" t="s">
        <v>77</v>
      </c>
      <c r="X3359" t="s">
        <v>55</v>
      </c>
      <c r="Y3359">
        <v>45838.12</v>
      </c>
      <c r="Z3359">
        <v>184</v>
      </c>
      <c r="AA3359" t="s">
        <v>3416</v>
      </c>
      <c r="AB3359">
        <v>57012</v>
      </c>
      <c r="AC3359">
        <v>39</v>
      </c>
      <c r="AD3359" t="s">
        <v>40</v>
      </c>
    </row>
    <row r="3360" spans="1:30" x14ac:dyDescent="0.3">
      <c r="A3360">
        <v>4358</v>
      </c>
      <c r="B3360" t="s">
        <v>3469</v>
      </c>
      <c r="C3360" t="s">
        <v>42</v>
      </c>
      <c r="D3360">
        <v>49</v>
      </c>
      <c r="E3360" t="s">
        <v>63</v>
      </c>
      <c r="F3360">
        <v>1</v>
      </c>
      <c r="G3360" t="s">
        <v>3128</v>
      </c>
      <c r="H3360">
        <v>112</v>
      </c>
      <c r="I3360" t="s">
        <v>155</v>
      </c>
      <c r="J3360">
        <v>419262.77</v>
      </c>
      <c r="K3360">
        <v>146865.38</v>
      </c>
      <c r="L3360">
        <v>33630.71</v>
      </c>
      <c r="M3360">
        <v>236471.67</v>
      </c>
      <c r="N3360">
        <v>368620.73</v>
      </c>
      <c r="O3360">
        <v>226324.53</v>
      </c>
      <c r="P3360" t="b">
        <v>1</v>
      </c>
      <c r="Q3360">
        <v>293296.67</v>
      </c>
      <c r="R3360" t="s">
        <v>45</v>
      </c>
      <c r="S3360" t="s">
        <v>65</v>
      </c>
      <c r="T3360">
        <v>109726.44</v>
      </c>
      <c r="U3360" t="b">
        <v>0</v>
      </c>
      <c r="V3360" t="b">
        <v>1</v>
      </c>
      <c r="W3360" t="s">
        <v>47</v>
      </c>
      <c r="X3360" t="s">
        <v>38</v>
      </c>
      <c r="Y3360">
        <v>45160.03</v>
      </c>
      <c r="Z3360">
        <v>184</v>
      </c>
      <c r="AA3360" t="s">
        <v>3416</v>
      </c>
      <c r="AB3360">
        <v>57012</v>
      </c>
      <c r="AC3360">
        <v>39</v>
      </c>
      <c r="AD3360" t="s">
        <v>40</v>
      </c>
    </row>
    <row r="3361" spans="1:30" x14ac:dyDescent="0.3">
      <c r="A3361">
        <v>4359</v>
      </c>
      <c r="B3361" t="s">
        <v>3470</v>
      </c>
      <c r="C3361" t="s">
        <v>42</v>
      </c>
      <c r="D3361">
        <v>60</v>
      </c>
      <c r="E3361" t="s">
        <v>63</v>
      </c>
      <c r="F3361">
        <v>5</v>
      </c>
      <c r="G3361" t="s">
        <v>3128</v>
      </c>
      <c r="H3361">
        <v>132</v>
      </c>
      <c r="I3361" t="s">
        <v>111</v>
      </c>
      <c r="J3361">
        <v>494221.43</v>
      </c>
      <c r="K3361">
        <v>198231.82</v>
      </c>
      <c r="L3361">
        <v>84828.46</v>
      </c>
      <c r="M3361">
        <v>171007.03</v>
      </c>
      <c r="N3361">
        <v>756223.13</v>
      </c>
      <c r="O3361">
        <v>158503.06</v>
      </c>
      <c r="P3361" t="b">
        <v>1</v>
      </c>
      <c r="Q3361">
        <v>442928.84</v>
      </c>
      <c r="R3361" t="s">
        <v>45</v>
      </c>
      <c r="S3361" t="s">
        <v>65</v>
      </c>
      <c r="T3361">
        <v>584610.23</v>
      </c>
      <c r="U3361" t="b">
        <v>1</v>
      </c>
      <c r="V3361" t="b">
        <v>1</v>
      </c>
      <c r="W3361" t="s">
        <v>47</v>
      </c>
      <c r="X3361" t="s">
        <v>55</v>
      </c>
      <c r="Y3361">
        <v>11875.81</v>
      </c>
      <c r="Z3361">
        <v>184</v>
      </c>
      <c r="AA3361" t="s">
        <v>3416</v>
      </c>
      <c r="AB3361">
        <v>57012</v>
      </c>
      <c r="AC3361">
        <v>39</v>
      </c>
      <c r="AD3361" t="s">
        <v>40</v>
      </c>
    </row>
    <row r="3362" spans="1:30" x14ac:dyDescent="0.3">
      <c r="A3362">
        <v>4360</v>
      </c>
      <c r="B3362" t="s">
        <v>3471</v>
      </c>
      <c r="C3362" t="s">
        <v>42</v>
      </c>
      <c r="D3362">
        <v>60</v>
      </c>
      <c r="E3362" t="s">
        <v>63</v>
      </c>
      <c r="F3362">
        <v>2</v>
      </c>
      <c r="G3362" t="s">
        <v>3128</v>
      </c>
      <c r="H3362">
        <v>169</v>
      </c>
      <c r="I3362" t="s">
        <v>333</v>
      </c>
      <c r="J3362">
        <v>15163.54</v>
      </c>
      <c r="K3362">
        <v>71201.98</v>
      </c>
      <c r="L3362">
        <v>294556.59000000003</v>
      </c>
      <c r="M3362">
        <v>237657.42</v>
      </c>
      <c r="N3362">
        <v>120536.1</v>
      </c>
      <c r="O3362">
        <v>204494.64</v>
      </c>
      <c r="P3362" t="b">
        <v>0</v>
      </c>
      <c r="Q3362">
        <v>241947.25</v>
      </c>
      <c r="R3362" t="s">
        <v>35</v>
      </c>
      <c r="S3362" t="s">
        <v>46</v>
      </c>
      <c r="T3362">
        <v>830567.95</v>
      </c>
      <c r="U3362" t="b">
        <v>1</v>
      </c>
      <c r="V3362" t="b">
        <v>1</v>
      </c>
      <c r="W3362" t="s">
        <v>69</v>
      </c>
      <c r="X3362" t="s">
        <v>48</v>
      </c>
      <c r="Y3362">
        <v>37006.910000000003</v>
      </c>
      <c r="Z3362">
        <v>184</v>
      </c>
      <c r="AA3362" t="s">
        <v>3416</v>
      </c>
      <c r="AB3362">
        <v>57012</v>
      </c>
      <c r="AC3362">
        <v>39</v>
      </c>
      <c r="AD3362" t="s">
        <v>40</v>
      </c>
    </row>
    <row r="3363" spans="1:30" x14ac:dyDescent="0.3">
      <c r="A3363">
        <v>4361</v>
      </c>
      <c r="B3363" t="s">
        <v>3472</v>
      </c>
      <c r="C3363" t="s">
        <v>31</v>
      </c>
      <c r="D3363">
        <v>31</v>
      </c>
      <c r="E3363" t="s">
        <v>32</v>
      </c>
      <c r="F3363">
        <v>4</v>
      </c>
      <c r="G3363" t="s">
        <v>3128</v>
      </c>
      <c r="H3363">
        <v>175</v>
      </c>
      <c r="I3363" t="s">
        <v>117</v>
      </c>
      <c r="J3363">
        <v>232947.64</v>
      </c>
      <c r="K3363">
        <v>134448.54</v>
      </c>
      <c r="L3363">
        <v>84317.8</v>
      </c>
      <c r="M3363">
        <v>54020.12</v>
      </c>
      <c r="N3363">
        <v>536773.31999999995</v>
      </c>
      <c r="O3363">
        <v>297349.46000000002</v>
      </c>
      <c r="P3363" t="b">
        <v>1</v>
      </c>
      <c r="Q3363">
        <v>386657.17</v>
      </c>
      <c r="R3363" t="s">
        <v>35</v>
      </c>
      <c r="S3363" t="s">
        <v>36</v>
      </c>
      <c r="T3363">
        <v>181426.22</v>
      </c>
      <c r="U3363" t="b">
        <v>0</v>
      </c>
      <c r="V3363" t="b">
        <v>0</v>
      </c>
      <c r="W3363" t="s">
        <v>69</v>
      </c>
      <c r="X3363" t="s">
        <v>38</v>
      </c>
      <c r="Y3363">
        <v>15613.72</v>
      </c>
      <c r="Z3363">
        <v>184</v>
      </c>
      <c r="AA3363" t="s">
        <v>3416</v>
      </c>
      <c r="AB3363">
        <v>57012</v>
      </c>
      <c r="AC3363">
        <v>39</v>
      </c>
      <c r="AD3363" t="s">
        <v>40</v>
      </c>
    </row>
    <row r="3364" spans="1:30" x14ac:dyDescent="0.3">
      <c r="A3364">
        <v>4362</v>
      </c>
      <c r="B3364" t="s">
        <v>3473</v>
      </c>
      <c r="C3364" t="s">
        <v>42</v>
      </c>
      <c r="D3364">
        <v>20</v>
      </c>
      <c r="E3364" t="s">
        <v>32</v>
      </c>
      <c r="F3364">
        <v>4</v>
      </c>
      <c r="G3364" t="s">
        <v>3128</v>
      </c>
      <c r="H3364">
        <v>160</v>
      </c>
      <c r="I3364" t="s">
        <v>168</v>
      </c>
      <c r="J3364">
        <v>379410.03</v>
      </c>
      <c r="K3364">
        <v>27632.89</v>
      </c>
      <c r="L3364">
        <v>258081.89</v>
      </c>
      <c r="M3364">
        <v>188455.71</v>
      </c>
      <c r="N3364">
        <v>404496.05</v>
      </c>
      <c r="O3364">
        <v>347300.79</v>
      </c>
      <c r="P3364" t="b">
        <v>0</v>
      </c>
      <c r="Q3364">
        <v>425889.66</v>
      </c>
      <c r="R3364" t="s">
        <v>45</v>
      </c>
      <c r="S3364" t="s">
        <v>46</v>
      </c>
      <c r="T3364">
        <v>380731.64</v>
      </c>
      <c r="U3364" t="b">
        <v>1</v>
      </c>
      <c r="V3364" t="b">
        <v>0</v>
      </c>
      <c r="W3364" t="s">
        <v>77</v>
      </c>
      <c r="X3364" t="s">
        <v>38</v>
      </c>
      <c r="Y3364">
        <v>6450.99</v>
      </c>
      <c r="Z3364">
        <v>184</v>
      </c>
      <c r="AA3364" t="s">
        <v>3416</v>
      </c>
      <c r="AB3364">
        <v>57012</v>
      </c>
      <c r="AC3364">
        <v>39</v>
      </c>
      <c r="AD3364" t="s">
        <v>40</v>
      </c>
    </row>
    <row r="3365" spans="1:30" x14ac:dyDescent="0.3">
      <c r="A3365">
        <v>4363</v>
      </c>
      <c r="B3365" t="s">
        <v>3474</v>
      </c>
      <c r="C3365" t="s">
        <v>42</v>
      </c>
      <c r="D3365">
        <v>63</v>
      </c>
      <c r="E3365" t="s">
        <v>50</v>
      </c>
      <c r="F3365">
        <v>1</v>
      </c>
      <c r="G3365" t="s">
        <v>3128</v>
      </c>
      <c r="H3365">
        <v>129</v>
      </c>
      <c r="I3365" t="s">
        <v>151</v>
      </c>
      <c r="J3365">
        <v>365571.18</v>
      </c>
      <c r="K3365">
        <v>113356.92</v>
      </c>
      <c r="L3365">
        <v>143135.53</v>
      </c>
      <c r="M3365">
        <v>59767.63</v>
      </c>
      <c r="N3365">
        <v>479685.03</v>
      </c>
      <c r="O3365">
        <v>731406.34</v>
      </c>
      <c r="P3365" t="b">
        <v>0</v>
      </c>
      <c r="Q3365">
        <v>253276.04</v>
      </c>
      <c r="R3365" t="s">
        <v>45</v>
      </c>
      <c r="S3365" t="s">
        <v>36</v>
      </c>
      <c r="T3365">
        <v>316494.2</v>
      </c>
      <c r="U3365" t="b">
        <v>1</v>
      </c>
      <c r="V3365" t="b">
        <v>0</v>
      </c>
      <c r="W3365" t="s">
        <v>37</v>
      </c>
      <c r="X3365" t="s">
        <v>48</v>
      </c>
      <c r="Y3365">
        <v>41432.29</v>
      </c>
      <c r="Z3365">
        <v>184</v>
      </c>
      <c r="AA3365" t="s">
        <v>3416</v>
      </c>
      <c r="AB3365">
        <v>57012</v>
      </c>
      <c r="AC3365">
        <v>39</v>
      </c>
      <c r="AD3365" t="s">
        <v>40</v>
      </c>
    </row>
    <row r="3366" spans="1:30" x14ac:dyDescent="0.3">
      <c r="A3366">
        <v>4364</v>
      </c>
      <c r="B3366" t="s">
        <v>3475</v>
      </c>
      <c r="C3366" t="s">
        <v>42</v>
      </c>
      <c r="D3366">
        <v>49</v>
      </c>
      <c r="E3366" t="s">
        <v>32</v>
      </c>
      <c r="F3366">
        <v>1</v>
      </c>
      <c r="G3366" t="s">
        <v>3128</v>
      </c>
      <c r="H3366">
        <v>136</v>
      </c>
      <c r="I3366" t="s">
        <v>416</v>
      </c>
      <c r="J3366">
        <v>239244.89</v>
      </c>
      <c r="K3366">
        <v>106026.08</v>
      </c>
      <c r="L3366">
        <v>83183.69</v>
      </c>
      <c r="M3366">
        <v>188548.09</v>
      </c>
      <c r="N3366">
        <v>926091.32</v>
      </c>
      <c r="O3366">
        <v>330260</v>
      </c>
      <c r="P3366" t="b">
        <v>0</v>
      </c>
      <c r="Q3366">
        <v>199083.86</v>
      </c>
      <c r="R3366" t="s">
        <v>45</v>
      </c>
      <c r="S3366" t="s">
        <v>46</v>
      </c>
      <c r="T3366">
        <v>331248.3</v>
      </c>
      <c r="U3366" t="b">
        <v>0</v>
      </c>
      <c r="V3366" t="b">
        <v>0</v>
      </c>
      <c r="W3366" t="s">
        <v>77</v>
      </c>
      <c r="X3366" t="s">
        <v>48</v>
      </c>
      <c r="Y3366">
        <v>17463.36</v>
      </c>
      <c r="Z3366">
        <v>184</v>
      </c>
      <c r="AA3366" t="s">
        <v>3416</v>
      </c>
      <c r="AB3366">
        <v>57012</v>
      </c>
      <c r="AC3366">
        <v>39</v>
      </c>
      <c r="AD3366" t="s">
        <v>40</v>
      </c>
    </row>
    <row r="3367" spans="1:30" x14ac:dyDescent="0.3">
      <c r="A3367">
        <v>4365</v>
      </c>
      <c r="B3367" t="s">
        <v>3476</v>
      </c>
      <c r="C3367" t="s">
        <v>42</v>
      </c>
      <c r="D3367">
        <v>60</v>
      </c>
      <c r="E3367" t="s">
        <v>43</v>
      </c>
      <c r="F3367">
        <v>3</v>
      </c>
      <c r="G3367" t="s">
        <v>3128</v>
      </c>
      <c r="H3367">
        <v>181</v>
      </c>
      <c r="I3367" t="s">
        <v>64</v>
      </c>
      <c r="J3367">
        <v>422656.04</v>
      </c>
      <c r="K3367">
        <v>11251.27</v>
      </c>
      <c r="L3367">
        <v>248623.54</v>
      </c>
      <c r="M3367">
        <v>208494.56</v>
      </c>
      <c r="N3367">
        <v>74372.850000000006</v>
      </c>
      <c r="O3367">
        <v>402429.63</v>
      </c>
      <c r="P3367" t="b">
        <v>0</v>
      </c>
      <c r="Q3367">
        <v>476283.37</v>
      </c>
      <c r="R3367" t="s">
        <v>52</v>
      </c>
      <c r="S3367" t="s">
        <v>46</v>
      </c>
      <c r="T3367">
        <v>724957.08</v>
      </c>
      <c r="U3367" t="b">
        <v>1</v>
      </c>
      <c r="V3367" t="b">
        <v>0</v>
      </c>
      <c r="W3367" t="s">
        <v>47</v>
      </c>
      <c r="X3367" t="s">
        <v>48</v>
      </c>
      <c r="Y3367">
        <v>18777.18</v>
      </c>
      <c r="Z3367">
        <v>184</v>
      </c>
      <c r="AA3367" t="s">
        <v>3416</v>
      </c>
      <c r="AB3367">
        <v>57012</v>
      </c>
      <c r="AC3367">
        <v>39</v>
      </c>
      <c r="AD3367" t="s">
        <v>40</v>
      </c>
    </row>
    <row r="3368" spans="1:30" x14ac:dyDescent="0.3">
      <c r="A3368">
        <v>4366</v>
      </c>
      <c r="B3368" t="s">
        <v>3477</v>
      </c>
      <c r="C3368" t="s">
        <v>42</v>
      </c>
      <c r="D3368">
        <v>53</v>
      </c>
      <c r="E3368" t="s">
        <v>87</v>
      </c>
      <c r="F3368">
        <v>3</v>
      </c>
      <c r="G3368" t="s">
        <v>3128</v>
      </c>
      <c r="H3368">
        <v>115</v>
      </c>
      <c r="I3368" t="s">
        <v>81</v>
      </c>
      <c r="J3368">
        <v>340772.16</v>
      </c>
      <c r="K3368">
        <v>99182.36</v>
      </c>
      <c r="L3368">
        <v>228922.38</v>
      </c>
      <c r="M3368">
        <v>57308.29</v>
      </c>
      <c r="N3368">
        <v>425719.69</v>
      </c>
      <c r="O3368">
        <v>791240</v>
      </c>
      <c r="P3368" t="b">
        <v>0</v>
      </c>
      <c r="Q3368">
        <v>407058.16</v>
      </c>
      <c r="R3368" t="s">
        <v>52</v>
      </c>
      <c r="S3368" t="s">
        <v>36</v>
      </c>
      <c r="T3368">
        <v>108025.14</v>
      </c>
      <c r="U3368" t="b">
        <v>1</v>
      </c>
      <c r="V3368" t="b">
        <v>1</v>
      </c>
      <c r="W3368" t="s">
        <v>47</v>
      </c>
      <c r="X3368" t="s">
        <v>55</v>
      </c>
      <c r="Y3368">
        <v>5713.8</v>
      </c>
      <c r="Z3368">
        <v>184</v>
      </c>
      <c r="AA3368" t="s">
        <v>3416</v>
      </c>
      <c r="AB3368">
        <v>57012</v>
      </c>
      <c r="AC3368">
        <v>39</v>
      </c>
      <c r="AD3368" t="s">
        <v>40</v>
      </c>
    </row>
    <row r="3369" spans="1:30" x14ac:dyDescent="0.3">
      <c r="A3369">
        <v>4367</v>
      </c>
      <c r="B3369" t="s">
        <v>3478</v>
      </c>
      <c r="C3369" t="s">
        <v>42</v>
      </c>
      <c r="D3369">
        <v>34</v>
      </c>
      <c r="E3369" t="s">
        <v>50</v>
      </c>
      <c r="F3369">
        <v>4</v>
      </c>
      <c r="G3369" t="s">
        <v>3128</v>
      </c>
      <c r="H3369">
        <v>144</v>
      </c>
      <c r="I3369" t="s">
        <v>296</v>
      </c>
      <c r="J3369">
        <v>278695.67</v>
      </c>
      <c r="K3369">
        <v>101609.52</v>
      </c>
      <c r="L3369">
        <v>189055.18</v>
      </c>
      <c r="M3369">
        <v>94857.72</v>
      </c>
      <c r="N3369">
        <v>830399.06</v>
      </c>
      <c r="O3369">
        <v>49887.76</v>
      </c>
      <c r="P3369" t="b">
        <v>0</v>
      </c>
      <c r="Q3369">
        <v>396101.41</v>
      </c>
      <c r="R3369" t="s">
        <v>61</v>
      </c>
      <c r="S3369" t="s">
        <v>65</v>
      </c>
      <c r="T3369">
        <v>520275.28</v>
      </c>
      <c r="U3369" t="b">
        <v>0</v>
      </c>
      <c r="V3369" t="b">
        <v>0</v>
      </c>
      <c r="W3369" t="s">
        <v>77</v>
      </c>
      <c r="X3369" t="s">
        <v>55</v>
      </c>
      <c r="Y3369">
        <v>1230.3800000000001</v>
      </c>
      <c r="Z3369">
        <v>184</v>
      </c>
      <c r="AA3369" t="s">
        <v>3416</v>
      </c>
      <c r="AB3369">
        <v>57012</v>
      </c>
      <c r="AC3369">
        <v>39</v>
      </c>
      <c r="AD3369" t="s">
        <v>40</v>
      </c>
    </row>
    <row r="3370" spans="1:30" x14ac:dyDescent="0.3">
      <c r="A3370">
        <v>4368</v>
      </c>
      <c r="B3370" t="s">
        <v>3479</v>
      </c>
      <c r="C3370" t="s">
        <v>31</v>
      </c>
      <c r="D3370">
        <v>65</v>
      </c>
      <c r="E3370" t="s">
        <v>59</v>
      </c>
      <c r="F3370">
        <v>4</v>
      </c>
      <c r="G3370" t="s">
        <v>3128</v>
      </c>
      <c r="H3370">
        <v>170</v>
      </c>
      <c r="I3370" t="s">
        <v>316</v>
      </c>
      <c r="J3370">
        <v>143714.54</v>
      </c>
      <c r="K3370">
        <v>77543.75</v>
      </c>
      <c r="L3370">
        <v>93086.35</v>
      </c>
      <c r="M3370">
        <v>153345.22</v>
      </c>
      <c r="N3370">
        <v>621908.54</v>
      </c>
      <c r="O3370">
        <v>204734.53</v>
      </c>
      <c r="P3370" t="b">
        <v>0</v>
      </c>
      <c r="Q3370">
        <v>329054.49</v>
      </c>
      <c r="R3370" t="s">
        <v>52</v>
      </c>
      <c r="S3370" t="s">
        <v>65</v>
      </c>
      <c r="T3370">
        <v>114622.96</v>
      </c>
      <c r="U3370" t="b">
        <v>0</v>
      </c>
      <c r="V3370" t="b">
        <v>0</v>
      </c>
      <c r="W3370" t="s">
        <v>77</v>
      </c>
      <c r="X3370" t="s">
        <v>38</v>
      </c>
      <c r="Y3370">
        <v>13496.33</v>
      </c>
      <c r="Z3370">
        <v>184</v>
      </c>
      <c r="AA3370" t="s">
        <v>3416</v>
      </c>
      <c r="AB3370">
        <v>57012</v>
      </c>
      <c r="AC3370">
        <v>39</v>
      </c>
      <c r="AD3370" t="s">
        <v>40</v>
      </c>
    </row>
    <row r="3371" spans="1:30" x14ac:dyDescent="0.3">
      <c r="A3371">
        <v>4369</v>
      </c>
      <c r="B3371" t="s">
        <v>3480</v>
      </c>
      <c r="C3371" t="s">
        <v>42</v>
      </c>
      <c r="D3371">
        <v>20</v>
      </c>
      <c r="E3371" t="s">
        <v>59</v>
      </c>
      <c r="F3371">
        <v>1</v>
      </c>
      <c r="G3371" t="s">
        <v>3128</v>
      </c>
      <c r="H3371">
        <v>100</v>
      </c>
      <c r="I3371" t="s">
        <v>157</v>
      </c>
      <c r="J3371">
        <v>189998.38</v>
      </c>
      <c r="K3371">
        <v>116841.57</v>
      </c>
      <c r="L3371">
        <v>231035.33</v>
      </c>
      <c r="M3371">
        <v>228083.19</v>
      </c>
      <c r="N3371">
        <v>983010.49</v>
      </c>
      <c r="O3371">
        <v>719634.96</v>
      </c>
      <c r="P3371" t="b">
        <v>1</v>
      </c>
      <c r="Q3371">
        <v>22078.22</v>
      </c>
      <c r="R3371" t="s">
        <v>52</v>
      </c>
      <c r="S3371" t="s">
        <v>65</v>
      </c>
      <c r="T3371">
        <v>862852.26</v>
      </c>
      <c r="U3371" t="b">
        <v>1</v>
      </c>
      <c r="V3371" t="b">
        <v>0</v>
      </c>
      <c r="W3371" t="s">
        <v>77</v>
      </c>
      <c r="X3371" t="s">
        <v>48</v>
      </c>
      <c r="Y3371">
        <v>18050.189999999999</v>
      </c>
      <c r="Z3371">
        <v>184</v>
      </c>
      <c r="AA3371" t="s">
        <v>3416</v>
      </c>
      <c r="AB3371">
        <v>57012</v>
      </c>
      <c r="AC3371">
        <v>39</v>
      </c>
      <c r="AD3371" t="s">
        <v>40</v>
      </c>
    </row>
    <row r="3372" spans="1:30" x14ac:dyDescent="0.3">
      <c r="A3372">
        <v>4370</v>
      </c>
      <c r="B3372" t="s">
        <v>3481</v>
      </c>
      <c r="C3372" t="s">
        <v>67</v>
      </c>
      <c r="D3372">
        <v>27</v>
      </c>
      <c r="E3372" t="s">
        <v>50</v>
      </c>
      <c r="F3372">
        <v>5</v>
      </c>
      <c r="G3372" t="s">
        <v>3128</v>
      </c>
      <c r="H3372">
        <v>152</v>
      </c>
      <c r="I3372" t="s">
        <v>306</v>
      </c>
      <c r="J3372">
        <v>494637.01</v>
      </c>
      <c r="K3372">
        <v>13885.28</v>
      </c>
      <c r="L3372">
        <v>15627.41</v>
      </c>
      <c r="M3372">
        <v>11701.59</v>
      </c>
      <c r="N3372">
        <v>746490.03</v>
      </c>
      <c r="O3372">
        <v>107608.05</v>
      </c>
      <c r="P3372" t="b">
        <v>1</v>
      </c>
      <c r="Q3372">
        <v>339173.57</v>
      </c>
      <c r="R3372" t="s">
        <v>35</v>
      </c>
      <c r="S3372" t="s">
        <v>65</v>
      </c>
      <c r="T3372">
        <v>572604.69999999995</v>
      </c>
      <c r="U3372" t="b">
        <v>0</v>
      </c>
      <c r="V3372" t="b">
        <v>0</v>
      </c>
      <c r="W3372" t="s">
        <v>77</v>
      </c>
      <c r="X3372" t="s">
        <v>48</v>
      </c>
      <c r="Y3372">
        <v>43595.91</v>
      </c>
      <c r="Z3372">
        <v>184</v>
      </c>
      <c r="AA3372" t="s">
        <v>3416</v>
      </c>
      <c r="AB3372">
        <v>57012</v>
      </c>
      <c r="AC3372">
        <v>39</v>
      </c>
      <c r="AD3372" t="s">
        <v>40</v>
      </c>
    </row>
    <row r="3373" spans="1:30" x14ac:dyDescent="0.3">
      <c r="A3373">
        <v>4371</v>
      </c>
      <c r="B3373" t="s">
        <v>538</v>
      </c>
      <c r="C3373" t="s">
        <v>42</v>
      </c>
      <c r="D3373">
        <v>64</v>
      </c>
      <c r="E3373" t="s">
        <v>87</v>
      </c>
      <c r="F3373">
        <v>5</v>
      </c>
      <c r="G3373" t="s">
        <v>3128</v>
      </c>
      <c r="H3373">
        <v>127</v>
      </c>
      <c r="I3373" t="s">
        <v>161</v>
      </c>
      <c r="J3373">
        <v>453999.53</v>
      </c>
      <c r="K3373">
        <v>169667.04</v>
      </c>
      <c r="L3373">
        <v>91153.12</v>
      </c>
      <c r="M3373">
        <v>141756.82</v>
      </c>
      <c r="N3373">
        <v>104198.3</v>
      </c>
      <c r="O3373">
        <v>439367.22</v>
      </c>
      <c r="P3373" t="b">
        <v>0</v>
      </c>
      <c r="Q3373">
        <v>407951.12</v>
      </c>
      <c r="R3373" t="s">
        <v>61</v>
      </c>
      <c r="S3373" t="s">
        <v>36</v>
      </c>
      <c r="T3373">
        <v>589088.89</v>
      </c>
      <c r="U3373" t="b">
        <v>0</v>
      </c>
      <c r="V3373" t="b">
        <v>0</v>
      </c>
      <c r="W3373" t="s">
        <v>37</v>
      </c>
      <c r="X3373" t="s">
        <v>38</v>
      </c>
      <c r="Y3373">
        <v>38763</v>
      </c>
      <c r="Z3373">
        <v>184</v>
      </c>
      <c r="AA3373" t="s">
        <v>3416</v>
      </c>
      <c r="AB3373">
        <v>57012</v>
      </c>
      <c r="AC3373">
        <v>39</v>
      </c>
      <c r="AD3373" t="s">
        <v>40</v>
      </c>
    </row>
    <row r="3374" spans="1:30" x14ac:dyDescent="0.3">
      <c r="A3374">
        <v>4372</v>
      </c>
      <c r="B3374" t="s">
        <v>3482</v>
      </c>
      <c r="C3374" t="s">
        <v>42</v>
      </c>
      <c r="D3374">
        <v>57</v>
      </c>
      <c r="E3374" t="s">
        <v>59</v>
      </c>
      <c r="F3374">
        <v>1</v>
      </c>
      <c r="G3374" t="s">
        <v>3128</v>
      </c>
      <c r="H3374">
        <v>152</v>
      </c>
      <c r="I3374" t="s">
        <v>306</v>
      </c>
      <c r="J3374">
        <v>350867.19</v>
      </c>
      <c r="K3374">
        <v>106499.94</v>
      </c>
      <c r="L3374">
        <v>259917.02</v>
      </c>
      <c r="M3374">
        <v>38625.78</v>
      </c>
      <c r="N3374">
        <v>384210.55</v>
      </c>
      <c r="O3374">
        <v>456790.25</v>
      </c>
      <c r="P3374" t="b">
        <v>1</v>
      </c>
      <c r="Q3374">
        <v>459662.87</v>
      </c>
      <c r="R3374" t="s">
        <v>45</v>
      </c>
      <c r="S3374" t="s">
        <v>46</v>
      </c>
      <c r="T3374">
        <v>823551.86</v>
      </c>
      <c r="U3374" t="b">
        <v>0</v>
      </c>
      <c r="V3374" t="b">
        <v>1</v>
      </c>
      <c r="W3374" t="s">
        <v>69</v>
      </c>
      <c r="X3374" t="s">
        <v>48</v>
      </c>
      <c r="Y3374">
        <v>5809.62</v>
      </c>
      <c r="Z3374">
        <v>184</v>
      </c>
      <c r="AA3374" t="s">
        <v>3416</v>
      </c>
      <c r="AB3374">
        <v>57012</v>
      </c>
      <c r="AC3374">
        <v>39</v>
      </c>
      <c r="AD3374" t="s">
        <v>40</v>
      </c>
    </row>
    <row r="3375" spans="1:30" x14ac:dyDescent="0.3">
      <c r="A3375">
        <v>4373</v>
      </c>
      <c r="B3375" t="s">
        <v>3483</v>
      </c>
      <c r="C3375" t="s">
        <v>31</v>
      </c>
      <c r="D3375">
        <v>35</v>
      </c>
      <c r="E3375" t="s">
        <v>50</v>
      </c>
      <c r="F3375">
        <v>3</v>
      </c>
      <c r="G3375" t="s">
        <v>3128</v>
      </c>
      <c r="H3375">
        <v>143</v>
      </c>
      <c r="I3375" t="s">
        <v>34</v>
      </c>
      <c r="J3375">
        <v>430864.3</v>
      </c>
      <c r="K3375">
        <v>11269.13</v>
      </c>
      <c r="L3375">
        <v>77855.5</v>
      </c>
      <c r="M3375">
        <v>109017.18</v>
      </c>
      <c r="N3375">
        <v>335724.86</v>
      </c>
      <c r="O3375">
        <v>708721.5</v>
      </c>
      <c r="P3375" t="b">
        <v>1</v>
      </c>
      <c r="Q3375">
        <v>401624.24</v>
      </c>
      <c r="R3375" t="s">
        <v>45</v>
      </c>
      <c r="S3375" t="s">
        <v>46</v>
      </c>
      <c r="T3375">
        <v>305837.95</v>
      </c>
      <c r="U3375" t="b">
        <v>1</v>
      </c>
      <c r="V3375" t="b">
        <v>0</v>
      </c>
      <c r="W3375" t="s">
        <v>37</v>
      </c>
      <c r="X3375" t="s">
        <v>55</v>
      </c>
      <c r="Y3375">
        <v>45307.43</v>
      </c>
      <c r="Z3375">
        <v>184</v>
      </c>
      <c r="AA3375" t="s">
        <v>3416</v>
      </c>
      <c r="AB3375">
        <v>57012</v>
      </c>
      <c r="AC3375">
        <v>39</v>
      </c>
      <c r="AD3375" t="s">
        <v>40</v>
      </c>
    </row>
    <row r="3376" spans="1:30" x14ac:dyDescent="0.3">
      <c r="A3376">
        <v>4374</v>
      </c>
      <c r="B3376" t="s">
        <v>3484</v>
      </c>
      <c r="C3376" t="s">
        <v>31</v>
      </c>
      <c r="D3376">
        <v>20</v>
      </c>
      <c r="E3376" t="s">
        <v>50</v>
      </c>
      <c r="F3376">
        <v>3</v>
      </c>
      <c r="G3376" t="s">
        <v>3128</v>
      </c>
      <c r="H3376">
        <v>166</v>
      </c>
      <c r="I3376" t="s">
        <v>119</v>
      </c>
      <c r="J3376">
        <v>76629.789999999994</v>
      </c>
      <c r="K3376">
        <v>196834.77</v>
      </c>
      <c r="L3376">
        <v>192592.57</v>
      </c>
      <c r="M3376">
        <v>135837.26999999999</v>
      </c>
      <c r="N3376">
        <v>495783.93</v>
      </c>
      <c r="O3376">
        <v>749329.52</v>
      </c>
      <c r="P3376" t="b">
        <v>0</v>
      </c>
      <c r="Q3376">
        <v>435149.44</v>
      </c>
      <c r="R3376" t="s">
        <v>45</v>
      </c>
      <c r="S3376" t="s">
        <v>65</v>
      </c>
      <c r="T3376">
        <v>902180.8</v>
      </c>
      <c r="U3376" t="b">
        <v>0</v>
      </c>
      <c r="V3376" t="b">
        <v>1</v>
      </c>
      <c r="W3376" t="s">
        <v>47</v>
      </c>
      <c r="X3376" t="s">
        <v>55</v>
      </c>
      <c r="Y3376">
        <v>29290.400000000001</v>
      </c>
      <c r="Z3376">
        <v>184</v>
      </c>
      <c r="AA3376" t="s">
        <v>3416</v>
      </c>
      <c r="AB3376">
        <v>57012</v>
      </c>
      <c r="AC3376">
        <v>39</v>
      </c>
      <c r="AD3376" t="s">
        <v>40</v>
      </c>
    </row>
    <row r="3377" spans="1:30" x14ac:dyDescent="0.3">
      <c r="A3377">
        <v>4375</v>
      </c>
      <c r="B3377" t="s">
        <v>3485</v>
      </c>
      <c r="C3377" t="s">
        <v>67</v>
      </c>
      <c r="D3377">
        <v>56</v>
      </c>
      <c r="E3377" t="s">
        <v>63</v>
      </c>
      <c r="F3377">
        <v>5</v>
      </c>
      <c r="G3377" t="s">
        <v>3128</v>
      </c>
      <c r="H3377">
        <v>138</v>
      </c>
      <c r="I3377" t="s">
        <v>99</v>
      </c>
      <c r="J3377">
        <v>141112.39000000001</v>
      </c>
      <c r="K3377">
        <v>79441.75</v>
      </c>
      <c r="L3377">
        <v>148988.46</v>
      </c>
      <c r="M3377">
        <v>198397.05</v>
      </c>
      <c r="N3377">
        <v>625265.79</v>
      </c>
      <c r="O3377">
        <v>421794.95</v>
      </c>
      <c r="P3377" t="b">
        <v>0</v>
      </c>
      <c r="Q3377">
        <v>215169.23</v>
      </c>
      <c r="R3377" t="s">
        <v>52</v>
      </c>
      <c r="S3377" t="s">
        <v>65</v>
      </c>
      <c r="T3377">
        <v>148909.98000000001</v>
      </c>
      <c r="U3377" t="b">
        <v>0</v>
      </c>
      <c r="V3377" t="b">
        <v>1</v>
      </c>
      <c r="W3377" t="s">
        <v>37</v>
      </c>
      <c r="X3377" t="s">
        <v>38</v>
      </c>
      <c r="Y3377">
        <v>23057.040000000001</v>
      </c>
      <c r="Z3377">
        <v>184</v>
      </c>
      <c r="AA3377" t="s">
        <v>3416</v>
      </c>
      <c r="AB3377">
        <v>57012</v>
      </c>
      <c r="AC3377">
        <v>39</v>
      </c>
      <c r="AD3377" t="s">
        <v>40</v>
      </c>
    </row>
    <row r="3378" spans="1:30" x14ac:dyDescent="0.3">
      <c r="A3378">
        <v>4376</v>
      </c>
      <c r="B3378" t="s">
        <v>3486</v>
      </c>
      <c r="C3378" t="s">
        <v>67</v>
      </c>
      <c r="D3378">
        <v>27</v>
      </c>
      <c r="E3378" t="s">
        <v>43</v>
      </c>
      <c r="F3378">
        <v>4</v>
      </c>
      <c r="G3378" t="s">
        <v>3128</v>
      </c>
      <c r="H3378">
        <v>109</v>
      </c>
      <c r="I3378" t="s">
        <v>245</v>
      </c>
      <c r="J3378">
        <v>443726.47</v>
      </c>
      <c r="K3378">
        <v>197411.92</v>
      </c>
      <c r="L3378">
        <v>134416.57</v>
      </c>
      <c r="M3378">
        <v>249537.97</v>
      </c>
      <c r="N3378">
        <v>259344.09</v>
      </c>
      <c r="O3378">
        <v>494298.32</v>
      </c>
      <c r="P3378" t="b">
        <v>1</v>
      </c>
      <c r="Q3378">
        <v>174949.95</v>
      </c>
      <c r="R3378" t="s">
        <v>52</v>
      </c>
      <c r="S3378" t="s">
        <v>36</v>
      </c>
      <c r="T3378">
        <v>795879</v>
      </c>
      <c r="U3378" t="b">
        <v>1</v>
      </c>
      <c r="V3378" t="b">
        <v>0</v>
      </c>
      <c r="W3378" t="s">
        <v>37</v>
      </c>
      <c r="X3378" t="s">
        <v>55</v>
      </c>
      <c r="Y3378">
        <v>1654.58</v>
      </c>
      <c r="Z3378">
        <v>184</v>
      </c>
      <c r="AA3378" t="s">
        <v>3416</v>
      </c>
      <c r="AB3378">
        <v>57012</v>
      </c>
      <c r="AC3378">
        <v>39</v>
      </c>
      <c r="AD3378" t="s">
        <v>40</v>
      </c>
    </row>
    <row r="3379" spans="1:30" x14ac:dyDescent="0.3">
      <c r="A3379">
        <v>4377</v>
      </c>
      <c r="B3379" t="s">
        <v>3487</v>
      </c>
      <c r="C3379" t="s">
        <v>31</v>
      </c>
      <c r="D3379">
        <v>69</v>
      </c>
      <c r="E3379" t="s">
        <v>59</v>
      </c>
      <c r="F3379">
        <v>1</v>
      </c>
      <c r="G3379" t="s">
        <v>3128</v>
      </c>
      <c r="H3379">
        <v>150</v>
      </c>
      <c r="I3379" t="s">
        <v>57</v>
      </c>
      <c r="J3379">
        <v>240722.44</v>
      </c>
      <c r="K3379">
        <v>40164.769999999997</v>
      </c>
      <c r="L3379">
        <v>208999.51</v>
      </c>
      <c r="M3379">
        <v>142178.4</v>
      </c>
      <c r="N3379">
        <v>632339.53</v>
      </c>
      <c r="O3379">
        <v>327534.87</v>
      </c>
      <c r="P3379" t="b">
        <v>0</v>
      </c>
      <c r="Q3379">
        <v>8628.66</v>
      </c>
      <c r="R3379" t="s">
        <v>61</v>
      </c>
      <c r="S3379" t="s">
        <v>65</v>
      </c>
      <c r="T3379">
        <v>375389.31</v>
      </c>
      <c r="U3379" t="b">
        <v>1</v>
      </c>
      <c r="V3379" t="b">
        <v>0</v>
      </c>
      <c r="W3379" t="s">
        <v>69</v>
      </c>
      <c r="X3379" t="s">
        <v>55</v>
      </c>
      <c r="Y3379">
        <v>23610.43</v>
      </c>
      <c r="Z3379">
        <v>184</v>
      </c>
      <c r="AA3379" t="s">
        <v>3416</v>
      </c>
      <c r="AB3379">
        <v>57012</v>
      </c>
      <c r="AC3379">
        <v>39</v>
      </c>
      <c r="AD3379" t="s">
        <v>40</v>
      </c>
    </row>
    <row r="3380" spans="1:30" x14ac:dyDescent="0.3">
      <c r="A3380">
        <v>4378</v>
      </c>
      <c r="B3380" t="s">
        <v>3488</v>
      </c>
      <c r="C3380" t="s">
        <v>31</v>
      </c>
      <c r="D3380">
        <v>26</v>
      </c>
      <c r="E3380" t="s">
        <v>43</v>
      </c>
      <c r="F3380">
        <v>4</v>
      </c>
      <c r="G3380" t="s">
        <v>3128</v>
      </c>
      <c r="H3380">
        <v>113</v>
      </c>
      <c r="I3380" t="s">
        <v>255</v>
      </c>
      <c r="J3380">
        <v>299561.24</v>
      </c>
      <c r="K3380">
        <v>10844.57</v>
      </c>
      <c r="L3380">
        <v>21062.29</v>
      </c>
      <c r="M3380">
        <v>110521.51</v>
      </c>
      <c r="N3380">
        <v>271257.84999999998</v>
      </c>
      <c r="O3380">
        <v>97444.51</v>
      </c>
      <c r="P3380" t="b">
        <v>0</v>
      </c>
      <c r="Q3380">
        <v>468335.73</v>
      </c>
      <c r="R3380" t="s">
        <v>52</v>
      </c>
      <c r="S3380" t="s">
        <v>36</v>
      </c>
      <c r="T3380">
        <v>98040.84</v>
      </c>
      <c r="U3380" t="b">
        <v>1</v>
      </c>
      <c r="V3380" t="b">
        <v>0</v>
      </c>
      <c r="W3380" t="s">
        <v>47</v>
      </c>
      <c r="X3380" t="s">
        <v>38</v>
      </c>
      <c r="Y3380">
        <v>22947.21</v>
      </c>
      <c r="Z3380">
        <v>184</v>
      </c>
      <c r="AA3380" t="s">
        <v>3416</v>
      </c>
      <c r="AB3380">
        <v>57012</v>
      </c>
      <c r="AC3380">
        <v>39</v>
      </c>
      <c r="AD3380" t="s">
        <v>40</v>
      </c>
    </row>
    <row r="3381" spans="1:30" x14ac:dyDescent="0.3">
      <c r="A3381">
        <v>4379</v>
      </c>
      <c r="B3381" t="s">
        <v>3489</v>
      </c>
      <c r="C3381" t="s">
        <v>42</v>
      </c>
      <c r="D3381">
        <v>63</v>
      </c>
      <c r="E3381" t="s">
        <v>50</v>
      </c>
      <c r="F3381">
        <v>3</v>
      </c>
      <c r="G3381" t="s">
        <v>3128</v>
      </c>
      <c r="H3381">
        <v>178</v>
      </c>
      <c r="I3381" t="s">
        <v>218</v>
      </c>
      <c r="J3381">
        <v>442996.1</v>
      </c>
      <c r="K3381">
        <v>144109.85</v>
      </c>
      <c r="L3381">
        <v>154385.41</v>
      </c>
      <c r="M3381">
        <v>129369.15</v>
      </c>
      <c r="N3381">
        <v>133033.91</v>
      </c>
      <c r="O3381">
        <v>746839.34</v>
      </c>
      <c r="P3381" t="b">
        <v>1</v>
      </c>
      <c r="Q3381">
        <v>316694.13</v>
      </c>
      <c r="R3381" t="s">
        <v>45</v>
      </c>
      <c r="S3381" t="s">
        <v>46</v>
      </c>
      <c r="T3381">
        <v>581484.19999999995</v>
      </c>
      <c r="U3381" t="b">
        <v>0</v>
      </c>
      <c r="V3381" t="b">
        <v>0</v>
      </c>
      <c r="W3381" t="s">
        <v>77</v>
      </c>
      <c r="X3381" t="s">
        <v>48</v>
      </c>
      <c r="Y3381">
        <v>25315.41</v>
      </c>
      <c r="Z3381">
        <v>184</v>
      </c>
      <c r="AA3381" t="s">
        <v>3416</v>
      </c>
      <c r="AB3381">
        <v>57012</v>
      </c>
      <c r="AC3381">
        <v>39</v>
      </c>
      <c r="AD3381" t="s">
        <v>40</v>
      </c>
    </row>
    <row r="3382" spans="1:30" x14ac:dyDescent="0.3">
      <c r="A3382">
        <v>4380</v>
      </c>
      <c r="B3382" t="s">
        <v>3490</v>
      </c>
      <c r="C3382" t="s">
        <v>31</v>
      </c>
      <c r="D3382">
        <v>63</v>
      </c>
      <c r="E3382" t="s">
        <v>87</v>
      </c>
      <c r="F3382">
        <v>5</v>
      </c>
      <c r="G3382" t="s">
        <v>3128</v>
      </c>
      <c r="H3382">
        <v>105</v>
      </c>
      <c r="I3382" t="s">
        <v>528</v>
      </c>
      <c r="J3382">
        <v>207964.42</v>
      </c>
      <c r="K3382">
        <v>189357.94</v>
      </c>
      <c r="L3382">
        <v>137611.67000000001</v>
      </c>
      <c r="M3382">
        <v>152432.20000000001</v>
      </c>
      <c r="N3382">
        <v>517403.01</v>
      </c>
      <c r="O3382">
        <v>156865.84</v>
      </c>
      <c r="P3382" t="b">
        <v>1</v>
      </c>
      <c r="Q3382">
        <v>453212.97</v>
      </c>
      <c r="R3382" t="s">
        <v>52</v>
      </c>
      <c r="S3382" t="s">
        <v>65</v>
      </c>
      <c r="T3382">
        <v>694846.5</v>
      </c>
      <c r="U3382" t="b">
        <v>1</v>
      </c>
      <c r="V3382" t="b">
        <v>0</v>
      </c>
      <c r="W3382" t="s">
        <v>47</v>
      </c>
      <c r="X3382" t="s">
        <v>55</v>
      </c>
      <c r="Y3382">
        <v>26133.51</v>
      </c>
      <c r="Z3382">
        <v>184</v>
      </c>
      <c r="AA3382" t="s">
        <v>3416</v>
      </c>
      <c r="AB3382">
        <v>57012</v>
      </c>
      <c r="AC3382">
        <v>39</v>
      </c>
      <c r="AD3382" t="s">
        <v>40</v>
      </c>
    </row>
    <row r="3383" spans="1:30" x14ac:dyDescent="0.3">
      <c r="A3383">
        <v>4381</v>
      </c>
      <c r="B3383" t="s">
        <v>3491</v>
      </c>
      <c r="C3383" t="s">
        <v>67</v>
      </c>
      <c r="D3383">
        <v>28</v>
      </c>
      <c r="E3383" t="s">
        <v>50</v>
      </c>
      <c r="F3383">
        <v>4</v>
      </c>
      <c r="G3383" t="s">
        <v>3128</v>
      </c>
      <c r="H3383">
        <v>138</v>
      </c>
      <c r="I3383" t="s">
        <v>99</v>
      </c>
      <c r="J3383">
        <v>246086.98</v>
      </c>
      <c r="K3383">
        <v>20130.400000000001</v>
      </c>
      <c r="L3383">
        <v>227730.88</v>
      </c>
      <c r="M3383">
        <v>25633.74</v>
      </c>
      <c r="N3383">
        <v>493283.1</v>
      </c>
      <c r="O3383">
        <v>386460.21</v>
      </c>
      <c r="P3383" t="b">
        <v>0</v>
      </c>
      <c r="Q3383">
        <v>477313.52</v>
      </c>
      <c r="R3383" t="s">
        <v>52</v>
      </c>
      <c r="S3383" t="s">
        <v>65</v>
      </c>
      <c r="T3383">
        <v>817046.48</v>
      </c>
      <c r="U3383" t="b">
        <v>0</v>
      </c>
      <c r="V3383" t="b">
        <v>1</v>
      </c>
      <c r="W3383" t="s">
        <v>37</v>
      </c>
      <c r="X3383" t="s">
        <v>48</v>
      </c>
      <c r="Y3383">
        <v>22796.09</v>
      </c>
      <c r="Z3383">
        <v>184</v>
      </c>
      <c r="AA3383" t="s">
        <v>3416</v>
      </c>
      <c r="AB3383">
        <v>57012</v>
      </c>
      <c r="AC3383">
        <v>39</v>
      </c>
      <c r="AD3383" t="s">
        <v>40</v>
      </c>
    </row>
    <row r="3384" spans="1:30" x14ac:dyDescent="0.3">
      <c r="A3384">
        <v>4382</v>
      </c>
      <c r="B3384" t="s">
        <v>3492</v>
      </c>
      <c r="C3384" t="s">
        <v>42</v>
      </c>
      <c r="D3384">
        <v>50</v>
      </c>
      <c r="E3384" t="s">
        <v>59</v>
      </c>
      <c r="F3384">
        <v>3</v>
      </c>
      <c r="G3384" t="s">
        <v>3128</v>
      </c>
      <c r="H3384">
        <v>179</v>
      </c>
      <c r="I3384" t="s">
        <v>60</v>
      </c>
      <c r="J3384">
        <v>64966.42</v>
      </c>
      <c r="K3384">
        <v>148427.63</v>
      </c>
      <c r="L3384">
        <v>133650.82999999999</v>
      </c>
      <c r="M3384">
        <v>22618.560000000001</v>
      </c>
      <c r="N3384">
        <v>412551.29</v>
      </c>
      <c r="O3384">
        <v>445889.41</v>
      </c>
      <c r="P3384" t="b">
        <v>0</v>
      </c>
      <c r="Q3384">
        <v>451726.75</v>
      </c>
      <c r="R3384" t="s">
        <v>35</v>
      </c>
      <c r="S3384" t="s">
        <v>36</v>
      </c>
      <c r="T3384">
        <v>69972.789999999994</v>
      </c>
      <c r="U3384" t="b">
        <v>0</v>
      </c>
      <c r="V3384" t="b">
        <v>1</v>
      </c>
      <c r="W3384" t="s">
        <v>47</v>
      </c>
      <c r="X3384" t="s">
        <v>38</v>
      </c>
      <c r="Y3384">
        <v>38070.5</v>
      </c>
      <c r="Z3384">
        <v>184</v>
      </c>
      <c r="AA3384" t="s">
        <v>3416</v>
      </c>
      <c r="AB3384">
        <v>57012</v>
      </c>
      <c r="AC3384">
        <v>39</v>
      </c>
      <c r="AD3384" t="s">
        <v>40</v>
      </c>
    </row>
    <row r="3385" spans="1:30" x14ac:dyDescent="0.3">
      <c r="A3385">
        <v>4383</v>
      </c>
      <c r="B3385" t="s">
        <v>2425</v>
      </c>
      <c r="C3385" t="s">
        <v>67</v>
      </c>
      <c r="D3385">
        <v>53</v>
      </c>
      <c r="E3385" t="s">
        <v>43</v>
      </c>
      <c r="F3385">
        <v>3</v>
      </c>
      <c r="G3385" t="s">
        <v>3128</v>
      </c>
      <c r="H3385">
        <v>181</v>
      </c>
      <c r="I3385" t="s">
        <v>64</v>
      </c>
      <c r="J3385">
        <v>495792.44</v>
      </c>
      <c r="K3385">
        <v>18495.09</v>
      </c>
      <c r="L3385">
        <v>272379.8</v>
      </c>
      <c r="M3385">
        <v>89251.42</v>
      </c>
      <c r="N3385">
        <v>536456.88</v>
      </c>
      <c r="O3385">
        <v>274176.13</v>
      </c>
      <c r="P3385" t="b">
        <v>1</v>
      </c>
      <c r="Q3385">
        <v>83528.59</v>
      </c>
      <c r="R3385" t="s">
        <v>61</v>
      </c>
      <c r="S3385" t="s">
        <v>65</v>
      </c>
      <c r="T3385">
        <v>9647.5</v>
      </c>
      <c r="U3385" t="b">
        <v>1</v>
      </c>
      <c r="V3385" t="b">
        <v>0</v>
      </c>
      <c r="W3385" t="s">
        <v>37</v>
      </c>
      <c r="X3385" t="s">
        <v>48</v>
      </c>
      <c r="Y3385">
        <v>29038.58</v>
      </c>
      <c r="Z3385">
        <v>184</v>
      </c>
      <c r="AA3385" t="s">
        <v>3416</v>
      </c>
      <c r="AB3385">
        <v>57012</v>
      </c>
      <c r="AC3385">
        <v>39</v>
      </c>
      <c r="AD3385" t="s">
        <v>40</v>
      </c>
    </row>
    <row r="3386" spans="1:30" x14ac:dyDescent="0.3">
      <c r="A3386">
        <v>4384</v>
      </c>
      <c r="B3386" t="s">
        <v>3493</v>
      </c>
      <c r="C3386" t="s">
        <v>42</v>
      </c>
      <c r="D3386">
        <v>43</v>
      </c>
      <c r="E3386" t="s">
        <v>63</v>
      </c>
      <c r="F3386">
        <v>3</v>
      </c>
      <c r="G3386" t="s">
        <v>3128</v>
      </c>
      <c r="H3386">
        <v>198</v>
      </c>
      <c r="I3386" t="s">
        <v>397</v>
      </c>
      <c r="J3386">
        <v>486953.71</v>
      </c>
      <c r="K3386">
        <v>159812</v>
      </c>
      <c r="L3386">
        <v>297865.86</v>
      </c>
      <c r="M3386">
        <v>19513.759999999998</v>
      </c>
      <c r="N3386">
        <v>504935.18</v>
      </c>
      <c r="O3386">
        <v>605765.87</v>
      </c>
      <c r="P3386" t="b">
        <v>0</v>
      </c>
      <c r="Q3386">
        <v>83996.81</v>
      </c>
      <c r="R3386" t="s">
        <v>35</v>
      </c>
      <c r="S3386" t="s">
        <v>36</v>
      </c>
      <c r="T3386">
        <v>164857.67000000001</v>
      </c>
      <c r="U3386" t="b">
        <v>0</v>
      </c>
      <c r="V3386" t="b">
        <v>1</v>
      </c>
      <c r="W3386" t="s">
        <v>69</v>
      </c>
      <c r="X3386" t="s">
        <v>48</v>
      </c>
      <c r="Y3386">
        <v>33427.269999999997</v>
      </c>
      <c r="Z3386">
        <v>184</v>
      </c>
      <c r="AA3386" t="s">
        <v>3416</v>
      </c>
      <c r="AB3386">
        <v>57012</v>
      </c>
      <c r="AC3386">
        <v>39</v>
      </c>
      <c r="AD3386" t="s">
        <v>40</v>
      </c>
    </row>
    <row r="3387" spans="1:30" x14ac:dyDescent="0.3">
      <c r="A3387">
        <v>4385</v>
      </c>
      <c r="B3387" t="s">
        <v>3494</v>
      </c>
      <c r="C3387" t="s">
        <v>31</v>
      </c>
      <c r="D3387">
        <v>44</v>
      </c>
      <c r="E3387" t="s">
        <v>63</v>
      </c>
      <c r="F3387">
        <v>4</v>
      </c>
      <c r="G3387" t="s">
        <v>3128</v>
      </c>
      <c r="H3387">
        <v>147</v>
      </c>
      <c r="I3387" t="s">
        <v>133</v>
      </c>
      <c r="J3387">
        <v>155303.41</v>
      </c>
      <c r="K3387">
        <v>118346.71</v>
      </c>
      <c r="L3387">
        <v>263981.14</v>
      </c>
      <c r="M3387">
        <v>126338.83</v>
      </c>
      <c r="N3387">
        <v>588824.31999999995</v>
      </c>
      <c r="O3387">
        <v>562700.27</v>
      </c>
      <c r="P3387" t="b">
        <v>0</v>
      </c>
      <c r="Q3387">
        <v>431082.4</v>
      </c>
      <c r="R3387" t="s">
        <v>61</v>
      </c>
      <c r="S3387" t="s">
        <v>46</v>
      </c>
      <c r="T3387">
        <v>372282.57</v>
      </c>
      <c r="U3387" t="b">
        <v>0</v>
      </c>
      <c r="V3387" t="b">
        <v>1</v>
      </c>
      <c r="W3387" t="s">
        <v>69</v>
      </c>
      <c r="X3387" t="s">
        <v>48</v>
      </c>
      <c r="Y3387">
        <v>7021.48</v>
      </c>
      <c r="Z3387">
        <v>184</v>
      </c>
      <c r="AA3387" t="s">
        <v>3416</v>
      </c>
      <c r="AB3387">
        <v>57012</v>
      </c>
      <c r="AC3387">
        <v>39</v>
      </c>
      <c r="AD3387" t="s">
        <v>40</v>
      </c>
    </row>
    <row r="3388" spans="1:30" x14ac:dyDescent="0.3">
      <c r="A3388">
        <v>4386</v>
      </c>
      <c r="B3388" t="s">
        <v>3495</v>
      </c>
      <c r="C3388" t="s">
        <v>67</v>
      </c>
      <c r="D3388">
        <v>55</v>
      </c>
      <c r="E3388" t="s">
        <v>50</v>
      </c>
      <c r="F3388">
        <v>2</v>
      </c>
      <c r="G3388" t="s">
        <v>3128</v>
      </c>
      <c r="H3388">
        <v>124</v>
      </c>
      <c r="I3388" t="s">
        <v>390</v>
      </c>
      <c r="J3388">
        <v>427713.56</v>
      </c>
      <c r="K3388">
        <v>157455.54999999999</v>
      </c>
      <c r="L3388">
        <v>240881.71</v>
      </c>
      <c r="M3388">
        <v>68190.080000000002</v>
      </c>
      <c r="N3388">
        <v>967369</v>
      </c>
      <c r="O3388">
        <v>180861.19</v>
      </c>
      <c r="P3388" t="b">
        <v>1</v>
      </c>
      <c r="Q3388">
        <v>317684.42</v>
      </c>
      <c r="R3388" t="s">
        <v>45</v>
      </c>
      <c r="S3388" t="s">
        <v>65</v>
      </c>
      <c r="T3388">
        <v>510764.71</v>
      </c>
      <c r="U3388" t="b">
        <v>0</v>
      </c>
      <c r="V3388" t="b">
        <v>0</v>
      </c>
      <c r="W3388" t="s">
        <v>37</v>
      </c>
      <c r="X3388" t="s">
        <v>38</v>
      </c>
      <c r="Y3388">
        <v>22834.97</v>
      </c>
      <c r="Z3388">
        <v>184</v>
      </c>
      <c r="AA3388" t="s">
        <v>3416</v>
      </c>
      <c r="AB3388">
        <v>57012</v>
      </c>
      <c r="AC3388">
        <v>39</v>
      </c>
      <c r="AD3388" t="s">
        <v>40</v>
      </c>
    </row>
    <row r="3389" spans="1:30" x14ac:dyDescent="0.3">
      <c r="A3389">
        <v>4387</v>
      </c>
      <c r="B3389" t="s">
        <v>3496</v>
      </c>
      <c r="C3389" t="s">
        <v>42</v>
      </c>
      <c r="D3389">
        <v>39</v>
      </c>
      <c r="E3389" t="s">
        <v>87</v>
      </c>
      <c r="F3389">
        <v>5</v>
      </c>
      <c r="G3389" t="s">
        <v>3128</v>
      </c>
      <c r="H3389">
        <v>196</v>
      </c>
      <c r="I3389" t="s">
        <v>309</v>
      </c>
      <c r="J3389">
        <v>371163.05</v>
      </c>
      <c r="K3389">
        <v>77439.25</v>
      </c>
      <c r="L3389">
        <v>217930.85</v>
      </c>
      <c r="M3389">
        <v>17881.259999999998</v>
      </c>
      <c r="N3389">
        <v>709414.9</v>
      </c>
      <c r="O3389">
        <v>367513.8</v>
      </c>
      <c r="P3389" t="b">
        <v>0</v>
      </c>
      <c r="Q3389">
        <v>164301.22</v>
      </c>
      <c r="R3389" t="s">
        <v>35</v>
      </c>
      <c r="S3389" t="s">
        <v>46</v>
      </c>
      <c r="T3389">
        <v>4370.3900000000003</v>
      </c>
      <c r="U3389" t="b">
        <v>1</v>
      </c>
      <c r="V3389" t="b">
        <v>1</v>
      </c>
      <c r="W3389" t="s">
        <v>47</v>
      </c>
      <c r="X3389" t="s">
        <v>48</v>
      </c>
      <c r="Y3389">
        <v>49018.48</v>
      </c>
      <c r="Z3389">
        <v>184</v>
      </c>
      <c r="AA3389" t="s">
        <v>3416</v>
      </c>
      <c r="AB3389">
        <v>57012</v>
      </c>
      <c r="AC3389">
        <v>39</v>
      </c>
      <c r="AD3389" t="s">
        <v>40</v>
      </c>
    </row>
    <row r="3390" spans="1:30" x14ac:dyDescent="0.3">
      <c r="A3390">
        <v>4388</v>
      </c>
      <c r="B3390" t="s">
        <v>3497</v>
      </c>
      <c r="C3390" t="s">
        <v>42</v>
      </c>
      <c r="D3390">
        <v>43</v>
      </c>
      <c r="E3390" t="s">
        <v>32</v>
      </c>
      <c r="F3390">
        <v>3</v>
      </c>
      <c r="G3390" t="s">
        <v>3128</v>
      </c>
      <c r="H3390">
        <v>132</v>
      </c>
      <c r="I3390" t="s">
        <v>111</v>
      </c>
      <c r="J3390">
        <v>81827.960000000006</v>
      </c>
      <c r="K3390">
        <v>181549.95</v>
      </c>
      <c r="L3390">
        <v>172638.85</v>
      </c>
      <c r="M3390">
        <v>17545.560000000001</v>
      </c>
      <c r="N3390">
        <v>866555.54</v>
      </c>
      <c r="O3390">
        <v>709795.23</v>
      </c>
      <c r="P3390" t="b">
        <v>0</v>
      </c>
      <c r="Q3390">
        <v>84758.09</v>
      </c>
      <c r="R3390" t="s">
        <v>61</v>
      </c>
      <c r="S3390" t="s">
        <v>36</v>
      </c>
      <c r="T3390">
        <v>241047</v>
      </c>
      <c r="U3390" t="b">
        <v>1</v>
      </c>
      <c r="V3390" t="b">
        <v>0</v>
      </c>
      <c r="W3390" t="s">
        <v>69</v>
      </c>
      <c r="X3390" t="s">
        <v>55</v>
      </c>
      <c r="Y3390">
        <v>35520.07</v>
      </c>
      <c r="Z3390">
        <v>184</v>
      </c>
      <c r="AA3390" t="s">
        <v>3416</v>
      </c>
      <c r="AB3390">
        <v>57012</v>
      </c>
      <c r="AC3390">
        <v>39</v>
      </c>
      <c r="AD3390" t="s">
        <v>40</v>
      </c>
    </row>
    <row r="3391" spans="1:30" x14ac:dyDescent="0.3">
      <c r="A3391">
        <v>4389</v>
      </c>
      <c r="B3391" t="s">
        <v>3498</v>
      </c>
      <c r="C3391" t="s">
        <v>31</v>
      </c>
      <c r="D3391">
        <v>39</v>
      </c>
      <c r="E3391" t="s">
        <v>59</v>
      </c>
      <c r="F3391">
        <v>4</v>
      </c>
      <c r="G3391" t="s">
        <v>3128</v>
      </c>
      <c r="H3391">
        <v>182</v>
      </c>
      <c r="I3391" t="s">
        <v>362</v>
      </c>
      <c r="J3391">
        <v>21707.49</v>
      </c>
      <c r="K3391">
        <v>64019.040000000001</v>
      </c>
      <c r="L3391">
        <v>238189.29</v>
      </c>
      <c r="M3391">
        <v>105381.53</v>
      </c>
      <c r="N3391">
        <v>502486.89</v>
      </c>
      <c r="O3391">
        <v>466434.2</v>
      </c>
      <c r="P3391" t="b">
        <v>0</v>
      </c>
      <c r="Q3391">
        <v>168777.74</v>
      </c>
      <c r="R3391" t="s">
        <v>35</v>
      </c>
      <c r="S3391" t="s">
        <v>65</v>
      </c>
      <c r="T3391">
        <v>309461.64</v>
      </c>
      <c r="U3391" t="b">
        <v>0</v>
      </c>
      <c r="V3391" t="b">
        <v>0</v>
      </c>
      <c r="W3391" t="s">
        <v>37</v>
      </c>
      <c r="X3391" t="s">
        <v>55</v>
      </c>
      <c r="Y3391">
        <v>24579.69</v>
      </c>
      <c r="Z3391">
        <v>184</v>
      </c>
      <c r="AA3391" t="s">
        <v>3416</v>
      </c>
      <c r="AB3391">
        <v>57012</v>
      </c>
      <c r="AC3391">
        <v>39</v>
      </c>
      <c r="AD3391" t="s">
        <v>40</v>
      </c>
    </row>
    <row r="3392" spans="1:30" x14ac:dyDescent="0.3">
      <c r="A3392">
        <v>4390</v>
      </c>
      <c r="B3392" t="s">
        <v>3499</v>
      </c>
      <c r="C3392" t="s">
        <v>31</v>
      </c>
      <c r="D3392">
        <v>22</v>
      </c>
      <c r="E3392" t="s">
        <v>50</v>
      </c>
      <c r="F3392">
        <v>1</v>
      </c>
      <c r="G3392" t="s">
        <v>3128</v>
      </c>
      <c r="H3392">
        <v>174</v>
      </c>
      <c r="I3392" t="s">
        <v>74</v>
      </c>
      <c r="J3392">
        <v>16896.330000000002</v>
      </c>
      <c r="K3392">
        <v>60224.69</v>
      </c>
      <c r="L3392">
        <v>184836.88</v>
      </c>
      <c r="M3392">
        <v>86122.4</v>
      </c>
      <c r="N3392">
        <v>695523.31</v>
      </c>
      <c r="O3392">
        <v>190284.18</v>
      </c>
      <c r="P3392" t="b">
        <v>1</v>
      </c>
      <c r="Q3392">
        <v>418253.14</v>
      </c>
      <c r="R3392" t="s">
        <v>35</v>
      </c>
      <c r="S3392" t="s">
        <v>46</v>
      </c>
      <c r="T3392">
        <v>319177.57</v>
      </c>
      <c r="U3392" t="b">
        <v>0</v>
      </c>
      <c r="V3392" t="b">
        <v>0</v>
      </c>
      <c r="W3392" t="s">
        <v>37</v>
      </c>
      <c r="X3392" t="s">
        <v>38</v>
      </c>
      <c r="Y3392">
        <v>17404.77</v>
      </c>
      <c r="Z3392">
        <v>184</v>
      </c>
      <c r="AA3392" t="s">
        <v>3416</v>
      </c>
      <c r="AB3392">
        <v>57012</v>
      </c>
      <c r="AC3392">
        <v>39</v>
      </c>
      <c r="AD3392" t="s">
        <v>40</v>
      </c>
    </row>
    <row r="3393" spans="1:30" x14ac:dyDescent="0.3">
      <c r="A3393">
        <v>4391</v>
      </c>
      <c r="B3393" t="s">
        <v>3500</v>
      </c>
      <c r="C3393" t="s">
        <v>31</v>
      </c>
      <c r="D3393">
        <v>52</v>
      </c>
      <c r="E3393" t="s">
        <v>63</v>
      </c>
      <c r="F3393">
        <v>5</v>
      </c>
      <c r="G3393" t="s">
        <v>3128</v>
      </c>
      <c r="H3393">
        <v>166</v>
      </c>
      <c r="I3393" t="s">
        <v>119</v>
      </c>
      <c r="J3393">
        <v>42203.79</v>
      </c>
      <c r="K3393">
        <v>192323.69</v>
      </c>
      <c r="L3393">
        <v>288952.02</v>
      </c>
      <c r="M3393">
        <v>204539.11</v>
      </c>
      <c r="N3393">
        <v>74189.38</v>
      </c>
      <c r="O3393">
        <v>208219.98</v>
      </c>
      <c r="P3393" t="b">
        <v>0</v>
      </c>
      <c r="Q3393">
        <v>129808.73</v>
      </c>
      <c r="R3393" t="s">
        <v>61</v>
      </c>
      <c r="S3393" t="s">
        <v>65</v>
      </c>
      <c r="T3393">
        <v>479335.19</v>
      </c>
      <c r="U3393" t="b">
        <v>1</v>
      </c>
      <c r="V3393" t="b">
        <v>0</v>
      </c>
      <c r="W3393" t="s">
        <v>77</v>
      </c>
      <c r="X3393" t="s">
        <v>48</v>
      </c>
      <c r="Y3393">
        <v>37479.83</v>
      </c>
      <c r="Z3393">
        <v>184</v>
      </c>
      <c r="AA3393" t="s">
        <v>3416</v>
      </c>
      <c r="AB3393">
        <v>57012</v>
      </c>
      <c r="AC3393">
        <v>39</v>
      </c>
      <c r="AD3393" t="s">
        <v>40</v>
      </c>
    </row>
    <row r="3394" spans="1:30" x14ac:dyDescent="0.3">
      <c r="A3394">
        <v>4392</v>
      </c>
      <c r="B3394" t="s">
        <v>3501</v>
      </c>
      <c r="C3394" t="s">
        <v>67</v>
      </c>
      <c r="D3394">
        <v>19</v>
      </c>
      <c r="E3394" t="s">
        <v>63</v>
      </c>
      <c r="F3394">
        <v>1</v>
      </c>
      <c r="G3394" t="s">
        <v>3128</v>
      </c>
      <c r="H3394">
        <v>164</v>
      </c>
      <c r="I3394" t="s">
        <v>287</v>
      </c>
      <c r="J3394">
        <v>317422</v>
      </c>
      <c r="K3394">
        <v>28949.16</v>
      </c>
      <c r="L3394">
        <v>267946.23</v>
      </c>
      <c r="M3394">
        <v>37021.51</v>
      </c>
      <c r="N3394">
        <v>815479.96</v>
      </c>
      <c r="O3394">
        <v>392878.16</v>
      </c>
      <c r="P3394" t="b">
        <v>0</v>
      </c>
      <c r="Q3394">
        <v>260135.16</v>
      </c>
      <c r="R3394" t="s">
        <v>61</v>
      </c>
      <c r="S3394" t="s">
        <v>46</v>
      </c>
      <c r="T3394">
        <v>96723.68</v>
      </c>
      <c r="U3394" t="b">
        <v>1</v>
      </c>
      <c r="V3394" t="b">
        <v>0</v>
      </c>
      <c r="W3394" t="s">
        <v>77</v>
      </c>
      <c r="X3394" t="s">
        <v>55</v>
      </c>
      <c r="Y3394">
        <v>3580.1</v>
      </c>
      <c r="Z3394">
        <v>184</v>
      </c>
      <c r="AA3394" t="s">
        <v>3416</v>
      </c>
      <c r="AB3394">
        <v>57012</v>
      </c>
      <c r="AC3394">
        <v>39</v>
      </c>
      <c r="AD3394" t="s">
        <v>40</v>
      </c>
    </row>
    <row r="3395" spans="1:30" x14ac:dyDescent="0.3">
      <c r="A3395">
        <v>4393</v>
      </c>
      <c r="B3395" t="s">
        <v>3502</v>
      </c>
      <c r="C3395" t="s">
        <v>42</v>
      </c>
      <c r="D3395">
        <v>52</v>
      </c>
      <c r="E3395" t="s">
        <v>87</v>
      </c>
      <c r="F3395">
        <v>1</v>
      </c>
      <c r="G3395" t="s">
        <v>3128</v>
      </c>
      <c r="H3395">
        <v>139</v>
      </c>
      <c r="I3395" t="s">
        <v>149</v>
      </c>
      <c r="J3395">
        <v>251163.37</v>
      </c>
      <c r="K3395">
        <v>120548.62</v>
      </c>
      <c r="L3395">
        <v>177164.73</v>
      </c>
      <c r="M3395">
        <v>11707.35</v>
      </c>
      <c r="N3395">
        <v>946746.04</v>
      </c>
      <c r="O3395">
        <v>672799.44</v>
      </c>
      <c r="P3395" t="b">
        <v>1</v>
      </c>
      <c r="Q3395">
        <v>63760.42</v>
      </c>
      <c r="R3395" t="s">
        <v>61</v>
      </c>
      <c r="S3395" t="s">
        <v>46</v>
      </c>
      <c r="T3395">
        <v>765024.96</v>
      </c>
      <c r="U3395" t="b">
        <v>1</v>
      </c>
      <c r="V3395" t="b">
        <v>0</v>
      </c>
      <c r="W3395" t="s">
        <v>37</v>
      </c>
      <c r="X3395" t="s">
        <v>38</v>
      </c>
      <c r="Y3395">
        <v>28404.35</v>
      </c>
      <c r="Z3395">
        <v>184</v>
      </c>
      <c r="AA3395" t="s">
        <v>3416</v>
      </c>
      <c r="AB3395">
        <v>57012</v>
      </c>
      <c r="AC3395">
        <v>39</v>
      </c>
      <c r="AD3395" t="s">
        <v>40</v>
      </c>
    </row>
    <row r="3396" spans="1:30" x14ac:dyDescent="0.3">
      <c r="A3396">
        <v>4394</v>
      </c>
      <c r="B3396" t="s">
        <v>3503</v>
      </c>
      <c r="C3396" t="s">
        <v>31</v>
      </c>
      <c r="D3396">
        <v>26</v>
      </c>
      <c r="E3396" t="s">
        <v>63</v>
      </c>
      <c r="F3396">
        <v>4</v>
      </c>
      <c r="G3396" t="s">
        <v>3128</v>
      </c>
      <c r="H3396">
        <v>124</v>
      </c>
      <c r="I3396" t="s">
        <v>390</v>
      </c>
      <c r="J3396">
        <v>498410.22</v>
      </c>
      <c r="K3396">
        <v>116931.26</v>
      </c>
      <c r="L3396">
        <v>133233.67000000001</v>
      </c>
      <c r="M3396">
        <v>19767.97</v>
      </c>
      <c r="N3396">
        <v>974170.87</v>
      </c>
      <c r="O3396">
        <v>183843.83</v>
      </c>
      <c r="P3396" t="b">
        <v>1</v>
      </c>
      <c r="Q3396">
        <v>401336.73</v>
      </c>
      <c r="R3396" t="s">
        <v>35</v>
      </c>
      <c r="S3396" t="s">
        <v>36</v>
      </c>
      <c r="T3396">
        <v>395585.9</v>
      </c>
      <c r="U3396" t="b">
        <v>0</v>
      </c>
      <c r="V3396" t="b">
        <v>0</v>
      </c>
      <c r="W3396" t="s">
        <v>37</v>
      </c>
      <c r="X3396" t="s">
        <v>38</v>
      </c>
      <c r="Y3396">
        <v>21968.93</v>
      </c>
      <c r="Z3396">
        <v>184</v>
      </c>
      <c r="AA3396" t="s">
        <v>3416</v>
      </c>
      <c r="AB3396">
        <v>57012</v>
      </c>
      <c r="AC3396">
        <v>39</v>
      </c>
      <c r="AD3396" t="s">
        <v>40</v>
      </c>
    </row>
    <row r="3397" spans="1:30" x14ac:dyDescent="0.3">
      <c r="A3397">
        <v>4395</v>
      </c>
      <c r="B3397" t="s">
        <v>3504</v>
      </c>
      <c r="C3397" t="s">
        <v>67</v>
      </c>
      <c r="D3397">
        <v>68</v>
      </c>
      <c r="E3397" t="s">
        <v>59</v>
      </c>
      <c r="F3397">
        <v>2</v>
      </c>
      <c r="G3397" t="s">
        <v>3128</v>
      </c>
      <c r="H3397">
        <v>156</v>
      </c>
      <c r="I3397" t="s">
        <v>236</v>
      </c>
      <c r="J3397">
        <v>150403.44</v>
      </c>
      <c r="K3397">
        <v>51163.91</v>
      </c>
      <c r="L3397">
        <v>67113.740000000005</v>
      </c>
      <c r="M3397">
        <v>86358.8</v>
      </c>
      <c r="N3397">
        <v>193220.43</v>
      </c>
      <c r="O3397">
        <v>138021.48000000001</v>
      </c>
      <c r="P3397" t="b">
        <v>0</v>
      </c>
      <c r="Q3397">
        <v>404174.95</v>
      </c>
      <c r="R3397" t="s">
        <v>61</v>
      </c>
      <c r="S3397" t="s">
        <v>65</v>
      </c>
      <c r="T3397">
        <v>295912.37</v>
      </c>
      <c r="U3397" t="b">
        <v>0</v>
      </c>
      <c r="V3397" t="b">
        <v>1</v>
      </c>
      <c r="W3397" t="s">
        <v>77</v>
      </c>
      <c r="X3397" t="s">
        <v>38</v>
      </c>
      <c r="Y3397">
        <v>4832.22</v>
      </c>
      <c r="Z3397">
        <v>184</v>
      </c>
      <c r="AA3397" t="s">
        <v>3416</v>
      </c>
      <c r="AB3397">
        <v>57012</v>
      </c>
      <c r="AC3397">
        <v>39</v>
      </c>
      <c r="AD3397" t="s">
        <v>40</v>
      </c>
    </row>
    <row r="3398" spans="1:30" x14ac:dyDescent="0.3">
      <c r="A3398">
        <v>4396</v>
      </c>
      <c r="B3398" t="s">
        <v>3505</v>
      </c>
      <c r="C3398" t="s">
        <v>67</v>
      </c>
      <c r="D3398">
        <v>68</v>
      </c>
      <c r="E3398" t="s">
        <v>87</v>
      </c>
      <c r="F3398">
        <v>4</v>
      </c>
      <c r="G3398" t="s">
        <v>3128</v>
      </c>
      <c r="H3398">
        <v>131</v>
      </c>
      <c r="I3398" t="s">
        <v>105</v>
      </c>
      <c r="J3398">
        <v>365592.88</v>
      </c>
      <c r="K3398">
        <v>66830.55</v>
      </c>
      <c r="L3398">
        <v>80975.38</v>
      </c>
      <c r="M3398">
        <v>153567</v>
      </c>
      <c r="N3398">
        <v>964969.04</v>
      </c>
      <c r="O3398">
        <v>278689.27</v>
      </c>
      <c r="P3398" t="b">
        <v>0</v>
      </c>
      <c r="Q3398">
        <v>176777.42</v>
      </c>
      <c r="R3398" t="s">
        <v>52</v>
      </c>
      <c r="S3398" t="s">
        <v>46</v>
      </c>
      <c r="T3398">
        <v>52681.09</v>
      </c>
      <c r="U3398" t="b">
        <v>1</v>
      </c>
      <c r="V3398" t="b">
        <v>1</v>
      </c>
      <c r="W3398" t="s">
        <v>77</v>
      </c>
      <c r="X3398" t="s">
        <v>48</v>
      </c>
      <c r="Y3398">
        <v>29821.75</v>
      </c>
      <c r="Z3398">
        <v>184</v>
      </c>
      <c r="AA3398" t="s">
        <v>3416</v>
      </c>
      <c r="AB3398">
        <v>57012</v>
      </c>
      <c r="AC3398">
        <v>39</v>
      </c>
      <c r="AD3398" t="s">
        <v>40</v>
      </c>
    </row>
    <row r="3399" spans="1:30" x14ac:dyDescent="0.3">
      <c r="A3399">
        <v>4397</v>
      </c>
      <c r="B3399" t="s">
        <v>3506</v>
      </c>
      <c r="C3399" t="s">
        <v>67</v>
      </c>
      <c r="D3399">
        <v>66</v>
      </c>
      <c r="E3399" t="s">
        <v>43</v>
      </c>
      <c r="F3399">
        <v>4</v>
      </c>
      <c r="G3399" t="s">
        <v>3128</v>
      </c>
      <c r="H3399">
        <v>145</v>
      </c>
      <c r="I3399" t="s">
        <v>435</v>
      </c>
      <c r="J3399">
        <v>199679.92</v>
      </c>
      <c r="K3399">
        <v>60884.72</v>
      </c>
      <c r="L3399">
        <v>73450.73</v>
      </c>
      <c r="M3399">
        <v>127539.84</v>
      </c>
      <c r="N3399">
        <v>547062.68999999994</v>
      </c>
      <c r="O3399">
        <v>52120.01</v>
      </c>
      <c r="P3399" t="b">
        <v>0</v>
      </c>
      <c r="Q3399">
        <v>99888.34</v>
      </c>
      <c r="R3399" t="s">
        <v>52</v>
      </c>
      <c r="S3399" t="s">
        <v>36</v>
      </c>
      <c r="T3399">
        <v>468366.97</v>
      </c>
      <c r="U3399" t="b">
        <v>0</v>
      </c>
      <c r="V3399" t="b">
        <v>0</v>
      </c>
      <c r="W3399" t="s">
        <v>37</v>
      </c>
      <c r="X3399" t="s">
        <v>48</v>
      </c>
      <c r="Y3399">
        <v>9355.25</v>
      </c>
      <c r="Z3399">
        <v>184</v>
      </c>
      <c r="AA3399" t="s">
        <v>3416</v>
      </c>
      <c r="AB3399">
        <v>57012</v>
      </c>
      <c r="AC3399">
        <v>39</v>
      </c>
      <c r="AD3399" t="s">
        <v>40</v>
      </c>
    </row>
    <row r="3400" spans="1:30" x14ac:dyDescent="0.3">
      <c r="A3400">
        <v>4398</v>
      </c>
      <c r="B3400" t="s">
        <v>3507</v>
      </c>
      <c r="C3400" t="s">
        <v>31</v>
      </c>
      <c r="D3400">
        <v>35</v>
      </c>
      <c r="E3400" t="s">
        <v>87</v>
      </c>
      <c r="F3400">
        <v>5</v>
      </c>
      <c r="G3400" t="s">
        <v>3128</v>
      </c>
      <c r="H3400">
        <v>199</v>
      </c>
      <c r="I3400" t="s">
        <v>131</v>
      </c>
      <c r="J3400">
        <v>58176.88</v>
      </c>
      <c r="K3400">
        <v>169983.17</v>
      </c>
      <c r="L3400">
        <v>268567.07</v>
      </c>
      <c r="M3400">
        <v>144649.76999999999</v>
      </c>
      <c r="N3400">
        <v>855580.76</v>
      </c>
      <c r="O3400">
        <v>715464.12</v>
      </c>
      <c r="P3400" t="b">
        <v>1</v>
      </c>
      <c r="Q3400">
        <v>220299.58</v>
      </c>
      <c r="R3400" t="s">
        <v>35</v>
      </c>
      <c r="S3400" t="s">
        <v>46</v>
      </c>
      <c r="T3400">
        <v>924080.3</v>
      </c>
      <c r="U3400" t="b">
        <v>0</v>
      </c>
      <c r="V3400" t="b">
        <v>0</v>
      </c>
      <c r="W3400" t="s">
        <v>77</v>
      </c>
      <c r="X3400" t="s">
        <v>55</v>
      </c>
      <c r="Y3400">
        <v>39283.64</v>
      </c>
      <c r="Z3400">
        <v>184</v>
      </c>
      <c r="AA3400" t="s">
        <v>3416</v>
      </c>
      <c r="AB3400">
        <v>57012</v>
      </c>
      <c r="AC3400">
        <v>39</v>
      </c>
      <c r="AD3400" t="s">
        <v>40</v>
      </c>
    </row>
    <row r="3401" spans="1:30" x14ac:dyDescent="0.3">
      <c r="A3401">
        <v>4399</v>
      </c>
      <c r="B3401" t="s">
        <v>3508</v>
      </c>
      <c r="C3401" t="s">
        <v>31</v>
      </c>
      <c r="D3401">
        <v>60</v>
      </c>
      <c r="E3401" t="s">
        <v>59</v>
      </c>
      <c r="F3401">
        <v>4</v>
      </c>
      <c r="G3401" t="s">
        <v>3128</v>
      </c>
      <c r="H3401">
        <v>103</v>
      </c>
      <c r="I3401" t="s">
        <v>127</v>
      </c>
      <c r="J3401">
        <v>439801.32</v>
      </c>
      <c r="K3401">
        <v>80962.850000000006</v>
      </c>
      <c r="L3401">
        <v>275874.37</v>
      </c>
      <c r="M3401">
        <v>158575.51999999999</v>
      </c>
      <c r="N3401">
        <v>752421.26</v>
      </c>
      <c r="O3401">
        <v>387850.96</v>
      </c>
      <c r="P3401" t="b">
        <v>0</v>
      </c>
      <c r="Q3401">
        <v>441550.98</v>
      </c>
      <c r="R3401" t="s">
        <v>61</v>
      </c>
      <c r="S3401" t="s">
        <v>46</v>
      </c>
      <c r="T3401">
        <v>378660.35</v>
      </c>
      <c r="U3401" t="b">
        <v>0</v>
      </c>
      <c r="V3401" t="b">
        <v>1</v>
      </c>
      <c r="W3401" t="s">
        <v>47</v>
      </c>
      <c r="X3401" t="s">
        <v>48</v>
      </c>
      <c r="Y3401">
        <v>47999.1</v>
      </c>
      <c r="Z3401">
        <v>184</v>
      </c>
      <c r="AA3401" t="s">
        <v>3416</v>
      </c>
      <c r="AB3401">
        <v>57012</v>
      </c>
      <c r="AC3401">
        <v>39</v>
      </c>
      <c r="AD3401" t="s">
        <v>40</v>
      </c>
    </row>
    <row r="3402" spans="1:30" x14ac:dyDescent="0.3">
      <c r="A3402">
        <v>4400</v>
      </c>
      <c r="B3402" t="s">
        <v>3509</v>
      </c>
      <c r="C3402" t="s">
        <v>42</v>
      </c>
      <c r="D3402">
        <v>29</v>
      </c>
      <c r="E3402" t="s">
        <v>59</v>
      </c>
      <c r="F3402">
        <v>5</v>
      </c>
      <c r="G3402" t="s">
        <v>3128</v>
      </c>
      <c r="H3402">
        <v>122</v>
      </c>
      <c r="I3402" t="s">
        <v>331</v>
      </c>
      <c r="J3402">
        <v>206000.96</v>
      </c>
      <c r="K3402">
        <v>74946.75</v>
      </c>
      <c r="L3402">
        <v>102839.19</v>
      </c>
      <c r="M3402">
        <v>80820.14</v>
      </c>
      <c r="N3402">
        <v>907247.4</v>
      </c>
      <c r="O3402">
        <v>715890.73</v>
      </c>
      <c r="P3402" t="b">
        <v>1</v>
      </c>
      <c r="Q3402">
        <v>210075.83</v>
      </c>
      <c r="R3402" t="s">
        <v>35</v>
      </c>
      <c r="S3402" t="s">
        <v>65</v>
      </c>
      <c r="T3402">
        <v>818076.36</v>
      </c>
      <c r="U3402" t="b">
        <v>1</v>
      </c>
      <c r="V3402" t="b">
        <v>1</v>
      </c>
      <c r="W3402" t="s">
        <v>47</v>
      </c>
      <c r="X3402" t="s">
        <v>55</v>
      </c>
      <c r="Y3402">
        <v>41141.019999999997</v>
      </c>
      <c r="Z3402">
        <v>185</v>
      </c>
      <c r="AA3402" t="s">
        <v>3510</v>
      </c>
      <c r="AB3402">
        <v>59359</v>
      </c>
      <c r="AC3402">
        <v>45</v>
      </c>
      <c r="AD3402" t="s">
        <v>40</v>
      </c>
    </row>
    <row r="3403" spans="1:30" x14ac:dyDescent="0.3">
      <c r="A3403">
        <v>4401</v>
      </c>
      <c r="B3403" t="s">
        <v>3511</v>
      </c>
      <c r="C3403" t="s">
        <v>42</v>
      </c>
      <c r="D3403">
        <v>20</v>
      </c>
      <c r="E3403" t="s">
        <v>43</v>
      </c>
      <c r="F3403">
        <v>3</v>
      </c>
      <c r="G3403" t="s">
        <v>3128</v>
      </c>
      <c r="H3403">
        <v>179</v>
      </c>
      <c r="I3403" t="s">
        <v>60</v>
      </c>
      <c r="J3403">
        <v>459290.84</v>
      </c>
      <c r="K3403">
        <v>129160.56</v>
      </c>
      <c r="L3403">
        <v>213551.59</v>
      </c>
      <c r="M3403">
        <v>227672.31</v>
      </c>
      <c r="N3403">
        <v>618679.68000000005</v>
      </c>
      <c r="O3403">
        <v>483516.02</v>
      </c>
      <c r="P3403" t="b">
        <v>1</v>
      </c>
      <c r="Q3403">
        <v>450106.37</v>
      </c>
      <c r="R3403" t="s">
        <v>52</v>
      </c>
      <c r="S3403" t="s">
        <v>36</v>
      </c>
      <c r="T3403">
        <v>388017.48</v>
      </c>
      <c r="U3403" t="b">
        <v>0</v>
      </c>
      <c r="V3403" t="b">
        <v>0</v>
      </c>
      <c r="W3403" t="s">
        <v>37</v>
      </c>
      <c r="X3403" t="s">
        <v>38</v>
      </c>
      <c r="Y3403">
        <v>15008.04</v>
      </c>
      <c r="Z3403">
        <v>185</v>
      </c>
      <c r="AA3403" t="s">
        <v>3510</v>
      </c>
      <c r="AB3403">
        <v>59359</v>
      </c>
      <c r="AC3403">
        <v>45</v>
      </c>
      <c r="AD3403" t="s">
        <v>40</v>
      </c>
    </row>
    <row r="3404" spans="1:30" x14ac:dyDescent="0.3">
      <c r="A3404">
        <v>4402</v>
      </c>
      <c r="B3404" t="s">
        <v>3512</v>
      </c>
      <c r="C3404" t="s">
        <v>31</v>
      </c>
      <c r="D3404">
        <v>35</v>
      </c>
      <c r="E3404" t="s">
        <v>50</v>
      </c>
      <c r="F3404">
        <v>5</v>
      </c>
      <c r="G3404" t="s">
        <v>3128</v>
      </c>
      <c r="H3404">
        <v>174</v>
      </c>
      <c r="I3404" t="s">
        <v>74</v>
      </c>
      <c r="J3404">
        <v>469094.43</v>
      </c>
      <c r="K3404">
        <v>101623.81</v>
      </c>
      <c r="L3404">
        <v>46152.46</v>
      </c>
      <c r="M3404">
        <v>7186.77</v>
      </c>
      <c r="N3404">
        <v>333251.21999999997</v>
      </c>
      <c r="O3404">
        <v>601873.86</v>
      </c>
      <c r="P3404" t="b">
        <v>0</v>
      </c>
      <c r="Q3404">
        <v>455649.39</v>
      </c>
      <c r="R3404" t="s">
        <v>45</v>
      </c>
      <c r="S3404" t="s">
        <v>36</v>
      </c>
      <c r="T3404">
        <v>910040.98</v>
      </c>
      <c r="U3404" t="b">
        <v>1</v>
      </c>
      <c r="V3404" t="b">
        <v>0</v>
      </c>
      <c r="W3404" t="s">
        <v>69</v>
      </c>
      <c r="X3404" t="s">
        <v>48</v>
      </c>
      <c r="Y3404">
        <v>32489.3</v>
      </c>
      <c r="Z3404">
        <v>185</v>
      </c>
      <c r="AA3404" t="s">
        <v>3510</v>
      </c>
      <c r="AB3404">
        <v>59359</v>
      </c>
      <c r="AC3404">
        <v>45</v>
      </c>
      <c r="AD3404" t="s">
        <v>40</v>
      </c>
    </row>
    <row r="3405" spans="1:30" x14ac:dyDescent="0.3">
      <c r="A3405">
        <v>4403</v>
      </c>
      <c r="B3405" t="s">
        <v>3513</v>
      </c>
      <c r="C3405" t="s">
        <v>67</v>
      </c>
      <c r="D3405">
        <v>55</v>
      </c>
      <c r="E3405" t="s">
        <v>87</v>
      </c>
      <c r="F3405">
        <v>4</v>
      </c>
      <c r="G3405" t="s">
        <v>3128</v>
      </c>
      <c r="H3405">
        <v>121</v>
      </c>
      <c r="I3405" t="s">
        <v>320</v>
      </c>
      <c r="J3405">
        <v>411870.84</v>
      </c>
      <c r="K3405">
        <v>88064.8</v>
      </c>
      <c r="L3405">
        <v>172813.01</v>
      </c>
      <c r="M3405">
        <v>48899.22</v>
      </c>
      <c r="N3405">
        <v>762683.59</v>
      </c>
      <c r="O3405">
        <v>175169.49</v>
      </c>
      <c r="P3405" t="b">
        <v>1</v>
      </c>
      <c r="Q3405">
        <v>387011.71</v>
      </c>
      <c r="R3405" t="s">
        <v>61</v>
      </c>
      <c r="S3405" t="s">
        <v>65</v>
      </c>
      <c r="T3405">
        <v>300908.58</v>
      </c>
      <c r="U3405" t="b">
        <v>0</v>
      </c>
      <c r="V3405" t="b">
        <v>0</v>
      </c>
      <c r="W3405" t="s">
        <v>69</v>
      </c>
      <c r="X3405" t="s">
        <v>55</v>
      </c>
      <c r="Y3405">
        <v>41698.47</v>
      </c>
      <c r="Z3405">
        <v>185</v>
      </c>
      <c r="AA3405" t="s">
        <v>3510</v>
      </c>
      <c r="AB3405">
        <v>59359</v>
      </c>
      <c r="AC3405">
        <v>45</v>
      </c>
      <c r="AD3405" t="s">
        <v>40</v>
      </c>
    </row>
    <row r="3406" spans="1:30" x14ac:dyDescent="0.3">
      <c r="A3406">
        <v>4404</v>
      </c>
      <c r="B3406" t="s">
        <v>3514</v>
      </c>
      <c r="C3406" t="s">
        <v>67</v>
      </c>
      <c r="D3406">
        <v>24</v>
      </c>
      <c r="E3406" t="s">
        <v>59</v>
      </c>
      <c r="F3406">
        <v>3</v>
      </c>
      <c r="G3406" t="s">
        <v>3128</v>
      </c>
      <c r="H3406">
        <v>132</v>
      </c>
      <c r="I3406" t="s">
        <v>111</v>
      </c>
      <c r="J3406">
        <v>23562.58</v>
      </c>
      <c r="K3406">
        <v>143336.99</v>
      </c>
      <c r="L3406">
        <v>96829.31</v>
      </c>
      <c r="M3406">
        <v>163293.99</v>
      </c>
      <c r="N3406">
        <v>294655.75</v>
      </c>
      <c r="O3406">
        <v>46987.78</v>
      </c>
      <c r="P3406" t="b">
        <v>0</v>
      </c>
      <c r="Q3406">
        <v>256720.82</v>
      </c>
      <c r="R3406" t="s">
        <v>45</v>
      </c>
      <c r="S3406" t="s">
        <v>46</v>
      </c>
      <c r="T3406">
        <v>270662.76</v>
      </c>
      <c r="U3406" t="b">
        <v>0</v>
      </c>
      <c r="V3406" t="b">
        <v>0</v>
      </c>
      <c r="W3406" t="s">
        <v>69</v>
      </c>
      <c r="X3406" t="s">
        <v>55</v>
      </c>
      <c r="Y3406">
        <v>11417.76</v>
      </c>
      <c r="Z3406">
        <v>185</v>
      </c>
      <c r="AA3406" t="s">
        <v>3510</v>
      </c>
      <c r="AB3406">
        <v>59359</v>
      </c>
      <c r="AC3406">
        <v>45</v>
      </c>
      <c r="AD3406" t="s">
        <v>40</v>
      </c>
    </row>
    <row r="3407" spans="1:30" x14ac:dyDescent="0.3">
      <c r="A3407">
        <v>4405</v>
      </c>
      <c r="B3407" t="s">
        <v>3515</v>
      </c>
      <c r="C3407" t="s">
        <v>67</v>
      </c>
      <c r="D3407">
        <v>50</v>
      </c>
      <c r="E3407" t="s">
        <v>59</v>
      </c>
      <c r="F3407">
        <v>3</v>
      </c>
      <c r="G3407" t="s">
        <v>3128</v>
      </c>
      <c r="H3407">
        <v>140</v>
      </c>
      <c r="I3407" t="s">
        <v>71</v>
      </c>
      <c r="J3407">
        <v>483352.91</v>
      </c>
      <c r="K3407">
        <v>85460.76</v>
      </c>
      <c r="L3407">
        <v>285667.11</v>
      </c>
      <c r="M3407">
        <v>243380.33</v>
      </c>
      <c r="N3407">
        <v>273721.40000000002</v>
      </c>
      <c r="O3407">
        <v>386461.99</v>
      </c>
      <c r="P3407" t="b">
        <v>0</v>
      </c>
      <c r="Q3407">
        <v>335219.02</v>
      </c>
      <c r="R3407" t="s">
        <v>35</v>
      </c>
      <c r="S3407" t="s">
        <v>36</v>
      </c>
      <c r="T3407">
        <v>805603.75</v>
      </c>
      <c r="U3407" t="b">
        <v>0</v>
      </c>
      <c r="V3407" t="b">
        <v>1</v>
      </c>
      <c r="W3407" t="s">
        <v>69</v>
      </c>
      <c r="X3407" t="s">
        <v>55</v>
      </c>
      <c r="Y3407">
        <v>11550.72</v>
      </c>
      <c r="Z3407">
        <v>185</v>
      </c>
      <c r="AA3407" t="s">
        <v>3510</v>
      </c>
      <c r="AB3407">
        <v>59359</v>
      </c>
      <c r="AC3407">
        <v>45</v>
      </c>
      <c r="AD3407" t="s">
        <v>40</v>
      </c>
    </row>
    <row r="3408" spans="1:30" x14ac:dyDescent="0.3">
      <c r="A3408">
        <v>4406</v>
      </c>
      <c r="B3408" t="s">
        <v>3516</v>
      </c>
      <c r="C3408" t="s">
        <v>42</v>
      </c>
      <c r="D3408">
        <v>23</v>
      </c>
      <c r="E3408" t="s">
        <v>43</v>
      </c>
      <c r="F3408">
        <v>2</v>
      </c>
      <c r="G3408" t="s">
        <v>3128</v>
      </c>
      <c r="H3408">
        <v>161</v>
      </c>
      <c r="I3408" t="s">
        <v>300</v>
      </c>
      <c r="J3408">
        <v>70840.55</v>
      </c>
      <c r="K3408">
        <v>48320.85</v>
      </c>
      <c r="L3408">
        <v>49457.41</v>
      </c>
      <c r="M3408">
        <v>42315.12</v>
      </c>
      <c r="N3408">
        <v>179306.81</v>
      </c>
      <c r="O3408">
        <v>522802.5</v>
      </c>
      <c r="P3408" t="b">
        <v>1</v>
      </c>
      <c r="Q3408">
        <v>89614.18</v>
      </c>
      <c r="R3408" t="s">
        <v>52</v>
      </c>
      <c r="S3408" t="s">
        <v>65</v>
      </c>
      <c r="T3408">
        <v>516725.58</v>
      </c>
      <c r="U3408" t="b">
        <v>0</v>
      </c>
      <c r="V3408" t="b">
        <v>0</v>
      </c>
      <c r="W3408" t="s">
        <v>47</v>
      </c>
      <c r="X3408" t="s">
        <v>38</v>
      </c>
      <c r="Y3408">
        <v>29897.9</v>
      </c>
      <c r="Z3408">
        <v>185</v>
      </c>
      <c r="AA3408" t="s">
        <v>3510</v>
      </c>
      <c r="AB3408">
        <v>59359</v>
      </c>
      <c r="AC3408">
        <v>45</v>
      </c>
      <c r="AD3408" t="s">
        <v>40</v>
      </c>
    </row>
    <row r="3409" spans="1:30" x14ac:dyDescent="0.3">
      <c r="A3409">
        <v>4407</v>
      </c>
      <c r="B3409" t="s">
        <v>3517</v>
      </c>
      <c r="C3409" t="s">
        <v>67</v>
      </c>
      <c r="D3409">
        <v>35</v>
      </c>
      <c r="E3409" t="s">
        <v>32</v>
      </c>
      <c r="F3409">
        <v>4</v>
      </c>
      <c r="G3409" t="s">
        <v>3128</v>
      </c>
      <c r="H3409">
        <v>137</v>
      </c>
      <c r="I3409" t="s">
        <v>68</v>
      </c>
      <c r="J3409">
        <v>466341.58</v>
      </c>
      <c r="K3409">
        <v>149660.04999999999</v>
      </c>
      <c r="L3409">
        <v>49174.61</v>
      </c>
      <c r="M3409">
        <v>178249.98</v>
      </c>
      <c r="N3409">
        <v>86551.82</v>
      </c>
      <c r="O3409">
        <v>133391.96</v>
      </c>
      <c r="P3409" t="b">
        <v>0</v>
      </c>
      <c r="Q3409">
        <v>170765.86</v>
      </c>
      <c r="R3409" t="s">
        <v>45</v>
      </c>
      <c r="S3409" t="s">
        <v>46</v>
      </c>
      <c r="T3409">
        <v>753581.19</v>
      </c>
      <c r="U3409" t="b">
        <v>0</v>
      </c>
      <c r="V3409" t="b">
        <v>0</v>
      </c>
      <c r="W3409" t="s">
        <v>77</v>
      </c>
      <c r="X3409" t="s">
        <v>38</v>
      </c>
      <c r="Y3409">
        <v>2935.94</v>
      </c>
      <c r="Z3409">
        <v>185</v>
      </c>
      <c r="AA3409" t="s">
        <v>3510</v>
      </c>
      <c r="AB3409">
        <v>59359</v>
      </c>
      <c r="AC3409">
        <v>45</v>
      </c>
      <c r="AD3409" t="s">
        <v>40</v>
      </c>
    </row>
    <row r="3410" spans="1:30" x14ac:dyDescent="0.3">
      <c r="A3410">
        <v>4408</v>
      </c>
      <c r="B3410" t="s">
        <v>3518</v>
      </c>
      <c r="C3410" t="s">
        <v>42</v>
      </c>
      <c r="D3410">
        <v>62</v>
      </c>
      <c r="E3410" t="s">
        <v>87</v>
      </c>
      <c r="F3410">
        <v>1</v>
      </c>
      <c r="G3410" t="s">
        <v>3128</v>
      </c>
      <c r="H3410">
        <v>155</v>
      </c>
      <c r="I3410" t="s">
        <v>354</v>
      </c>
      <c r="J3410">
        <v>307206.45</v>
      </c>
      <c r="K3410">
        <v>18223.75</v>
      </c>
      <c r="L3410">
        <v>233671.16</v>
      </c>
      <c r="M3410">
        <v>65285.5</v>
      </c>
      <c r="N3410">
        <v>806629.13</v>
      </c>
      <c r="O3410">
        <v>98530.22</v>
      </c>
      <c r="P3410" t="b">
        <v>0</v>
      </c>
      <c r="Q3410">
        <v>229203.87</v>
      </c>
      <c r="R3410" t="s">
        <v>61</v>
      </c>
      <c r="S3410" t="s">
        <v>36</v>
      </c>
      <c r="T3410">
        <v>932891.42</v>
      </c>
      <c r="U3410" t="b">
        <v>1</v>
      </c>
      <c r="V3410" t="b">
        <v>1</v>
      </c>
      <c r="W3410" t="s">
        <v>47</v>
      </c>
      <c r="X3410" t="s">
        <v>38</v>
      </c>
      <c r="Y3410">
        <v>43679.59</v>
      </c>
      <c r="Z3410">
        <v>185</v>
      </c>
      <c r="AA3410" t="s">
        <v>3510</v>
      </c>
      <c r="AB3410">
        <v>59359</v>
      </c>
      <c r="AC3410">
        <v>45</v>
      </c>
      <c r="AD3410" t="s">
        <v>40</v>
      </c>
    </row>
    <row r="3411" spans="1:30" x14ac:dyDescent="0.3">
      <c r="A3411">
        <v>4409</v>
      </c>
      <c r="B3411" t="s">
        <v>3519</v>
      </c>
      <c r="C3411" t="s">
        <v>42</v>
      </c>
      <c r="D3411">
        <v>39</v>
      </c>
      <c r="E3411" t="s">
        <v>59</v>
      </c>
      <c r="F3411">
        <v>4</v>
      </c>
      <c r="G3411" t="s">
        <v>3128</v>
      </c>
      <c r="H3411">
        <v>162</v>
      </c>
      <c r="I3411" t="s">
        <v>213</v>
      </c>
      <c r="J3411">
        <v>194955.43</v>
      </c>
      <c r="K3411">
        <v>199936.95</v>
      </c>
      <c r="L3411">
        <v>100462.15</v>
      </c>
      <c r="M3411">
        <v>54203.79</v>
      </c>
      <c r="N3411">
        <v>309143.84999999998</v>
      </c>
      <c r="O3411">
        <v>563177.16</v>
      </c>
      <c r="P3411" t="b">
        <v>0</v>
      </c>
      <c r="Q3411">
        <v>83109.16</v>
      </c>
      <c r="R3411" t="s">
        <v>61</v>
      </c>
      <c r="S3411" t="s">
        <v>36</v>
      </c>
      <c r="T3411">
        <v>178860.3</v>
      </c>
      <c r="U3411" t="b">
        <v>1</v>
      </c>
      <c r="V3411" t="b">
        <v>0</v>
      </c>
      <c r="W3411" t="s">
        <v>47</v>
      </c>
      <c r="X3411" t="s">
        <v>48</v>
      </c>
      <c r="Y3411">
        <v>26536.880000000001</v>
      </c>
      <c r="Z3411">
        <v>185</v>
      </c>
      <c r="AA3411" t="s">
        <v>3510</v>
      </c>
      <c r="AB3411">
        <v>59359</v>
      </c>
      <c r="AC3411">
        <v>45</v>
      </c>
      <c r="AD3411" t="s">
        <v>40</v>
      </c>
    </row>
    <row r="3412" spans="1:30" x14ac:dyDescent="0.3">
      <c r="A3412">
        <v>4410</v>
      </c>
      <c r="B3412" t="s">
        <v>3520</v>
      </c>
      <c r="C3412" t="s">
        <v>67</v>
      </c>
      <c r="D3412">
        <v>68</v>
      </c>
      <c r="E3412" t="s">
        <v>63</v>
      </c>
      <c r="F3412">
        <v>1</v>
      </c>
      <c r="G3412" t="s">
        <v>3128</v>
      </c>
      <c r="H3412">
        <v>176</v>
      </c>
      <c r="I3412" t="s">
        <v>97</v>
      </c>
      <c r="J3412">
        <v>363444.2</v>
      </c>
      <c r="K3412">
        <v>121343.05</v>
      </c>
      <c r="L3412">
        <v>84027.13</v>
      </c>
      <c r="M3412">
        <v>79691.899999999994</v>
      </c>
      <c r="N3412">
        <v>404274.16</v>
      </c>
      <c r="O3412">
        <v>91849.96</v>
      </c>
      <c r="P3412" t="b">
        <v>0</v>
      </c>
      <c r="Q3412">
        <v>478640.66</v>
      </c>
      <c r="R3412" t="s">
        <v>61</v>
      </c>
      <c r="S3412" t="s">
        <v>65</v>
      </c>
      <c r="T3412">
        <v>350940.91</v>
      </c>
      <c r="U3412" t="b">
        <v>1</v>
      </c>
      <c r="V3412" t="b">
        <v>0</v>
      </c>
      <c r="W3412" t="s">
        <v>69</v>
      </c>
      <c r="X3412" t="s">
        <v>48</v>
      </c>
      <c r="Y3412">
        <v>6622.71</v>
      </c>
      <c r="Z3412">
        <v>185</v>
      </c>
      <c r="AA3412" t="s">
        <v>3510</v>
      </c>
      <c r="AB3412">
        <v>59359</v>
      </c>
      <c r="AC3412">
        <v>45</v>
      </c>
      <c r="AD3412" t="s">
        <v>40</v>
      </c>
    </row>
    <row r="3413" spans="1:30" x14ac:dyDescent="0.3">
      <c r="A3413">
        <v>4411</v>
      </c>
      <c r="B3413" t="s">
        <v>3521</v>
      </c>
      <c r="C3413" t="s">
        <v>67</v>
      </c>
      <c r="D3413">
        <v>56</v>
      </c>
      <c r="E3413" t="s">
        <v>43</v>
      </c>
      <c r="F3413">
        <v>2</v>
      </c>
      <c r="G3413" t="s">
        <v>3128</v>
      </c>
      <c r="H3413">
        <v>184</v>
      </c>
      <c r="I3413" t="s">
        <v>44</v>
      </c>
      <c r="J3413">
        <v>258361.88</v>
      </c>
      <c r="K3413">
        <v>47178.95</v>
      </c>
      <c r="L3413">
        <v>70768.36</v>
      </c>
      <c r="M3413">
        <v>46588.72</v>
      </c>
      <c r="N3413">
        <v>777182.04</v>
      </c>
      <c r="O3413">
        <v>391967.99</v>
      </c>
      <c r="P3413" t="b">
        <v>1</v>
      </c>
      <c r="Q3413">
        <v>159244.45000000001</v>
      </c>
      <c r="R3413" t="s">
        <v>45</v>
      </c>
      <c r="S3413" t="s">
        <v>46</v>
      </c>
      <c r="T3413">
        <v>284222.57</v>
      </c>
      <c r="U3413" t="b">
        <v>0</v>
      </c>
      <c r="V3413" t="b">
        <v>1</v>
      </c>
      <c r="W3413" t="s">
        <v>47</v>
      </c>
      <c r="X3413" t="s">
        <v>38</v>
      </c>
      <c r="Y3413">
        <v>31159.55</v>
      </c>
      <c r="Z3413">
        <v>185</v>
      </c>
      <c r="AA3413" t="s">
        <v>3510</v>
      </c>
      <c r="AB3413">
        <v>59359</v>
      </c>
      <c r="AC3413">
        <v>45</v>
      </c>
      <c r="AD3413" t="s">
        <v>40</v>
      </c>
    </row>
    <row r="3414" spans="1:30" x14ac:dyDescent="0.3">
      <c r="A3414">
        <v>4412</v>
      </c>
      <c r="B3414" t="s">
        <v>3522</v>
      </c>
      <c r="C3414" t="s">
        <v>31</v>
      </c>
      <c r="D3414">
        <v>68</v>
      </c>
      <c r="E3414" t="s">
        <v>32</v>
      </c>
      <c r="F3414">
        <v>4</v>
      </c>
      <c r="G3414" t="s">
        <v>3128</v>
      </c>
      <c r="H3414">
        <v>175</v>
      </c>
      <c r="I3414" t="s">
        <v>117</v>
      </c>
      <c r="J3414">
        <v>399295.61</v>
      </c>
      <c r="K3414">
        <v>43645.35</v>
      </c>
      <c r="L3414">
        <v>83357.87</v>
      </c>
      <c r="M3414">
        <v>133472.99</v>
      </c>
      <c r="N3414">
        <v>45312.99</v>
      </c>
      <c r="O3414">
        <v>51789.53</v>
      </c>
      <c r="P3414" t="b">
        <v>0</v>
      </c>
      <c r="Q3414">
        <v>192496.12</v>
      </c>
      <c r="R3414" t="s">
        <v>52</v>
      </c>
      <c r="S3414" t="s">
        <v>36</v>
      </c>
      <c r="T3414">
        <v>347330.87</v>
      </c>
      <c r="U3414" t="b">
        <v>0</v>
      </c>
      <c r="V3414" t="b">
        <v>1</v>
      </c>
      <c r="W3414" t="s">
        <v>69</v>
      </c>
      <c r="X3414" t="s">
        <v>55</v>
      </c>
      <c r="Y3414">
        <v>43522.36</v>
      </c>
      <c r="Z3414">
        <v>185</v>
      </c>
      <c r="AA3414" t="s">
        <v>3510</v>
      </c>
      <c r="AB3414">
        <v>59359</v>
      </c>
      <c r="AC3414">
        <v>45</v>
      </c>
      <c r="AD3414" t="s">
        <v>40</v>
      </c>
    </row>
    <row r="3415" spans="1:30" x14ac:dyDescent="0.3">
      <c r="A3415">
        <v>4413</v>
      </c>
      <c r="B3415" t="s">
        <v>3523</v>
      </c>
      <c r="C3415" t="s">
        <v>31</v>
      </c>
      <c r="D3415">
        <v>26</v>
      </c>
      <c r="E3415" t="s">
        <v>32</v>
      </c>
      <c r="F3415">
        <v>2</v>
      </c>
      <c r="G3415" t="s">
        <v>3128</v>
      </c>
      <c r="H3415">
        <v>154</v>
      </c>
      <c r="I3415" t="s">
        <v>238</v>
      </c>
      <c r="J3415">
        <v>261749.41</v>
      </c>
      <c r="K3415">
        <v>58374.58</v>
      </c>
      <c r="L3415">
        <v>296843.06</v>
      </c>
      <c r="M3415">
        <v>237190.01</v>
      </c>
      <c r="N3415">
        <v>337373.52</v>
      </c>
      <c r="O3415">
        <v>62205.56</v>
      </c>
      <c r="P3415" t="b">
        <v>0</v>
      </c>
      <c r="Q3415">
        <v>59959.38</v>
      </c>
      <c r="R3415" t="s">
        <v>35</v>
      </c>
      <c r="S3415" t="s">
        <v>65</v>
      </c>
      <c r="T3415">
        <v>118866.65</v>
      </c>
      <c r="U3415" t="b">
        <v>1</v>
      </c>
      <c r="V3415" t="b">
        <v>0</v>
      </c>
      <c r="W3415" t="s">
        <v>47</v>
      </c>
      <c r="X3415" t="s">
        <v>48</v>
      </c>
      <c r="Y3415">
        <v>33590.92</v>
      </c>
      <c r="Z3415">
        <v>185</v>
      </c>
      <c r="AA3415" t="s">
        <v>3510</v>
      </c>
      <c r="AB3415">
        <v>59359</v>
      </c>
      <c r="AC3415">
        <v>45</v>
      </c>
      <c r="AD3415" t="s">
        <v>40</v>
      </c>
    </row>
    <row r="3416" spans="1:30" x14ac:dyDescent="0.3">
      <c r="A3416">
        <v>4414</v>
      </c>
      <c r="B3416" t="s">
        <v>3524</v>
      </c>
      <c r="C3416" t="s">
        <v>67</v>
      </c>
      <c r="D3416">
        <v>52</v>
      </c>
      <c r="E3416" t="s">
        <v>43</v>
      </c>
      <c r="F3416">
        <v>1</v>
      </c>
      <c r="G3416" t="s">
        <v>3128</v>
      </c>
      <c r="H3416">
        <v>150</v>
      </c>
      <c r="I3416" t="s">
        <v>57</v>
      </c>
      <c r="J3416">
        <v>190765.47</v>
      </c>
      <c r="K3416">
        <v>176458.02</v>
      </c>
      <c r="L3416">
        <v>141585.43</v>
      </c>
      <c r="M3416">
        <v>231091.01</v>
      </c>
      <c r="N3416">
        <v>921875.9</v>
      </c>
      <c r="O3416">
        <v>667601.71</v>
      </c>
      <c r="P3416" t="b">
        <v>0</v>
      </c>
      <c r="Q3416">
        <v>133599.42000000001</v>
      </c>
      <c r="R3416" t="s">
        <v>35</v>
      </c>
      <c r="S3416" t="s">
        <v>36</v>
      </c>
      <c r="T3416">
        <v>253659.79</v>
      </c>
      <c r="U3416" t="b">
        <v>0</v>
      </c>
      <c r="V3416" t="b">
        <v>1</v>
      </c>
      <c r="W3416" t="s">
        <v>69</v>
      </c>
      <c r="X3416" t="s">
        <v>38</v>
      </c>
      <c r="Y3416">
        <v>5042.3500000000004</v>
      </c>
      <c r="Z3416">
        <v>185</v>
      </c>
      <c r="AA3416" t="s">
        <v>3510</v>
      </c>
      <c r="AB3416">
        <v>59359</v>
      </c>
      <c r="AC3416">
        <v>45</v>
      </c>
      <c r="AD3416" t="s">
        <v>40</v>
      </c>
    </row>
    <row r="3417" spans="1:30" x14ac:dyDescent="0.3">
      <c r="A3417">
        <v>4415</v>
      </c>
      <c r="B3417" t="s">
        <v>3525</v>
      </c>
      <c r="C3417" t="s">
        <v>42</v>
      </c>
      <c r="D3417">
        <v>40</v>
      </c>
      <c r="E3417" t="s">
        <v>32</v>
      </c>
      <c r="F3417">
        <v>5</v>
      </c>
      <c r="G3417" t="s">
        <v>3128</v>
      </c>
      <c r="H3417">
        <v>189</v>
      </c>
      <c r="I3417" t="s">
        <v>113</v>
      </c>
      <c r="J3417">
        <v>186812.51</v>
      </c>
      <c r="K3417">
        <v>166204.26</v>
      </c>
      <c r="L3417">
        <v>82574.759999999995</v>
      </c>
      <c r="M3417">
        <v>136019.85999999999</v>
      </c>
      <c r="N3417">
        <v>211088.31</v>
      </c>
      <c r="O3417">
        <v>511325.07</v>
      </c>
      <c r="P3417" t="b">
        <v>1</v>
      </c>
      <c r="Q3417">
        <v>77242.84</v>
      </c>
      <c r="R3417" t="s">
        <v>61</v>
      </c>
      <c r="S3417" t="s">
        <v>46</v>
      </c>
      <c r="T3417">
        <v>437008.28</v>
      </c>
      <c r="U3417" t="b">
        <v>1</v>
      </c>
      <c r="V3417" t="b">
        <v>0</v>
      </c>
      <c r="W3417" t="s">
        <v>47</v>
      </c>
      <c r="X3417" t="s">
        <v>38</v>
      </c>
      <c r="Y3417">
        <v>1592.49</v>
      </c>
      <c r="Z3417">
        <v>185</v>
      </c>
      <c r="AA3417" t="s">
        <v>3510</v>
      </c>
      <c r="AB3417">
        <v>59359</v>
      </c>
      <c r="AC3417">
        <v>45</v>
      </c>
      <c r="AD3417" t="s">
        <v>40</v>
      </c>
    </row>
    <row r="3418" spans="1:30" x14ac:dyDescent="0.3">
      <c r="A3418">
        <v>4416</v>
      </c>
      <c r="B3418" t="s">
        <v>3526</v>
      </c>
      <c r="C3418" t="s">
        <v>42</v>
      </c>
      <c r="D3418">
        <v>29</v>
      </c>
      <c r="E3418" t="s">
        <v>59</v>
      </c>
      <c r="F3418">
        <v>4</v>
      </c>
      <c r="G3418" t="s">
        <v>3128</v>
      </c>
      <c r="H3418">
        <v>164</v>
      </c>
      <c r="I3418" t="s">
        <v>287</v>
      </c>
      <c r="J3418">
        <v>183513.34</v>
      </c>
      <c r="K3418">
        <v>33182.99</v>
      </c>
      <c r="L3418">
        <v>28331.279999999999</v>
      </c>
      <c r="M3418">
        <v>186265.54</v>
      </c>
      <c r="N3418">
        <v>92658.77</v>
      </c>
      <c r="O3418">
        <v>127978.57</v>
      </c>
      <c r="P3418" t="b">
        <v>0</v>
      </c>
      <c r="Q3418">
        <v>294387.06</v>
      </c>
      <c r="R3418" t="s">
        <v>61</v>
      </c>
      <c r="S3418" t="s">
        <v>46</v>
      </c>
      <c r="T3418">
        <v>120190.42</v>
      </c>
      <c r="U3418" t="b">
        <v>0</v>
      </c>
      <c r="V3418" t="b">
        <v>1</v>
      </c>
      <c r="W3418" t="s">
        <v>37</v>
      </c>
      <c r="X3418" t="s">
        <v>48</v>
      </c>
      <c r="Y3418">
        <v>38961.61</v>
      </c>
      <c r="Z3418">
        <v>185</v>
      </c>
      <c r="AA3418" t="s">
        <v>3510</v>
      </c>
      <c r="AB3418">
        <v>59359</v>
      </c>
      <c r="AC3418">
        <v>45</v>
      </c>
      <c r="AD3418" t="s">
        <v>40</v>
      </c>
    </row>
    <row r="3419" spans="1:30" x14ac:dyDescent="0.3">
      <c r="A3419">
        <v>4417</v>
      </c>
      <c r="B3419" t="s">
        <v>3527</v>
      </c>
      <c r="C3419" t="s">
        <v>42</v>
      </c>
      <c r="D3419">
        <v>69</v>
      </c>
      <c r="E3419" t="s">
        <v>32</v>
      </c>
      <c r="F3419">
        <v>3</v>
      </c>
      <c r="G3419" t="s">
        <v>3128</v>
      </c>
      <c r="H3419">
        <v>156</v>
      </c>
      <c r="I3419" t="s">
        <v>236</v>
      </c>
      <c r="J3419">
        <v>241720.01</v>
      </c>
      <c r="K3419">
        <v>122007.93</v>
      </c>
      <c r="L3419">
        <v>45128.69</v>
      </c>
      <c r="M3419">
        <v>53515.75</v>
      </c>
      <c r="N3419">
        <v>971005.34</v>
      </c>
      <c r="O3419">
        <v>37917.9</v>
      </c>
      <c r="P3419" t="b">
        <v>1</v>
      </c>
      <c r="Q3419">
        <v>287235.55</v>
      </c>
      <c r="R3419" t="s">
        <v>52</v>
      </c>
      <c r="S3419" t="s">
        <v>65</v>
      </c>
      <c r="T3419">
        <v>890158.3</v>
      </c>
      <c r="U3419" t="b">
        <v>0</v>
      </c>
      <c r="V3419" t="b">
        <v>1</v>
      </c>
      <c r="W3419" t="s">
        <v>69</v>
      </c>
      <c r="X3419" t="s">
        <v>38</v>
      </c>
      <c r="Y3419">
        <v>8137.06</v>
      </c>
      <c r="Z3419">
        <v>185</v>
      </c>
      <c r="AA3419" t="s">
        <v>3510</v>
      </c>
      <c r="AB3419">
        <v>59359</v>
      </c>
      <c r="AC3419">
        <v>45</v>
      </c>
      <c r="AD3419" t="s">
        <v>40</v>
      </c>
    </row>
    <row r="3420" spans="1:30" x14ac:dyDescent="0.3">
      <c r="A3420">
        <v>4418</v>
      </c>
      <c r="B3420" t="s">
        <v>3528</v>
      </c>
      <c r="C3420" t="s">
        <v>42</v>
      </c>
      <c r="D3420">
        <v>41</v>
      </c>
      <c r="E3420" t="s">
        <v>87</v>
      </c>
      <c r="F3420">
        <v>3</v>
      </c>
      <c r="G3420" t="s">
        <v>3128</v>
      </c>
      <c r="H3420">
        <v>185</v>
      </c>
      <c r="I3420" t="s">
        <v>91</v>
      </c>
      <c r="J3420">
        <v>63960.84</v>
      </c>
      <c r="K3420">
        <v>182626.07</v>
      </c>
      <c r="L3420">
        <v>200468.01</v>
      </c>
      <c r="M3420">
        <v>141293.29999999999</v>
      </c>
      <c r="N3420">
        <v>677774.04</v>
      </c>
      <c r="O3420">
        <v>286254.36</v>
      </c>
      <c r="P3420" t="b">
        <v>1</v>
      </c>
      <c r="Q3420">
        <v>46442.52</v>
      </c>
      <c r="R3420" t="s">
        <v>45</v>
      </c>
      <c r="S3420" t="s">
        <v>36</v>
      </c>
      <c r="T3420">
        <v>834877.13</v>
      </c>
      <c r="U3420" t="b">
        <v>1</v>
      </c>
      <c r="V3420" t="b">
        <v>1</v>
      </c>
      <c r="W3420" t="s">
        <v>69</v>
      </c>
      <c r="X3420" t="s">
        <v>48</v>
      </c>
      <c r="Y3420">
        <v>33645.08</v>
      </c>
      <c r="Z3420">
        <v>185</v>
      </c>
      <c r="AA3420" t="s">
        <v>3510</v>
      </c>
      <c r="AB3420">
        <v>59359</v>
      </c>
      <c r="AC3420">
        <v>45</v>
      </c>
      <c r="AD3420" t="s">
        <v>40</v>
      </c>
    </row>
    <row r="3421" spans="1:30" x14ac:dyDescent="0.3">
      <c r="A3421">
        <v>4419</v>
      </c>
      <c r="B3421" t="s">
        <v>3529</v>
      </c>
      <c r="C3421" t="s">
        <v>42</v>
      </c>
      <c r="D3421">
        <v>67</v>
      </c>
      <c r="E3421" t="s">
        <v>63</v>
      </c>
      <c r="F3421">
        <v>2</v>
      </c>
      <c r="G3421" t="s">
        <v>3128</v>
      </c>
      <c r="H3421">
        <v>126</v>
      </c>
      <c r="I3421" t="s">
        <v>103</v>
      </c>
      <c r="J3421">
        <v>334236.03999999998</v>
      </c>
      <c r="K3421">
        <v>147961.20000000001</v>
      </c>
      <c r="L3421">
        <v>85525.34</v>
      </c>
      <c r="M3421">
        <v>195191.79</v>
      </c>
      <c r="N3421">
        <v>819818.78</v>
      </c>
      <c r="O3421">
        <v>176949.4</v>
      </c>
      <c r="P3421" t="b">
        <v>1</v>
      </c>
      <c r="Q3421">
        <v>432734.27</v>
      </c>
      <c r="R3421" t="s">
        <v>35</v>
      </c>
      <c r="S3421" t="s">
        <v>65</v>
      </c>
      <c r="T3421">
        <v>512044.53</v>
      </c>
      <c r="U3421" t="b">
        <v>0</v>
      </c>
      <c r="V3421" t="b">
        <v>1</v>
      </c>
      <c r="W3421" t="s">
        <v>37</v>
      </c>
      <c r="X3421" t="s">
        <v>38</v>
      </c>
      <c r="Y3421">
        <v>25423.599999999999</v>
      </c>
      <c r="Z3421">
        <v>185</v>
      </c>
      <c r="AA3421" t="s">
        <v>3510</v>
      </c>
      <c r="AB3421">
        <v>59359</v>
      </c>
      <c r="AC3421">
        <v>45</v>
      </c>
      <c r="AD3421" t="s">
        <v>40</v>
      </c>
    </row>
    <row r="3422" spans="1:30" x14ac:dyDescent="0.3">
      <c r="A3422">
        <v>4420</v>
      </c>
      <c r="B3422" t="s">
        <v>3530</v>
      </c>
      <c r="C3422" t="s">
        <v>31</v>
      </c>
      <c r="D3422">
        <v>57</v>
      </c>
      <c r="E3422" t="s">
        <v>59</v>
      </c>
      <c r="F3422">
        <v>5</v>
      </c>
      <c r="G3422" t="s">
        <v>3128</v>
      </c>
      <c r="H3422">
        <v>156</v>
      </c>
      <c r="I3422" t="s">
        <v>236</v>
      </c>
      <c r="J3422">
        <v>177273.02</v>
      </c>
      <c r="K3422">
        <v>119554.2</v>
      </c>
      <c r="L3422">
        <v>171208.83</v>
      </c>
      <c r="M3422">
        <v>84012.99</v>
      </c>
      <c r="N3422">
        <v>171245.89</v>
      </c>
      <c r="O3422">
        <v>416707.56</v>
      </c>
      <c r="P3422" t="b">
        <v>0</v>
      </c>
      <c r="Q3422">
        <v>394805.57</v>
      </c>
      <c r="R3422" t="s">
        <v>52</v>
      </c>
      <c r="S3422" t="s">
        <v>65</v>
      </c>
      <c r="T3422">
        <v>60507.16</v>
      </c>
      <c r="U3422" t="b">
        <v>1</v>
      </c>
      <c r="V3422" t="b">
        <v>0</v>
      </c>
      <c r="W3422" t="s">
        <v>69</v>
      </c>
      <c r="X3422" t="s">
        <v>55</v>
      </c>
      <c r="Y3422">
        <v>1588.47</v>
      </c>
      <c r="Z3422">
        <v>185</v>
      </c>
      <c r="AA3422" t="s">
        <v>3510</v>
      </c>
      <c r="AB3422">
        <v>59359</v>
      </c>
      <c r="AC3422">
        <v>45</v>
      </c>
      <c r="AD3422" t="s">
        <v>40</v>
      </c>
    </row>
    <row r="3423" spans="1:30" x14ac:dyDescent="0.3">
      <c r="A3423">
        <v>4421</v>
      </c>
      <c r="B3423" t="s">
        <v>3531</v>
      </c>
      <c r="C3423" t="s">
        <v>67</v>
      </c>
      <c r="D3423">
        <v>26</v>
      </c>
      <c r="E3423" t="s">
        <v>43</v>
      </c>
      <c r="F3423">
        <v>3</v>
      </c>
      <c r="G3423" t="s">
        <v>3128</v>
      </c>
      <c r="H3423">
        <v>154</v>
      </c>
      <c r="I3423" t="s">
        <v>238</v>
      </c>
      <c r="J3423">
        <v>285155.89</v>
      </c>
      <c r="K3423">
        <v>45682.91</v>
      </c>
      <c r="L3423">
        <v>170284.68</v>
      </c>
      <c r="M3423">
        <v>56249.05</v>
      </c>
      <c r="N3423">
        <v>21214.52</v>
      </c>
      <c r="O3423">
        <v>543899.76</v>
      </c>
      <c r="P3423" t="b">
        <v>0</v>
      </c>
      <c r="Q3423">
        <v>280722.69</v>
      </c>
      <c r="R3423" t="s">
        <v>35</v>
      </c>
      <c r="S3423" t="s">
        <v>36</v>
      </c>
      <c r="T3423">
        <v>196780.88</v>
      </c>
      <c r="U3423" t="b">
        <v>1</v>
      </c>
      <c r="V3423" t="b">
        <v>1</v>
      </c>
      <c r="W3423" t="s">
        <v>77</v>
      </c>
      <c r="X3423" t="s">
        <v>55</v>
      </c>
      <c r="Y3423">
        <v>4684.79</v>
      </c>
      <c r="Z3423">
        <v>185</v>
      </c>
      <c r="AA3423" t="s">
        <v>3510</v>
      </c>
      <c r="AB3423">
        <v>59359</v>
      </c>
      <c r="AC3423">
        <v>45</v>
      </c>
      <c r="AD3423" t="s">
        <v>40</v>
      </c>
    </row>
    <row r="3424" spans="1:30" x14ac:dyDescent="0.3">
      <c r="A3424">
        <v>4422</v>
      </c>
      <c r="B3424" t="s">
        <v>3532</v>
      </c>
      <c r="C3424" t="s">
        <v>31</v>
      </c>
      <c r="D3424">
        <v>30</v>
      </c>
      <c r="E3424" t="s">
        <v>63</v>
      </c>
      <c r="F3424">
        <v>3</v>
      </c>
      <c r="G3424" t="s">
        <v>3128</v>
      </c>
      <c r="H3424">
        <v>195</v>
      </c>
      <c r="I3424" t="s">
        <v>76</v>
      </c>
      <c r="J3424">
        <v>267993.65000000002</v>
      </c>
      <c r="K3424">
        <v>188988.04</v>
      </c>
      <c r="L3424">
        <v>114969.39</v>
      </c>
      <c r="M3424">
        <v>76224.87</v>
      </c>
      <c r="N3424">
        <v>565279.23</v>
      </c>
      <c r="O3424">
        <v>221103.27</v>
      </c>
      <c r="P3424" t="b">
        <v>1</v>
      </c>
      <c r="Q3424">
        <v>197060.92</v>
      </c>
      <c r="R3424" t="s">
        <v>35</v>
      </c>
      <c r="S3424" t="s">
        <v>46</v>
      </c>
      <c r="T3424">
        <v>817662.73</v>
      </c>
      <c r="U3424" t="b">
        <v>1</v>
      </c>
      <c r="V3424" t="b">
        <v>1</v>
      </c>
      <c r="W3424" t="s">
        <v>69</v>
      </c>
      <c r="X3424" t="s">
        <v>48</v>
      </c>
      <c r="Y3424">
        <v>36918.089999999997</v>
      </c>
      <c r="Z3424">
        <v>185</v>
      </c>
      <c r="AA3424" t="s">
        <v>3510</v>
      </c>
      <c r="AB3424">
        <v>59359</v>
      </c>
      <c r="AC3424">
        <v>45</v>
      </c>
      <c r="AD3424" t="s">
        <v>40</v>
      </c>
    </row>
    <row r="3425" spans="1:30" x14ac:dyDescent="0.3">
      <c r="A3425">
        <v>4423</v>
      </c>
      <c r="B3425" t="s">
        <v>3533</v>
      </c>
      <c r="C3425" t="s">
        <v>42</v>
      </c>
      <c r="D3425">
        <v>57</v>
      </c>
      <c r="E3425" t="s">
        <v>50</v>
      </c>
      <c r="F3425">
        <v>4</v>
      </c>
      <c r="G3425" t="s">
        <v>3128</v>
      </c>
      <c r="H3425">
        <v>171</v>
      </c>
      <c r="I3425" t="s">
        <v>458</v>
      </c>
      <c r="J3425">
        <v>429992.75</v>
      </c>
      <c r="K3425">
        <v>178901.81</v>
      </c>
      <c r="L3425">
        <v>216895.61</v>
      </c>
      <c r="M3425">
        <v>72735.789999999994</v>
      </c>
      <c r="N3425">
        <v>663356.44999999995</v>
      </c>
      <c r="O3425">
        <v>759389.46</v>
      </c>
      <c r="P3425" t="b">
        <v>1</v>
      </c>
      <c r="Q3425">
        <v>300268.02</v>
      </c>
      <c r="R3425" t="s">
        <v>52</v>
      </c>
      <c r="S3425" t="s">
        <v>36</v>
      </c>
      <c r="T3425">
        <v>697802.96</v>
      </c>
      <c r="U3425" t="b">
        <v>1</v>
      </c>
      <c r="V3425" t="b">
        <v>0</v>
      </c>
      <c r="W3425" t="s">
        <v>69</v>
      </c>
      <c r="X3425" t="s">
        <v>38</v>
      </c>
      <c r="Y3425">
        <v>38728.67</v>
      </c>
      <c r="Z3425">
        <v>185</v>
      </c>
      <c r="AA3425" t="s">
        <v>3510</v>
      </c>
      <c r="AB3425">
        <v>59359</v>
      </c>
      <c r="AC3425">
        <v>45</v>
      </c>
      <c r="AD3425" t="s">
        <v>40</v>
      </c>
    </row>
    <row r="3426" spans="1:30" x14ac:dyDescent="0.3">
      <c r="A3426">
        <v>4424</v>
      </c>
      <c r="B3426" t="s">
        <v>3534</v>
      </c>
      <c r="C3426" t="s">
        <v>42</v>
      </c>
      <c r="D3426">
        <v>59</v>
      </c>
      <c r="E3426" t="s">
        <v>59</v>
      </c>
      <c r="F3426">
        <v>3</v>
      </c>
      <c r="G3426" t="s">
        <v>3128</v>
      </c>
      <c r="H3426">
        <v>197</v>
      </c>
      <c r="I3426" t="s">
        <v>83</v>
      </c>
      <c r="J3426">
        <v>432228.62</v>
      </c>
      <c r="K3426">
        <v>67638.86</v>
      </c>
      <c r="L3426">
        <v>19652.5</v>
      </c>
      <c r="M3426">
        <v>71387</v>
      </c>
      <c r="N3426">
        <v>231535.53</v>
      </c>
      <c r="O3426">
        <v>748395.08</v>
      </c>
      <c r="P3426" t="b">
        <v>0</v>
      </c>
      <c r="Q3426">
        <v>55152.9</v>
      </c>
      <c r="R3426" t="s">
        <v>52</v>
      </c>
      <c r="S3426" t="s">
        <v>46</v>
      </c>
      <c r="T3426">
        <v>826443.95</v>
      </c>
      <c r="U3426" t="b">
        <v>1</v>
      </c>
      <c r="V3426" t="b">
        <v>0</v>
      </c>
      <c r="W3426" t="s">
        <v>37</v>
      </c>
      <c r="X3426" t="s">
        <v>48</v>
      </c>
      <c r="Y3426">
        <v>42369.09</v>
      </c>
      <c r="Z3426">
        <v>185</v>
      </c>
      <c r="AA3426" t="s">
        <v>3510</v>
      </c>
      <c r="AB3426">
        <v>59359</v>
      </c>
      <c r="AC3426">
        <v>45</v>
      </c>
      <c r="AD3426" t="s">
        <v>40</v>
      </c>
    </row>
    <row r="3427" spans="1:30" x14ac:dyDescent="0.3">
      <c r="A3427">
        <v>4425</v>
      </c>
      <c r="B3427" t="s">
        <v>3535</v>
      </c>
      <c r="C3427" t="s">
        <v>42</v>
      </c>
      <c r="D3427">
        <v>34</v>
      </c>
      <c r="E3427" t="s">
        <v>63</v>
      </c>
      <c r="F3427">
        <v>1</v>
      </c>
      <c r="G3427" t="s">
        <v>3128</v>
      </c>
      <c r="H3427">
        <v>181</v>
      </c>
      <c r="I3427" t="s">
        <v>64</v>
      </c>
      <c r="J3427">
        <v>494699.01</v>
      </c>
      <c r="K3427">
        <v>102048.57</v>
      </c>
      <c r="L3427">
        <v>130949.34</v>
      </c>
      <c r="M3427">
        <v>20777.04</v>
      </c>
      <c r="N3427">
        <v>28699.119999999999</v>
      </c>
      <c r="O3427">
        <v>29510.400000000001</v>
      </c>
      <c r="P3427" t="b">
        <v>1</v>
      </c>
      <c r="Q3427">
        <v>32930.300000000003</v>
      </c>
      <c r="R3427" t="s">
        <v>35</v>
      </c>
      <c r="S3427" t="s">
        <v>65</v>
      </c>
      <c r="T3427">
        <v>46121.33</v>
      </c>
      <c r="U3427" t="b">
        <v>0</v>
      </c>
      <c r="V3427" t="b">
        <v>1</v>
      </c>
      <c r="W3427" t="s">
        <v>69</v>
      </c>
      <c r="X3427" t="s">
        <v>38</v>
      </c>
      <c r="Y3427">
        <v>23303.58</v>
      </c>
      <c r="Z3427">
        <v>185</v>
      </c>
      <c r="AA3427" t="s">
        <v>3510</v>
      </c>
      <c r="AB3427">
        <v>59359</v>
      </c>
      <c r="AC3427">
        <v>45</v>
      </c>
      <c r="AD3427" t="s">
        <v>40</v>
      </c>
    </row>
    <row r="3428" spans="1:30" x14ac:dyDescent="0.3">
      <c r="A3428">
        <v>4426</v>
      </c>
      <c r="B3428" t="s">
        <v>3536</v>
      </c>
      <c r="C3428" t="s">
        <v>42</v>
      </c>
      <c r="D3428">
        <v>24</v>
      </c>
      <c r="E3428" t="s">
        <v>32</v>
      </c>
      <c r="F3428">
        <v>2</v>
      </c>
      <c r="G3428" t="s">
        <v>3128</v>
      </c>
      <c r="H3428">
        <v>103</v>
      </c>
      <c r="I3428" t="s">
        <v>127</v>
      </c>
      <c r="J3428">
        <v>128372.33</v>
      </c>
      <c r="K3428">
        <v>20958.93</v>
      </c>
      <c r="L3428">
        <v>135903.54</v>
      </c>
      <c r="M3428">
        <v>127196.05</v>
      </c>
      <c r="N3428">
        <v>969464.33</v>
      </c>
      <c r="O3428">
        <v>430495.37</v>
      </c>
      <c r="P3428" t="b">
        <v>0</v>
      </c>
      <c r="Q3428">
        <v>347822.33</v>
      </c>
      <c r="R3428" t="s">
        <v>52</v>
      </c>
      <c r="S3428" t="s">
        <v>36</v>
      </c>
      <c r="T3428">
        <v>301747.95</v>
      </c>
      <c r="U3428" t="b">
        <v>0</v>
      </c>
      <c r="V3428" t="b">
        <v>1</v>
      </c>
      <c r="W3428" t="s">
        <v>69</v>
      </c>
      <c r="X3428" t="s">
        <v>48</v>
      </c>
      <c r="Y3428">
        <v>41401.74</v>
      </c>
      <c r="Z3428">
        <v>185</v>
      </c>
      <c r="AA3428" t="s">
        <v>3510</v>
      </c>
      <c r="AB3428">
        <v>59359</v>
      </c>
      <c r="AC3428">
        <v>45</v>
      </c>
      <c r="AD3428" t="s">
        <v>40</v>
      </c>
    </row>
    <row r="3429" spans="1:30" x14ac:dyDescent="0.3">
      <c r="A3429">
        <v>4427</v>
      </c>
      <c r="B3429" t="s">
        <v>3537</v>
      </c>
      <c r="C3429" t="s">
        <v>67</v>
      </c>
      <c r="D3429">
        <v>34</v>
      </c>
      <c r="E3429" t="s">
        <v>50</v>
      </c>
      <c r="F3429">
        <v>3</v>
      </c>
      <c r="G3429" t="s">
        <v>3128</v>
      </c>
      <c r="H3429">
        <v>164</v>
      </c>
      <c r="I3429" t="s">
        <v>287</v>
      </c>
      <c r="J3429">
        <v>26884.18</v>
      </c>
      <c r="K3429">
        <v>128133.83</v>
      </c>
      <c r="L3429">
        <v>46112.95</v>
      </c>
      <c r="M3429">
        <v>44228.27</v>
      </c>
      <c r="N3429">
        <v>372280.74</v>
      </c>
      <c r="O3429">
        <v>453877.34</v>
      </c>
      <c r="P3429" t="b">
        <v>1</v>
      </c>
      <c r="Q3429">
        <v>11875.48</v>
      </c>
      <c r="R3429" t="s">
        <v>61</v>
      </c>
      <c r="S3429" t="s">
        <v>46</v>
      </c>
      <c r="T3429">
        <v>249455.83</v>
      </c>
      <c r="U3429" t="b">
        <v>0</v>
      </c>
      <c r="V3429" t="b">
        <v>0</v>
      </c>
      <c r="W3429" t="s">
        <v>47</v>
      </c>
      <c r="X3429" t="s">
        <v>38</v>
      </c>
      <c r="Y3429">
        <v>33351.949999999997</v>
      </c>
      <c r="Z3429">
        <v>185</v>
      </c>
      <c r="AA3429" t="s">
        <v>3510</v>
      </c>
      <c r="AB3429">
        <v>59359</v>
      </c>
      <c r="AC3429">
        <v>45</v>
      </c>
      <c r="AD3429" t="s">
        <v>40</v>
      </c>
    </row>
    <row r="3430" spans="1:30" x14ac:dyDescent="0.3">
      <c r="A3430">
        <v>4428</v>
      </c>
      <c r="B3430" t="s">
        <v>3538</v>
      </c>
      <c r="C3430" t="s">
        <v>42</v>
      </c>
      <c r="D3430">
        <v>67</v>
      </c>
      <c r="E3430" t="s">
        <v>43</v>
      </c>
      <c r="F3430">
        <v>4</v>
      </c>
      <c r="G3430" t="s">
        <v>3128</v>
      </c>
      <c r="H3430">
        <v>155</v>
      </c>
      <c r="I3430" t="s">
        <v>354</v>
      </c>
      <c r="J3430">
        <v>218203.78</v>
      </c>
      <c r="K3430">
        <v>15603.96</v>
      </c>
      <c r="L3430">
        <v>14433.33</v>
      </c>
      <c r="M3430">
        <v>225236.06</v>
      </c>
      <c r="N3430">
        <v>721324.48</v>
      </c>
      <c r="O3430">
        <v>232372.06</v>
      </c>
      <c r="P3430" t="b">
        <v>1</v>
      </c>
      <c r="Q3430">
        <v>282437.33</v>
      </c>
      <c r="R3430" t="s">
        <v>52</v>
      </c>
      <c r="S3430" t="s">
        <v>46</v>
      </c>
      <c r="T3430">
        <v>668603.55000000005</v>
      </c>
      <c r="U3430" t="b">
        <v>1</v>
      </c>
      <c r="V3430" t="b">
        <v>0</v>
      </c>
      <c r="W3430" t="s">
        <v>47</v>
      </c>
      <c r="X3430" t="s">
        <v>55</v>
      </c>
      <c r="Y3430">
        <v>45060.89</v>
      </c>
      <c r="Z3430">
        <v>185</v>
      </c>
      <c r="AA3430" t="s">
        <v>3510</v>
      </c>
      <c r="AB3430">
        <v>59359</v>
      </c>
      <c r="AC3430">
        <v>45</v>
      </c>
      <c r="AD3430" t="s">
        <v>40</v>
      </c>
    </row>
    <row r="3431" spans="1:30" x14ac:dyDescent="0.3">
      <c r="A3431">
        <v>4429</v>
      </c>
      <c r="B3431" t="s">
        <v>3539</v>
      </c>
      <c r="C3431" t="s">
        <v>67</v>
      </c>
      <c r="D3431">
        <v>41</v>
      </c>
      <c r="E3431" t="s">
        <v>43</v>
      </c>
      <c r="F3431">
        <v>1</v>
      </c>
      <c r="G3431" t="s">
        <v>3128</v>
      </c>
      <c r="H3431">
        <v>152</v>
      </c>
      <c r="I3431" t="s">
        <v>306</v>
      </c>
      <c r="J3431">
        <v>449351.69</v>
      </c>
      <c r="K3431">
        <v>181673.27</v>
      </c>
      <c r="L3431">
        <v>164906.23000000001</v>
      </c>
      <c r="M3431">
        <v>201297.52</v>
      </c>
      <c r="N3431">
        <v>477103.72</v>
      </c>
      <c r="O3431">
        <v>215031.46</v>
      </c>
      <c r="P3431" t="b">
        <v>1</v>
      </c>
      <c r="Q3431">
        <v>368737.81</v>
      </c>
      <c r="R3431" t="s">
        <v>35</v>
      </c>
      <c r="S3431" t="s">
        <v>46</v>
      </c>
      <c r="T3431">
        <v>173862.26</v>
      </c>
      <c r="U3431" t="b">
        <v>1</v>
      </c>
      <c r="V3431" t="b">
        <v>0</v>
      </c>
      <c r="W3431" t="s">
        <v>37</v>
      </c>
      <c r="X3431" t="s">
        <v>48</v>
      </c>
      <c r="Y3431">
        <v>42765.08</v>
      </c>
      <c r="Z3431">
        <v>185</v>
      </c>
      <c r="AA3431" t="s">
        <v>3510</v>
      </c>
      <c r="AB3431">
        <v>59359</v>
      </c>
      <c r="AC3431">
        <v>45</v>
      </c>
      <c r="AD3431" t="s">
        <v>40</v>
      </c>
    </row>
    <row r="3432" spans="1:30" x14ac:dyDescent="0.3">
      <c r="A3432">
        <v>4430</v>
      </c>
      <c r="B3432" t="s">
        <v>3540</v>
      </c>
      <c r="C3432" t="s">
        <v>42</v>
      </c>
      <c r="D3432">
        <v>19</v>
      </c>
      <c r="E3432" t="s">
        <v>87</v>
      </c>
      <c r="F3432">
        <v>3</v>
      </c>
      <c r="G3432" t="s">
        <v>3128</v>
      </c>
      <c r="H3432">
        <v>143</v>
      </c>
      <c r="I3432" t="s">
        <v>34</v>
      </c>
      <c r="J3432">
        <v>304123.26</v>
      </c>
      <c r="K3432">
        <v>176676.57</v>
      </c>
      <c r="L3432">
        <v>95460.97</v>
      </c>
      <c r="M3432">
        <v>228055.12</v>
      </c>
      <c r="N3432">
        <v>264329.69</v>
      </c>
      <c r="O3432">
        <v>281517.39</v>
      </c>
      <c r="P3432" t="b">
        <v>0</v>
      </c>
      <c r="Q3432">
        <v>222496.28</v>
      </c>
      <c r="R3432" t="s">
        <v>35</v>
      </c>
      <c r="S3432" t="s">
        <v>46</v>
      </c>
      <c r="T3432">
        <v>66837.25</v>
      </c>
      <c r="U3432" t="b">
        <v>0</v>
      </c>
      <c r="V3432" t="b">
        <v>0</v>
      </c>
      <c r="W3432" t="s">
        <v>77</v>
      </c>
      <c r="X3432" t="s">
        <v>38</v>
      </c>
      <c r="Y3432">
        <v>40066.17</v>
      </c>
      <c r="Z3432">
        <v>185</v>
      </c>
      <c r="AA3432" t="s">
        <v>3510</v>
      </c>
      <c r="AB3432">
        <v>59359</v>
      </c>
      <c r="AC3432">
        <v>45</v>
      </c>
      <c r="AD3432" t="s">
        <v>40</v>
      </c>
    </row>
    <row r="3433" spans="1:30" x14ac:dyDescent="0.3">
      <c r="A3433">
        <v>4431</v>
      </c>
      <c r="B3433" t="s">
        <v>3541</v>
      </c>
      <c r="C3433" t="s">
        <v>67</v>
      </c>
      <c r="D3433">
        <v>52</v>
      </c>
      <c r="E3433" t="s">
        <v>32</v>
      </c>
      <c r="F3433">
        <v>2</v>
      </c>
      <c r="G3433" t="s">
        <v>3128</v>
      </c>
      <c r="H3433">
        <v>115</v>
      </c>
      <c r="I3433" t="s">
        <v>81</v>
      </c>
      <c r="J3433">
        <v>193027.1</v>
      </c>
      <c r="K3433">
        <v>59883.34</v>
      </c>
      <c r="L3433">
        <v>280330.11</v>
      </c>
      <c r="M3433">
        <v>218792.23</v>
      </c>
      <c r="N3433">
        <v>953979.67</v>
      </c>
      <c r="O3433">
        <v>376999.05</v>
      </c>
      <c r="P3433" t="b">
        <v>1</v>
      </c>
      <c r="Q3433">
        <v>415806.78</v>
      </c>
      <c r="R3433" t="s">
        <v>61</v>
      </c>
      <c r="S3433" t="s">
        <v>36</v>
      </c>
      <c r="T3433">
        <v>763301.29</v>
      </c>
      <c r="U3433" t="b">
        <v>0</v>
      </c>
      <c r="V3433" t="b">
        <v>1</v>
      </c>
      <c r="W3433" t="s">
        <v>69</v>
      </c>
      <c r="X3433" t="s">
        <v>55</v>
      </c>
      <c r="Y3433">
        <v>41981.26</v>
      </c>
      <c r="Z3433">
        <v>185</v>
      </c>
      <c r="AA3433" t="s">
        <v>3510</v>
      </c>
      <c r="AB3433">
        <v>59359</v>
      </c>
      <c r="AC3433">
        <v>45</v>
      </c>
      <c r="AD3433" t="s">
        <v>40</v>
      </c>
    </row>
    <row r="3434" spans="1:30" x14ac:dyDescent="0.3">
      <c r="A3434">
        <v>4432</v>
      </c>
      <c r="B3434" t="s">
        <v>3198</v>
      </c>
      <c r="C3434" t="s">
        <v>31</v>
      </c>
      <c r="D3434">
        <v>45</v>
      </c>
      <c r="E3434" t="s">
        <v>87</v>
      </c>
      <c r="F3434">
        <v>2</v>
      </c>
      <c r="G3434" t="s">
        <v>3128</v>
      </c>
      <c r="H3434">
        <v>193</v>
      </c>
      <c r="I3434" t="s">
        <v>88</v>
      </c>
      <c r="J3434">
        <v>388340.43</v>
      </c>
      <c r="K3434">
        <v>149699.53</v>
      </c>
      <c r="L3434">
        <v>214649.78</v>
      </c>
      <c r="M3434">
        <v>92388.66</v>
      </c>
      <c r="N3434">
        <v>555101.68000000005</v>
      </c>
      <c r="O3434">
        <v>220399.68</v>
      </c>
      <c r="P3434" t="b">
        <v>1</v>
      </c>
      <c r="Q3434">
        <v>237119.33</v>
      </c>
      <c r="R3434" t="s">
        <v>61</v>
      </c>
      <c r="S3434" t="s">
        <v>36</v>
      </c>
      <c r="T3434">
        <v>586442.97</v>
      </c>
      <c r="U3434" t="b">
        <v>0</v>
      </c>
      <c r="V3434" t="b">
        <v>1</v>
      </c>
      <c r="W3434" t="s">
        <v>47</v>
      </c>
      <c r="X3434" t="s">
        <v>38</v>
      </c>
      <c r="Y3434">
        <v>37792.69</v>
      </c>
      <c r="Z3434">
        <v>185</v>
      </c>
      <c r="AA3434" t="s">
        <v>3510</v>
      </c>
      <c r="AB3434">
        <v>59359</v>
      </c>
      <c r="AC3434">
        <v>45</v>
      </c>
      <c r="AD3434" t="s">
        <v>40</v>
      </c>
    </row>
    <row r="3435" spans="1:30" x14ac:dyDescent="0.3">
      <c r="A3435">
        <v>4433</v>
      </c>
      <c r="B3435" t="s">
        <v>3542</v>
      </c>
      <c r="C3435" t="s">
        <v>42</v>
      </c>
      <c r="D3435">
        <v>36</v>
      </c>
      <c r="E3435" t="s">
        <v>87</v>
      </c>
      <c r="F3435">
        <v>2</v>
      </c>
      <c r="G3435" t="s">
        <v>3128</v>
      </c>
      <c r="H3435">
        <v>122</v>
      </c>
      <c r="I3435" t="s">
        <v>331</v>
      </c>
      <c r="J3435">
        <v>359049.18</v>
      </c>
      <c r="K3435">
        <v>90674.68</v>
      </c>
      <c r="L3435">
        <v>35553.72</v>
      </c>
      <c r="M3435">
        <v>194428.87</v>
      </c>
      <c r="N3435">
        <v>346884.1</v>
      </c>
      <c r="O3435">
        <v>487205.19</v>
      </c>
      <c r="P3435" t="b">
        <v>1</v>
      </c>
      <c r="Q3435">
        <v>414574.89</v>
      </c>
      <c r="R3435" t="s">
        <v>61</v>
      </c>
      <c r="S3435" t="s">
        <v>36</v>
      </c>
      <c r="T3435">
        <v>395605.91</v>
      </c>
      <c r="U3435" t="b">
        <v>0</v>
      </c>
      <c r="V3435" t="b">
        <v>1</v>
      </c>
      <c r="W3435" t="s">
        <v>69</v>
      </c>
      <c r="X3435" t="s">
        <v>38</v>
      </c>
      <c r="Y3435">
        <v>42982.239999999998</v>
      </c>
      <c r="Z3435">
        <v>185</v>
      </c>
      <c r="AA3435" t="s">
        <v>3510</v>
      </c>
      <c r="AB3435">
        <v>59359</v>
      </c>
      <c r="AC3435">
        <v>45</v>
      </c>
      <c r="AD3435" t="s">
        <v>40</v>
      </c>
    </row>
    <row r="3436" spans="1:30" x14ac:dyDescent="0.3">
      <c r="A3436">
        <v>4434</v>
      </c>
      <c r="B3436" t="s">
        <v>3543</v>
      </c>
      <c r="C3436" t="s">
        <v>67</v>
      </c>
      <c r="D3436">
        <v>50</v>
      </c>
      <c r="E3436" t="s">
        <v>32</v>
      </c>
      <c r="F3436">
        <v>3</v>
      </c>
      <c r="G3436" t="s">
        <v>3128</v>
      </c>
      <c r="H3436">
        <v>130</v>
      </c>
      <c r="I3436" t="s">
        <v>371</v>
      </c>
      <c r="J3436">
        <v>359646.64</v>
      </c>
      <c r="K3436">
        <v>169845.52</v>
      </c>
      <c r="L3436">
        <v>200078.04</v>
      </c>
      <c r="M3436">
        <v>127091.64</v>
      </c>
      <c r="N3436">
        <v>739096.21</v>
      </c>
      <c r="O3436">
        <v>727704.59</v>
      </c>
      <c r="P3436" t="b">
        <v>1</v>
      </c>
      <c r="Q3436">
        <v>281018.34000000003</v>
      </c>
      <c r="R3436" t="s">
        <v>35</v>
      </c>
      <c r="S3436" t="s">
        <v>36</v>
      </c>
      <c r="T3436">
        <v>436543.34</v>
      </c>
      <c r="U3436" t="b">
        <v>1</v>
      </c>
      <c r="V3436" t="b">
        <v>1</v>
      </c>
      <c r="W3436" t="s">
        <v>77</v>
      </c>
      <c r="X3436" t="s">
        <v>38</v>
      </c>
      <c r="Y3436">
        <v>19790.150000000001</v>
      </c>
      <c r="Z3436">
        <v>185</v>
      </c>
      <c r="AA3436" t="s">
        <v>3510</v>
      </c>
      <c r="AB3436">
        <v>59359</v>
      </c>
      <c r="AC3436">
        <v>45</v>
      </c>
      <c r="AD3436" t="s">
        <v>40</v>
      </c>
    </row>
    <row r="3437" spans="1:30" x14ac:dyDescent="0.3">
      <c r="A3437">
        <v>4435</v>
      </c>
      <c r="B3437" t="s">
        <v>3544</v>
      </c>
      <c r="C3437" t="s">
        <v>31</v>
      </c>
      <c r="D3437">
        <v>38</v>
      </c>
      <c r="E3437" t="s">
        <v>59</v>
      </c>
      <c r="F3437">
        <v>1</v>
      </c>
      <c r="G3437" t="s">
        <v>3128</v>
      </c>
      <c r="H3437">
        <v>127</v>
      </c>
      <c r="I3437" t="s">
        <v>161</v>
      </c>
      <c r="J3437">
        <v>262145.76</v>
      </c>
      <c r="K3437">
        <v>16986.61</v>
      </c>
      <c r="L3437">
        <v>263824.14</v>
      </c>
      <c r="M3437">
        <v>67625.490000000005</v>
      </c>
      <c r="N3437">
        <v>624941.68000000005</v>
      </c>
      <c r="O3437">
        <v>584852.64</v>
      </c>
      <c r="P3437" t="b">
        <v>1</v>
      </c>
      <c r="Q3437">
        <v>56235.56</v>
      </c>
      <c r="R3437" t="s">
        <v>52</v>
      </c>
      <c r="S3437" t="s">
        <v>65</v>
      </c>
      <c r="T3437">
        <v>448701.91</v>
      </c>
      <c r="U3437" t="b">
        <v>0</v>
      </c>
      <c r="V3437" t="b">
        <v>0</v>
      </c>
      <c r="W3437" t="s">
        <v>47</v>
      </c>
      <c r="X3437" t="s">
        <v>48</v>
      </c>
      <c r="Y3437">
        <v>32807.68</v>
      </c>
      <c r="Z3437">
        <v>185</v>
      </c>
      <c r="AA3437" t="s">
        <v>3510</v>
      </c>
      <c r="AB3437">
        <v>59359</v>
      </c>
      <c r="AC3437">
        <v>45</v>
      </c>
      <c r="AD3437" t="s">
        <v>40</v>
      </c>
    </row>
    <row r="3438" spans="1:30" x14ac:dyDescent="0.3">
      <c r="A3438">
        <v>4436</v>
      </c>
      <c r="B3438" t="s">
        <v>3545</v>
      </c>
      <c r="C3438" t="s">
        <v>42</v>
      </c>
      <c r="D3438">
        <v>27</v>
      </c>
      <c r="E3438" t="s">
        <v>50</v>
      </c>
      <c r="F3438">
        <v>5</v>
      </c>
      <c r="G3438" t="s">
        <v>3128</v>
      </c>
      <c r="H3438">
        <v>149</v>
      </c>
      <c r="I3438" t="s">
        <v>85</v>
      </c>
      <c r="J3438">
        <v>269935.61</v>
      </c>
      <c r="K3438">
        <v>103612.9</v>
      </c>
      <c r="L3438">
        <v>287498.73</v>
      </c>
      <c r="M3438">
        <v>93496.1</v>
      </c>
      <c r="N3438">
        <v>706834.6</v>
      </c>
      <c r="O3438">
        <v>103635.02</v>
      </c>
      <c r="P3438" t="b">
        <v>0</v>
      </c>
      <c r="Q3438">
        <v>373560.3</v>
      </c>
      <c r="R3438" t="s">
        <v>35</v>
      </c>
      <c r="S3438" t="s">
        <v>46</v>
      </c>
      <c r="T3438">
        <v>400386.07</v>
      </c>
      <c r="U3438" t="b">
        <v>1</v>
      </c>
      <c r="V3438" t="b">
        <v>0</v>
      </c>
      <c r="W3438" t="s">
        <v>77</v>
      </c>
      <c r="X3438" t="s">
        <v>38</v>
      </c>
      <c r="Y3438">
        <v>45794.94</v>
      </c>
      <c r="Z3438">
        <v>185</v>
      </c>
      <c r="AA3438" t="s">
        <v>3510</v>
      </c>
      <c r="AB3438">
        <v>59359</v>
      </c>
      <c r="AC3438">
        <v>45</v>
      </c>
      <c r="AD3438" t="s">
        <v>40</v>
      </c>
    </row>
    <row r="3439" spans="1:30" x14ac:dyDescent="0.3">
      <c r="A3439">
        <v>4437</v>
      </c>
      <c r="B3439" t="s">
        <v>3546</v>
      </c>
      <c r="C3439" t="s">
        <v>42</v>
      </c>
      <c r="D3439">
        <v>63</v>
      </c>
      <c r="E3439" t="s">
        <v>87</v>
      </c>
      <c r="F3439">
        <v>2</v>
      </c>
      <c r="G3439" t="s">
        <v>3128</v>
      </c>
      <c r="H3439">
        <v>115</v>
      </c>
      <c r="I3439" t="s">
        <v>81</v>
      </c>
      <c r="J3439">
        <v>282353.18</v>
      </c>
      <c r="K3439">
        <v>82490.59</v>
      </c>
      <c r="L3439">
        <v>100680.35</v>
      </c>
      <c r="M3439">
        <v>145097.04999999999</v>
      </c>
      <c r="N3439">
        <v>831949.38</v>
      </c>
      <c r="O3439">
        <v>32493.79</v>
      </c>
      <c r="P3439" t="b">
        <v>0</v>
      </c>
      <c r="Q3439">
        <v>460114.09</v>
      </c>
      <c r="R3439" t="s">
        <v>35</v>
      </c>
      <c r="S3439" t="s">
        <v>36</v>
      </c>
      <c r="T3439">
        <v>220593.77</v>
      </c>
      <c r="U3439" t="b">
        <v>0</v>
      </c>
      <c r="V3439" t="b">
        <v>1</v>
      </c>
      <c r="W3439" t="s">
        <v>47</v>
      </c>
      <c r="X3439" t="s">
        <v>48</v>
      </c>
      <c r="Y3439">
        <v>21181.67</v>
      </c>
      <c r="Z3439">
        <v>185</v>
      </c>
      <c r="AA3439" t="s">
        <v>3510</v>
      </c>
      <c r="AB3439">
        <v>59359</v>
      </c>
      <c r="AC3439">
        <v>45</v>
      </c>
      <c r="AD3439" t="s">
        <v>40</v>
      </c>
    </row>
    <row r="3440" spans="1:30" x14ac:dyDescent="0.3">
      <c r="A3440">
        <v>4438</v>
      </c>
      <c r="B3440" t="s">
        <v>3547</v>
      </c>
      <c r="C3440" t="s">
        <v>42</v>
      </c>
      <c r="D3440">
        <v>62</v>
      </c>
      <c r="E3440" t="s">
        <v>63</v>
      </c>
      <c r="F3440">
        <v>1</v>
      </c>
      <c r="G3440" t="s">
        <v>3128</v>
      </c>
      <c r="H3440">
        <v>140</v>
      </c>
      <c r="I3440" t="s">
        <v>71</v>
      </c>
      <c r="J3440">
        <v>280786.46999999997</v>
      </c>
      <c r="K3440">
        <v>55771.79</v>
      </c>
      <c r="L3440">
        <v>137011.87</v>
      </c>
      <c r="M3440">
        <v>212135.14</v>
      </c>
      <c r="N3440">
        <v>170868.72</v>
      </c>
      <c r="O3440">
        <v>517045.21</v>
      </c>
      <c r="P3440" t="b">
        <v>0</v>
      </c>
      <c r="Q3440">
        <v>117993.72</v>
      </c>
      <c r="R3440" t="s">
        <v>35</v>
      </c>
      <c r="S3440" t="s">
        <v>36</v>
      </c>
      <c r="T3440">
        <v>872825.92</v>
      </c>
      <c r="U3440" t="b">
        <v>0</v>
      </c>
      <c r="V3440" t="b">
        <v>1</v>
      </c>
      <c r="W3440" t="s">
        <v>69</v>
      </c>
      <c r="X3440" t="s">
        <v>55</v>
      </c>
      <c r="Y3440">
        <v>1316.96</v>
      </c>
      <c r="Z3440">
        <v>185</v>
      </c>
      <c r="AA3440" t="s">
        <v>3510</v>
      </c>
      <c r="AB3440">
        <v>59359</v>
      </c>
      <c r="AC3440">
        <v>45</v>
      </c>
      <c r="AD3440" t="s">
        <v>40</v>
      </c>
    </row>
    <row r="3441" spans="1:30" x14ac:dyDescent="0.3">
      <c r="A3441">
        <v>4439</v>
      </c>
      <c r="B3441" t="s">
        <v>3548</v>
      </c>
      <c r="C3441" t="s">
        <v>67</v>
      </c>
      <c r="D3441">
        <v>26</v>
      </c>
      <c r="E3441" t="s">
        <v>50</v>
      </c>
      <c r="F3441">
        <v>4</v>
      </c>
      <c r="G3441" t="s">
        <v>3128</v>
      </c>
      <c r="H3441">
        <v>108</v>
      </c>
      <c r="I3441" t="s">
        <v>95</v>
      </c>
      <c r="J3441">
        <v>111094.76</v>
      </c>
      <c r="K3441">
        <v>45809.72</v>
      </c>
      <c r="L3441">
        <v>197130.9</v>
      </c>
      <c r="M3441">
        <v>7984.42</v>
      </c>
      <c r="N3441">
        <v>70618.899999999994</v>
      </c>
      <c r="O3441">
        <v>524758.05000000005</v>
      </c>
      <c r="P3441" t="b">
        <v>0</v>
      </c>
      <c r="Q3441">
        <v>94420.15</v>
      </c>
      <c r="R3441" t="s">
        <v>35</v>
      </c>
      <c r="S3441" t="s">
        <v>36</v>
      </c>
      <c r="T3441">
        <v>64124.25</v>
      </c>
      <c r="U3441" t="b">
        <v>0</v>
      </c>
      <c r="V3441" t="b">
        <v>1</v>
      </c>
      <c r="W3441" t="s">
        <v>37</v>
      </c>
      <c r="X3441" t="s">
        <v>48</v>
      </c>
      <c r="Y3441">
        <v>8914.51</v>
      </c>
      <c r="Z3441">
        <v>185</v>
      </c>
      <c r="AA3441" t="s">
        <v>3510</v>
      </c>
      <c r="AB3441">
        <v>59359</v>
      </c>
      <c r="AC3441">
        <v>45</v>
      </c>
      <c r="AD3441" t="s">
        <v>40</v>
      </c>
    </row>
    <row r="3442" spans="1:30" x14ac:dyDescent="0.3">
      <c r="A3442">
        <v>4440</v>
      </c>
      <c r="B3442" t="s">
        <v>3549</v>
      </c>
      <c r="C3442" t="s">
        <v>67</v>
      </c>
      <c r="D3442">
        <v>55</v>
      </c>
      <c r="E3442" t="s">
        <v>59</v>
      </c>
      <c r="F3442">
        <v>4</v>
      </c>
      <c r="G3442" t="s">
        <v>3128</v>
      </c>
      <c r="H3442">
        <v>101</v>
      </c>
      <c r="I3442" t="s">
        <v>198</v>
      </c>
      <c r="J3442">
        <v>130435.02</v>
      </c>
      <c r="K3442">
        <v>136923.85</v>
      </c>
      <c r="L3442">
        <v>273750.21999999997</v>
      </c>
      <c r="M3442">
        <v>113034.71</v>
      </c>
      <c r="N3442">
        <v>468144.74</v>
      </c>
      <c r="O3442">
        <v>510753.16</v>
      </c>
      <c r="P3442" t="b">
        <v>0</v>
      </c>
      <c r="Q3442">
        <v>353192.98</v>
      </c>
      <c r="R3442" t="s">
        <v>52</v>
      </c>
      <c r="S3442" t="s">
        <v>65</v>
      </c>
      <c r="T3442">
        <v>433434.38</v>
      </c>
      <c r="U3442" t="b">
        <v>1</v>
      </c>
      <c r="V3442" t="b">
        <v>1</v>
      </c>
      <c r="W3442" t="s">
        <v>37</v>
      </c>
      <c r="X3442" t="s">
        <v>48</v>
      </c>
      <c r="Y3442">
        <v>35765.24</v>
      </c>
      <c r="Z3442">
        <v>185</v>
      </c>
      <c r="AA3442" t="s">
        <v>3510</v>
      </c>
      <c r="AB3442">
        <v>59359</v>
      </c>
      <c r="AC3442">
        <v>45</v>
      </c>
      <c r="AD3442" t="s">
        <v>40</v>
      </c>
    </row>
    <row r="3443" spans="1:30" x14ac:dyDescent="0.3">
      <c r="A3443">
        <v>4441</v>
      </c>
      <c r="B3443" t="s">
        <v>3550</v>
      </c>
      <c r="C3443" t="s">
        <v>31</v>
      </c>
      <c r="D3443">
        <v>23</v>
      </c>
      <c r="E3443" t="s">
        <v>32</v>
      </c>
      <c r="F3443">
        <v>1</v>
      </c>
      <c r="G3443" t="s">
        <v>3128</v>
      </c>
      <c r="H3443">
        <v>142</v>
      </c>
      <c r="I3443" t="s">
        <v>159</v>
      </c>
      <c r="J3443">
        <v>193272.22</v>
      </c>
      <c r="K3443">
        <v>44370.07</v>
      </c>
      <c r="L3443">
        <v>206053.9</v>
      </c>
      <c r="M3443">
        <v>6382.15</v>
      </c>
      <c r="N3443">
        <v>32180.33</v>
      </c>
      <c r="O3443">
        <v>87229.07</v>
      </c>
      <c r="P3443" t="b">
        <v>1</v>
      </c>
      <c r="Q3443">
        <v>485588.4</v>
      </c>
      <c r="R3443" t="s">
        <v>35</v>
      </c>
      <c r="S3443" t="s">
        <v>36</v>
      </c>
      <c r="T3443">
        <v>437546.63</v>
      </c>
      <c r="U3443" t="b">
        <v>1</v>
      </c>
      <c r="V3443" t="b">
        <v>0</v>
      </c>
      <c r="W3443" t="s">
        <v>47</v>
      </c>
      <c r="X3443" t="s">
        <v>55</v>
      </c>
      <c r="Y3443">
        <v>26230.32</v>
      </c>
      <c r="Z3443">
        <v>185</v>
      </c>
      <c r="AA3443" t="s">
        <v>3510</v>
      </c>
      <c r="AB3443">
        <v>59359</v>
      </c>
      <c r="AC3443">
        <v>45</v>
      </c>
      <c r="AD3443" t="s">
        <v>40</v>
      </c>
    </row>
    <row r="3444" spans="1:30" x14ac:dyDescent="0.3">
      <c r="A3444">
        <v>4442</v>
      </c>
      <c r="B3444" t="s">
        <v>3551</v>
      </c>
      <c r="C3444" t="s">
        <v>67</v>
      </c>
      <c r="D3444">
        <v>68</v>
      </c>
      <c r="E3444" t="s">
        <v>43</v>
      </c>
      <c r="F3444">
        <v>4</v>
      </c>
      <c r="G3444" t="s">
        <v>3128</v>
      </c>
      <c r="H3444">
        <v>165</v>
      </c>
      <c r="I3444" t="s">
        <v>135</v>
      </c>
      <c r="J3444">
        <v>429179.38</v>
      </c>
      <c r="K3444">
        <v>128278.24</v>
      </c>
      <c r="L3444">
        <v>121428.34</v>
      </c>
      <c r="M3444">
        <v>75434.179999999993</v>
      </c>
      <c r="N3444">
        <v>217677.29</v>
      </c>
      <c r="O3444">
        <v>284637.26</v>
      </c>
      <c r="P3444" t="b">
        <v>0</v>
      </c>
      <c r="Q3444">
        <v>260096.09</v>
      </c>
      <c r="R3444" t="s">
        <v>35</v>
      </c>
      <c r="S3444" t="s">
        <v>36</v>
      </c>
      <c r="T3444">
        <v>250228.57</v>
      </c>
      <c r="U3444" t="b">
        <v>1</v>
      </c>
      <c r="V3444" t="b">
        <v>0</v>
      </c>
      <c r="W3444" t="s">
        <v>47</v>
      </c>
      <c r="X3444" t="s">
        <v>55</v>
      </c>
      <c r="Y3444">
        <v>22559.63</v>
      </c>
      <c r="Z3444">
        <v>185</v>
      </c>
      <c r="AA3444" t="s">
        <v>3510</v>
      </c>
      <c r="AB3444">
        <v>59359</v>
      </c>
      <c r="AC3444">
        <v>45</v>
      </c>
      <c r="AD3444" t="s">
        <v>40</v>
      </c>
    </row>
    <row r="3445" spans="1:30" x14ac:dyDescent="0.3">
      <c r="A3445">
        <v>4443</v>
      </c>
      <c r="B3445" t="s">
        <v>3552</v>
      </c>
      <c r="C3445" t="s">
        <v>67</v>
      </c>
      <c r="D3445">
        <v>59</v>
      </c>
      <c r="E3445" t="s">
        <v>59</v>
      </c>
      <c r="F3445">
        <v>4</v>
      </c>
      <c r="G3445" t="s">
        <v>3128</v>
      </c>
      <c r="H3445">
        <v>195</v>
      </c>
      <c r="I3445" t="s">
        <v>76</v>
      </c>
      <c r="J3445">
        <v>236572.38</v>
      </c>
      <c r="K3445">
        <v>80993.570000000007</v>
      </c>
      <c r="L3445">
        <v>36159.42</v>
      </c>
      <c r="M3445">
        <v>105444.4</v>
      </c>
      <c r="N3445">
        <v>173990.51</v>
      </c>
      <c r="O3445">
        <v>142443.42000000001</v>
      </c>
      <c r="P3445" t="b">
        <v>1</v>
      </c>
      <c r="Q3445">
        <v>38608.71</v>
      </c>
      <c r="R3445" t="s">
        <v>52</v>
      </c>
      <c r="S3445" t="s">
        <v>46</v>
      </c>
      <c r="T3445">
        <v>790505.52</v>
      </c>
      <c r="U3445" t="b">
        <v>0</v>
      </c>
      <c r="V3445" t="b">
        <v>1</v>
      </c>
      <c r="W3445" t="s">
        <v>37</v>
      </c>
      <c r="X3445" t="s">
        <v>55</v>
      </c>
      <c r="Y3445">
        <v>3046.7</v>
      </c>
      <c r="Z3445">
        <v>185</v>
      </c>
      <c r="AA3445" t="s">
        <v>3510</v>
      </c>
      <c r="AB3445">
        <v>59359</v>
      </c>
      <c r="AC3445">
        <v>45</v>
      </c>
      <c r="AD3445" t="s">
        <v>40</v>
      </c>
    </row>
    <row r="3446" spans="1:30" x14ac:dyDescent="0.3">
      <c r="A3446">
        <v>4444</v>
      </c>
      <c r="B3446" t="s">
        <v>3553</v>
      </c>
      <c r="C3446" t="s">
        <v>42</v>
      </c>
      <c r="D3446">
        <v>52</v>
      </c>
      <c r="E3446" t="s">
        <v>87</v>
      </c>
      <c r="F3446">
        <v>2</v>
      </c>
      <c r="G3446" t="s">
        <v>3128</v>
      </c>
      <c r="H3446">
        <v>179</v>
      </c>
      <c r="I3446" t="s">
        <v>60</v>
      </c>
      <c r="J3446">
        <v>463896.37</v>
      </c>
      <c r="K3446">
        <v>52309.38</v>
      </c>
      <c r="L3446">
        <v>51820.7</v>
      </c>
      <c r="M3446">
        <v>119116.79</v>
      </c>
      <c r="N3446">
        <v>767694.9</v>
      </c>
      <c r="O3446">
        <v>382792.41</v>
      </c>
      <c r="P3446" t="b">
        <v>1</v>
      </c>
      <c r="Q3446">
        <v>102243.98</v>
      </c>
      <c r="R3446" t="s">
        <v>52</v>
      </c>
      <c r="S3446" t="s">
        <v>36</v>
      </c>
      <c r="T3446">
        <v>442740.05</v>
      </c>
      <c r="U3446" t="b">
        <v>0</v>
      </c>
      <c r="V3446" t="b">
        <v>0</v>
      </c>
      <c r="W3446" t="s">
        <v>47</v>
      </c>
      <c r="X3446" t="s">
        <v>38</v>
      </c>
      <c r="Y3446">
        <v>23230.880000000001</v>
      </c>
      <c r="Z3446">
        <v>185</v>
      </c>
      <c r="AA3446" t="s">
        <v>3510</v>
      </c>
      <c r="AB3446">
        <v>59359</v>
      </c>
      <c r="AC3446">
        <v>45</v>
      </c>
      <c r="AD3446" t="s">
        <v>40</v>
      </c>
    </row>
    <row r="3447" spans="1:30" x14ac:dyDescent="0.3">
      <c r="A3447">
        <v>4445</v>
      </c>
      <c r="B3447" t="s">
        <v>3554</v>
      </c>
      <c r="C3447" t="s">
        <v>42</v>
      </c>
      <c r="D3447">
        <v>35</v>
      </c>
      <c r="E3447" t="s">
        <v>63</v>
      </c>
      <c r="F3447">
        <v>3</v>
      </c>
      <c r="G3447" t="s">
        <v>3128</v>
      </c>
      <c r="H3447">
        <v>176</v>
      </c>
      <c r="I3447" t="s">
        <v>97</v>
      </c>
      <c r="J3447">
        <v>398758.46</v>
      </c>
      <c r="K3447">
        <v>157824.43</v>
      </c>
      <c r="L3447">
        <v>168870.15</v>
      </c>
      <c r="M3447">
        <v>186420.43</v>
      </c>
      <c r="N3447">
        <v>785487.42</v>
      </c>
      <c r="O3447">
        <v>396662.85</v>
      </c>
      <c r="P3447" t="b">
        <v>0</v>
      </c>
      <c r="Q3447">
        <v>358112.82</v>
      </c>
      <c r="R3447" t="s">
        <v>45</v>
      </c>
      <c r="S3447" t="s">
        <v>65</v>
      </c>
      <c r="T3447">
        <v>237484.96</v>
      </c>
      <c r="U3447" t="b">
        <v>0</v>
      </c>
      <c r="V3447" t="b">
        <v>1</v>
      </c>
      <c r="W3447" t="s">
        <v>77</v>
      </c>
      <c r="X3447" t="s">
        <v>48</v>
      </c>
      <c r="Y3447">
        <v>10295.85</v>
      </c>
      <c r="Z3447">
        <v>185</v>
      </c>
      <c r="AA3447" t="s">
        <v>3510</v>
      </c>
      <c r="AB3447">
        <v>59359</v>
      </c>
      <c r="AC3447">
        <v>45</v>
      </c>
      <c r="AD3447" t="s">
        <v>40</v>
      </c>
    </row>
    <row r="3448" spans="1:30" x14ac:dyDescent="0.3">
      <c r="A3448">
        <v>4446</v>
      </c>
      <c r="B3448" t="s">
        <v>3555</v>
      </c>
      <c r="C3448" t="s">
        <v>42</v>
      </c>
      <c r="D3448">
        <v>36</v>
      </c>
      <c r="E3448" t="s">
        <v>50</v>
      </c>
      <c r="F3448">
        <v>3</v>
      </c>
      <c r="G3448" t="s">
        <v>3128</v>
      </c>
      <c r="H3448">
        <v>148</v>
      </c>
      <c r="I3448" t="s">
        <v>261</v>
      </c>
      <c r="J3448">
        <v>432136.67</v>
      </c>
      <c r="K3448">
        <v>75959.34</v>
      </c>
      <c r="L3448">
        <v>79120.25</v>
      </c>
      <c r="M3448">
        <v>184389.99</v>
      </c>
      <c r="N3448">
        <v>141951.03</v>
      </c>
      <c r="O3448">
        <v>20425.66</v>
      </c>
      <c r="P3448" t="b">
        <v>0</v>
      </c>
      <c r="Q3448">
        <v>120833.07</v>
      </c>
      <c r="R3448" t="s">
        <v>35</v>
      </c>
      <c r="S3448" t="s">
        <v>65</v>
      </c>
      <c r="T3448">
        <v>654382.78</v>
      </c>
      <c r="U3448" t="b">
        <v>1</v>
      </c>
      <c r="V3448" t="b">
        <v>1</v>
      </c>
      <c r="W3448" t="s">
        <v>47</v>
      </c>
      <c r="X3448" t="s">
        <v>55</v>
      </c>
      <c r="Y3448">
        <v>7905.4</v>
      </c>
      <c r="Z3448">
        <v>185</v>
      </c>
      <c r="AA3448" t="s">
        <v>3510</v>
      </c>
      <c r="AB3448">
        <v>59359</v>
      </c>
      <c r="AC3448">
        <v>45</v>
      </c>
      <c r="AD3448" t="s">
        <v>40</v>
      </c>
    </row>
    <row r="3449" spans="1:30" x14ac:dyDescent="0.3">
      <c r="A3449">
        <v>4447</v>
      </c>
      <c r="B3449" t="s">
        <v>3556</v>
      </c>
      <c r="C3449" t="s">
        <v>42</v>
      </c>
      <c r="D3449">
        <v>22</v>
      </c>
      <c r="E3449" t="s">
        <v>32</v>
      </c>
      <c r="F3449">
        <v>3</v>
      </c>
      <c r="G3449" t="s">
        <v>3128</v>
      </c>
      <c r="H3449">
        <v>190</v>
      </c>
      <c r="I3449" t="s">
        <v>201</v>
      </c>
      <c r="J3449">
        <v>75732.59</v>
      </c>
      <c r="K3449">
        <v>7914.87</v>
      </c>
      <c r="L3449">
        <v>140377.71</v>
      </c>
      <c r="M3449">
        <v>81440.52</v>
      </c>
      <c r="N3449">
        <v>318703.59999999998</v>
      </c>
      <c r="O3449">
        <v>615197.71</v>
      </c>
      <c r="P3449" t="b">
        <v>0</v>
      </c>
      <c r="Q3449">
        <v>310557.07</v>
      </c>
      <c r="R3449" t="s">
        <v>35</v>
      </c>
      <c r="S3449" t="s">
        <v>36</v>
      </c>
      <c r="T3449">
        <v>158378.70000000001</v>
      </c>
      <c r="U3449" t="b">
        <v>0</v>
      </c>
      <c r="V3449" t="b">
        <v>1</v>
      </c>
      <c r="W3449" t="s">
        <v>37</v>
      </c>
      <c r="X3449" t="s">
        <v>48</v>
      </c>
      <c r="Y3449">
        <v>34697.03</v>
      </c>
      <c r="Z3449">
        <v>185</v>
      </c>
      <c r="AA3449" t="s">
        <v>3510</v>
      </c>
      <c r="AB3449">
        <v>59359</v>
      </c>
      <c r="AC3449">
        <v>45</v>
      </c>
      <c r="AD3449" t="s">
        <v>40</v>
      </c>
    </row>
    <row r="3450" spans="1:30" x14ac:dyDescent="0.3">
      <c r="A3450">
        <v>4448</v>
      </c>
      <c r="B3450" t="s">
        <v>3557</v>
      </c>
      <c r="C3450" t="s">
        <v>42</v>
      </c>
      <c r="D3450">
        <v>42</v>
      </c>
      <c r="E3450" t="s">
        <v>43</v>
      </c>
      <c r="F3450">
        <v>3</v>
      </c>
      <c r="G3450" t="s">
        <v>3128</v>
      </c>
      <c r="H3450">
        <v>194</v>
      </c>
      <c r="I3450" t="s">
        <v>109</v>
      </c>
      <c r="J3450">
        <v>82905.41</v>
      </c>
      <c r="K3450">
        <v>170973.32</v>
      </c>
      <c r="L3450">
        <v>128133.35</v>
      </c>
      <c r="M3450">
        <v>94867.06</v>
      </c>
      <c r="N3450">
        <v>712925.97</v>
      </c>
      <c r="O3450">
        <v>185884.65</v>
      </c>
      <c r="P3450" t="b">
        <v>1</v>
      </c>
      <c r="Q3450">
        <v>242352.64000000001</v>
      </c>
      <c r="R3450" t="s">
        <v>35</v>
      </c>
      <c r="S3450" t="s">
        <v>36</v>
      </c>
      <c r="T3450">
        <v>318652.53999999998</v>
      </c>
      <c r="U3450" t="b">
        <v>0</v>
      </c>
      <c r="V3450" t="b">
        <v>0</v>
      </c>
      <c r="W3450" t="s">
        <v>47</v>
      </c>
      <c r="X3450" t="s">
        <v>48</v>
      </c>
      <c r="Y3450">
        <v>48210.83</v>
      </c>
      <c r="Z3450">
        <v>185</v>
      </c>
      <c r="AA3450" t="s">
        <v>3510</v>
      </c>
      <c r="AB3450">
        <v>59359</v>
      </c>
      <c r="AC3450">
        <v>45</v>
      </c>
      <c r="AD3450" t="s">
        <v>40</v>
      </c>
    </row>
    <row r="3451" spans="1:30" x14ac:dyDescent="0.3">
      <c r="A3451">
        <v>4449</v>
      </c>
      <c r="B3451" t="s">
        <v>3558</v>
      </c>
      <c r="C3451" t="s">
        <v>42</v>
      </c>
      <c r="D3451">
        <v>28</v>
      </c>
      <c r="E3451" t="s">
        <v>50</v>
      </c>
      <c r="F3451">
        <v>1</v>
      </c>
      <c r="G3451" t="s">
        <v>3128</v>
      </c>
      <c r="H3451">
        <v>196</v>
      </c>
      <c r="I3451" t="s">
        <v>309</v>
      </c>
      <c r="J3451">
        <v>125946.88</v>
      </c>
      <c r="K3451">
        <v>66332.92</v>
      </c>
      <c r="L3451">
        <v>175446.64</v>
      </c>
      <c r="M3451">
        <v>68532.2</v>
      </c>
      <c r="N3451">
        <v>210927.68</v>
      </c>
      <c r="O3451">
        <v>746317.14</v>
      </c>
      <c r="P3451" t="b">
        <v>0</v>
      </c>
      <c r="Q3451">
        <v>375633.08</v>
      </c>
      <c r="R3451" t="s">
        <v>52</v>
      </c>
      <c r="S3451" t="s">
        <v>46</v>
      </c>
      <c r="T3451">
        <v>974381.47</v>
      </c>
      <c r="U3451" t="b">
        <v>1</v>
      </c>
      <c r="V3451" t="b">
        <v>0</v>
      </c>
      <c r="W3451" t="s">
        <v>69</v>
      </c>
      <c r="X3451" t="s">
        <v>48</v>
      </c>
      <c r="Y3451">
        <v>32337.05</v>
      </c>
      <c r="Z3451">
        <v>185</v>
      </c>
      <c r="AA3451" t="s">
        <v>3510</v>
      </c>
      <c r="AB3451">
        <v>59359</v>
      </c>
      <c r="AC3451">
        <v>45</v>
      </c>
      <c r="AD3451" t="s">
        <v>40</v>
      </c>
    </row>
    <row r="3452" spans="1:30" x14ac:dyDescent="0.3">
      <c r="A3452">
        <v>4450</v>
      </c>
      <c r="B3452" t="s">
        <v>3559</v>
      </c>
      <c r="C3452" t="s">
        <v>42</v>
      </c>
      <c r="D3452">
        <v>27</v>
      </c>
      <c r="E3452" t="s">
        <v>63</v>
      </c>
      <c r="F3452">
        <v>2</v>
      </c>
      <c r="G3452" t="s">
        <v>3128</v>
      </c>
      <c r="H3452">
        <v>120</v>
      </c>
      <c r="I3452" t="s">
        <v>141</v>
      </c>
      <c r="J3452">
        <v>334684.3</v>
      </c>
      <c r="K3452">
        <v>165350.9</v>
      </c>
      <c r="L3452">
        <v>106706.16</v>
      </c>
      <c r="M3452">
        <v>100906.64</v>
      </c>
      <c r="N3452">
        <v>354377.46</v>
      </c>
      <c r="O3452">
        <v>486577.76</v>
      </c>
      <c r="P3452" t="b">
        <v>1</v>
      </c>
      <c r="Q3452">
        <v>168925.54</v>
      </c>
      <c r="R3452" t="s">
        <v>35</v>
      </c>
      <c r="S3452" t="s">
        <v>65</v>
      </c>
      <c r="T3452">
        <v>882899.84</v>
      </c>
      <c r="U3452" t="b">
        <v>1</v>
      </c>
      <c r="V3452" t="b">
        <v>1</v>
      </c>
      <c r="W3452" t="s">
        <v>77</v>
      </c>
      <c r="X3452" t="s">
        <v>48</v>
      </c>
      <c r="Y3452">
        <v>20130.73</v>
      </c>
      <c r="Z3452">
        <v>185</v>
      </c>
      <c r="AA3452" t="s">
        <v>3510</v>
      </c>
      <c r="AB3452">
        <v>59359</v>
      </c>
      <c r="AC3452">
        <v>45</v>
      </c>
      <c r="AD3452" t="s">
        <v>40</v>
      </c>
    </row>
    <row r="3453" spans="1:30" x14ac:dyDescent="0.3">
      <c r="A3453">
        <v>4451</v>
      </c>
      <c r="B3453" t="s">
        <v>3560</v>
      </c>
      <c r="C3453" t="s">
        <v>31</v>
      </c>
      <c r="D3453">
        <v>34</v>
      </c>
      <c r="E3453" t="s">
        <v>43</v>
      </c>
      <c r="F3453">
        <v>1</v>
      </c>
      <c r="G3453" t="s">
        <v>3128</v>
      </c>
      <c r="H3453">
        <v>118</v>
      </c>
      <c r="I3453" t="s">
        <v>878</v>
      </c>
      <c r="J3453">
        <v>243380.63</v>
      </c>
      <c r="K3453">
        <v>111535.08</v>
      </c>
      <c r="L3453">
        <v>143578.82</v>
      </c>
      <c r="M3453">
        <v>88104.69</v>
      </c>
      <c r="N3453">
        <v>373588.95</v>
      </c>
      <c r="O3453">
        <v>726206.67</v>
      </c>
      <c r="P3453" t="b">
        <v>0</v>
      </c>
      <c r="Q3453">
        <v>18764.84</v>
      </c>
      <c r="R3453" t="s">
        <v>52</v>
      </c>
      <c r="S3453" t="s">
        <v>65</v>
      </c>
      <c r="T3453">
        <v>671600.47</v>
      </c>
      <c r="U3453" t="b">
        <v>1</v>
      </c>
      <c r="V3453" t="b">
        <v>0</v>
      </c>
      <c r="W3453" t="s">
        <v>47</v>
      </c>
      <c r="X3453" t="s">
        <v>38</v>
      </c>
      <c r="Y3453">
        <v>20523.32</v>
      </c>
      <c r="Z3453">
        <v>185</v>
      </c>
      <c r="AA3453" t="s">
        <v>3510</v>
      </c>
      <c r="AB3453">
        <v>59359</v>
      </c>
      <c r="AC3453">
        <v>45</v>
      </c>
      <c r="AD3453" t="s">
        <v>40</v>
      </c>
    </row>
    <row r="3454" spans="1:30" x14ac:dyDescent="0.3">
      <c r="A3454">
        <v>4452</v>
      </c>
      <c r="B3454" t="s">
        <v>3561</v>
      </c>
      <c r="C3454" t="s">
        <v>31</v>
      </c>
      <c r="D3454">
        <v>53</v>
      </c>
      <c r="E3454" t="s">
        <v>32</v>
      </c>
      <c r="F3454">
        <v>4</v>
      </c>
      <c r="G3454" t="s">
        <v>3128</v>
      </c>
      <c r="H3454">
        <v>156</v>
      </c>
      <c r="I3454" t="s">
        <v>236</v>
      </c>
      <c r="J3454">
        <v>93208.56</v>
      </c>
      <c r="K3454">
        <v>176858.66</v>
      </c>
      <c r="L3454">
        <v>178772.72</v>
      </c>
      <c r="M3454">
        <v>167858.34</v>
      </c>
      <c r="N3454">
        <v>81198.399999999994</v>
      </c>
      <c r="O3454">
        <v>659082.18999999994</v>
      </c>
      <c r="P3454" t="b">
        <v>1</v>
      </c>
      <c r="Q3454">
        <v>34586.370000000003</v>
      </c>
      <c r="R3454" t="s">
        <v>61</v>
      </c>
      <c r="S3454" t="s">
        <v>65</v>
      </c>
      <c r="T3454">
        <v>254624.14</v>
      </c>
      <c r="U3454" t="b">
        <v>1</v>
      </c>
      <c r="V3454" t="b">
        <v>0</v>
      </c>
      <c r="W3454" t="s">
        <v>37</v>
      </c>
      <c r="X3454" t="s">
        <v>48</v>
      </c>
      <c r="Y3454">
        <v>36437.25</v>
      </c>
      <c r="Z3454">
        <v>185</v>
      </c>
      <c r="AA3454" t="s">
        <v>3510</v>
      </c>
      <c r="AB3454">
        <v>59359</v>
      </c>
      <c r="AC3454">
        <v>45</v>
      </c>
      <c r="AD3454" t="s">
        <v>40</v>
      </c>
    </row>
    <row r="3455" spans="1:30" x14ac:dyDescent="0.3">
      <c r="A3455">
        <v>4453</v>
      </c>
      <c r="B3455" t="s">
        <v>3562</v>
      </c>
      <c r="C3455" t="s">
        <v>31</v>
      </c>
      <c r="D3455">
        <v>43</v>
      </c>
      <c r="E3455" t="s">
        <v>50</v>
      </c>
      <c r="F3455">
        <v>2</v>
      </c>
      <c r="G3455" t="s">
        <v>3128</v>
      </c>
      <c r="H3455">
        <v>176</v>
      </c>
      <c r="I3455" t="s">
        <v>97</v>
      </c>
      <c r="J3455">
        <v>375433.46</v>
      </c>
      <c r="K3455">
        <v>86523.23</v>
      </c>
      <c r="L3455">
        <v>182284.51</v>
      </c>
      <c r="M3455">
        <v>36895</v>
      </c>
      <c r="N3455">
        <v>206409.64</v>
      </c>
      <c r="O3455">
        <v>440237.41</v>
      </c>
      <c r="P3455" t="b">
        <v>0</v>
      </c>
      <c r="Q3455">
        <v>297251.52</v>
      </c>
      <c r="R3455" t="s">
        <v>52</v>
      </c>
      <c r="S3455" t="s">
        <v>65</v>
      </c>
      <c r="T3455">
        <v>681039.46</v>
      </c>
      <c r="U3455" t="b">
        <v>1</v>
      </c>
      <c r="V3455" t="b">
        <v>0</v>
      </c>
      <c r="W3455" t="s">
        <v>47</v>
      </c>
      <c r="X3455" t="s">
        <v>48</v>
      </c>
      <c r="Y3455">
        <v>5185.63</v>
      </c>
      <c r="Z3455">
        <v>185</v>
      </c>
      <c r="AA3455" t="s">
        <v>3510</v>
      </c>
      <c r="AB3455">
        <v>59359</v>
      </c>
      <c r="AC3455">
        <v>45</v>
      </c>
      <c r="AD3455" t="s">
        <v>40</v>
      </c>
    </row>
    <row r="3456" spans="1:30" x14ac:dyDescent="0.3">
      <c r="A3456">
        <v>4454</v>
      </c>
      <c r="B3456" t="s">
        <v>3563</v>
      </c>
      <c r="C3456" t="s">
        <v>31</v>
      </c>
      <c r="D3456">
        <v>48</v>
      </c>
      <c r="E3456" t="s">
        <v>59</v>
      </c>
      <c r="F3456">
        <v>5</v>
      </c>
      <c r="G3456" t="s">
        <v>3128</v>
      </c>
      <c r="H3456">
        <v>159</v>
      </c>
      <c r="I3456" t="s">
        <v>289</v>
      </c>
      <c r="J3456">
        <v>263563</v>
      </c>
      <c r="K3456">
        <v>38047.72</v>
      </c>
      <c r="L3456">
        <v>145684.18</v>
      </c>
      <c r="M3456">
        <v>12045.11</v>
      </c>
      <c r="N3456">
        <v>223703.79</v>
      </c>
      <c r="O3456">
        <v>482145.41</v>
      </c>
      <c r="P3456" t="b">
        <v>0</v>
      </c>
      <c r="Q3456">
        <v>47348.44</v>
      </c>
      <c r="R3456" t="s">
        <v>52</v>
      </c>
      <c r="S3456" t="s">
        <v>36</v>
      </c>
      <c r="T3456">
        <v>371304.89</v>
      </c>
      <c r="U3456" t="b">
        <v>0</v>
      </c>
      <c r="V3456" t="b">
        <v>1</v>
      </c>
      <c r="W3456" t="s">
        <v>37</v>
      </c>
      <c r="X3456" t="s">
        <v>48</v>
      </c>
      <c r="Y3456">
        <v>14350.17</v>
      </c>
      <c r="Z3456">
        <v>185</v>
      </c>
      <c r="AA3456" t="s">
        <v>3510</v>
      </c>
      <c r="AB3456">
        <v>59359</v>
      </c>
      <c r="AC3456">
        <v>45</v>
      </c>
      <c r="AD3456" t="s">
        <v>40</v>
      </c>
    </row>
    <row r="3457" spans="1:30" x14ac:dyDescent="0.3">
      <c r="A3457">
        <v>4455</v>
      </c>
      <c r="B3457" t="s">
        <v>3564</v>
      </c>
      <c r="C3457" t="s">
        <v>42</v>
      </c>
      <c r="D3457">
        <v>49</v>
      </c>
      <c r="E3457" t="s">
        <v>87</v>
      </c>
      <c r="F3457">
        <v>3</v>
      </c>
      <c r="G3457" t="s">
        <v>3128</v>
      </c>
      <c r="H3457">
        <v>118</v>
      </c>
      <c r="I3457" t="s">
        <v>878</v>
      </c>
      <c r="J3457">
        <v>368188.35</v>
      </c>
      <c r="K3457">
        <v>8511.36</v>
      </c>
      <c r="L3457">
        <v>217091.64</v>
      </c>
      <c r="M3457">
        <v>9832.5</v>
      </c>
      <c r="N3457">
        <v>732871.03</v>
      </c>
      <c r="O3457">
        <v>338299.37</v>
      </c>
      <c r="P3457" t="b">
        <v>0</v>
      </c>
      <c r="Q3457">
        <v>198006.79</v>
      </c>
      <c r="R3457" t="s">
        <v>45</v>
      </c>
      <c r="S3457" t="s">
        <v>65</v>
      </c>
      <c r="T3457">
        <v>186732.48</v>
      </c>
      <c r="U3457" t="b">
        <v>1</v>
      </c>
      <c r="V3457" t="b">
        <v>0</v>
      </c>
      <c r="W3457" t="s">
        <v>77</v>
      </c>
      <c r="X3457" t="s">
        <v>55</v>
      </c>
      <c r="Y3457">
        <v>3318.36</v>
      </c>
      <c r="Z3457">
        <v>185</v>
      </c>
      <c r="AA3457" t="s">
        <v>3510</v>
      </c>
      <c r="AB3457">
        <v>59359</v>
      </c>
      <c r="AC3457">
        <v>45</v>
      </c>
      <c r="AD3457" t="s">
        <v>40</v>
      </c>
    </row>
    <row r="3458" spans="1:30" x14ac:dyDescent="0.3">
      <c r="A3458">
        <v>4456</v>
      </c>
      <c r="B3458" t="s">
        <v>3565</v>
      </c>
      <c r="C3458" t="s">
        <v>31</v>
      </c>
      <c r="D3458">
        <v>38</v>
      </c>
      <c r="E3458" t="s">
        <v>32</v>
      </c>
      <c r="F3458">
        <v>4</v>
      </c>
      <c r="G3458" t="s">
        <v>3128</v>
      </c>
      <c r="H3458">
        <v>198</v>
      </c>
      <c r="I3458" t="s">
        <v>397</v>
      </c>
      <c r="J3458">
        <v>455641.49</v>
      </c>
      <c r="K3458">
        <v>156813.48000000001</v>
      </c>
      <c r="L3458">
        <v>123164.89</v>
      </c>
      <c r="M3458">
        <v>241484.04</v>
      </c>
      <c r="N3458">
        <v>295221.65999999997</v>
      </c>
      <c r="O3458">
        <v>319894.25</v>
      </c>
      <c r="P3458" t="b">
        <v>0</v>
      </c>
      <c r="Q3458">
        <v>303949.62</v>
      </c>
      <c r="R3458" t="s">
        <v>52</v>
      </c>
      <c r="S3458" t="s">
        <v>46</v>
      </c>
      <c r="T3458">
        <v>245959.38</v>
      </c>
      <c r="U3458" t="b">
        <v>0</v>
      </c>
      <c r="V3458" t="b">
        <v>0</v>
      </c>
      <c r="W3458" t="s">
        <v>69</v>
      </c>
      <c r="X3458" t="s">
        <v>55</v>
      </c>
      <c r="Y3458">
        <v>31671.87</v>
      </c>
      <c r="Z3458">
        <v>185</v>
      </c>
      <c r="AA3458" t="s">
        <v>3510</v>
      </c>
      <c r="AB3458">
        <v>59359</v>
      </c>
      <c r="AC3458">
        <v>45</v>
      </c>
      <c r="AD3458" t="s">
        <v>40</v>
      </c>
    </row>
    <row r="3459" spans="1:30" x14ac:dyDescent="0.3">
      <c r="A3459">
        <v>4457</v>
      </c>
      <c r="B3459" t="s">
        <v>3566</v>
      </c>
      <c r="C3459" t="s">
        <v>42</v>
      </c>
      <c r="D3459">
        <v>35</v>
      </c>
      <c r="E3459" t="s">
        <v>63</v>
      </c>
      <c r="F3459">
        <v>3</v>
      </c>
      <c r="G3459" t="s">
        <v>3128</v>
      </c>
      <c r="H3459">
        <v>163</v>
      </c>
      <c r="I3459" t="s">
        <v>107</v>
      </c>
      <c r="J3459">
        <v>458226.46</v>
      </c>
      <c r="K3459">
        <v>156959.20000000001</v>
      </c>
      <c r="L3459">
        <v>238516.68</v>
      </c>
      <c r="M3459">
        <v>65322.63</v>
      </c>
      <c r="N3459">
        <v>745102.6</v>
      </c>
      <c r="O3459">
        <v>214406.58</v>
      </c>
      <c r="P3459" t="b">
        <v>0</v>
      </c>
      <c r="Q3459">
        <v>173142.24</v>
      </c>
      <c r="R3459" t="s">
        <v>35</v>
      </c>
      <c r="S3459" t="s">
        <v>65</v>
      </c>
      <c r="T3459">
        <v>252699.88</v>
      </c>
      <c r="U3459" t="b">
        <v>0</v>
      </c>
      <c r="V3459" t="b">
        <v>0</v>
      </c>
      <c r="W3459" t="s">
        <v>47</v>
      </c>
      <c r="X3459" t="s">
        <v>48</v>
      </c>
      <c r="Y3459">
        <v>35487.42</v>
      </c>
      <c r="Z3459">
        <v>185</v>
      </c>
      <c r="AA3459" t="s">
        <v>3510</v>
      </c>
      <c r="AB3459">
        <v>59359</v>
      </c>
      <c r="AC3459">
        <v>45</v>
      </c>
      <c r="AD3459" t="s">
        <v>40</v>
      </c>
    </row>
    <row r="3460" spans="1:30" x14ac:dyDescent="0.3">
      <c r="A3460">
        <v>4458</v>
      </c>
      <c r="B3460" t="s">
        <v>3567</v>
      </c>
      <c r="C3460" t="s">
        <v>31</v>
      </c>
      <c r="D3460">
        <v>35</v>
      </c>
      <c r="E3460" t="s">
        <v>59</v>
      </c>
      <c r="F3460">
        <v>3</v>
      </c>
      <c r="G3460" t="s">
        <v>3128</v>
      </c>
      <c r="H3460">
        <v>134</v>
      </c>
      <c r="I3460" t="s">
        <v>145</v>
      </c>
      <c r="J3460">
        <v>157547.63</v>
      </c>
      <c r="K3460">
        <v>43146.06</v>
      </c>
      <c r="L3460">
        <v>295536.56</v>
      </c>
      <c r="M3460">
        <v>184382.1</v>
      </c>
      <c r="N3460">
        <v>521448.57</v>
      </c>
      <c r="O3460">
        <v>112534.55</v>
      </c>
      <c r="P3460" t="b">
        <v>1</v>
      </c>
      <c r="Q3460">
        <v>207188.38</v>
      </c>
      <c r="R3460" t="s">
        <v>35</v>
      </c>
      <c r="S3460" t="s">
        <v>46</v>
      </c>
      <c r="T3460">
        <v>260635.77</v>
      </c>
      <c r="U3460" t="b">
        <v>1</v>
      </c>
      <c r="V3460" t="b">
        <v>1</v>
      </c>
      <c r="W3460" t="s">
        <v>47</v>
      </c>
      <c r="X3460" t="s">
        <v>55</v>
      </c>
      <c r="Y3460">
        <v>9269.94</v>
      </c>
      <c r="Z3460">
        <v>185</v>
      </c>
      <c r="AA3460" t="s">
        <v>3510</v>
      </c>
      <c r="AB3460">
        <v>59359</v>
      </c>
      <c r="AC3460">
        <v>45</v>
      </c>
      <c r="AD3460" t="s">
        <v>40</v>
      </c>
    </row>
    <row r="3461" spans="1:30" x14ac:dyDescent="0.3">
      <c r="A3461">
        <v>4459</v>
      </c>
      <c r="B3461" t="s">
        <v>3568</v>
      </c>
      <c r="C3461" t="s">
        <v>67</v>
      </c>
      <c r="D3461">
        <v>18</v>
      </c>
      <c r="E3461" t="s">
        <v>50</v>
      </c>
      <c r="F3461">
        <v>3</v>
      </c>
      <c r="G3461" t="s">
        <v>3128</v>
      </c>
      <c r="H3461">
        <v>132</v>
      </c>
      <c r="I3461" t="s">
        <v>111</v>
      </c>
      <c r="J3461">
        <v>87682.09</v>
      </c>
      <c r="K3461">
        <v>191314.18</v>
      </c>
      <c r="L3461">
        <v>230187.47</v>
      </c>
      <c r="M3461">
        <v>181300.13</v>
      </c>
      <c r="N3461">
        <v>89938.19</v>
      </c>
      <c r="O3461">
        <v>62411.3</v>
      </c>
      <c r="P3461" t="b">
        <v>1</v>
      </c>
      <c r="Q3461">
        <v>434585.35</v>
      </c>
      <c r="R3461" t="s">
        <v>61</v>
      </c>
      <c r="S3461" t="s">
        <v>65</v>
      </c>
      <c r="T3461">
        <v>215675.79</v>
      </c>
      <c r="U3461" t="b">
        <v>0</v>
      </c>
      <c r="V3461" t="b">
        <v>1</v>
      </c>
      <c r="W3461" t="s">
        <v>77</v>
      </c>
      <c r="X3461" t="s">
        <v>38</v>
      </c>
      <c r="Y3461">
        <v>3182.34</v>
      </c>
      <c r="Z3461">
        <v>185</v>
      </c>
      <c r="AA3461" t="s">
        <v>3510</v>
      </c>
      <c r="AB3461">
        <v>59359</v>
      </c>
      <c r="AC3461">
        <v>45</v>
      </c>
      <c r="AD3461" t="s">
        <v>40</v>
      </c>
    </row>
    <row r="3462" spans="1:30" x14ac:dyDescent="0.3">
      <c r="A3462">
        <v>4460</v>
      </c>
      <c r="B3462" t="s">
        <v>3569</v>
      </c>
      <c r="C3462" t="s">
        <v>31</v>
      </c>
      <c r="D3462">
        <v>31</v>
      </c>
      <c r="E3462" t="s">
        <v>43</v>
      </c>
      <c r="F3462">
        <v>5</v>
      </c>
      <c r="G3462" t="s">
        <v>3128</v>
      </c>
      <c r="H3462">
        <v>166</v>
      </c>
      <c r="I3462" t="s">
        <v>119</v>
      </c>
      <c r="J3462">
        <v>222574.92</v>
      </c>
      <c r="K3462">
        <v>190072.59</v>
      </c>
      <c r="L3462">
        <v>236174.86</v>
      </c>
      <c r="M3462">
        <v>209872.69</v>
      </c>
      <c r="N3462">
        <v>226516.84</v>
      </c>
      <c r="O3462">
        <v>488809.66</v>
      </c>
      <c r="P3462" t="b">
        <v>0</v>
      </c>
      <c r="Q3462">
        <v>388435.5</v>
      </c>
      <c r="R3462" t="s">
        <v>45</v>
      </c>
      <c r="S3462" t="s">
        <v>36</v>
      </c>
      <c r="T3462">
        <v>922356.15</v>
      </c>
      <c r="U3462" t="b">
        <v>0</v>
      </c>
      <c r="V3462" t="b">
        <v>0</v>
      </c>
      <c r="W3462" t="s">
        <v>69</v>
      </c>
      <c r="X3462" t="s">
        <v>38</v>
      </c>
      <c r="Y3462">
        <v>45736.17</v>
      </c>
      <c r="Z3462">
        <v>185</v>
      </c>
      <c r="AA3462" t="s">
        <v>3510</v>
      </c>
      <c r="AB3462">
        <v>59359</v>
      </c>
      <c r="AC3462">
        <v>45</v>
      </c>
      <c r="AD3462" t="s">
        <v>40</v>
      </c>
    </row>
    <row r="3463" spans="1:30" x14ac:dyDescent="0.3">
      <c r="A3463">
        <v>4461</v>
      </c>
      <c r="B3463" t="s">
        <v>3570</v>
      </c>
      <c r="C3463" t="s">
        <v>31</v>
      </c>
      <c r="D3463">
        <v>25</v>
      </c>
      <c r="E3463" t="s">
        <v>59</v>
      </c>
      <c r="F3463">
        <v>4</v>
      </c>
      <c r="G3463" t="s">
        <v>3128</v>
      </c>
      <c r="H3463">
        <v>184</v>
      </c>
      <c r="I3463" t="s">
        <v>44</v>
      </c>
      <c r="J3463">
        <v>51101.58</v>
      </c>
      <c r="K3463">
        <v>76272.509999999995</v>
      </c>
      <c r="L3463">
        <v>262954.40000000002</v>
      </c>
      <c r="M3463">
        <v>100064.23</v>
      </c>
      <c r="N3463">
        <v>54451.15</v>
      </c>
      <c r="O3463">
        <v>495098.78</v>
      </c>
      <c r="P3463" t="b">
        <v>0</v>
      </c>
      <c r="Q3463">
        <v>469150.78</v>
      </c>
      <c r="R3463" t="s">
        <v>52</v>
      </c>
      <c r="S3463" t="s">
        <v>36</v>
      </c>
      <c r="T3463">
        <v>502960.9</v>
      </c>
      <c r="U3463" t="b">
        <v>0</v>
      </c>
      <c r="V3463" t="b">
        <v>1</v>
      </c>
      <c r="W3463" t="s">
        <v>69</v>
      </c>
      <c r="X3463" t="s">
        <v>48</v>
      </c>
      <c r="Y3463">
        <v>8092.01</v>
      </c>
      <c r="Z3463">
        <v>185</v>
      </c>
      <c r="AA3463" t="s">
        <v>3510</v>
      </c>
      <c r="AB3463">
        <v>59359</v>
      </c>
      <c r="AC3463">
        <v>45</v>
      </c>
      <c r="AD3463" t="s">
        <v>40</v>
      </c>
    </row>
    <row r="3464" spans="1:30" x14ac:dyDescent="0.3">
      <c r="A3464">
        <v>4462</v>
      </c>
      <c r="B3464" t="s">
        <v>3571</v>
      </c>
      <c r="C3464" t="s">
        <v>42</v>
      </c>
      <c r="D3464">
        <v>19</v>
      </c>
      <c r="E3464" t="s">
        <v>59</v>
      </c>
      <c r="F3464">
        <v>3</v>
      </c>
      <c r="G3464" t="s">
        <v>3128</v>
      </c>
      <c r="H3464">
        <v>186</v>
      </c>
      <c r="I3464" t="s">
        <v>101</v>
      </c>
      <c r="J3464">
        <v>31545.08</v>
      </c>
      <c r="K3464">
        <v>33779.86</v>
      </c>
      <c r="L3464">
        <v>40012.629999999997</v>
      </c>
      <c r="M3464">
        <v>163771.95000000001</v>
      </c>
      <c r="N3464">
        <v>965965.3</v>
      </c>
      <c r="O3464">
        <v>214276.19</v>
      </c>
      <c r="P3464" t="b">
        <v>1</v>
      </c>
      <c r="Q3464">
        <v>464397.12</v>
      </c>
      <c r="R3464" t="s">
        <v>35</v>
      </c>
      <c r="S3464" t="s">
        <v>65</v>
      </c>
      <c r="T3464">
        <v>285416.23</v>
      </c>
      <c r="U3464" t="b">
        <v>1</v>
      </c>
      <c r="V3464" t="b">
        <v>1</v>
      </c>
      <c r="W3464" t="s">
        <v>37</v>
      </c>
      <c r="X3464" t="s">
        <v>38</v>
      </c>
      <c r="Y3464">
        <v>41513.839999999997</v>
      </c>
      <c r="Z3464">
        <v>185</v>
      </c>
      <c r="AA3464" t="s">
        <v>3510</v>
      </c>
      <c r="AB3464">
        <v>59359</v>
      </c>
      <c r="AC3464">
        <v>45</v>
      </c>
      <c r="AD3464" t="s">
        <v>40</v>
      </c>
    </row>
    <row r="3465" spans="1:30" x14ac:dyDescent="0.3">
      <c r="A3465">
        <v>4463</v>
      </c>
      <c r="B3465" t="s">
        <v>3572</v>
      </c>
      <c r="C3465" t="s">
        <v>31</v>
      </c>
      <c r="D3465">
        <v>68</v>
      </c>
      <c r="E3465" t="s">
        <v>63</v>
      </c>
      <c r="F3465">
        <v>3</v>
      </c>
      <c r="G3465" t="s">
        <v>3128</v>
      </c>
      <c r="H3465">
        <v>147</v>
      </c>
      <c r="I3465" t="s">
        <v>133</v>
      </c>
      <c r="J3465">
        <v>489276.23</v>
      </c>
      <c r="K3465">
        <v>60360.42</v>
      </c>
      <c r="L3465">
        <v>172730.23</v>
      </c>
      <c r="M3465">
        <v>93897.91</v>
      </c>
      <c r="N3465">
        <v>827697.17</v>
      </c>
      <c r="O3465">
        <v>257703.04000000001</v>
      </c>
      <c r="P3465" t="b">
        <v>1</v>
      </c>
      <c r="Q3465">
        <v>367837.6</v>
      </c>
      <c r="R3465" t="s">
        <v>61</v>
      </c>
      <c r="S3465" t="s">
        <v>65</v>
      </c>
      <c r="T3465">
        <v>731116.08</v>
      </c>
      <c r="U3465" t="b">
        <v>0</v>
      </c>
      <c r="V3465" t="b">
        <v>1</v>
      </c>
      <c r="W3465" t="s">
        <v>47</v>
      </c>
      <c r="X3465" t="s">
        <v>38</v>
      </c>
      <c r="Y3465">
        <v>19266.46</v>
      </c>
      <c r="Z3465">
        <v>185</v>
      </c>
      <c r="AA3465" t="s">
        <v>3510</v>
      </c>
      <c r="AB3465">
        <v>59359</v>
      </c>
      <c r="AC3465">
        <v>45</v>
      </c>
      <c r="AD3465" t="s">
        <v>40</v>
      </c>
    </row>
    <row r="3466" spans="1:30" x14ac:dyDescent="0.3">
      <c r="A3466">
        <v>4464</v>
      </c>
      <c r="B3466" t="s">
        <v>3573</v>
      </c>
      <c r="C3466" t="s">
        <v>67</v>
      </c>
      <c r="D3466">
        <v>32</v>
      </c>
      <c r="E3466" t="s">
        <v>87</v>
      </c>
      <c r="F3466">
        <v>2</v>
      </c>
      <c r="G3466" t="s">
        <v>3128</v>
      </c>
      <c r="H3466">
        <v>159</v>
      </c>
      <c r="I3466" t="s">
        <v>289</v>
      </c>
      <c r="J3466">
        <v>486193.91999999998</v>
      </c>
      <c r="K3466">
        <v>186215.17</v>
      </c>
      <c r="L3466">
        <v>204844.83</v>
      </c>
      <c r="M3466">
        <v>62446.57</v>
      </c>
      <c r="N3466">
        <v>275791.42</v>
      </c>
      <c r="O3466">
        <v>370058.77</v>
      </c>
      <c r="P3466" t="b">
        <v>1</v>
      </c>
      <c r="Q3466">
        <v>211051.06</v>
      </c>
      <c r="R3466" t="s">
        <v>52</v>
      </c>
      <c r="S3466" t="s">
        <v>46</v>
      </c>
      <c r="T3466">
        <v>998635.84</v>
      </c>
      <c r="U3466" t="b">
        <v>1</v>
      </c>
      <c r="V3466" t="b">
        <v>1</v>
      </c>
      <c r="W3466" t="s">
        <v>47</v>
      </c>
      <c r="X3466" t="s">
        <v>38</v>
      </c>
      <c r="Y3466">
        <v>26963.26</v>
      </c>
      <c r="Z3466">
        <v>185</v>
      </c>
      <c r="AA3466" t="s">
        <v>3510</v>
      </c>
      <c r="AB3466">
        <v>59359</v>
      </c>
      <c r="AC3466">
        <v>45</v>
      </c>
      <c r="AD3466" t="s">
        <v>40</v>
      </c>
    </row>
    <row r="3467" spans="1:30" x14ac:dyDescent="0.3">
      <c r="A3467">
        <v>4465</v>
      </c>
      <c r="B3467" t="s">
        <v>3574</v>
      </c>
      <c r="C3467" t="s">
        <v>42</v>
      </c>
      <c r="D3467">
        <v>51</v>
      </c>
      <c r="E3467" t="s">
        <v>59</v>
      </c>
      <c r="F3467">
        <v>3</v>
      </c>
      <c r="G3467" t="s">
        <v>3128</v>
      </c>
      <c r="H3467">
        <v>144</v>
      </c>
      <c r="I3467" t="s">
        <v>296</v>
      </c>
      <c r="J3467">
        <v>182372.43</v>
      </c>
      <c r="K3467">
        <v>123840.19</v>
      </c>
      <c r="L3467">
        <v>275427.11</v>
      </c>
      <c r="M3467">
        <v>246653.65</v>
      </c>
      <c r="N3467">
        <v>358552.26</v>
      </c>
      <c r="O3467">
        <v>212548.66</v>
      </c>
      <c r="P3467" t="b">
        <v>0</v>
      </c>
      <c r="Q3467">
        <v>203061.3</v>
      </c>
      <c r="R3467" t="s">
        <v>45</v>
      </c>
      <c r="S3467" t="s">
        <v>36</v>
      </c>
      <c r="T3467">
        <v>12356.28</v>
      </c>
      <c r="U3467" t="b">
        <v>0</v>
      </c>
      <c r="V3467" t="b">
        <v>1</v>
      </c>
      <c r="W3467" t="s">
        <v>47</v>
      </c>
      <c r="X3467" t="s">
        <v>48</v>
      </c>
      <c r="Y3467">
        <v>22462.57</v>
      </c>
      <c r="Z3467">
        <v>185</v>
      </c>
      <c r="AA3467" t="s">
        <v>3510</v>
      </c>
      <c r="AB3467">
        <v>59359</v>
      </c>
      <c r="AC3467">
        <v>45</v>
      </c>
      <c r="AD3467" t="s">
        <v>40</v>
      </c>
    </row>
    <row r="3468" spans="1:30" x14ac:dyDescent="0.3">
      <c r="A3468">
        <v>4466</v>
      </c>
      <c r="B3468" t="s">
        <v>2668</v>
      </c>
      <c r="C3468" t="s">
        <v>42</v>
      </c>
      <c r="D3468">
        <v>53</v>
      </c>
      <c r="E3468" t="s">
        <v>59</v>
      </c>
      <c r="F3468">
        <v>2</v>
      </c>
      <c r="G3468" t="s">
        <v>3128</v>
      </c>
      <c r="H3468">
        <v>174</v>
      </c>
      <c r="I3468" t="s">
        <v>74</v>
      </c>
      <c r="J3468">
        <v>412056.94</v>
      </c>
      <c r="K3468">
        <v>183304.55</v>
      </c>
      <c r="L3468">
        <v>251694.6</v>
      </c>
      <c r="M3468">
        <v>226280.94</v>
      </c>
      <c r="N3468">
        <v>712461.93</v>
      </c>
      <c r="O3468">
        <v>483648.51</v>
      </c>
      <c r="P3468" t="b">
        <v>0</v>
      </c>
      <c r="Q3468">
        <v>256551.44</v>
      </c>
      <c r="R3468" t="s">
        <v>52</v>
      </c>
      <c r="S3468" t="s">
        <v>36</v>
      </c>
      <c r="T3468">
        <v>678300.56</v>
      </c>
      <c r="U3468" t="b">
        <v>1</v>
      </c>
      <c r="V3468" t="b">
        <v>1</v>
      </c>
      <c r="W3468" t="s">
        <v>77</v>
      </c>
      <c r="X3468" t="s">
        <v>38</v>
      </c>
      <c r="Y3468">
        <v>44166.07</v>
      </c>
      <c r="Z3468">
        <v>185</v>
      </c>
      <c r="AA3468" t="s">
        <v>3510</v>
      </c>
      <c r="AB3468">
        <v>59359</v>
      </c>
      <c r="AC3468">
        <v>45</v>
      </c>
      <c r="AD3468" t="s">
        <v>40</v>
      </c>
    </row>
    <row r="3469" spans="1:30" x14ac:dyDescent="0.3">
      <c r="A3469">
        <v>4467</v>
      </c>
      <c r="B3469" t="s">
        <v>3575</v>
      </c>
      <c r="C3469" t="s">
        <v>31</v>
      </c>
      <c r="D3469">
        <v>18</v>
      </c>
      <c r="E3469" t="s">
        <v>87</v>
      </c>
      <c r="F3469">
        <v>4</v>
      </c>
      <c r="G3469" t="s">
        <v>3128</v>
      </c>
      <c r="H3469">
        <v>167</v>
      </c>
      <c r="I3469" t="s">
        <v>280</v>
      </c>
      <c r="J3469">
        <v>119478.56</v>
      </c>
      <c r="K3469">
        <v>9449.51</v>
      </c>
      <c r="L3469">
        <v>122856.12</v>
      </c>
      <c r="M3469">
        <v>118740.04</v>
      </c>
      <c r="N3469">
        <v>461839.02</v>
      </c>
      <c r="O3469">
        <v>496143.08</v>
      </c>
      <c r="P3469" t="b">
        <v>0</v>
      </c>
      <c r="Q3469">
        <v>270276.01</v>
      </c>
      <c r="R3469" t="s">
        <v>52</v>
      </c>
      <c r="S3469" t="s">
        <v>65</v>
      </c>
      <c r="T3469">
        <v>630387.06999999995</v>
      </c>
      <c r="U3469" t="b">
        <v>0</v>
      </c>
      <c r="V3469" t="b">
        <v>0</v>
      </c>
      <c r="W3469" t="s">
        <v>69</v>
      </c>
      <c r="X3469" t="s">
        <v>55</v>
      </c>
      <c r="Y3469">
        <v>22686.880000000001</v>
      </c>
      <c r="Z3469">
        <v>185</v>
      </c>
      <c r="AA3469" t="s">
        <v>3510</v>
      </c>
      <c r="AB3469">
        <v>59359</v>
      </c>
      <c r="AC3469">
        <v>45</v>
      </c>
      <c r="AD3469" t="s">
        <v>40</v>
      </c>
    </row>
    <row r="3470" spans="1:30" x14ac:dyDescent="0.3">
      <c r="A3470">
        <v>4468</v>
      </c>
      <c r="B3470" t="s">
        <v>2586</v>
      </c>
      <c r="C3470" t="s">
        <v>42</v>
      </c>
      <c r="D3470">
        <v>68</v>
      </c>
      <c r="E3470" t="s">
        <v>87</v>
      </c>
      <c r="F3470">
        <v>4</v>
      </c>
      <c r="G3470" t="s">
        <v>3128</v>
      </c>
      <c r="H3470">
        <v>167</v>
      </c>
      <c r="I3470" t="s">
        <v>280</v>
      </c>
      <c r="J3470">
        <v>214473.24</v>
      </c>
      <c r="K3470">
        <v>198228.2</v>
      </c>
      <c r="L3470">
        <v>100472.48</v>
      </c>
      <c r="M3470">
        <v>153939.57</v>
      </c>
      <c r="N3470">
        <v>604073.35</v>
      </c>
      <c r="O3470">
        <v>217472.39</v>
      </c>
      <c r="P3470" t="b">
        <v>1</v>
      </c>
      <c r="Q3470">
        <v>186259.69</v>
      </c>
      <c r="R3470" t="s">
        <v>45</v>
      </c>
      <c r="S3470" t="s">
        <v>46</v>
      </c>
      <c r="T3470">
        <v>607946.49</v>
      </c>
      <c r="U3470" t="b">
        <v>0</v>
      </c>
      <c r="V3470" t="b">
        <v>1</v>
      </c>
      <c r="W3470" t="s">
        <v>37</v>
      </c>
      <c r="X3470" t="s">
        <v>38</v>
      </c>
      <c r="Y3470">
        <v>20722.03</v>
      </c>
      <c r="Z3470">
        <v>185</v>
      </c>
      <c r="AA3470" t="s">
        <v>3510</v>
      </c>
      <c r="AB3470">
        <v>59359</v>
      </c>
      <c r="AC3470">
        <v>45</v>
      </c>
      <c r="AD3470" t="s">
        <v>40</v>
      </c>
    </row>
    <row r="3471" spans="1:30" x14ac:dyDescent="0.3">
      <c r="A3471">
        <v>4469</v>
      </c>
      <c r="B3471" t="s">
        <v>1609</v>
      </c>
      <c r="C3471" t="s">
        <v>42</v>
      </c>
      <c r="D3471">
        <v>38</v>
      </c>
      <c r="E3471" t="s">
        <v>43</v>
      </c>
      <c r="F3471">
        <v>4</v>
      </c>
      <c r="G3471" t="s">
        <v>3128</v>
      </c>
      <c r="H3471">
        <v>114</v>
      </c>
      <c r="I3471" t="s">
        <v>147</v>
      </c>
      <c r="J3471">
        <v>365960.5</v>
      </c>
      <c r="K3471">
        <v>127458.98</v>
      </c>
      <c r="L3471">
        <v>95894.09</v>
      </c>
      <c r="M3471">
        <v>242513.5</v>
      </c>
      <c r="N3471">
        <v>36136.410000000003</v>
      </c>
      <c r="O3471">
        <v>533881.89</v>
      </c>
      <c r="P3471" t="b">
        <v>0</v>
      </c>
      <c r="Q3471">
        <v>173198.23</v>
      </c>
      <c r="R3471" t="s">
        <v>45</v>
      </c>
      <c r="S3471" t="s">
        <v>65</v>
      </c>
      <c r="T3471">
        <v>294808.39</v>
      </c>
      <c r="U3471" t="b">
        <v>1</v>
      </c>
      <c r="V3471" t="b">
        <v>1</v>
      </c>
      <c r="W3471" t="s">
        <v>69</v>
      </c>
      <c r="X3471" t="s">
        <v>48</v>
      </c>
      <c r="Y3471">
        <v>34348.980000000003</v>
      </c>
      <c r="Z3471">
        <v>185</v>
      </c>
      <c r="AA3471" t="s">
        <v>3510</v>
      </c>
      <c r="AB3471">
        <v>59359</v>
      </c>
      <c r="AC3471">
        <v>45</v>
      </c>
      <c r="AD3471" t="s">
        <v>40</v>
      </c>
    </row>
    <row r="3472" spans="1:30" x14ac:dyDescent="0.3">
      <c r="A3472">
        <v>4470</v>
      </c>
      <c r="B3472" t="s">
        <v>30</v>
      </c>
      <c r="C3472" t="s">
        <v>42</v>
      </c>
      <c r="D3472">
        <v>59</v>
      </c>
      <c r="E3472" t="s">
        <v>50</v>
      </c>
      <c r="F3472">
        <v>2</v>
      </c>
      <c r="G3472" t="s">
        <v>3128</v>
      </c>
      <c r="H3472">
        <v>191</v>
      </c>
      <c r="I3472" t="s">
        <v>79</v>
      </c>
      <c r="J3472">
        <v>279766</v>
      </c>
      <c r="K3472">
        <v>41217.47</v>
      </c>
      <c r="L3472">
        <v>82559.14</v>
      </c>
      <c r="M3472">
        <v>88951.97</v>
      </c>
      <c r="N3472">
        <v>925439.13</v>
      </c>
      <c r="O3472">
        <v>272944.42</v>
      </c>
      <c r="P3472" t="b">
        <v>1</v>
      </c>
      <c r="Q3472">
        <v>12917.45</v>
      </c>
      <c r="R3472" t="s">
        <v>35</v>
      </c>
      <c r="S3472" t="s">
        <v>46</v>
      </c>
      <c r="T3472">
        <v>225888.54</v>
      </c>
      <c r="U3472" t="b">
        <v>0</v>
      </c>
      <c r="V3472" t="b">
        <v>1</v>
      </c>
      <c r="W3472" t="s">
        <v>47</v>
      </c>
      <c r="X3472" t="s">
        <v>48</v>
      </c>
      <c r="Y3472">
        <v>991.71</v>
      </c>
      <c r="Z3472">
        <v>185</v>
      </c>
      <c r="AA3472" t="s">
        <v>3510</v>
      </c>
      <c r="AB3472">
        <v>59359</v>
      </c>
      <c r="AC3472">
        <v>45</v>
      </c>
      <c r="AD3472" t="s">
        <v>40</v>
      </c>
    </row>
    <row r="3473" spans="1:30" x14ac:dyDescent="0.3">
      <c r="A3473">
        <v>4471</v>
      </c>
      <c r="B3473" t="s">
        <v>3576</v>
      </c>
      <c r="C3473" t="s">
        <v>42</v>
      </c>
      <c r="D3473">
        <v>18</v>
      </c>
      <c r="E3473" t="s">
        <v>43</v>
      </c>
      <c r="F3473">
        <v>5</v>
      </c>
      <c r="G3473" t="s">
        <v>3128</v>
      </c>
      <c r="H3473">
        <v>199</v>
      </c>
      <c r="I3473" t="s">
        <v>131</v>
      </c>
      <c r="J3473">
        <v>412347.9</v>
      </c>
      <c r="K3473">
        <v>103821.24</v>
      </c>
      <c r="L3473">
        <v>99675.4</v>
      </c>
      <c r="M3473">
        <v>210957.77</v>
      </c>
      <c r="N3473">
        <v>265927.84000000003</v>
      </c>
      <c r="O3473">
        <v>247017.60000000001</v>
      </c>
      <c r="P3473" t="b">
        <v>1</v>
      </c>
      <c r="Q3473">
        <v>195934</v>
      </c>
      <c r="R3473" t="s">
        <v>35</v>
      </c>
      <c r="S3473" t="s">
        <v>65</v>
      </c>
      <c r="T3473">
        <v>480014.88</v>
      </c>
      <c r="U3473" t="b">
        <v>1</v>
      </c>
      <c r="V3473" t="b">
        <v>0</v>
      </c>
      <c r="W3473" t="s">
        <v>77</v>
      </c>
      <c r="X3473" t="s">
        <v>48</v>
      </c>
      <c r="Y3473">
        <v>23787.279999999999</v>
      </c>
      <c r="Z3473">
        <v>185</v>
      </c>
      <c r="AA3473" t="s">
        <v>3510</v>
      </c>
      <c r="AB3473">
        <v>59359</v>
      </c>
      <c r="AC3473">
        <v>45</v>
      </c>
      <c r="AD3473" t="s">
        <v>40</v>
      </c>
    </row>
    <row r="3474" spans="1:30" x14ac:dyDescent="0.3">
      <c r="A3474">
        <v>4472</v>
      </c>
      <c r="B3474" t="s">
        <v>3577</v>
      </c>
      <c r="C3474" t="s">
        <v>42</v>
      </c>
      <c r="D3474">
        <v>49</v>
      </c>
      <c r="E3474" t="s">
        <v>87</v>
      </c>
      <c r="F3474">
        <v>5</v>
      </c>
      <c r="G3474" t="s">
        <v>3128</v>
      </c>
      <c r="H3474">
        <v>171</v>
      </c>
      <c r="I3474" t="s">
        <v>458</v>
      </c>
      <c r="J3474">
        <v>490219.12</v>
      </c>
      <c r="K3474">
        <v>164918.82</v>
      </c>
      <c r="L3474">
        <v>222900.88</v>
      </c>
      <c r="M3474">
        <v>102092.7</v>
      </c>
      <c r="N3474">
        <v>659989.09</v>
      </c>
      <c r="O3474">
        <v>505697.97</v>
      </c>
      <c r="P3474" t="b">
        <v>1</v>
      </c>
      <c r="Q3474">
        <v>300008.92</v>
      </c>
      <c r="R3474" t="s">
        <v>35</v>
      </c>
      <c r="S3474" t="s">
        <v>36</v>
      </c>
      <c r="T3474">
        <v>845506.59</v>
      </c>
      <c r="U3474" t="b">
        <v>1</v>
      </c>
      <c r="V3474" t="b">
        <v>1</v>
      </c>
      <c r="W3474" t="s">
        <v>69</v>
      </c>
      <c r="X3474" t="s">
        <v>48</v>
      </c>
      <c r="Y3474">
        <v>21854.21</v>
      </c>
      <c r="Z3474">
        <v>185</v>
      </c>
      <c r="AA3474" t="s">
        <v>3510</v>
      </c>
      <c r="AB3474">
        <v>59359</v>
      </c>
      <c r="AC3474">
        <v>45</v>
      </c>
      <c r="AD3474" t="s">
        <v>40</v>
      </c>
    </row>
    <row r="3475" spans="1:30" x14ac:dyDescent="0.3">
      <c r="A3475">
        <v>4473</v>
      </c>
      <c r="B3475" t="s">
        <v>3578</v>
      </c>
      <c r="C3475" t="s">
        <v>42</v>
      </c>
      <c r="D3475">
        <v>37</v>
      </c>
      <c r="E3475" t="s">
        <v>32</v>
      </c>
      <c r="F3475">
        <v>3</v>
      </c>
      <c r="G3475" t="s">
        <v>3128</v>
      </c>
      <c r="H3475">
        <v>187</v>
      </c>
      <c r="I3475" t="s">
        <v>206</v>
      </c>
      <c r="J3475">
        <v>14418.65</v>
      </c>
      <c r="K3475">
        <v>32511.95</v>
      </c>
      <c r="L3475">
        <v>43500.79</v>
      </c>
      <c r="M3475">
        <v>218874.91</v>
      </c>
      <c r="N3475">
        <v>950476.01</v>
      </c>
      <c r="O3475">
        <v>230072.57</v>
      </c>
      <c r="P3475" t="b">
        <v>1</v>
      </c>
      <c r="Q3475">
        <v>267010.52</v>
      </c>
      <c r="R3475" t="s">
        <v>45</v>
      </c>
      <c r="S3475" t="s">
        <v>65</v>
      </c>
      <c r="T3475">
        <v>590024.88</v>
      </c>
      <c r="U3475" t="b">
        <v>1</v>
      </c>
      <c r="V3475" t="b">
        <v>0</v>
      </c>
      <c r="W3475" t="s">
        <v>69</v>
      </c>
      <c r="X3475" t="s">
        <v>38</v>
      </c>
      <c r="Y3475">
        <v>10458.49</v>
      </c>
      <c r="Z3475">
        <v>185</v>
      </c>
      <c r="AA3475" t="s">
        <v>3510</v>
      </c>
      <c r="AB3475">
        <v>59359</v>
      </c>
      <c r="AC3475">
        <v>45</v>
      </c>
      <c r="AD3475" t="s">
        <v>40</v>
      </c>
    </row>
    <row r="3476" spans="1:30" x14ac:dyDescent="0.3">
      <c r="A3476">
        <v>4474</v>
      </c>
      <c r="B3476" t="s">
        <v>3579</v>
      </c>
      <c r="C3476" t="s">
        <v>67</v>
      </c>
      <c r="D3476">
        <v>64</v>
      </c>
      <c r="E3476" t="s">
        <v>87</v>
      </c>
      <c r="F3476">
        <v>4</v>
      </c>
      <c r="G3476" t="s">
        <v>3128</v>
      </c>
      <c r="H3476">
        <v>197</v>
      </c>
      <c r="I3476" t="s">
        <v>83</v>
      </c>
      <c r="J3476">
        <v>463015.1</v>
      </c>
      <c r="K3476">
        <v>123675.49</v>
      </c>
      <c r="L3476">
        <v>223048.66</v>
      </c>
      <c r="M3476">
        <v>124236.89</v>
      </c>
      <c r="N3476">
        <v>663992.01</v>
      </c>
      <c r="O3476">
        <v>210960.16</v>
      </c>
      <c r="P3476" t="b">
        <v>1</v>
      </c>
      <c r="Q3476">
        <v>165186.28</v>
      </c>
      <c r="R3476" t="s">
        <v>52</v>
      </c>
      <c r="S3476" t="s">
        <v>46</v>
      </c>
      <c r="T3476">
        <v>71163.42</v>
      </c>
      <c r="U3476" t="b">
        <v>1</v>
      </c>
      <c r="V3476" t="b">
        <v>1</v>
      </c>
      <c r="W3476" t="s">
        <v>69</v>
      </c>
      <c r="X3476" t="s">
        <v>38</v>
      </c>
      <c r="Y3476">
        <v>633.08000000000004</v>
      </c>
      <c r="Z3476">
        <v>185</v>
      </c>
      <c r="AA3476" t="s">
        <v>3510</v>
      </c>
      <c r="AB3476">
        <v>59359</v>
      </c>
      <c r="AC3476">
        <v>45</v>
      </c>
      <c r="AD3476" t="s">
        <v>40</v>
      </c>
    </row>
    <row r="3477" spans="1:30" x14ac:dyDescent="0.3">
      <c r="A3477">
        <v>4475</v>
      </c>
      <c r="B3477" t="s">
        <v>3580</v>
      </c>
      <c r="C3477" t="s">
        <v>31</v>
      </c>
      <c r="D3477">
        <v>53</v>
      </c>
      <c r="E3477" t="s">
        <v>43</v>
      </c>
      <c r="F3477">
        <v>1</v>
      </c>
      <c r="G3477" t="s">
        <v>3128</v>
      </c>
      <c r="H3477">
        <v>114</v>
      </c>
      <c r="I3477" t="s">
        <v>147</v>
      </c>
      <c r="J3477">
        <v>212589.15</v>
      </c>
      <c r="K3477">
        <v>140243.95000000001</v>
      </c>
      <c r="L3477">
        <v>66367.789999999994</v>
      </c>
      <c r="M3477">
        <v>135508.78</v>
      </c>
      <c r="N3477">
        <v>756519.74</v>
      </c>
      <c r="O3477">
        <v>708327.85</v>
      </c>
      <c r="P3477" t="b">
        <v>1</v>
      </c>
      <c r="Q3477">
        <v>333935.21999999997</v>
      </c>
      <c r="R3477" t="s">
        <v>45</v>
      </c>
      <c r="S3477" t="s">
        <v>65</v>
      </c>
      <c r="T3477">
        <v>696946.94</v>
      </c>
      <c r="U3477" t="b">
        <v>0</v>
      </c>
      <c r="V3477" t="b">
        <v>0</v>
      </c>
      <c r="W3477" t="s">
        <v>69</v>
      </c>
      <c r="X3477" t="s">
        <v>38</v>
      </c>
      <c r="Y3477">
        <v>8517.57</v>
      </c>
      <c r="Z3477">
        <v>185</v>
      </c>
      <c r="AA3477" t="s">
        <v>3510</v>
      </c>
      <c r="AB3477">
        <v>59359</v>
      </c>
      <c r="AC3477">
        <v>45</v>
      </c>
      <c r="AD3477" t="s">
        <v>40</v>
      </c>
    </row>
    <row r="3478" spans="1:30" x14ac:dyDescent="0.3">
      <c r="A3478">
        <v>4476</v>
      </c>
      <c r="B3478" t="s">
        <v>3581</v>
      </c>
      <c r="C3478" t="s">
        <v>67</v>
      </c>
      <c r="D3478">
        <v>56</v>
      </c>
      <c r="E3478" t="s">
        <v>63</v>
      </c>
      <c r="F3478">
        <v>3</v>
      </c>
      <c r="G3478" t="s">
        <v>3128</v>
      </c>
      <c r="H3478">
        <v>122</v>
      </c>
      <c r="I3478" t="s">
        <v>331</v>
      </c>
      <c r="J3478">
        <v>209895.09</v>
      </c>
      <c r="K3478">
        <v>85500.46</v>
      </c>
      <c r="L3478">
        <v>190973.27</v>
      </c>
      <c r="M3478">
        <v>190280.34</v>
      </c>
      <c r="N3478">
        <v>966450.61</v>
      </c>
      <c r="O3478">
        <v>272785.12</v>
      </c>
      <c r="P3478" t="b">
        <v>0</v>
      </c>
      <c r="Q3478">
        <v>77957.78</v>
      </c>
      <c r="R3478" t="s">
        <v>52</v>
      </c>
      <c r="S3478" t="s">
        <v>65</v>
      </c>
      <c r="T3478">
        <v>740591.61</v>
      </c>
      <c r="U3478" t="b">
        <v>1</v>
      </c>
      <c r="V3478" t="b">
        <v>1</v>
      </c>
      <c r="W3478" t="s">
        <v>69</v>
      </c>
      <c r="X3478" t="s">
        <v>38</v>
      </c>
      <c r="Y3478">
        <v>45401.37</v>
      </c>
      <c r="Z3478">
        <v>185</v>
      </c>
      <c r="AA3478" t="s">
        <v>3510</v>
      </c>
      <c r="AB3478">
        <v>59359</v>
      </c>
      <c r="AC3478">
        <v>45</v>
      </c>
      <c r="AD3478" t="s">
        <v>40</v>
      </c>
    </row>
    <row r="3479" spans="1:30" x14ac:dyDescent="0.3">
      <c r="A3479">
        <v>4477</v>
      </c>
      <c r="B3479" t="s">
        <v>3582</v>
      </c>
      <c r="C3479" t="s">
        <v>42</v>
      </c>
      <c r="D3479">
        <v>47</v>
      </c>
      <c r="E3479" t="s">
        <v>63</v>
      </c>
      <c r="F3479">
        <v>5</v>
      </c>
      <c r="G3479" t="s">
        <v>3128</v>
      </c>
      <c r="H3479">
        <v>159</v>
      </c>
      <c r="I3479" t="s">
        <v>289</v>
      </c>
      <c r="J3479">
        <v>10323.14</v>
      </c>
      <c r="K3479">
        <v>110612.2</v>
      </c>
      <c r="L3479">
        <v>182840.26</v>
      </c>
      <c r="M3479">
        <v>220928.98</v>
      </c>
      <c r="N3479">
        <v>677345.19</v>
      </c>
      <c r="O3479">
        <v>406217.5</v>
      </c>
      <c r="P3479" t="b">
        <v>1</v>
      </c>
      <c r="Q3479">
        <v>357563.08</v>
      </c>
      <c r="R3479" t="s">
        <v>45</v>
      </c>
      <c r="S3479" t="s">
        <v>65</v>
      </c>
      <c r="T3479">
        <v>496062.88</v>
      </c>
      <c r="U3479" t="b">
        <v>1</v>
      </c>
      <c r="V3479" t="b">
        <v>1</v>
      </c>
      <c r="W3479" t="s">
        <v>47</v>
      </c>
      <c r="X3479" t="s">
        <v>55</v>
      </c>
      <c r="Y3479">
        <v>5571.8</v>
      </c>
      <c r="Z3479">
        <v>185</v>
      </c>
      <c r="AA3479" t="s">
        <v>3510</v>
      </c>
      <c r="AB3479">
        <v>59359</v>
      </c>
      <c r="AC3479">
        <v>45</v>
      </c>
      <c r="AD3479" t="s">
        <v>40</v>
      </c>
    </row>
    <row r="3480" spans="1:30" x14ac:dyDescent="0.3">
      <c r="A3480">
        <v>4478</v>
      </c>
      <c r="B3480" t="s">
        <v>3583</v>
      </c>
      <c r="C3480" t="s">
        <v>42</v>
      </c>
      <c r="D3480">
        <v>24</v>
      </c>
      <c r="E3480" t="s">
        <v>50</v>
      </c>
      <c r="F3480">
        <v>5</v>
      </c>
      <c r="G3480" t="s">
        <v>3128</v>
      </c>
      <c r="H3480">
        <v>190</v>
      </c>
      <c r="I3480" t="s">
        <v>201</v>
      </c>
      <c r="J3480">
        <v>418831.54</v>
      </c>
      <c r="K3480">
        <v>168281.59</v>
      </c>
      <c r="L3480">
        <v>181859.39</v>
      </c>
      <c r="M3480">
        <v>69962.64</v>
      </c>
      <c r="N3480">
        <v>511106.6</v>
      </c>
      <c r="O3480">
        <v>714845.81</v>
      </c>
      <c r="P3480" t="b">
        <v>1</v>
      </c>
      <c r="Q3480">
        <v>215716.55</v>
      </c>
      <c r="R3480" t="s">
        <v>45</v>
      </c>
      <c r="S3480" t="s">
        <v>65</v>
      </c>
      <c r="T3480">
        <v>897867.94</v>
      </c>
      <c r="U3480" t="b">
        <v>0</v>
      </c>
      <c r="V3480" t="b">
        <v>1</v>
      </c>
      <c r="W3480" t="s">
        <v>77</v>
      </c>
      <c r="X3480" t="s">
        <v>38</v>
      </c>
      <c r="Y3480">
        <v>41814.14</v>
      </c>
      <c r="Z3480">
        <v>185</v>
      </c>
      <c r="AA3480" t="s">
        <v>3510</v>
      </c>
      <c r="AB3480">
        <v>59359</v>
      </c>
      <c r="AC3480">
        <v>45</v>
      </c>
      <c r="AD3480" t="s">
        <v>40</v>
      </c>
    </row>
    <row r="3481" spans="1:30" x14ac:dyDescent="0.3">
      <c r="A3481">
        <v>4479</v>
      </c>
      <c r="B3481" t="s">
        <v>3584</v>
      </c>
      <c r="C3481" t="s">
        <v>31</v>
      </c>
      <c r="D3481">
        <v>39</v>
      </c>
      <c r="E3481" t="s">
        <v>59</v>
      </c>
      <c r="F3481">
        <v>4</v>
      </c>
      <c r="G3481" t="s">
        <v>3128</v>
      </c>
      <c r="H3481">
        <v>113</v>
      </c>
      <c r="I3481" t="s">
        <v>255</v>
      </c>
      <c r="J3481">
        <v>381904.56</v>
      </c>
      <c r="K3481">
        <v>190593.11</v>
      </c>
      <c r="L3481">
        <v>100096.26</v>
      </c>
      <c r="M3481">
        <v>189272.22</v>
      </c>
      <c r="N3481">
        <v>535824.1</v>
      </c>
      <c r="O3481">
        <v>61270.96</v>
      </c>
      <c r="P3481" t="b">
        <v>0</v>
      </c>
      <c r="Q3481">
        <v>491870.8</v>
      </c>
      <c r="R3481" t="s">
        <v>45</v>
      </c>
      <c r="S3481" t="s">
        <v>65</v>
      </c>
      <c r="T3481">
        <v>200450.5</v>
      </c>
      <c r="U3481" t="b">
        <v>1</v>
      </c>
      <c r="V3481" t="b">
        <v>0</v>
      </c>
      <c r="W3481" t="s">
        <v>69</v>
      </c>
      <c r="X3481" t="s">
        <v>48</v>
      </c>
      <c r="Y3481">
        <v>45775.85</v>
      </c>
      <c r="Z3481">
        <v>185</v>
      </c>
      <c r="AA3481" t="s">
        <v>3510</v>
      </c>
      <c r="AB3481">
        <v>59359</v>
      </c>
      <c r="AC3481">
        <v>45</v>
      </c>
      <c r="AD3481" t="s">
        <v>40</v>
      </c>
    </row>
    <row r="3482" spans="1:30" x14ac:dyDescent="0.3">
      <c r="A3482">
        <v>4480</v>
      </c>
      <c r="B3482" t="s">
        <v>3585</v>
      </c>
      <c r="C3482" t="s">
        <v>67</v>
      </c>
      <c r="D3482">
        <v>67</v>
      </c>
      <c r="E3482" t="s">
        <v>63</v>
      </c>
      <c r="F3482">
        <v>2</v>
      </c>
      <c r="G3482" t="s">
        <v>3128</v>
      </c>
      <c r="H3482">
        <v>101</v>
      </c>
      <c r="I3482" t="s">
        <v>198</v>
      </c>
      <c r="J3482">
        <v>448065.09</v>
      </c>
      <c r="K3482">
        <v>113066.95</v>
      </c>
      <c r="L3482">
        <v>53483.46</v>
      </c>
      <c r="M3482">
        <v>237506.32</v>
      </c>
      <c r="N3482">
        <v>51268.14</v>
      </c>
      <c r="O3482">
        <v>660943.80000000005</v>
      </c>
      <c r="P3482" t="b">
        <v>1</v>
      </c>
      <c r="Q3482">
        <v>301410.84000000003</v>
      </c>
      <c r="R3482" t="s">
        <v>61</v>
      </c>
      <c r="S3482" t="s">
        <v>36</v>
      </c>
      <c r="T3482">
        <v>753613.56</v>
      </c>
      <c r="U3482" t="b">
        <v>1</v>
      </c>
      <c r="V3482" t="b">
        <v>1</v>
      </c>
      <c r="W3482" t="s">
        <v>77</v>
      </c>
      <c r="X3482" t="s">
        <v>48</v>
      </c>
      <c r="Y3482">
        <v>4235.6400000000003</v>
      </c>
      <c r="Z3482">
        <v>185</v>
      </c>
      <c r="AA3482" t="s">
        <v>3510</v>
      </c>
      <c r="AB3482">
        <v>59359</v>
      </c>
      <c r="AC3482">
        <v>45</v>
      </c>
      <c r="AD3482" t="s">
        <v>40</v>
      </c>
    </row>
    <row r="3483" spans="1:30" x14ac:dyDescent="0.3">
      <c r="A3483">
        <v>4481</v>
      </c>
      <c r="B3483" t="s">
        <v>3586</v>
      </c>
      <c r="C3483" t="s">
        <v>31</v>
      </c>
      <c r="D3483">
        <v>62</v>
      </c>
      <c r="E3483" t="s">
        <v>43</v>
      </c>
      <c r="F3483">
        <v>3</v>
      </c>
      <c r="G3483" t="s">
        <v>3128</v>
      </c>
      <c r="H3483">
        <v>198</v>
      </c>
      <c r="I3483" t="s">
        <v>397</v>
      </c>
      <c r="J3483">
        <v>92006.84</v>
      </c>
      <c r="K3483">
        <v>142011.57999999999</v>
      </c>
      <c r="L3483">
        <v>239666.41</v>
      </c>
      <c r="M3483">
        <v>10515.47</v>
      </c>
      <c r="N3483">
        <v>91998.7</v>
      </c>
      <c r="O3483">
        <v>40061.56</v>
      </c>
      <c r="P3483" t="b">
        <v>1</v>
      </c>
      <c r="Q3483">
        <v>477328.07</v>
      </c>
      <c r="R3483" t="s">
        <v>61</v>
      </c>
      <c r="S3483" t="s">
        <v>65</v>
      </c>
      <c r="T3483">
        <v>386118.85</v>
      </c>
      <c r="U3483" t="b">
        <v>1</v>
      </c>
      <c r="V3483" t="b">
        <v>0</v>
      </c>
      <c r="W3483" t="s">
        <v>47</v>
      </c>
      <c r="X3483" t="s">
        <v>48</v>
      </c>
      <c r="Y3483">
        <v>13605.83</v>
      </c>
      <c r="Z3483">
        <v>185</v>
      </c>
      <c r="AA3483" t="s">
        <v>3510</v>
      </c>
      <c r="AB3483">
        <v>59359</v>
      </c>
      <c r="AC3483">
        <v>45</v>
      </c>
      <c r="AD3483" t="s">
        <v>40</v>
      </c>
    </row>
    <row r="3484" spans="1:30" x14ac:dyDescent="0.3">
      <c r="A3484">
        <v>4482</v>
      </c>
      <c r="B3484" t="s">
        <v>3587</v>
      </c>
      <c r="C3484" t="s">
        <v>67</v>
      </c>
      <c r="D3484">
        <v>27</v>
      </c>
      <c r="E3484" t="s">
        <v>63</v>
      </c>
      <c r="F3484">
        <v>2</v>
      </c>
      <c r="G3484" t="s">
        <v>3128</v>
      </c>
      <c r="H3484">
        <v>142</v>
      </c>
      <c r="I3484" t="s">
        <v>159</v>
      </c>
      <c r="J3484">
        <v>115405.17</v>
      </c>
      <c r="K3484">
        <v>67947.199999999997</v>
      </c>
      <c r="L3484">
        <v>80117.94</v>
      </c>
      <c r="M3484">
        <v>43414.66</v>
      </c>
      <c r="N3484">
        <v>564628.28</v>
      </c>
      <c r="O3484">
        <v>472262.48</v>
      </c>
      <c r="P3484" t="b">
        <v>0</v>
      </c>
      <c r="Q3484">
        <v>342273.85</v>
      </c>
      <c r="R3484" t="s">
        <v>52</v>
      </c>
      <c r="S3484" t="s">
        <v>46</v>
      </c>
      <c r="T3484">
        <v>608299.92000000004</v>
      </c>
      <c r="U3484" t="b">
        <v>1</v>
      </c>
      <c r="V3484" t="b">
        <v>0</v>
      </c>
      <c r="W3484" t="s">
        <v>77</v>
      </c>
      <c r="X3484" t="s">
        <v>38</v>
      </c>
      <c r="Y3484">
        <v>8694.99</v>
      </c>
      <c r="Z3484">
        <v>185</v>
      </c>
      <c r="AA3484" t="s">
        <v>3510</v>
      </c>
      <c r="AB3484">
        <v>59359</v>
      </c>
      <c r="AC3484">
        <v>45</v>
      </c>
      <c r="AD3484" t="s">
        <v>40</v>
      </c>
    </row>
    <row r="3485" spans="1:30" x14ac:dyDescent="0.3">
      <c r="A3485">
        <v>4483</v>
      </c>
      <c r="B3485" t="s">
        <v>3588</v>
      </c>
      <c r="C3485" t="s">
        <v>42</v>
      </c>
      <c r="D3485">
        <v>25</v>
      </c>
      <c r="E3485" t="s">
        <v>32</v>
      </c>
      <c r="F3485">
        <v>5</v>
      </c>
      <c r="G3485" t="s">
        <v>3128</v>
      </c>
      <c r="H3485">
        <v>170</v>
      </c>
      <c r="I3485" t="s">
        <v>316</v>
      </c>
      <c r="J3485">
        <v>158729.99</v>
      </c>
      <c r="K3485">
        <v>70141.240000000005</v>
      </c>
      <c r="L3485">
        <v>33061.78</v>
      </c>
      <c r="M3485">
        <v>91851.839999999997</v>
      </c>
      <c r="N3485">
        <v>541263.62</v>
      </c>
      <c r="O3485">
        <v>344720.6</v>
      </c>
      <c r="P3485" t="b">
        <v>1</v>
      </c>
      <c r="Q3485">
        <v>56857.89</v>
      </c>
      <c r="R3485" t="s">
        <v>61</v>
      </c>
      <c r="S3485" t="s">
        <v>46</v>
      </c>
      <c r="T3485">
        <v>298945.62</v>
      </c>
      <c r="U3485" t="b">
        <v>1</v>
      </c>
      <c r="V3485" t="b">
        <v>1</v>
      </c>
      <c r="W3485" t="s">
        <v>37</v>
      </c>
      <c r="X3485" t="s">
        <v>55</v>
      </c>
      <c r="Y3485">
        <v>9605.48</v>
      </c>
      <c r="Z3485">
        <v>185</v>
      </c>
      <c r="AA3485" t="s">
        <v>3510</v>
      </c>
      <c r="AB3485">
        <v>59359</v>
      </c>
      <c r="AC3485">
        <v>45</v>
      </c>
      <c r="AD3485" t="s">
        <v>40</v>
      </c>
    </row>
    <row r="3486" spans="1:30" x14ac:dyDescent="0.3">
      <c r="A3486">
        <v>4484</v>
      </c>
      <c r="B3486" t="s">
        <v>3589</v>
      </c>
      <c r="C3486" t="s">
        <v>31</v>
      </c>
      <c r="D3486">
        <v>44</v>
      </c>
      <c r="E3486" t="s">
        <v>87</v>
      </c>
      <c r="F3486">
        <v>4</v>
      </c>
      <c r="G3486" t="s">
        <v>3128</v>
      </c>
      <c r="H3486">
        <v>115</v>
      </c>
      <c r="I3486" t="s">
        <v>81</v>
      </c>
      <c r="J3486">
        <v>269801.37</v>
      </c>
      <c r="K3486">
        <v>178238.91</v>
      </c>
      <c r="L3486">
        <v>55983.72</v>
      </c>
      <c r="M3486">
        <v>197659.28</v>
      </c>
      <c r="N3486">
        <v>512593.83</v>
      </c>
      <c r="O3486">
        <v>751786.28</v>
      </c>
      <c r="P3486" t="b">
        <v>1</v>
      </c>
      <c r="Q3486">
        <v>498243.96</v>
      </c>
      <c r="R3486" t="s">
        <v>45</v>
      </c>
      <c r="S3486" t="s">
        <v>65</v>
      </c>
      <c r="T3486">
        <v>559877.77</v>
      </c>
      <c r="U3486" t="b">
        <v>1</v>
      </c>
      <c r="V3486" t="b">
        <v>1</v>
      </c>
      <c r="W3486" t="s">
        <v>37</v>
      </c>
      <c r="X3486" t="s">
        <v>38</v>
      </c>
      <c r="Y3486">
        <v>26463.919999999998</v>
      </c>
      <c r="Z3486">
        <v>185</v>
      </c>
      <c r="AA3486" t="s">
        <v>3510</v>
      </c>
      <c r="AB3486">
        <v>59359</v>
      </c>
      <c r="AC3486">
        <v>45</v>
      </c>
      <c r="AD3486" t="s">
        <v>40</v>
      </c>
    </row>
    <row r="3487" spans="1:30" x14ac:dyDescent="0.3">
      <c r="A3487">
        <v>4485</v>
      </c>
      <c r="B3487" t="s">
        <v>3590</v>
      </c>
      <c r="C3487" t="s">
        <v>31</v>
      </c>
      <c r="D3487">
        <v>27</v>
      </c>
      <c r="E3487" t="s">
        <v>87</v>
      </c>
      <c r="F3487">
        <v>5</v>
      </c>
      <c r="G3487" t="s">
        <v>3128</v>
      </c>
      <c r="H3487">
        <v>185</v>
      </c>
      <c r="I3487" t="s">
        <v>91</v>
      </c>
      <c r="J3487">
        <v>179107.01</v>
      </c>
      <c r="K3487">
        <v>24238.26</v>
      </c>
      <c r="L3487">
        <v>43097.8</v>
      </c>
      <c r="M3487">
        <v>148374.14000000001</v>
      </c>
      <c r="N3487">
        <v>148157.24</v>
      </c>
      <c r="O3487">
        <v>786093.4</v>
      </c>
      <c r="P3487" t="b">
        <v>1</v>
      </c>
      <c r="Q3487">
        <v>377534.24</v>
      </c>
      <c r="R3487" t="s">
        <v>35</v>
      </c>
      <c r="S3487" t="s">
        <v>46</v>
      </c>
      <c r="T3487">
        <v>225143.36</v>
      </c>
      <c r="U3487" t="b">
        <v>1</v>
      </c>
      <c r="V3487" t="b">
        <v>1</v>
      </c>
      <c r="W3487" t="s">
        <v>37</v>
      </c>
      <c r="X3487" t="s">
        <v>38</v>
      </c>
      <c r="Y3487">
        <v>33270.29</v>
      </c>
      <c r="Z3487">
        <v>185</v>
      </c>
      <c r="AA3487" t="s">
        <v>3510</v>
      </c>
      <c r="AB3487">
        <v>59359</v>
      </c>
      <c r="AC3487">
        <v>45</v>
      </c>
      <c r="AD3487" t="s">
        <v>40</v>
      </c>
    </row>
    <row r="3488" spans="1:30" x14ac:dyDescent="0.3">
      <c r="A3488">
        <v>4486</v>
      </c>
      <c r="B3488" t="s">
        <v>2668</v>
      </c>
      <c r="C3488" t="s">
        <v>42</v>
      </c>
      <c r="D3488">
        <v>31</v>
      </c>
      <c r="E3488" t="s">
        <v>43</v>
      </c>
      <c r="F3488">
        <v>4</v>
      </c>
      <c r="G3488" t="s">
        <v>3128</v>
      </c>
      <c r="H3488">
        <v>127</v>
      </c>
      <c r="I3488" t="s">
        <v>161</v>
      </c>
      <c r="J3488">
        <v>156866</v>
      </c>
      <c r="K3488">
        <v>45070.11</v>
      </c>
      <c r="L3488">
        <v>217306.11</v>
      </c>
      <c r="M3488">
        <v>230896.29</v>
      </c>
      <c r="N3488">
        <v>929463.57</v>
      </c>
      <c r="O3488">
        <v>695144.01</v>
      </c>
      <c r="P3488" t="b">
        <v>0</v>
      </c>
      <c r="Q3488">
        <v>320096.03000000003</v>
      </c>
      <c r="R3488" t="s">
        <v>61</v>
      </c>
      <c r="S3488" t="s">
        <v>65</v>
      </c>
      <c r="T3488">
        <v>200647.99</v>
      </c>
      <c r="U3488" t="b">
        <v>1</v>
      </c>
      <c r="V3488" t="b">
        <v>0</v>
      </c>
      <c r="W3488" t="s">
        <v>69</v>
      </c>
      <c r="X3488" t="s">
        <v>38</v>
      </c>
      <c r="Y3488">
        <v>8007.58</v>
      </c>
      <c r="Z3488">
        <v>185</v>
      </c>
      <c r="AA3488" t="s">
        <v>3510</v>
      </c>
      <c r="AB3488">
        <v>59359</v>
      </c>
      <c r="AC3488">
        <v>45</v>
      </c>
      <c r="AD3488" t="s">
        <v>40</v>
      </c>
    </row>
    <row r="3489" spans="1:30" x14ac:dyDescent="0.3">
      <c r="A3489">
        <v>4487</v>
      </c>
      <c r="B3489" t="s">
        <v>3591</v>
      </c>
      <c r="C3489" t="s">
        <v>31</v>
      </c>
      <c r="D3489">
        <v>63</v>
      </c>
      <c r="E3489" t="s">
        <v>59</v>
      </c>
      <c r="F3489">
        <v>1</v>
      </c>
      <c r="G3489" t="s">
        <v>3128</v>
      </c>
      <c r="H3489">
        <v>131</v>
      </c>
      <c r="I3489" t="s">
        <v>105</v>
      </c>
      <c r="J3489">
        <v>99520.04</v>
      </c>
      <c r="K3489">
        <v>57629.34</v>
      </c>
      <c r="L3489">
        <v>226110.63</v>
      </c>
      <c r="M3489">
        <v>118420.02</v>
      </c>
      <c r="N3489">
        <v>908665.48</v>
      </c>
      <c r="O3489">
        <v>505805.93</v>
      </c>
      <c r="P3489" t="b">
        <v>1</v>
      </c>
      <c r="Q3489">
        <v>369232.69</v>
      </c>
      <c r="R3489" t="s">
        <v>35</v>
      </c>
      <c r="S3489" t="s">
        <v>46</v>
      </c>
      <c r="T3489">
        <v>394265.48</v>
      </c>
      <c r="U3489" t="b">
        <v>0</v>
      </c>
      <c r="V3489" t="b">
        <v>0</v>
      </c>
      <c r="W3489" t="s">
        <v>69</v>
      </c>
      <c r="X3489" t="s">
        <v>38</v>
      </c>
      <c r="Y3489">
        <v>14359.37</v>
      </c>
      <c r="Z3489">
        <v>185</v>
      </c>
      <c r="AA3489" t="s">
        <v>3510</v>
      </c>
      <c r="AB3489">
        <v>59359</v>
      </c>
      <c r="AC3489">
        <v>45</v>
      </c>
      <c r="AD3489" t="s">
        <v>40</v>
      </c>
    </row>
    <row r="3490" spans="1:30" x14ac:dyDescent="0.3">
      <c r="A3490">
        <v>4488</v>
      </c>
      <c r="B3490" t="s">
        <v>3592</v>
      </c>
      <c r="C3490" t="s">
        <v>67</v>
      </c>
      <c r="D3490">
        <v>69</v>
      </c>
      <c r="E3490" t="s">
        <v>87</v>
      </c>
      <c r="F3490">
        <v>2</v>
      </c>
      <c r="G3490" t="s">
        <v>3128</v>
      </c>
      <c r="H3490">
        <v>170</v>
      </c>
      <c r="I3490" t="s">
        <v>316</v>
      </c>
      <c r="J3490">
        <v>88008.49</v>
      </c>
      <c r="K3490">
        <v>23399.48</v>
      </c>
      <c r="L3490">
        <v>107998.02</v>
      </c>
      <c r="M3490">
        <v>127604.13</v>
      </c>
      <c r="N3490">
        <v>305105.13</v>
      </c>
      <c r="O3490">
        <v>215309.51</v>
      </c>
      <c r="P3490" t="b">
        <v>1</v>
      </c>
      <c r="Q3490">
        <v>373246.75</v>
      </c>
      <c r="R3490" t="s">
        <v>52</v>
      </c>
      <c r="S3490" t="s">
        <v>46</v>
      </c>
      <c r="T3490">
        <v>479888.11</v>
      </c>
      <c r="U3490" t="b">
        <v>0</v>
      </c>
      <c r="V3490" t="b">
        <v>0</v>
      </c>
      <c r="W3490" t="s">
        <v>37</v>
      </c>
      <c r="X3490" t="s">
        <v>55</v>
      </c>
      <c r="Y3490">
        <v>28783.61</v>
      </c>
      <c r="Z3490">
        <v>185</v>
      </c>
      <c r="AA3490" t="s">
        <v>3510</v>
      </c>
      <c r="AB3490">
        <v>59359</v>
      </c>
      <c r="AC3490">
        <v>45</v>
      </c>
      <c r="AD3490" t="s">
        <v>40</v>
      </c>
    </row>
    <row r="3491" spans="1:30" x14ac:dyDescent="0.3">
      <c r="A3491">
        <v>4489</v>
      </c>
      <c r="B3491" t="s">
        <v>2394</v>
      </c>
      <c r="C3491" t="s">
        <v>67</v>
      </c>
      <c r="D3491">
        <v>28</v>
      </c>
      <c r="E3491" t="s">
        <v>63</v>
      </c>
      <c r="F3491">
        <v>3</v>
      </c>
      <c r="G3491" t="s">
        <v>3128</v>
      </c>
      <c r="H3491">
        <v>185</v>
      </c>
      <c r="I3491" t="s">
        <v>91</v>
      </c>
      <c r="J3491">
        <v>241740.47</v>
      </c>
      <c r="K3491">
        <v>135185.28</v>
      </c>
      <c r="L3491">
        <v>231785.51</v>
      </c>
      <c r="M3491">
        <v>142256.22</v>
      </c>
      <c r="N3491">
        <v>407452.2</v>
      </c>
      <c r="O3491">
        <v>689431.77</v>
      </c>
      <c r="P3491" t="b">
        <v>0</v>
      </c>
      <c r="Q3491">
        <v>134442.84</v>
      </c>
      <c r="R3491" t="s">
        <v>61</v>
      </c>
      <c r="S3491" t="s">
        <v>65</v>
      </c>
      <c r="T3491">
        <v>777195.01</v>
      </c>
      <c r="U3491" t="b">
        <v>0</v>
      </c>
      <c r="V3491" t="b">
        <v>0</v>
      </c>
      <c r="W3491" t="s">
        <v>47</v>
      </c>
      <c r="X3491" t="s">
        <v>48</v>
      </c>
      <c r="Y3491">
        <v>7210.73</v>
      </c>
      <c r="Z3491">
        <v>185</v>
      </c>
      <c r="AA3491" t="s">
        <v>3510</v>
      </c>
      <c r="AB3491">
        <v>59359</v>
      </c>
      <c r="AC3491">
        <v>45</v>
      </c>
      <c r="AD3491" t="s">
        <v>40</v>
      </c>
    </row>
    <row r="3492" spans="1:30" x14ac:dyDescent="0.3">
      <c r="A3492">
        <v>4490</v>
      </c>
      <c r="B3492" t="s">
        <v>3593</v>
      </c>
      <c r="C3492" t="s">
        <v>67</v>
      </c>
      <c r="D3492">
        <v>23</v>
      </c>
      <c r="E3492" t="s">
        <v>32</v>
      </c>
      <c r="F3492">
        <v>4</v>
      </c>
      <c r="G3492" t="s">
        <v>3128</v>
      </c>
      <c r="H3492">
        <v>101</v>
      </c>
      <c r="I3492" t="s">
        <v>198</v>
      </c>
      <c r="J3492">
        <v>228491.01</v>
      </c>
      <c r="K3492">
        <v>181723.21</v>
      </c>
      <c r="L3492">
        <v>253144.47</v>
      </c>
      <c r="M3492">
        <v>227210.7</v>
      </c>
      <c r="N3492">
        <v>391184.23</v>
      </c>
      <c r="O3492">
        <v>41648.28</v>
      </c>
      <c r="P3492" t="b">
        <v>0</v>
      </c>
      <c r="Q3492">
        <v>20959.62</v>
      </c>
      <c r="R3492" t="s">
        <v>61</v>
      </c>
      <c r="S3492" t="s">
        <v>46</v>
      </c>
      <c r="T3492">
        <v>944392.18</v>
      </c>
      <c r="U3492" t="b">
        <v>0</v>
      </c>
      <c r="V3492" t="b">
        <v>0</v>
      </c>
      <c r="W3492" t="s">
        <v>77</v>
      </c>
      <c r="X3492" t="s">
        <v>55</v>
      </c>
      <c r="Y3492">
        <v>13112.7</v>
      </c>
      <c r="Z3492">
        <v>185</v>
      </c>
      <c r="AA3492" t="s">
        <v>3510</v>
      </c>
      <c r="AB3492">
        <v>59359</v>
      </c>
      <c r="AC3492">
        <v>45</v>
      </c>
      <c r="AD3492" t="s">
        <v>40</v>
      </c>
    </row>
    <row r="3493" spans="1:30" x14ac:dyDescent="0.3">
      <c r="A3493">
        <v>4491</v>
      </c>
      <c r="B3493" t="s">
        <v>3594</v>
      </c>
      <c r="C3493" t="s">
        <v>67</v>
      </c>
      <c r="D3493">
        <v>38</v>
      </c>
      <c r="E3493" t="s">
        <v>59</v>
      </c>
      <c r="F3493">
        <v>1</v>
      </c>
      <c r="G3493" t="s">
        <v>3128</v>
      </c>
      <c r="H3493">
        <v>171</v>
      </c>
      <c r="I3493" t="s">
        <v>458</v>
      </c>
      <c r="J3493">
        <v>394714.33</v>
      </c>
      <c r="K3493">
        <v>10264.02</v>
      </c>
      <c r="L3493">
        <v>148373.21</v>
      </c>
      <c r="M3493">
        <v>19566.07</v>
      </c>
      <c r="N3493">
        <v>232001.97</v>
      </c>
      <c r="O3493">
        <v>152173.38</v>
      </c>
      <c r="P3493" t="b">
        <v>0</v>
      </c>
      <c r="Q3493">
        <v>23541.3</v>
      </c>
      <c r="R3493" t="s">
        <v>52</v>
      </c>
      <c r="S3493" t="s">
        <v>36</v>
      </c>
      <c r="T3493">
        <v>34980.43</v>
      </c>
      <c r="U3493" t="b">
        <v>1</v>
      </c>
      <c r="V3493" t="b">
        <v>1</v>
      </c>
      <c r="W3493" t="s">
        <v>37</v>
      </c>
      <c r="X3493" t="s">
        <v>48</v>
      </c>
      <c r="Y3493">
        <v>34287.300000000003</v>
      </c>
      <c r="Z3493">
        <v>185</v>
      </c>
      <c r="AA3493" t="s">
        <v>3510</v>
      </c>
      <c r="AB3493">
        <v>59359</v>
      </c>
      <c r="AC3493">
        <v>45</v>
      </c>
      <c r="AD3493" t="s">
        <v>40</v>
      </c>
    </row>
    <row r="3494" spans="1:30" x14ac:dyDescent="0.3">
      <c r="A3494">
        <v>4492</v>
      </c>
      <c r="B3494" t="s">
        <v>3595</v>
      </c>
      <c r="C3494" t="s">
        <v>42</v>
      </c>
      <c r="D3494">
        <v>50</v>
      </c>
      <c r="E3494" t="s">
        <v>59</v>
      </c>
      <c r="F3494">
        <v>1</v>
      </c>
      <c r="G3494" t="s">
        <v>3128</v>
      </c>
      <c r="H3494">
        <v>106</v>
      </c>
      <c r="I3494" t="s">
        <v>233</v>
      </c>
      <c r="J3494">
        <v>413675.54</v>
      </c>
      <c r="K3494">
        <v>54197.39</v>
      </c>
      <c r="L3494">
        <v>249820.74</v>
      </c>
      <c r="M3494">
        <v>130156.15</v>
      </c>
      <c r="N3494">
        <v>337327.61</v>
      </c>
      <c r="O3494">
        <v>242334.93</v>
      </c>
      <c r="P3494" t="b">
        <v>0</v>
      </c>
      <c r="Q3494">
        <v>234318.18</v>
      </c>
      <c r="R3494" t="s">
        <v>45</v>
      </c>
      <c r="S3494" t="s">
        <v>46</v>
      </c>
      <c r="T3494">
        <v>474366.27</v>
      </c>
      <c r="U3494" t="b">
        <v>1</v>
      </c>
      <c r="V3494" t="b">
        <v>0</v>
      </c>
      <c r="W3494" t="s">
        <v>37</v>
      </c>
      <c r="X3494" t="s">
        <v>38</v>
      </c>
      <c r="Y3494">
        <v>43838.18</v>
      </c>
      <c r="Z3494">
        <v>185</v>
      </c>
      <c r="AA3494" t="s">
        <v>3510</v>
      </c>
      <c r="AB3494">
        <v>59359</v>
      </c>
      <c r="AC3494">
        <v>45</v>
      </c>
      <c r="AD3494" t="s">
        <v>40</v>
      </c>
    </row>
    <row r="3495" spans="1:30" x14ac:dyDescent="0.3">
      <c r="A3495">
        <v>4493</v>
      </c>
      <c r="B3495" t="s">
        <v>3596</v>
      </c>
      <c r="C3495" t="s">
        <v>31</v>
      </c>
      <c r="D3495">
        <v>36</v>
      </c>
      <c r="E3495" t="s">
        <v>59</v>
      </c>
      <c r="F3495">
        <v>2</v>
      </c>
      <c r="G3495" t="s">
        <v>3128</v>
      </c>
      <c r="H3495">
        <v>137</v>
      </c>
      <c r="I3495" t="s">
        <v>68</v>
      </c>
      <c r="J3495">
        <v>353300.85</v>
      </c>
      <c r="K3495">
        <v>184519.34</v>
      </c>
      <c r="L3495">
        <v>156151.03</v>
      </c>
      <c r="M3495">
        <v>97222.74</v>
      </c>
      <c r="N3495">
        <v>993971.82</v>
      </c>
      <c r="O3495">
        <v>555353.42000000004</v>
      </c>
      <c r="P3495" t="b">
        <v>0</v>
      </c>
      <c r="Q3495">
        <v>111448.75</v>
      </c>
      <c r="R3495" t="s">
        <v>61</v>
      </c>
      <c r="S3495" t="s">
        <v>36</v>
      </c>
      <c r="T3495">
        <v>268055.78000000003</v>
      </c>
      <c r="U3495" t="b">
        <v>1</v>
      </c>
      <c r="V3495" t="b">
        <v>0</v>
      </c>
      <c r="W3495" t="s">
        <v>37</v>
      </c>
      <c r="X3495" t="s">
        <v>55</v>
      </c>
      <c r="Y3495">
        <v>43670.62</v>
      </c>
      <c r="Z3495">
        <v>185</v>
      </c>
      <c r="AA3495" t="s">
        <v>3510</v>
      </c>
      <c r="AB3495">
        <v>59359</v>
      </c>
      <c r="AC3495">
        <v>45</v>
      </c>
      <c r="AD3495" t="s">
        <v>40</v>
      </c>
    </row>
    <row r="3496" spans="1:30" x14ac:dyDescent="0.3">
      <c r="A3496">
        <v>4494</v>
      </c>
      <c r="B3496" t="s">
        <v>3597</v>
      </c>
      <c r="C3496" t="s">
        <v>67</v>
      </c>
      <c r="D3496">
        <v>56</v>
      </c>
      <c r="E3496" t="s">
        <v>87</v>
      </c>
      <c r="F3496">
        <v>4</v>
      </c>
      <c r="G3496" t="s">
        <v>3128</v>
      </c>
      <c r="H3496">
        <v>147</v>
      </c>
      <c r="I3496" t="s">
        <v>133</v>
      </c>
      <c r="J3496">
        <v>417289.52</v>
      </c>
      <c r="K3496">
        <v>95798.06</v>
      </c>
      <c r="L3496">
        <v>244691.11</v>
      </c>
      <c r="M3496">
        <v>80017.73</v>
      </c>
      <c r="N3496">
        <v>574590.1</v>
      </c>
      <c r="O3496">
        <v>411893.07</v>
      </c>
      <c r="P3496" t="b">
        <v>1</v>
      </c>
      <c r="Q3496">
        <v>250222.41</v>
      </c>
      <c r="R3496" t="s">
        <v>45</v>
      </c>
      <c r="S3496" t="s">
        <v>46</v>
      </c>
      <c r="T3496">
        <v>451050.31</v>
      </c>
      <c r="U3496" t="b">
        <v>1</v>
      </c>
      <c r="V3496" t="b">
        <v>1</v>
      </c>
      <c r="W3496" t="s">
        <v>77</v>
      </c>
      <c r="X3496" t="s">
        <v>48</v>
      </c>
      <c r="Y3496">
        <v>547.41</v>
      </c>
      <c r="Z3496">
        <v>185</v>
      </c>
      <c r="AA3496" t="s">
        <v>3510</v>
      </c>
      <c r="AB3496">
        <v>59359</v>
      </c>
      <c r="AC3496">
        <v>45</v>
      </c>
      <c r="AD3496" t="s">
        <v>40</v>
      </c>
    </row>
    <row r="3497" spans="1:30" x14ac:dyDescent="0.3">
      <c r="A3497">
        <v>4495</v>
      </c>
      <c r="B3497" t="s">
        <v>3598</v>
      </c>
      <c r="C3497" t="s">
        <v>42</v>
      </c>
      <c r="D3497">
        <v>41</v>
      </c>
      <c r="E3497" t="s">
        <v>50</v>
      </c>
      <c r="F3497">
        <v>3</v>
      </c>
      <c r="G3497" t="s">
        <v>3128</v>
      </c>
      <c r="H3497">
        <v>184</v>
      </c>
      <c r="I3497" t="s">
        <v>44</v>
      </c>
      <c r="J3497">
        <v>63337.440000000002</v>
      </c>
      <c r="K3497">
        <v>177697.9</v>
      </c>
      <c r="L3497">
        <v>137927.63</v>
      </c>
      <c r="M3497">
        <v>180476.39</v>
      </c>
      <c r="N3497">
        <v>899799.76</v>
      </c>
      <c r="O3497">
        <v>746845.63</v>
      </c>
      <c r="P3497" t="b">
        <v>1</v>
      </c>
      <c r="Q3497">
        <v>499287.69</v>
      </c>
      <c r="R3497" t="s">
        <v>61</v>
      </c>
      <c r="S3497" t="s">
        <v>46</v>
      </c>
      <c r="T3497">
        <v>365157.57</v>
      </c>
      <c r="U3497" t="b">
        <v>0</v>
      </c>
      <c r="V3497" t="b">
        <v>1</v>
      </c>
      <c r="W3497" t="s">
        <v>69</v>
      </c>
      <c r="X3497" t="s">
        <v>48</v>
      </c>
      <c r="Y3497">
        <v>22738.15</v>
      </c>
      <c r="Z3497">
        <v>185</v>
      </c>
      <c r="AA3497" t="s">
        <v>3510</v>
      </c>
      <c r="AB3497">
        <v>59359</v>
      </c>
      <c r="AC3497">
        <v>45</v>
      </c>
      <c r="AD3497" t="s">
        <v>40</v>
      </c>
    </row>
    <row r="3498" spans="1:30" x14ac:dyDescent="0.3">
      <c r="A3498">
        <v>4496</v>
      </c>
      <c r="B3498" t="s">
        <v>3599</v>
      </c>
      <c r="C3498" t="s">
        <v>31</v>
      </c>
      <c r="D3498">
        <v>35</v>
      </c>
      <c r="E3498" t="s">
        <v>59</v>
      </c>
      <c r="F3498">
        <v>3</v>
      </c>
      <c r="G3498" t="s">
        <v>3128</v>
      </c>
      <c r="H3498">
        <v>185</v>
      </c>
      <c r="I3498" t="s">
        <v>91</v>
      </c>
      <c r="J3498">
        <v>234302.24</v>
      </c>
      <c r="K3498">
        <v>189087.63</v>
      </c>
      <c r="L3498">
        <v>27089.81</v>
      </c>
      <c r="M3498">
        <v>87786.61</v>
      </c>
      <c r="N3498">
        <v>734935.9</v>
      </c>
      <c r="O3498">
        <v>272404.69</v>
      </c>
      <c r="P3498" t="b">
        <v>1</v>
      </c>
      <c r="Q3498">
        <v>222758.96</v>
      </c>
      <c r="R3498" t="s">
        <v>61</v>
      </c>
      <c r="S3498" t="s">
        <v>65</v>
      </c>
      <c r="T3498">
        <v>324813.7</v>
      </c>
      <c r="U3498" t="b">
        <v>0</v>
      </c>
      <c r="V3498" t="b">
        <v>0</v>
      </c>
      <c r="W3498" t="s">
        <v>69</v>
      </c>
      <c r="X3498" t="s">
        <v>55</v>
      </c>
      <c r="Y3498">
        <v>42618.22</v>
      </c>
      <c r="Z3498">
        <v>185</v>
      </c>
      <c r="AA3498" t="s">
        <v>3510</v>
      </c>
      <c r="AB3498">
        <v>59359</v>
      </c>
      <c r="AC3498">
        <v>45</v>
      </c>
      <c r="AD3498" t="s">
        <v>40</v>
      </c>
    </row>
    <row r="3499" spans="1:30" x14ac:dyDescent="0.3">
      <c r="A3499">
        <v>4497</v>
      </c>
      <c r="B3499" t="s">
        <v>3600</v>
      </c>
      <c r="C3499" t="s">
        <v>31</v>
      </c>
      <c r="D3499">
        <v>52</v>
      </c>
      <c r="E3499" t="s">
        <v>43</v>
      </c>
      <c r="F3499">
        <v>3</v>
      </c>
      <c r="G3499" t="s">
        <v>3128</v>
      </c>
      <c r="H3499">
        <v>198</v>
      </c>
      <c r="I3499" t="s">
        <v>397</v>
      </c>
      <c r="J3499">
        <v>150362.04</v>
      </c>
      <c r="K3499">
        <v>198232.58</v>
      </c>
      <c r="L3499">
        <v>73888.69</v>
      </c>
      <c r="M3499">
        <v>11013.4</v>
      </c>
      <c r="N3499">
        <v>879252.49</v>
      </c>
      <c r="O3499">
        <v>557603.27</v>
      </c>
      <c r="P3499" t="b">
        <v>1</v>
      </c>
      <c r="Q3499">
        <v>231955.88</v>
      </c>
      <c r="R3499" t="s">
        <v>52</v>
      </c>
      <c r="S3499" t="s">
        <v>46</v>
      </c>
      <c r="T3499">
        <v>838751.22</v>
      </c>
      <c r="U3499" t="b">
        <v>0</v>
      </c>
      <c r="V3499" t="b">
        <v>1</v>
      </c>
      <c r="W3499" t="s">
        <v>37</v>
      </c>
      <c r="X3499" t="s">
        <v>55</v>
      </c>
      <c r="Y3499">
        <v>12260.41</v>
      </c>
      <c r="Z3499">
        <v>185</v>
      </c>
      <c r="AA3499" t="s">
        <v>3510</v>
      </c>
      <c r="AB3499">
        <v>59359</v>
      </c>
      <c r="AC3499">
        <v>45</v>
      </c>
      <c r="AD3499" t="s">
        <v>40</v>
      </c>
    </row>
    <row r="3500" spans="1:30" x14ac:dyDescent="0.3">
      <c r="A3500">
        <v>4498</v>
      </c>
      <c r="B3500" t="s">
        <v>3601</v>
      </c>
      <c r="C3500" t="s">
        <v>42</v>
      </c>
      <c r="D3500">
        <v>69</v>
      </c>
      <c r="E3500" t="s">
        <v>63</v>
      </c>
      <c r="F3500">
        <v>5</v>
      </c>
      <c r="G3500" t="s">
        <v>3128</v>
      </c>
      <c r="H3500">
        <v>181</v>
      </c>
      <c r="I3500" t="s">
        <v>64</v>
      </c>
      <c r="J3500">
        <v>133380.71</v>
      </c>
      <c r="K3500">
        <v>82164.52</v>
      </c>
      <c r="L3500">
        <v>98058.07</v>
      </c>
      <c r="M3500">
        <v>57425.91</v>
      </c>
      <c r="N3500">
        <v>372079.12</v>
      </c>
      <c r="O3500">
        <v>35790.660000000003</v>
      </c>
      <c r="P3500" t="b">
        <v>0</v>
      </c>
      <c r="Q3500">
        <v>7076.25</v>
      </c>
      <c r="R3500" t="s">
        <v>61</v>
      </c>
      <c r="S3500" t="s">
        <v>36</v>
      </c>
      <c r="T3500">
        <v>906576.77</v>
      </c>
      <c r="U3500" t="b">
        <v>0</v>
      </c>
      <c r="V3500" t="b">
        <v>0</v>
      </c>
      <c r="W3500" t="s">
        <v>47</v>
      </c>
      <c r="X3500" t="s">
        <v>38</v>
      </c>
      <c r="Y3500">
        <v>42038.239999999998</v>
      </c>
      <c r="Z3500">
        <v>185</v>
      </c>
      <c r="AA3500" t="s">
        <v>3510</v>
      </c>
      <c r="AB3500">
        <v>59359</v>
      </c>
      <c r="AC3500">
        <v>45</v>
      </c>
      <c r="AD3500" t="s">
        <v>40</v>
      </c>
    </row>
    <row r="3501" spans="1:30" x14ac:dyDescent="0.3">
      <c r="A3501">
        <v>4499</v>
      </c>
      <c r="B3501" t="s">
        <v>3602</v>
      </c>
      <c r="C3501" t="s">
        <v>42</v>
      </c>
      <c r="D3501">
        <v>60</v>
      </c>
      <c r="E3501" t="s">
        <v>50</v>
      </c>
      <c r="F3501">
        <v>5</v>
      </c>
      <c r="G3501" t="s">
        <v>3128</v>
      </c>
      <c r="H3501">
        <v>172</v>
      </c>
      <c r="I3501" t="s">
        <v>240</v>
      </c>
      <c r="J3501">
        <v>359220.57</v>
      </c>
      <c r="K3501">
        <v>71880.240000000005</v>
      </c>
      <c r="L3501">
        <v>137752.04</v>
      </c>
      <c r="M3501">
        <v>76441.08</v>
      </c>
      <c r="N3501">
        <v>645597.85</v>
      </c>
      <c r="O3501">
        <v>546386.86</v>
      </c>
      <c r="P3501" t="b">
        <v>0</v>
      </c>
      <c r="Q3501">
        <v>401613.86</v>
      </c>
      <c r="R3501" t="s">
        <v>52</v>
      </c>
      <c r="S3501" t="s">
        <v>46</v>
      </c>
      <c r="T3501">
        <v>908727.78</v>
      </c>
      <c r="U3501" t="b">
        <v>1</v>
      </c>
      <c r="V3501" t="b">
        <v>1</v>
      </c>
      <c r="W3501" t="s">
        <v>69</v>
      </c>
      <c r="X3501" t="s">
        <v>55</v>
      </c>
      <c r="Y3501">
        <v>20261.03</v>
      </c>
      <c r="Z3501">
        <v>185</v>
      </c>
      <c r="AA3501" t="s">
        <v>3510</v>
      </c>
      <c r="AB3501">
        <v>59359</v>
      </c>
      <c r="AC3501">
        <v>45</v>
      </c>
      <c r="AD3501" t="s">
        <v>40</v>
      </c>
    </row>
    <row r="3502" spans="1:30" x14ac:dyDescent="0.3">
      <c r="A3502">
        <v>4500</v>
      </c>
      <c r="B3502" t="s">
        <v>3603</v>
      </c>
      <c r="C3502" t="s">
        <v>67</v>
      </c>
      <c r="D3502">
        <v>54</v>
      </c>
      <c r="E3502" t="s">
        <v>32</v>
      </c>
      <c r="F3502">
        <v>4</v>
      </c>
      <c r="G3502" t="s">
        <v>3128</v>
      </c>
      <c r="H3502">
        <v>101</v>
      </c>
      <c r="I3502" t="s">
        <v>198</v>
      </c>
      <c r="J3502">
        <v>417302.05</v>
      </c>
      <c r="K3502">
        <v>150984.47</v>
      </c>
      <c r="L3502">
        <v>147607.93</v>
      </c>
      <c r="M3502">
        <v>49413.49</v>
      </c>
      <c r="N3502">
        <v>378093.05</v>
      </c>
      <c r="O3502">
        <v>338285.71</v>
      </c>
      <c r="P3502" t="b">
        <v>0</v>
      </c>
      <c r="Q3502">
        <v>469659.22</v>
      </c>
      <c r="R3502" t="s">
        <v>35</v>
      </c>
      <c r="S3502" t="s">
        <v>36</v>
      </c>
      <c r="T3502">
        <v>358825.86</v>
      </c>
      <c r="U3502" t="b">
        <v>0</v>
      </c>
      <c r="V3502" t="b">
        <v>1</v>
      </c>
      <c r="W3502" t="s">
        <v>47</v>
      </c>
      <c r="X3502" t="s">
        <v>38</v>
      </c>
      <c r="Y3502">
        <v>37470.92</v>
      </c>
      <c r="Z3502">
        <v>186</v>
      </c>
      <c r="AA3502" t="s">
        <v>3604</v>
      </c>
      <c r="AB3502">
        <v>61491</v>
      </c>
      <c r="AC3502">
        <v>48</v>
      </c>
      <c r="AD3502" t="s">
        <v>40</v>
      </c>
    </row>
    <row r="3503" spans="1:30" x14ac:dyDescent="0.3">
      <c r="A3503">
        <v>4501</v>
      </c>
      <c r="B3503" t="s">
        <v>3605</v>
      </c>
      <c r="C3503" t="s">
        <v>31</v>
      </c>
      <c r="D3503">
        <v>36</v>
      </c>
      <c r="E3503" t="s">
        <v>63</v>
      </c>
      <c r="F3503">
        <v>3</v>
      </c>
      <c r="G3503" t="s">
        <v>3128</v>
      </c>
      <c r="H3503">
        <v>141</v>
      </c>
      <c r="I3503" t="s">
        <v>194</v>
      </c>
      <c r="J3503">
        <v>66221.279999999999</v>
      </c>
      <c r="K3503">
        <v>120939.06</v>
      </c>
      <c r="L3503">
        <v>292929.48</v>
      </c>
      <c r="M3503">
        <v>192095.91</v>
      </c>
      <c r="N3503">
        <v>819255.16</v>
      </c>
      <c r="O3503">
        <v>682137.65</v>
      </c>
      <c r="P3503" t="b">
        <v>1</v>
      </c>
      <c r="Q3503">
        <v>419350.38</v>
      </c>
      <c r="R3503" t="s">
        <v>35</v>
      </c>
      <c r="S3503" t="s">
        <v>46</v>
      </c>
      <c r="T3503">
        <v>216897.52</v>
      </c>
      <c r="U3503" t="b">
        <v>1</v>
      </c>
      <c r="V3503" t="b">
        <v>1</v>
      </c>
      <c r="W3503" t="s">
        <v>77</v>
      </c>
      <c r="X3503" t="s">
        <v>55</v>
      </c>
      <c r="Y3503">
        <v>15391.11</v>
      </c>
      <c r="Z3503">
        <v>186</v>
      </c>
      <c r="AA3503" t="s">
        <v>3604</v>
      </c>
      <c r="AB3503">
        <v>61491</v>
      </c>
      <c r="AC3503">
        <v>48</v>
      </c>
      <c r="AD3503" t="s">
        <v>40</v>
      </c>
    </row>
    <row r="3504" spans="1:30" x14ac:dyDescent="0.3">
      <c r="A3504">
        <v>4502</v>
      </c>
      <c r="B3504" t="s">
        <v>3606</v>
      </c>
      <c r="C3504" t="s">
        <v>31</v>
      </c>
      <c r="D3504">
        <v>41</v>
      </c>
      <c r="E3504" t="s">
        <v>43</v>
      </c>
      <c r="F3504">
        <v>1</v>
      </c>
      <c r="G3504" t="s">
        <v>3128</v>
      </c>
      <c r="H3504">
        <v>141</v>
      </c>
      <c r="I3504" t="s">
        <v>194</v>
      </c>
      <c r="J3504">
        <v>70808.710000000006</v>
      </c>
      <c r="K3504">
        <v>133544.72</v>
      </c>
      <c r="L3504">
        <v>147848.03</v>
      </c>
      <c r="M3504">
        <v>153413.12</v>
      </c>
      <c r="N3504">
        <v>768363.85</v>
      </c>
      <c r="O3504">
        <v>495170.19</v>
      </c>
      <c r="P3504" t="b">
        <v>1</v>
      </c>
      <c r="Q3504">
        <v>96589.47</v>
      </c>
      <c r="R3504" t="s">
        <v>35</v>
      </c>
      <c r="S3504" t="s">
        <v>46</v>
      </c>
      <c r="T3504">
        <v>818114.84</v>
      </c>
      <c r="U3504" t="b">
        <v>1</v>
      </c>
      <c r="V3504" t="b">
        <v>0</v>
      </c>
      <c r="W3504" t="s">
        <v>47</v>
      </c>
      <c r="X3504" t="s">
        <v>48</v>
      </c>
      <c r="Y3504">
        <v>29183.95</v>
      </c>
      <c r="Z3504">
        <v>186</v>
      </c>
      <c r="AA3504" t="s">
        <v>3604</v>
      </c>
      <c r="AB3504">
        <v>61491</v>
      </c>
      <c r="AC3504">
        <v>48</v>
      </c>
      <c r="AD3504" t="s">
        <v>40</v>
      </c>
    </row>
    <row r="3505" spans="1:30" x14ac:dyDescent="0.3">
      <c r="A3505">
        <v>4503</v>
      </c>
      <c r="B3505" t="s">
        <v>3607</v>
      </c>
      <c r="C3505" t="s">
        <v>42</v>
      </c>
      <c r="D3505">
        <v>51</v>
      </c>
      <c r="E3505" t="s">
        <v>43</v>
      </c>
      <c r="F3505">
        <v>3</v>
      </c>
      <c r="G3505" t="s">
        <v>3128</v>
      </c>
      <c r="H3505">
        <v>180</v>
      </c>
      <c r="I3505" t="s">
        <v>51</v>
      </c>
      <c r="J3505">
        <v>323307.68</v>
      </c>
      <c r="K3505">
        <v>108810.75</v>
      </c>
      <c r="L3505">
        <v>117745.01</v>
      </c>
      <c r="M3505">
        <v>174301.88</v>
      </c>
      <c r="N3505">
        <v>783009.2</v>
      </c>
      <c r="O3505">
        <v>554313.38</v>
      </c>
      <c r="P3505" t="b">
        <v>1</v>
      </c>
      <c r="Q3505">
        <v>338423.22</v>
      </c>
      <c r="R3505" t="s">
        <v>35</v>
      </c>
      <c r="S3505" t="s">
        <v>65</v>
      </c>
      <c r="T3505">
        <v>717819.89</v>
      </c>
      <c r="U3505" t="b">
        <v>1</v>
      </c>
      <c r="V3505" t="b">
        <v>1</v>
      </c>
      <c r="W3505" t="s">
        <v>47</v>
      </c>
      <c r="X3505" t="s">
        <v>48</v>
      </c>
      <c r="Y3505">
        <v>3260.68</v>
      </c>
      <c r="Z3505">
        <v>186</v>
      </c>
      <c r="AA3505" t="s">
        <v>3604</v>
      </c>
      <c r="AB3505">
        <v>61491</v>
      </c>
      <c r="AC3505">
        <v>48</v>
      </c>
      <c r="AD3505" t="s">
        <v>40</v>
      </c>
    </row>
    <row r="3506" spans="1:30" x14ac:dyDescent="0.3">
      <c r="A3506">
        <v>4504</v>
      </c>
      <c r="B3506" t="s">
        <v>3608</v>
      </c>
      <c r="C3506" t="s">
        <v>31</v>
      </c>
      <c r="D3506">
        <v>39</v>
      </c>
      <c r="E3506" t="s">
        <v>50</v>
      </c>
      <c r="F3506">
        <v>4</v>
      </c>
      <c r="G3506" t="s">
        <v>3128</v>
      </c>
      <c r="H3506">
        <v>119</v>
      </c>
      <c r="I3506" t="s">
        <v>406</v>
      </c>
      <c r="J3506">
        <v>80706.5</v>
      </c>
      <c r="K3506">
        <v>105257.59</v>
      </c>
      <c r="L3506">
        <v>114605.52</v>
      </c>
      <c r="M3506">
        <v>137659.45000000001</v>
      </c>
      <c r="N3506">
        <v>204198.96</v>
      </c>
      <c r="O3506">
        <v>671889.62</v>
      </c>
      <c r="P3506" t="b">
        <v>1</v>
      </c>
      <c r="Q3506">
        <v>184203.09</v>
      </c>
      <c r="R3506" t="s">
        <v>45</v>
      </c>
      <c r="S3506" t="s">
        <v>65</v>
      </c>
      <c r="T3506">
        <v>824234.13</v>
      </c>
      <c r="U3506" t="b">
        <v>1</v>
      </c>
      <c r="V3506" t="b">
        <v>1</v>
      </c>
      <c r="W3506" t="s">
        <v>77</v>
      </c>
      <c r="X3506" t="s">
        <v>55</v>
      </c>
      <c r="Y3506">
        <v>15773.5</v>
      </c>
      <c r="Z3506">
        <v>186</v>
      </c>
      <c r="AA3506" t="s">
        <v>3604</v>
      </c>
      <c r="AB3506">
        <v>61491</v>
      </c>
      <c r="AC3506">
        <v>48</v>
      </c>
      <c r="AD3506" t="s">
        <v>40</v>
      </c>
    </row>
    <row r="3507" spans="1:30" x14ac:dyDescent="0.3">
      <c r="A3507">
        <v>4505</v>
      </c>
      <c r="B3507" t="s">
        <v>3609</v>
      </c>
      <c r="C3507" t="s">
        <v>67</v>
      </c>
      <c r="D3507">
        <v>21</v>
      </c>
      <c r="E3507" t="s">
        <v>63</v>
      </c>
      <c r="F3507">
        <v>3</v>
      </c>
      <c r="G3507" t="s">
        <v>3128</v>
      </c>
      <c r="H3507">
        <v>105</v>
      </c>
      <c r="I3507" t="s">
        <v>528</v>
      </c>
      <c r="J3507">
        <v>386508.51</v>
      </c>
      <c r="K3507">
        <v>66418.75</v>
      </c>
      <c r="L3507">
        <v>266907.93</v>
      </c>
      <c r="M3507">
        <v>172178.71</v>
      </c>
      <c r="N3507">
        <v>859506.3</v>
      </c>
      <c r="O3507">
        <v>31457.119999999999</v>
      </c>
      <c r="P3507" t="b">
        <v>0</v>
      </c>
      <c r="Q3507">
        <v>80498.62</v>
      </c>
      <c r="R3507" t="s">
        <v>52</v>
      </c>
      <c r="S3507" t="s">
        <v>46</v>
      </c>
      <c r="T3507">
        <v>959690.69</v>
      </c>
      <c r="U3507" t="b">
        <v>0</v>
      </c>
      <c r="V3507" t="b">
        <v>1</v>
      </c>
      <c r="W3507" t="s">
        <v>77</v>
      </c>
      <c r="X3507" t="s">
        <v>55</v>
      </c>
      <c r="Y3507">
        <v>44578.84</v>
      </c>
      <c r="Z3507">
        <v>186</v>
      </c>
      <c r="AA3507" t="s">
        <v>3604</v>
      </c>
      <c r="AB3507">
        <v>61491</v>
      </c>
      <c r="AC3507">
        <v>48</v>
      </c>
      <c r="AD3507" t="s">
        <v>40</v>
      </c>
    </row>
    <row r="3508" spans="1:30" x14ac:dyDescent="0.3">
      <c r="A3508">
        <v>4506</v>
      </c>
      <c r="B3508" t="s">
        <v>2623</v>
      </c>
      <c r="C3508" t="s">
        <v>31</v>
      </c>
      <c r="D3508">
        <v>27</v>
      </c>
      <c r="E3508" t="s">
        <v>87</v>
      </c>
      <c r="F3508">
        <v>2</v>
      </c>
      <c r="G3508" t="s">
        <v>3128</v>
      </c>
      <c r="H3508">
        <v>110</v>
      </c>
      <c r="I3508" t="s">
        <v>453</v>
      </c>
      <c r="J3508">
        <v>416060.61</v>
      </c>
      <c r="K3508">
        <v>121142.07</v>
      </c>
      <c r="L3508">
        <v>121627.29</v>
      </c>
      <c r="M3508">
        <v>180239.46</v>
      </c>
      <c r="N3508">
        <v>997941.36</v>
      </c>
      <c r="O3508">
        <v>789824.08</v>
      </c>
      <c r="P3508" t="b">
        <v>1</v>
      </c>
      <c r="Q3508">
        <v>374978.47</v>
      </c>
      <c r="R3508" t="s">
        <v>61</v>
      </c>
      <c r="S3508" t="s">
        <v>36</v>
      </c>
      <c r="T3508">
        <v>66796.91</v>
      </c>
      <c r="U3508" t="b">
        <v>0</v>
      </c>
      <c r="V3508" t="b">
        <v>1</v>
      </c>
      <c r="W3508" t="s">
        <v>69</v>
      </c>
      <c r="X3508" t="s">
        <v>38</v>
      </c>
      <c r="Y3508">
        <v>1504.48</v>
      </c>
      <c r="Z3508">
        <v>186</v>
      </c>
      <c r="AA3508" t="s">
        <v>3604</v>
      </c>
      <c r="AB3508">
        <v>61491</v>
      </c>
      <c r="AC3508">
        <v>48</v>
      </c>
      <c r="AD3508" t="s">
        <v>40</v>
      </c>
    </row>
    <row r="3509" spans="1:30" x14ac:dyDescent="0.3">
      <c r="A3509">
        <v>4507</v>
      </c>
      <c r="B3509" t="s">
        <v>3610</v>
      </c>
      <c r="C3509" t="s">
        <v>42</v>
      </c>
      <c r="D3509">
        <v>19</v>
      </c>
      <c r="E3509" t="s">
        <v>43</v>
      </c>
      <c r="F3509">
        <v>3</v>
      </c>
      <c r="G3509" t="s">
        <v>3128</v>
      </c>
      <c r="H3509">
        <v>168</v>
      </c>
      <c r="I3509" t="s">
        <v>191</v>
      </c>
      <c r="J3509">
        <v>266193.56</v>
      </c>
      <c r="K3509">
        <v>57301.95</v>
      </c>
      <c r="L3509">
        <v>237690.09</v>
      </c>
      <c r="M3509">
        <v>191095.35</v>
      </c>
      <c r="N3509">
        <v>832004.65</v>
      </c>
      <c r="O3509">
        <v>173594.67</v>
      </c>
      <c r="P3509" t="b">
        <v>0</v>
      </c>
      <c r="Q3509">
        <v>85847.9</v>
      </c>
      <c r="R3509" t="s">
        <v>61</v>
      </c>
      <c r="S3509" t="s">
        <v>65</v>
      </c>
      <c r="T3509">
        <v>404859.67</v>
      </c>
      <c r="U3509" t="b">
        <v>0</v>
      </c>
      <c r="V3509" t="b">
        <v>1</v>
      </c>
      <c r="W3509" t="s">
        <v>47</v>
      </c>
      <c r="X3509" t="s">
        <v>48</v>
      </c>
      <c r="Y3509">
        <v>30087.75</v>
      </c>
      <c r="Z3509">
        <v>186</v>
      </c>
      <c r="AA3509" t="s">
        <v>3604</v>
      </c>
      <c r="AB3509">
        <v>61491</v>
      </c>
      <c r="AC3509">
        <v>48</v>
      </c>
      <c r="AD3509" t="s">
        <v>40</v>
      </c>
    </row>
    <row r="3510" spans="1:30" x14ac:dyDescent="0.3">
      <c r="A3510">
        <v>4508</v>
      </c>
      <c r="B3510" t="s">
        <v>2920</v>
      </c>
      <c r="C3510" t="s">
        <v>42</v>
      </c>
      <c r="D3510">
        <v>25</v>
      </c>
      <c r="E3510" t="s">
        <v>59</v>
      </c>
      <c r="F3510">
        <v>1</v>
      </c>
      <c r="G3510" t="s">
        <v>3128</v>
      </c>
      <c r="H3510">
        <v>173</v>
      </c>
      <c r="I3510" t="s">
        <v>223</v>
      </c>
      <c r="J3510">
        <v>455117.25</v>
      </c>
      <c r="K3510">
        <v>74353.47</v>
      </c>
      <c r="L3510">
        <v>82268.06</v>
      </c>
      <c r="M3510">
        <v>195533.06</v>
      </c>
      <c r="N3510">
        <v>488172.86</v>
      </c>
      <c r="O3510">
        <v>154330.56</v>
      </c>
      <c r="P3510" t="b">
        <v>0</v>
      </c>
      <c r="Q3510">
        <v>6324.74</v>
      </c>
      <c r="R3510" t="s">
        <v>45</v>
      </c>
      <c r="S3510" t="s">
        <v>65</v>
      </c>
      <c r="T3510">
        <v>929790.92</v>
      </c>
      <c r="U3510" t="b">
        <v>0</v>
      </c>
      <c r="V3510" t="b">
        <v>0</v>
      </c>
      <c r="W3510" t="s">
        <v>47</v>
      </c>
      <c r="X3510" t="s">
        <v>38</v>
      </c>
      <c r="Y3510">
        <v>27685.96</v>
      </c>
      <c r="Z3510">
        <v>186</v>
      </c>
      <c r="AA3510" t="s">
        <v>3604</v>
      </c>
      <c r="AB3510">
        <v>61491</v>
      </c>
      <c r="AC3510">
        <v>48</v>
      </c>
      <c r="AD3510" t="s">
        <v>40</v>
      </c>
    </row>
    <row r="3511" spans="1:30" x14ac:dyDescent="0.3">
      <c r="A3511">
        <v>4509</v>
      </c>
      <c r="B3511" t="s">
        <v>3611</v>
      </c>
      <c r="C3511" t="s">
        <v>67</v>
      </c>
      <c r="D3511">
        <v>50</v>
      </c>
      <c r="E3511" t="s">
        <v>32</v>
      </c>
      <c r="F3511">
        <v>4</v>
      </c>
      <c r="G3511" t="s">
        <v>3128</v>
      </c>
      <c r="H3511">
        <v>186</v>
      </c>
      <c r="I3511" t="s">
        <v>101</v>
      </c>
      <c r="J3511">
        <v>19971.93</v>
      </c>
      <c r="K3511">
        <v>127965.92</v>
      </c>
      <c r="L3511">
        <v>134388.81</v>
      </c>
      <c r="M3511">
        <v>72284.88</v>
      </c>
      <c r="N3511">
        <v>312379.71999999997</v>
      </c>
      <c r="O3511">
        <v>641215.88</v>
      </c>
      <c r="P3511" t="b">
        <v>1</v>
      </c>
      <c r="Q3511">
        <v>119992.49</v>
      </c>
      <c r="R3511" t="s">
        <v>35</v>
      </c>
      <c r="S3511" t="s">
        <v>46</v>
      </c>
      <c r="T3511">
        <v>858559.09</v>
      </c>
      <c r="U3511" t="b">
        <v>1</v>
      </c>
      <c r="V3511" t="b">
        <v>0</v>
      </c>
      <c r="W3511" t="s">
        <v>69</v>
      </c>
      <c r="X3511" t="s">
        <v>55</v>
      </c>
      <c r="Y3511">
        <v>38199.94</v>
      </c>
      <c r="Z3511">
        <v>186</v>
      </c>
      <c r="AA3511" t="s">
        <v>3604</v>
      </c>
      <c r="AB3511">
        <v>61491</v>
      </c>
      <c r="AC3511">
        <v>48</v>
      </c>
      <c r="AD3511" t="s">
        <v>40</v>
      </c>
    </row>
    <row r="3512" spans="1:30" x14ac:dyDescent="0.3">
      <c r="A3512">
        <v>4510</v>
      </c>
      <c r="B3512" t="s">
        <v>3612</v>
      </c>
      <c r="C3512" t="s">
        <v>67</v>
      </c>
      <c r="D3512">
        <v>55</v>
      </c>
      <c r="E3512" t="s">
        <v>32</v>
      </c>
      <c r="F3512">
        <v>4</v>
      </c>
      <c r="G3512" t="s">
        <v>3128</v>
      </c>
      <c r="H3512">
        <v>196</v>
      </c>
      <c r="I3512" t="s">
        <v>309</v>
      </c>
      <c r="J3512">
        <v>120941.14</v>
      </c>
      <c r="K3512">
        <v>129142.03</v>
      </c>
      <c r="L3512">
        <v>176422.92</v>
      </c>
      <c r="M3512">
        <v>64050.39</v>
      </c>
      <c r="N3512">
        <v>138608.42000000001</v>
      </c>
      <c r="O3512">
        <v>341514.3</v>
      </c>
      <c r="P3512" t="b">
        <v>1</v>
      </c>
      <c r="Q3512">
        <v>23963.02</v>
      </c>
      <c r="R3512" t="s">
        <v>35</v>
      </c>
      <c r="S3512" t="s">
        <v>65</v>
      </c>
      <c r="T3512">
        <v>135102.48000000001</v>
      </c>
      <c r="U3512" t="b">
        <v>0</v>
      </c>
      <c r="V3512" t="b">
        <v>1</v>
      </c>
      <c r="W3512" t="s">
        <v>47</v>
      </c>
      <c r="X3512" t="s">
        <v>55</v>
      </c>
      <c r="Y3512">
        <v>9362.41</v>
      </c>
      <c r="Z3512">
        <v>186</v>
      </c>
      <c r="AA3512" t="s">
        <v>3604</v>
      </c>
      <c r="AB3512">
        <v>61491</v>
      </c>
      <c r="AC3512">
        <v>48</v>
      </c>
      <c r="AD3512" t="s">
        <v>40</v>
      </c>
    </row>
    <row r="3513" spans="1:30" x14ac:dyDescent="0.3">
      <c r="A3513">
        <v>4511</v>
      </c>
      <c r="B3513" t="s">
        <v>3613</v>
      </c>
      <c r="C3513" t="s">
        <v>31</v>
      </c>
      <c r="D3513">
        <v>60</v>
      </c>
      <c r="E3513" t="s">
        <v>43</v>
      </c>
      <c r="F3513">
        <v>1</v>
      </c>
      <c r="G3513" t="s">
        <v>3128</v>
      </c>
      <c r="H3513">
        <v>139</v>
      </c>
      <c r="I3513" t="s">
        <v>149</v>
      </c>
      <c r="J3513">
        <v>388740.25</v>
      </c>
      <c r="K3513">
        <v>117537.81</v>
      </c>
      <c r="L3513">
        <v>173688.33</v>
      </c>
      <c r="M3513">
        <v>182082.99</v>
      </c>
      <c r="N3513">
        <v>417235.73</v>
      </c>
      <c r="O3513">
        <v>163573.35</v>
      </c>
      <c r="P3513" t="b">
        <v>0</v>
      </c>
      <c r="Q3513">
        <v>377559.86</v>
      </c>
      <c r="R3513" t="s">
        <v>52</v>
      </c>
      <c r="S3513" t="s">
        <v>46</v>
      </c>
      <c r="T3513">
        <v>575121.53</v>
      </c>
      <c r="U3513" t="b">
        <v>0</v>
      </c>
      <c r="V3513" t="b">
        <v>0</v>
      </c>
      <c r="W3513" t="s">
        <v>47</v>
      </c>
      <c r="X3513" t="s">
        <v>48</v>
      </c>
      <c r="Y3513">
        <v>26557.93</v>
      </c>
      <c r="Z3513">
        <v>186</v>
      </c>
      <c r="AA3513" t="s">
        <v>3604</v>
      </c>
      <c r="AB3513">
        <v>61491</v>
      </c>
      <c r="AC3513">
        <v>48</v>
      </c>
      <c r="AD3513" t="s">
        <v>40</v>
      </c>
    </row>
    <row r="3514" spans="1:30" x14ac:dyDescent="0.3">
      <c r="A3514">
        <v>4512</v>
      </c>
      <c r="B3514" t="s">
        <v>3614</v>
      </c>
      <c r="C3514" t="s">
        <v>31</v>
      </c>
      <c r="D3514">
        <v>45</v>
      </c>
      <c r="E3514" t="s">
        <v>59</v>
      </c>
      <c r="F3514">
        <v>4</v>
      </c>
      <c r="G3514" t="s">
        <v>3128</v>
      </c>
      <c r="H3514">
        <v>135</v>
      </c>
      <c r="I3514" t="s">
        <v>176</v>
      </c>
      <c r="J3514">
        <v>479077.26</v>
      </c>
      <c r="K3514">
        <v>136572.21</v>
      </c>
      <c r="L3514">
        <v>178070.02</v>
      </c>
      <c r="M3514">
        <v>245777.45</v>
      </c>
      <c r="N3514">
        <v>277196.81</v>
      </c>
      <c r="O3514">
        <v>150213.51999999999</v>
      </c>
      <c r="P3514" t="b">
        <v>0</v>
      </c>
      <c r="Q3514">
        <v>26120.04</v>
      </c>
      <c r="R3514" t="s">
        <v>35</v>
      </c>
      <c r="S3514" t="s">
        <v>46</v>
      </c>
      <c r="T3514">
        <v>992730.44</v>
      </c>
      <c r="U3514" t="b">
        <v>1</v>
      </c>
      <c r="V3514" t="b">
        <v>0</v>
      </c>
      <c r="W3514" t="s">
        <v>69</v>
      </c>
      <c r="X3514" t="s">
        <v>48</v>
      </c>
      <c r="Y3514">
        <v>46023.12</v>
      </c>
      <c r="Z3514">
        <v>186</v>
      </c>
      <c r="AA3514" t="s">
        <v>3604</v>
      </c>
      <c r="AB3514">
        <v>61491</v>
      </c>
      <c r="AC3514">
        <v>48</v>
      </c>
      <c r="AD3514" t="s">
        <v>40</v>
      </c>
    </row>
    <row r="3515" spans="1:30" x14ac:dyDescent="0.3">
      <c r="A3515">
        <v>4513</v>
      </c>
      <c r="B3515" t="s">
        <v>3615</v>
      </c>
      <c r="C3515" t="s">
        <v>42</v>
      </c>
      <c r="D3515">
        <v>27</v>
      </c>
      <c r="E3515" t="s">
        <v>63</v>
      </c>
      <c r="F3515">
        <v>3</v>
      </c>
      <c r="G3515" t="s">
        <v>3128</v>
      </c>
      <c r="H3515">
        <v>150</v>
      </c>
      <c r="I3515" t="s">
        <v>57</v>
      </c>
      <c r="J3515">
        <v>480683.97</v>
      </c>
      <c r="K3515">
        <v>85323.12</v>
      </c>
      <c r="L3515">
        <v>224981.42</v>
      </c>
      <c r="M3515">
        <v>182571</v>
      </c>
      <c r="N3515">
        <v>437750.1</v>
      </c>
      <c r="O3515">
        <v>123950.98</v>
      </c>
      <c r="P3515" t="b">
        <v>0</v>
      </c>
      <c r="Q3515">
        <v>49933.24</v>
      </c>
      <c r="R3515" t="s">
        <v>35</v>
      </c>
      <c r="S3515" t="s">
        <v>36</v>
      </c>
      <c r="T3515">
        <v>623902.11</v>
      </c>
      <c r="U3515" t="b">
        <v>0</v>
      </c>
      <c r="V3515" t="b">
        <v>0</v>
      </c>
      <c r="W3515" t="s">
        <v>47</v>
      </c>
      <c r="X3515" t="s">
        <v>38</v>
      </c>
      <c r="Y3515">
        <v>15369.2</v>
      </c>
      <c r="Z3515">
        <v>186</v>
      </c>
      <c r="AA3515" t="s">
        <v>3604</v>
      </c>
      <c r="AB3515">
        <v>61491</v>
      </c>
      <c r="AC3515">
        <v>48</v>
      </c>
      <c r="AD3515" t="s">
        <v>40</v>
      </c>
    </row>
    <row r="3516" spans="1:30" x14ac:dyDescent="0.3">
      <c r="A3516">
        <v>4514</v>
      </c>
      <c r="B3516" t="s">
        <v>3616</v>
      </c>
      <c r="C3516" t="s">
        <v>67</v>
      </c>
      <c r="D3516">
        <v>62</v>
      </c>
      <c r="E3516" t="s">
        <v>32</v>
      </c>
      <c r="F3516">
        <v>4</v>
      </c>
      <c r="G3516" t="s">
        <v>3128</v>
      </c>
      <c r="H3516">
        <v>146</v>
      </c>
      <c r="I3516" t="s">
        <v>216</v>
      </c>
      <c r="J3516">
        <v>10195.040000000001</v>
      </c>
      <c r="K3516">
        <v>120898.76</v>
      </c>
      <c r="L3516">
        <v>157932.87</v>
      </c>
      <c r="M3516">
        <v>128971.45</v>
      </c>
      <c r="N3516">
        <v>62432.23</v>
      </c>
      <c r="O3516">
        <v>355106.85</v>
      </c>
      <c r="P3516" t="b">
        <v>1</v>
      </c>
      <c r="Q3516">
        <v>82159.69</v>
      </c>
      <c r="R3516" t="s">
        <v>45</v>
      </c>
      <c r="S3516" t="s">
        <v>46</v>
      </c>
      <c r="T3516">
        <v>176419.04</v>
      </c>
      <c r="U3516" t="b">
        <v>1</v>
      </c>
      <c r="V3516" t="b">
        <v>0</v>
      </c>
      <c r="W3516" t="s">
        <v>47</v>
      </c>
      <c r="X3516" t="s">
        <v>38</v>
      </c>
      <c r="Y3516">
        <v>26900.87</v>
      </c>
      <c r="Z3516">
        <v>186</v>
      </c>
      <c r="AA3516" t="s">
        <v>3604</v>
      </c>
      <c r="AB3516">
        <v>61491</v>
      </c>
      <c r="AC3516">
        <v>48</v>
      </c>
      <c r="AD3516" t="s">
        <v>40</v>
      </c>
    </row>
    <row r="3517" spans="1:30" x14ac:dyDescent="0.3">
      <c r="A3517">
        <v>4515</v>
      </c>
      <c r="B3517" t="s">
        <v>3617</v>
      </c>
      <c r="C3517" t="s">
        <v>67</v>
      </c>
      <c r="D3517">
        <v>18</v>
      </c>
      <c r="E3517" t="s">
        <v>59</v>
      </c>
      <c r="F3517">
        <v>3</v>
      </c>
      <c r="G3517" t="s">
        <v>3128</v>
      </c>
      <c r="H3517">
        <v>197</v>
      </c>
      <c r="I3517" t="s">
        <v>83</v>
      </c>
      <c r="J3517">
        <v>319613.11</v>
      </c>
      <c r="K3517">
        <v>23580.78</v>
      </c>
      <c r="L3517">
        <v>63147.32</v>
      </c>
      <c r="M3517">
        <v>79771.63</v>
      </c>
      <c r="N3517">
        <v>300577.59999999998</v>
      </c>
      <c r="O3517">
        <v>51241.32</v>
      </c>
      <c r="P3517" t="b">
        <v>0</v>
      </c>
      <c r="Q3517">
        <v>50436.5</v>
      </c>
      <c r="R3517" t="s">
        <v>52</v>
      </c>
      <c r="S3517" t="s">
        <v>36</v>
      </c>
      <c r="T3517">
        <v>629604.74</v>
      </c>
      <c r="U3517" t="b">
        <v>1</v>
      </c>
      <c r="V3517" t="b">
        <v>1</v>
      </c>
      <c r="W3517" t="s">
        <v>77</v>
      </c>
      <c r="X3517" t="s">
        <v>38</v>
      </c>
      <c r="Y3517">
        <v>27393.9</v>
      </c>
      <c r="Z3517">
        <v>186</v>
      </c>
      <c r="AA3517" t="s">
        <v>3604</v>
      </c>
      <c r="AB3517">
        <v>61491</v>
      </c>
      <c r="AC3517">
        <v>48</v>
      </c>
      <c r="AD3517" t="s">
        <v>40</v>
      </c>
    </row>
    <row r="3518" spans="1:30" x14ac:dyDescent="0.3">
      <c r="A3518">
        <v>4516</v>
      </c>
      <c r="B3518" t="s">
        <v>3618</v>
      </c>
      <c r="C3518" t="s">
        <v>67</v>
      </c>
      <c r="D3518">
        <v>51</v>
      </c>
      <c r="E3518" t="s">
        <v>59</v>
      </c>
      <c r="F3518">
        <v>4</v>
      </c>
      <c r="G3518" t="s">
        <v>3128</v>
      </c>
      <c r="H3518">
        <v>116</v>
      </c>
      <c r="I3518" t="s">
        <v>259</v>
      </c>
      <c r="J3518">
        <v>23391.21</v>
      </c>
      <c r="K3518">
        <v>99326.25</v>
      </c>
      <c r="L3518">
        <v>178512.39</v>
      </c>
      <c r="M3518">
        <v>37373.269999999997</v>
      </c>
      <c r="N3518">
        <v>961555.55</v>
      </c>
      <c r="O3518">
        <v>12960.43</v>
      </c>
      <c r="P3518" t="b">
        <v>0</v>
      </c>
      <c r="Q3518">
        <v>234108.77</v>
      </c>
      <c r="R3518" t="s">
        <v>35</v>
      </c>
      <c r="S3518" t="s">
        <v>36</v>
      </c>
      <c r="T3518">
        <v>827576.28</v>
      </c>
      <c r="U3518" t="b">
        <v>1</v>
      </c>
      <c r="V3518" t="b">
        <v>1</v>
      </c>
      <c r="W3518" t="s">
        <v>69</v>
      </c>
      <c r="X3518" t="s">
        <v>55</v>
      </c>
      <c r="Y3518">
        <v>26838.400000000001</v>
      </c>
      <c r="Z3518">
        <v>186</v>
      </c>
      <c r="AA3518" t="s">
        <v>3604</v>
      </c>
      <c r="AB3518">
        <v>61491</v>
      </c>
      <c r="AC3518">
        <v>48</v>
      </c>
      <c r="AD3518" t="s">
        <v>40</v>
      </c>
    </row>
    <row r="3519" spans="1:30" x14ac:dyDescent="0.3">
      <c r="A3519">
        <v>4517</v>
      </c>
      <c r="B3519" t="s">
        <v>3619</v>
      </c>
      <c r="C3519" t="s">
        <v>31</v>
      </c>
      <c r="D3519">
        <v>20</v>
      </c>
      <c r="E3519" t="s">
        <v>87</v>
      </c>
      <c r="F3519">
        <v>3</v>
      </c>
      <c r="G3519" t="s">
        <v>3128</v>
      </c>
      <c r="H3519">
        <v>125</v>
      </c>
      <c r="I3519" t="s">
        <v>143</v>
      </c>
      <c r="J3519">
        <v>353159.65</v>
      </c>
      <c r="K3519">
        <v>119278.64</v>
      </c>
      <c r="L3519">
        <v>96419.86</v>
      </c>
      <c r="M3519">
        <v>147628.65</v>
      </c>
      <c r="N3519">
        <v>128235.07</v>
      </c>
      <c r="O3519">
        <v>650273.89</v>
      </c>
      <c r="P3519" t="b">
        <v>0</v>
      </c>
      <c r="Q3519">
        <v>319916.61</v>
      </c>
      <c r="R3519" t="s">
        <v>35</v>
      </c>
      <c r="S3519" t="s">
        <v>65</v>
      </c>
      <c r="T3519">
        <v>22116.080000000002</v>
      </c>
      <c r="U3519" t="b">
        <v>1</v>
      </c>
      <c r="V3519" t="b">
        <v>0</v>
      </c>
      <c r="W3519" t="s">
        <v>37</v>
      </c>
      <c r="X3519" t="s">
        <v>55</v>
      </c>
      <c r="Y3519">
        <v>13208</v>
      </c>
      <c r="Z3519">
        <v>186</v>
      </c>
      <c r="AA3519" t="s">
        <v>3604</v>
      </c>
      <c r="AB3519">
        <v>61491</v>
      </c>
      <c r="AC3519">
        <v>48</v>
      </c>
      <c r="AD3519" t="s">
        <v>40</v>
      </c>
    </row>
    <row r="3520" spans="1:30" x14ac:dyDescent="0.3">
      <c r="A3520">
        <v>4518</v>
      </c>
      <c r="B3520" t="s">
        <v>3620</v>
      </c>
      <c r="C3520" t="s">
        <v>67</v>
      </c>
      <c r="D3520">
        <v>26</v>
      </c>
      <c r="E3520" t="s">
        <v>43</v>
      </c>
      <c r="F3520">
        <v>3</v>
      </c>
      <c r="G3520" t="s">
        <v>3128</v>
      </c>
      <c r="H3520">
        <v>152</v>
      </c>
      <c r="I3520" t="s">
        <v>306</v>
      </c>
      <c r="J3520">
        <v>386340.46</v>
      </c>
      <c r="K3520">
        <v>87330.22</v>
      </c>
      <c r="L3520">
        <v>97154.82</v>
      </c>
      <c r="M3520">
        <v>25314.53</v>
      </c>
      <c r="N3520">
        <v>83057.850000000006</v>
      </c>
      <c r="O3520">
        <v>448871.96</v>
      </c>
      <c r="P3520" t="b">
        <v>0</v>
      </c>
      <c r="Q3520">
        <v>169216.52</v>
      </c>
      <c r="R3520" t="s">
        <v>45</v>
      </c>
      <c r="S3520" t="s">
        <v>46</v>
      </c>
      <c r="T3520">
        <v>589812.5</v>
      </c>
      <c r="U3520" t="b">
        <v>0</v>
      </c>
      <c r="V3520" t="b">
        <v>0</v>
      </c>
      <c r="W3520" t="s">
        <v>77</v>
      </c>
      <c r="X3520" t="s">
        <v>55</v>
      </c>
      <c r="Y3520">
        <v>11473.94</v>
      </c>
      <c r="Z3520">
        <v>186</v>
      </c>
      <c r="AA3520" t="s">
        <v>3604</v>
      </c>
      <c r="AB3520">
        <v>61491</v>
      </c>
      <c r="AC3520">
        <v>48</v>
      </c>
      <c r="AD3520" t="s">
        <v>40</v>
      </c>
    </row>
    <row r="3521" spans="1:30" x14ac:dyDescent="0.3">
      <c r="A3521">
        <v>4519</v>
      </c>
      <c r="B3521" t="s">
        <v>3621</v>
      </c>
      <c r="C3521" t="s">
        <v>42</v>
      </c>
      <c r="D3521">
        <v>22</v>
      </c>
      <c r="E3521" t="s">
        <v>59</v>
      </c>
      <c r="F3521">
        <v>1</v>
      </c>
      <c r="G3521" t="s">
        <v>3128</v>
      </c>
      <c r="H3521">
        <v>147</v>
      </c>
      <c r="I3521" t="s">
        <v>133</v>
      </c>
      <c r="J3521">
        <v>430254.79</v>
      </c>
      <c r="K3521">
        <v>8308.17</v>
      </c>
      <c r="L3521">
        <v>47294.06</v>
      </c>
      <c r="M3521">
        <v>232045.25</v>
      </c>
      <c r="N3521">
        <v>692427.51</v>
      </c>
      <c r="O3521">
        <v>209618.35</v>
      </c>
      <c r="P3521" t="b">
        <v>0</v>
      </c>
      <c r="Q3521">
        <v>163621.04</v>
      </c>
      <c r="R3521" t="s">
        <v>61</v>
      </c>
      <c r="S3521" t="s">
        <v>46</v>
      </c>
      <c r="T3521">
        <v>142019.92000000001</v>
      </c>
      <c r="U3521" t="b">
        <v>1</v>
      </c>
      <c r="V3521" t="b">
        <v>0</v>
      </c>
      <c r="W3521" t="s">
        <v>47</v>
      </c>
      <c r="X3521" t="s">
        <v>48</v>
      </c>
      <c r="Y3521">
        <v>3462.04</v>
      </c>
      <c r="Z3521">
        <v>186</v>
      </c>
      <c r="AA3521" t="s">
        <v>3604</v>
      </c>
      <c r="AB3521">
        <v>61491</v>
      </c>
      <c r="AC3521">
        <v>48</v>
      </c>
      <c r="AD3521" t="s">
        <v>40</v>
      </c>
    </row>
    <row r="3522" spans="1:30" x14ac:dyDescent="0.3">
      <c r="A3522">
        <v>4520</v>
      </c>
      <c r="B3522" t="s">
        <v>3622</v>
      </c>
      <c r="C3522" t="s">
        <v>42</v>
      </c>
      <c r="D3522">
        <v>59</v>
      </c>
      <c r="E3522" t="s">
        <v>63</v>
      </c>
      <c r="F3522">
        <v>1</v>
      </c>
      <c r="G3522" t="s">
        <v>3128</v>
      </c>
      <c r="H3522">
        <v>126</v>
      </c>
      <c r="I3522" t="s">
        <v>103</v>
      </c>
      <c r="J3522">
        <v>269427.27</v>
      </c>
      <c r="K3522">
        <v>141695.28</v>
      </c>
      <c r="L3522">
        <v>273894.05</v>
      </c>
      <c r="M3522">
        <v>20739.82</v>
      </c>
      <c r="N3522">
        <v>829948.29</v>
      </c>
      <c r="O3522">
        <v>72432.52</v>
      </c>
      <c r="P3522" t="b">
        <v>0</v>
      </c>
      <c r="Q3522">
        <v>191758.72</v>
      </c>
      <c r="R3522" t="s">
        <v>52</v>
      </c>
      <c r="S3522" t="s">
        <v>46</v>
      </c>
      <c r="T3522">
        <v>280107.24</v>
      </c>
      <c r="U3522" t="b">
        <v>1</v>
      </c>
      <c r="V3522" t="b">
        <v>0</v>
      </c>
      <c r="W3522" t="s">
        <v>69</v>
      </c>
      <c r="X3522" t="s">
        <v>55</v>
      </c>
      <c r="Y3522">
        <v>15265</v>
      </c>
      <c r="Z3522">
        <v>186</v>
      </c>
      <c r="AA3522" t="s">
        <v>3604</v>
      </c>
      <c r="AB3522">
        <v>61491</v>
      </c>
      <c r="AC3522">
        <v>48</v>
      </c>
      <c r="AD3522" t="s">
        <v>40</v>
      </c>
    </row>
    <row r="3523" spans="1:30" x14ac:dyDescent="0.3">
      <c r="A3523">
        <v>4521</v>
      </c>
      <c r="B3523" t="s">
        <v>3623</v>
      </c>
      <c r="C3523" t="s">
        <v>31</v>
      </c>
      <c r="D3523">
        <v>27</v>
      </c>
      <c r="E3523" t="s">
        <v>32</v>
      </c>
      <c r="F3523">
        <v>5</v>
      </c>
      <c r="G3523" t="s">
        <v>3128</v>
      </c>
      <c r="H3523">
        <v>145</v>
      </c>
      <c r="I3523" t="s">
        <v>435</v>
      </c>
      <c r="J3523">
        <v>426555.08</v>
      </c>
      <c r="K3523">
        <v>93820.49</v>
      </c>
      <c r="L3523">
        <v>28815.59</v>
      </c>
      <c r="M3523">
        <v>37913.65</v>
      </c>
      <c r="N3523">
        <v>105790.91</v>
      </c>
      <c r="O3523">
        <v>553784.89</v>
      </c>
      <c r="P3523" t="b">
        <v>1</v>
      </c>
      <c r="Q3523">
        <v>351204.72</v>
      </c>
      <c r="R3523" t="s">
        <v>61</v>
      </c>
      <c r="S3523" t="s">
        <v>65</v>
      </c>
      <c r="T3523">
        <v>834325.35</v>
      </c>
      <c r="U3523" t="b">
        <v>1</v>
      </c>
      <c r="V3523" t="b">
        <v>0</v>
      </c>
      <c r="W3523" t="s">
        <v>77</v>
      </c>
      <c r="X3523" t="s">
        <v>38</v>
      </c>
      <c r="Y3523">
        <v>22448.27</v>
      </c>
      <c r="Z3523">
        <v>186</v>
      </c>
      <c r="AA3523" t="s">
        <v>3604</v>
      </c>
      <c r="AB3523">
        <v>61491</v>
      </c>
      <c r="AC3523">
        <v>48</v>
      </c>
      <c r="AD3523" t="s">
        <v>40</v>
      </c>
    </row>
    <row r="3524" spans="1:30" x14ac:dyDescent="0.3">
      <c r="A3524">
        <v>4522</v>
      </c>
      <c r="B3524" t="s">
        <v>3624</v>
      </c>
      <c r="C3524" t="s">
        <v>31</v>
      </c>
      <c r="D3524">
        <v>29</v>
      </c>
      <c r="E3524" t="s">
        <v>87</v>
      </c>
      <c r="F3524">
        <v>1</v>
      </c>
      <c r="G3524" t="s">
        <v>3128</v>
      </c>
      <c r="H3524">
        <v>166</v>
      </c>
      <c r="I3524" t="s">
        <v>119</v>
      </c>
      <c r="J3524">
        <v>462683.27</v>
      </c>
      <c r="K3524">
        <v>35360.239999999998</v>
      </c>
      <c r="L3524">
        <v>20942.12</v>
      </c>
      <c r="M3524">
        <v>191018.45</v>
      </c>
      <c r="N3524">
        <v>957425.6</v>
      </c>
      <c r="O3524">
        <v>644736.86</v>
      </c>
      <c r="P3524" t="b">
        <v>1</v>
      </c>
      <c r="Q3524">
        <v>23230.13</v>
      </c>
      <c r="R3524" t="s">
        <v>61</v>
      </c>
      <c r="S3524" t="s">
        <v>65</v>
      </c>
      <c r="T3524">
        <v>638154.43999999994</v>
      </c>
      <c r="U3524" t="b">
        <v>0</v>
      </c>
      <c r="V3524" t="b">
        <v>1</v>
      </c>
      <c r="W3524" t="s">
        <v>47</v>
      </c>
      <c r="X3524" t="s">
        <v>48</v>
      </c>
      <c r="Y3524">
        <v>10703.93</v>
      </c>
      <c r="Z3524">
        <v>186</v>
      </c>
      <c r="AA3524" t="s">
        <v>3604</v>
      </c>
      <c r="AB3524">
        <v>61491</v>
      </c>
      <c r="AC3524">
        <v>48</v>
      </c>
      <c r="AD3524" t="s">
        <v>40</v>
      </c>
    </row>
    <row r="3525" spans="1:30" x14ac:dyDescent="0.3">
      <c r="A3525">
        <v>4523</v>
      </c>
      <c r="B3525" t="s">
        <v>3625</v>
      </c>
      <c r="C3525" t="s">
        <v>67</v>
      </c>
      <c r="D3525">
        <v>35</v>
      </c>
      <c r="E3525" t="s">
        <v>63</v>
      </c>
      <c r="F3525">
        <v>3</v>
      </c>
      <c r="G3525" t="s">
        <v>3128</v>
      </c>
      <c r="H3525">
        <v>118</v>
      </c>
      <c r="I3525" t="s">
        <v>878</v>
      </c>
      <c r="J3525">
        <v>271282.14</v>
      </c>
      <c r="K3525">
        <v>194640.94</v>
      </c>
      <c r="L3525">
        <v>220218.64</v>
      </c>
      <c r="M3525">
        <v>222708.09</v>
      </c>
      <c r="N3525">
        <v>46416.25</v>
      </c>
      <c r="O3525">
        <v>381206.46</v>
      </c>
      <c r="P3525" t="b">
        <v>1</v>
      </c>
      <c r="Q3525">
        <v>496388.77</v>
      </c>
      <c r="R3525" t="s">
        <v>52</v>
      </c>
      <c r="S3525" t="s">
        <v>46</v>
      </c>
      <c r="T3525">
        <v>701475.82</v>
      </c>
      <c r="U3525" t="b">
        <v>0</v>
      </c>
      <c r="V3525" t="b">
        <v>1</v>
      </c>
      <c r="W3525" t="s">
        <v>37</v>
      </c>
      <c r="X3525" t="s">
        <v>48</v>
      </c>
      <c r="Y3525">
        <v>15691.58</v>
      </c>
      <c r="Z3525">
        <v>186</v>
      </c>
      <c r="AA3525" t="s">
        <v>3604</v>
      </c>
      <c r="AB3525">
        <v>61491</v>
      </c>
      <c r="AC3525">
        <v>48</v>
      </c>
      <c r="AD3525" t="s">
        <v>40</v>
      </c>
    </row>
    <row r="3526" spans="1:30" x14ac:dyDescent="0.3">
      <c r="A3526">
        <v>4524</v>
      </c>
      <c r="B3526" t="s">
        <v>3626</v>
      </c>
      <c r="C3526" t="s">
        <v>31</v>
      </c>
      <c r="D3526">
        <v>38</v>
      </c>
      <c r="E3526" t="s">
        <v>32</v>
      </c>
      <c r="F3526">
        <v>3</v>
      </c>
      <c r="G3526" t="s">
        <v>3128</v>
      </c>
      <c r="H3526">
        <v>171</v>
      </c>
      <c r="I3526" t="s">
        <v>458</v>
      </c>
      <c r="J3526">
        <v>266816.46000000002</v>
      </c>
      <c r="K3526">
        <v>188770.71</v>
      </c>
      <c r="L3526">
        <v>214405.15</v>
      </c>
      <c r="M3526">
        <v>49638.78</v>
      </c>
      <c r="N3526">
        <v>877100.67</v>
      </c>
      <c r="O3526">
        <v>651713.17000000004</v>
      </c>
      <c r="P3526" t="b">
        <v>1</v>
      </c>
      <c r="Q3526">
        <v>483992.25</v>
      </c>
      <c r="R3526" t="s">
        <v>45</v>
      </c>
      <c r="S3526" t="s">
        <v>36</v>
      </c>
      <c r="T3526">
        <v>103880.54</v>
      </c>
      <c r="U3526" t="b">
        <v>0</v>
      </c>
      <c r="V3526" t="b">
        <v>1</v>
      </c>
      <c r="W3526" t="s">
        <v>69</v>
      </c>
      <c r="X3526" t="s">
        <v>55</v>
      </c>
      <c r="Y3526">
        <v>39812.519999999997</v>
      </c>
      <c r="Z3526">
        <v>186</v>
      </c>
      <c r="AA3526" t="s">
        <v>3604</v>
      </c>
      <c r="AB3526">
        <v>61491</v>
      </c>
      <c r="AC3526">
        <v>48</v>
      </c>
      <c r="AD3526" t="s">
        <v>40</v>
      </c>
    </row>
    <row r="3527" spans="1:30" x14ac:dyDescent="0.3">
      <c r="A3527">
        <v>4525</v>
      </c>
      <c r="B3527" t="s">
        <v>3627</v>
      </c>
      <c r="C3527" t="s">
        <v>42</v>
      </c>
      <c r="D3527">
        <v>38</v>
      </c>
      <c r="E3527" t="s">
        <v>43</v>
      </c>
      <c r="F3527">
        <v>4</v>
      </c>
      <c r="G3527" t="s">
        <v>3128</v>
      </c>
      <c r="H3527">
        <v>180</v>
      </c>
      <c r="I3527" t="s">
        <v>51</v>
      </c>
      <c r="J3527">
        <v>257869.92</v>
      </c>
      <c r="K3527">
        <v>35943.839999999997</v>
      </c>
      <c r="L3527">
        <v>111653.07</v>
      </c>
      <c r="M3527">
        <v>17832.05</v>
      </c>
      <c r="N3527">
        <v>832578.74</v>
      </c>
      <c r="O3527">
        <v>719406.87</v>
      </c>
      <c r="P3527" t="b">
        <v>0</v>
      </c>
      <c r="Q3527">
        <v>245381.32</v>
      </c>
      <c r="R3527" t="s">
        <v>61</v>
      </c>
      <c r="S3527" t="s">
        <v>36</v>
      </c>
      <c r="T3527">
        <v>280128.25</v>
      </c>
      <c r="U3527" t="b">
        <v>1</v>
      </c>
      <c r="V3527" t="b">
        <v>0</v>
      </c>
      <c r="W3527" t="s">
        <v>77</v>
      </c>
      <c r="X3527" t="s">
        <v>48</v>
      </c>
      <c r="Y3527">
        <v>5386.49</v>
      </c>
      <c r="Z3527">
        <v>186</v>
      </c>
      <c r="AA3527" t="s">
        <v>3604</v>
      </c>
      <c r="AB3527">
        <v>61491</v>
      </c>
      <c r="AC3527">
        <v>48</v>
      </c>
      <c r="AD3527" t="s">
        <v>40</v>
      </c>
    </row>
    <row r="3528" spans="1:30" x14ac:dyDescent="0.3">
      <c r="A3528">
        <v>4526</v>
      </c>
      <c r="B3528" t="s">
        <v>3628</v>
      </c>
      <c r="C3528" t="s">
        <v>67</v>
      </c>
      <c r="D3528">
        <v>18</v>
      </c>
      <c r="E3528" t="s">
        <v>63</v>
      </c>
      <c r="F3528">
        <v>4</v>
      </c>
      <c r="G3528" t="s">
        <v>3128</v>
      </c>
      <c r="H3528">
        <v>164</v>
      </c>
      <c r="I3528" t="s">
        <v>287</v>
      </c>
      <c r="J3528">
        <v>257271.8</v>
      </c>
      <c r="K3528">
        <v>142905.32999999999</v>
      </c>
      <c r="L3528">
        <v>224766.53</v>
      </c>
      <c r="M3528">
        <v>38190.99</v>
      </c>
      <c r="N3528">
        <v>671713.84</v>
      </c>
      <c r="O3528">
        <v>353279.54</v>
      </c>
      <c r="P3528" t="b">
        <v>0</v>
      </c>
      <c r="Q3528">
        <v>50660.98</v>
      </c>
      <c r="R3528" t="s">
        <v>45</v>
      </c>
      <c r="S3528" t="s">
        <v>46</v>
      </c>
      <c r="T3528">
        <v>114065.32</v>
      </c>
      <c r="U3528" t="b">
        <v>1</v>
      </c>
      <c r="V3528" t="b">
        <v>0</v>
      </c>
      <c r="W3528" t="s">
        <v>47</v>
      </c>
      <c r="X3528" t="s">
        <v>55</v>
      </c>
      <c r="Y3528">
        <v>42152.17</v>
      </c>
      <c r="Z3528">
        <v>186</v>
      </c>
      <c r="AA3528" t="s">
        <v>3604</v>
      </c>
      <c r="AB3528">
        <v>61491</v>
      </c>
      <c r="AC3528">
        <v>48</v>
      </c>
      <c r="AD3528" t="s">
        <v>40</v>
      </c>
    </row>
    <row r="3529" spans="1:30" x14ac:dyDescent="0.3">
      <c r="A3529">
        <v>4527</v>
      </c>
      <c r="B3529" t="s">
        <v>3629</v>
      </c>
      <c r="C3529" t="s">
        <v>42</v>
      </c>
      <c r="D3529">
        <v>20</v>
      </c>
      <c r="E3529" t="s">
        <v>32</v>
      </c>
      <c r="F3529">
        <v>5</v>
      </c>
      <c r="G3529" t="s">
        <v>3128</v>
      </c>
      <c r="H3529">
        <v>170</v>
      </c>
      <c r="I3529" t="s">
        <v>316</v>
      </c>
      <c r="J3529">
        <v>389521.74</v>
      </c>
      <c r="K3529">
        <v>105915.47</v>
      </c>
      <c r="L3529">
        <v>151445.57</v>
      </c>
      <c r="M3529">
        <v>179973.46</v>
      </c>
      <c r="N3529">
        <v>637360.81000000006</v>
      </c>
      <c r="O3529">
        <v>746873.11</v>
      </c>
      <c r="P3529" t="b">
        <v>1</v>
      </c>
      <c r="Q3529">
        <v>277097.09000000003</v>
      </c>
      <c r="R3529" t="s">
        <v>61</v>
      </c>
      <c r="S3529" t="s">
        <v>46</v>
      </c>
      <c r="T3529">
        <v>558792.14</v>
      </c>
      <c r="U3529" t="b">
        <v>1</v>
      </c>
      <c r="V3529" t="b">
        <v>0</v>
      </c>
      <c r="W3529" t="s">
        <v>77</v>
      </c>
      <c r="X3529" t="s">
        <v>48</v>
      </c>
      <c r="Y3529">
        <v>39273.22</v>
      </c>
      <c r="Z3529">
        <v>186</v>
      </c>
      <c r="AA3529" t="s">
        <v>3604</v>
      </c>
      <c r="AB3529">
        <v>61491</v>
      </c>
      <c r="AC3529">
        <v>48</v>
      </c>
      <c r="AD3529" t="s">
        <v>40</v>
      </c>
    </row>
    <row r="3530" spans="1:30" x14ac:dyDescent="0.3">
      <c r="A3530">
        <v>4528</v>
      </c>
      <c r="B3530" t="s">
        <v>3630</v>
      </c>
      <c r="C3530" t="s">
        <v>67</v>
      </c>
      <c r="D3530">
        <v>22</v>
      </c>
      <c r="E3530" t="s">
        <v>87</v>
      </c>
      <c r="F3530">
        <v>3</v>
      </c>
      <c r="G3530" t="s">
        <v>3128</v>
      </c>
      <c r="H3530">
        <v>135</v>
      </c>
      <c r="I3530" t="s">
        <v>176</v>
      </c>
      <c r="J3530">
        <v>42991.66</v>
      </c>
      <c r="K3530">
        <v>61412.87</v>
      </c>
      <c r="L3530">
        <v>221194.49</v>
      </c>
      <c r="M3530">
        <v>222931.04</v>
      </c>
      <c r="N3530">
        <v>785731.77</v>
      </c>
      <c r="O3530">
        <v>129188.04</v>
      </c>
      <c r="P3530" t="b">
        <v>1</v>
      </c>
      <c r="Q3530">
        <v>392464.57</v>
      </c>
      <c r="R3530" t="s">
        <v>52</v>
      </c>
      <c r="S3530" t="s">
        <v>46</v>
      </c>
      <c r="T3530">
        <v>162295.56</v>
      </c>
      <c r="U3530" t="b">
        <v>1</v>
      </c>
      <c r="V3530" t="b">
        <v>1</v>
      </c>
      <c r="W3530" t="s">
        <v>37</v>
      </c>
      <c r="X3530" t="s">
        <v>55</v>
      </c>
      <c r="Y3530">
        <v>25125.49</v>
      </c>
      <c r="Z3530">
        <v>186</v>
      </c>
      <c r="AA3530" t="s">
        <v>3604</v>
      </c>
      <c r="AB3530">
        <v>61491</v>
      </c>
      <c r="AC3530">
        <v>48</v>
      </c>
      <c r="AD3530" t="s">
        <v>40</v>
      </c>
    </row>
    <row r="3531" spans="1:30" x14ac:dyDescent="0.3">
      <c r="A3531">
        <v>4529</v>
      </c>
      <c r="B3531" t="s">
        <v>3631</v>
      </c>
      <c r="C3531" t="s">
        <v>31</v>
      </c>
      <c r="D3531">
        <v>42</v>
      </c>
      <c r="E3531" t="s">
        <v>32</v>
      </c>
      <c r="F3531">
        <v>5</v>
      </c>
      <c r="G3531" t="s">
        <v>3128</v>
      </c>
      <c r="H3531">
        <v>166</v>
      </c>
      <c r="I3531" t="s">
        <v>119</v>
      </c>
      <c r="J3531">
        <v>231720.4</v>
      </c>
      <c r="K3531">
        <v>138452.51999999999</v>
      </c>
      <c r="L3531">
        <v>168270.21</v>
      </c>
      <c r="M3531">
        <v>180467.59</v>
      </c>
      <c r="N3531">
        <v>87174.2</v>
      </c>
      <c r="O3531">
        <v>522664.39</v>
      </c>
      <c r="P3531" t="b">
        <v>1</v>
      </c>
      <c r="Q3531">
        <v>312023.39</v>
      </c>
      <c r="R3531" t="s">
        <v>35</v>
      </c>
      <c r="S3531" t="s">
        <v>65</v>
      </c>
      <c r="T3531">
        <v>28682.06</v>
      </c>
      <c r="U3531" t="b">
        <v>1</v>
      </c>
      <c r="V3531" t="b">
        <v>0</v>
      </c>
      <c r="W3531" t="s">
        <v>47</v>
      </c>
      <c r="X3531" t="s">
        <v>55</v>
      </c>
      <c r="Y3531">
        <v>30733.34</v>
      </c>
      <c r="Z3531">
        <v>186</v>
      </c>
      <c r="AA3531" t="s">
        <v>3604</v>
      </c>
      <c r="AB3531">
        <v>61491</v>
      </c>
      <c r="AC3531">
        <v>48</v>
      </c>
      <c r="AD3531" t="s">
        <v>40</v>
      </c>
    </row>
    <row r="3532" spans="1:30" x14ac:dyDescent="0.3">
      <c r="A3532">
        <v>4530</v>
      </c>
      <c r="B3532" t="s">
        <v>3632</v>
      </c>
      <c r="C3532" t="s">
        <v>67</v>
      </c>
      <c r="D3532">
        <v>66</v>
      </c>
      <c r="E3532" t="s">
        <v>59</v>
      </c>
      <c r="F3532">
        <v>3</v>
      </c>
      <c r="G3532" t="s">
        <v>3128</v>
      </c>
      <c r="H3532">
        <v>182</v>
      </c>
      <c r="I3532" t="s">
        <v>362</v>
      </c>
      <c r="J3532">
        <v>266753.45</v>
      </c>
      <c r="K3532">
        <v>92326.06</v>
      </c>
      <c r="L3532">
        <v>222410.78</v>
      </c>
      <c r="M3532">
        <v>94694.94</v>
      </c>
      <c r="N3532">
        <v>383322.24</v>
      </c>
      <c r="O3532">
        <v>350486.99</v>
      </c>
      <c r="P3532" t="b">
        <v>1</v>
      </c>
      <c r="Q3532">
        <v>397382.32</v>
      </c>
      <c r="R3532" t="s">
        <v>45</v>
      </c>
      <c r="S3532" t="s">
        <v>46</v>
      </c>
      <c r="T3532">
        <v>538800.04</v>
      </c>
      <c r="U3532" t="b">
        <v>1</v>
      </c>
      <c r="V3532" t="b">
        <v>1</v>
      </c>
      <c r="W3532" t="s">
        <v>69</v>
      </c>
      <c r="X3532" t="s">
        <v>55</v>
      </c>
      <c r="Y3532">
        <v>33433.69</v>
      </c>
      <c r="Z3532">
        <v>186</v>
      </c>
      <c r="AA3532" t="s">
        <v>3604</v>
      </c>
      <c r="AB3532">
        <v>61491</v>
      </c>
      <c r="AC3532">
        <v>48</v>
      </c>
      <c r="AD3532" t="s">
        <v>40</v>
      </c>
    </row>
    <row r="3533" spans="1:30" x14ac:dyDescent="0.3">
      <c r="A3533">
        <v>4531</v>
      </c>
      <c r="B3533" t="s">
        <v>3633</v>
      </c>
      <c r="C3533" t="s">
        <v>67</v>
      </c>
      <c r="D3533">
        <v>25</v>
      </c>
      <c r="E3533" t="s">
        <v>87</v>
      </c>
      <c r="F3533">
        <v>1</v>
      </c>
      <c r="G3533" t="s">
        <v>3128</v>
      </c>
      <c r="H3533">
        <v>141</v>
      </c>
      <c r="I3533" t="s">
        <v>194</v>
      </c>
      <c r="J3533">
        <v>115083.31</v>
      </c>
      <c r="K3533">
        <v>180208.84</v>
      </c>
      <c r="L3533">
        <v>234074.26</v>
      </c>
      <c r="M3533">
        <v>153079.92000000001</v>
      </c>
      <c r="N3533">
        <v>101175.63</v>
      </c>
      <c r="O3533">
        <v>81106.86</v>
      </c>
      <c r="P3533" t="b">
        <v>1</v>
      </c>
      <c r="Q3533">
        <v>137230.49</v>
      </c>
      <c r="R3533" t="s">
        <v>35</v>
      </c>
      <c r="S3533" t="s">
        <v>65</v>
      </c>
      <c r="T3533">
        <v>689567.48</v>
      </c>
      <c r="U3533" t="b">
        <v>1</v>
      </c>
      <c r="V3533" t="b">
        <v>1</v>
      </c>
      <c r="W3533" t="s">
        <v>69</v>
      </c>
      <c r="X3533" t="s">
        <v>55</v>
      </c>
      <c r="Y3533">
        <v>5322.31</v>
      </c>
      <c r="Z3533">
        <v>186</v>
      </c>
      <c r="AA3533" t="s">
        <v>3604</v>
      </c>
      <c r="AB3533">
        <v>61491</v>
      </c>
      <c r="AC3533">
        <v>48</v>
      </c>
      <c r="AD3533" t="s">
        <v>40</v>
      </c>
    </row>
    <row r="3534" spans="1:30" x14ac:dyDescent="0.3">
      <c r="A3534">
        <v>4532</v>
      </c>
      <c r="B3534" t="s">
        <v>3634</v>
      </c>
      <c r="C3534" t="s">
        <v>42</v>
      </c>
      <c r="D3534">
        <v>34</v>
      </c>
      <c r="E3534" t="s">
        <v>63</v>
      </c>
      <c r="F3534">
        <v>4</v>
      </c>
      <c r="G3534" t="s">
        <v>3128</v>
      </c>
      <c r="H3534">
        <v>190</v>
      </c>
      <c r="I3534" t="s">
        <v>201</v>
      </c>
      <c r="J3534">
        <v>275225.26</v>
      </c>
      <c r="K3534">
        <v>142208.45000000001</v>
      </c>
      <c r="L3534">
        <v>92233.41</v>
      </c>
      <c r="M3534">
        <v>129756.6</v>
      </c>
      <c r="N3534">
        <v>162802.10999999999</v>
      </c>
      <c r="O3534">
        <v>744861</v>
      </c>
      <c r="P3534" t="b">
        <v>1</v>
      </c>
      <c r="Q3534">
        <v>82471.56</v>
      </c>
      <c r="R3534" t="s">
        <v>35</v>
      </c>
      <c r="S3534" t="s">
        <v>65</v>
      </c>
      <c r="T3534">
        <v>338078.87</v>
      </c>
      <c r="U3534" t="b">
        <v>1</v>
      </c>
      <c r="V3534" t="b">
        <v>1</v>
      </c>
      <c r="W3534" t="s">
        <v>37</v>
      </c>
      <c r="X3534" t="s">
        <v>55</v>
      </c>
      <c r="Y3534">
        <v>29279.99</v>
      </c>
      <c r="Z3534">
        <v>186</v>
      </c>
      <c r="AA3534" t="s">
        <v>3604</v>
      </c>
      <c r="AB3534">
        <v>61491</v>
      </c>
      <c r="AC3534">
        <v>48</v>
      </c>
      <c r="AD3534" t="s">
        <v>40</v>
      </c>
    </row>
    <row r="3535" spans="1:30" x14ac:dyDescent="0.3">
      <c r="A3535">
        <v>4533</v>
      </c>
      <c r="B3535" t="s">
        <v>3635</v>
      </c>
      <c r="C3535" t="s">
        <v>42</v>
      </c>
      <c r="D3535">
        <v>26</v>
      </c>
      <c r="E3535" t="s">
        <v>50</v>
      </c>
      <c r="F3535">
        <v>5</v>
      </c>
      <c r="G3535" t="s">
        <v>3128</v>
      </c>
      <c r="H3535">
        <v>166</v>
      </c>
      <c r="I3535" t="s">
        <v>119</v>
      </c>
      <c r="J3535">
        <v>233273.34</v>
      </c>
      <c r="K3535">
        <v>103979.23</v>
      </c>
      <c r="L3535">
        <v>121720.18</v>
      </c>
      <c r="M3535">
        <v>132587.97</v>
      </c>
      <c r="N3535">
        <v>830538.1</v>
      </c>
      <c r="O3535">
        <v>631646.65</v>
      </c>
      <c r="P3535" t="b">
        <v>0</v>
      </c>
      <c r="Q3535">
        <v>232463.3</v>
      </c>
      <c r="R3535" t="s">
        <v>35</v>
      </c>
      <c r="S3535" t="s">
        <v>36</v>
      </c>
      <c r="T3535">
        <v>989702.61</v>
      </c>
      <c r="U3535" t="b">
        <v>1</v>
      </c>
      <c r="V3535" t="b">
        <v>0</v>
      </c>
      <c r="W3535" t="s">
        <v>77</v>
      </c>
      <c r="X3535" t="s">
        <v>38</v>
      </c>
      <c r="Y3535">
        <v>24582.639999999999</v>
      </c>
      <c r="Z3535">
        <v>186</v>
      </c>
      <c r="AA3535" t="s">
        <v>3604</v>
      </c>
      <c r="AB3535">
        <v>61491</v>
      </c>
      <c r="AC3535">
        <v>48</v>
      </c>
      <c r="AD3535" t="s">
        <v>40</v>
      </c>
    </row>
    <row r="3536" spans="1:30" x14ac:dyDescent="0.3">
      <c r="A3536">
        <v>4534</v>
      </c>
      <c r="B3536" t="s">
        <v>3636</v>
      </c>
      <c r="C3536" t="s">
        <v>67</v>
      </c>
      <c r="D3536">
        <v>49</v>
      </c>
      <c r="E3536" t="s">
        <v>43</v>
      </c>
      <c r="F3536">
        <v>2</v>
      </c>
      <c r="G3536" t="s">
        <v>3128</v>
      </c>
      <c r="H3536">
        <v>197</v>
      </c>
      <c r="I3536" t="s">
        <v>83</v>
      </c>
      <c r="J3536">
        <v>371415.41</v>
      </c>
      <c r="K3536">
        <v>93117.43</v>
      </c>
      <c r="L3536">
        <v>156288.5</v>
      </c>
      <c r="M3536">
        <v>207286.67</v>
      </c>
      <c r="N3536">
        <v>704831.56</v>
      </c>
      <c r="O3536">
        <v>439619.64</v>
      </c>
      <c r="P3536" t="b">
        <v>0</v>
      </c>
      <c r="Q3536">
        <v>64014.18</v>
      </c>
      <c r="R3536" t="s">
        <v>45</v>
      </c>
      <c r="S3536" t="s">
        <v>65</v>
      </c>
      <c r="T3536">
        <v>374611.52</v>
      </c>
      <c r="U3536" t="b">
        <v>0</v>
      </c>
      <c r="V3536" t="b">
        <v>0</v>
      </c>
      <c r="W3536" t="s">
        <v>47</v>
      </c>
      <c r="X3536" t="s">
        <v>48</v>
      </c>
      <c r="Y3536">
        <v>32597.83</v>
      </c>
      <c r="Z3536">
        <v>186</v>
      </c>
      <c r="AA3536" t="s">
        <v>3604</v>
      </c>
      <c r="AB3536">
        <v>61491</v>
      </c>
      <c r="AC3536">
        <v>48</v>
      </c>
      <c r="AD3536" t="s">
        <v>40</v>
      </c>
    </row>
    <row r="3537" spans="1:30" x14ac:dyDescent="0.3">
      <c r="A3537">
        <v>4535</v>
      </c>
      <c r="B3537" t="s">
        <v>3637</v>
      </c>
      <c r="C3537" t="s">
        <v>31</v>
      </c>
      <c r="D3537">
        <v>23</v>
      </c>
      <c r="E3537" t="s">
        <v>87</v>
      </c>
      <c r="F3537">
        <v>3</v>
      </c>
      <c r="G3537" t="s">
        <v>3128</v>
      </c>
      <c r="H3537">
        <v>168</v>
      </c>
      <c r="I3537" t="s">
        <v>191</v>
      </c>
      <c r="J3537">
        <v>183114.23</v>
      </c>
      <c r="K3537">
        <v>11157.26</v>
      </c>
      <c r="L3537">
        <v>65256.91</v>
      </c>
      <c r="M3537">
        <v>239109.14</v>
      </c>
      <c r="N3537">
        <v>373308.58</v>
      </c>
      <c r="O3537">
        <v>596048.80000000005</v>
      </c>
      <c r="P3537" t="b">
        <v>0</v>
      </c>
      <c r="Q3537">
        <v>411747.1</v>
      </c>
      <c r="R3537" t="s">
        <v>61</v>
      </c>
      <c r="S3537" t="s">
        <v>36</v>
      </c>
      <c r="T3537">
        <v>713308.84</v>
      </c>
      <c r="U3537" t="b">
        <v>1</v>
      </c>
      <c r="V3537" t="b">
        <v>1</v>
      </c>
      <c r="W3537" t="s">
        <v>69</v>
      </c>
      <c r="X3537" t="s">
        <v>38</v>
      </c>
      <c r="Y3537">
        <v>26872.400000000001</v>
      </c>
      <c r="Z3537">
        <v>186</v>
      </c>
      <c r="AA3537" t="s">
        <v>3604</v>
      </c>
      <c r="AB3537">
        <v>61491</v>
      </c>
      <c r="AC3537">
        <v>48</v>
      </c>
      <c r="AD3537" t="s">
        <v>40</v>
      </c>
    </row>
    <row r="3538" spans="1:30" x14ac:dyDescent="0.3">
      <c r="A3538">
        <v>4536</v>
      </c>
      <c r="B3538" t="s">
        <v>3638</v>
      </c>
      <c r="C3538" t="s">
        <v>31</v>
      </c>
      <c r="D3538">
        <v>66</v>
      </c>
      <c r="E3538" t="s">
        <v>87</v>
      </c>
      <c r="F3538">
        <v>1</v>
      </c>
      <c r="G3538" t="s">
        <v>3128</v>
      </c>
      <c r="H3538">
        <v>148</v>
      </c>
      <c r="I3538" t="s">
        <v>261</v>
      </c>
      <c r="J3538">
        <v>475388.84</v>
      </c>
      <c r="K3538">
        <v>36366.67</v>
      </c>
      <c r="L3538">
        <v>291398.25</v>
      </c>
      <c r="M3538">
        <v>222399.24</v>
      </c>
      <c r="N3538">
        <v>412081.61</v>
      </c>
      <c r="O3538">
        <v>386427.86</v>
      </c>
      <c r="P3538" t="b">
        <v>1</v>
      </c>
      <c r="Q3538">
        <v>167924.87</v>
      </c>
      <c r="R3538" t="s">
        <v>45</v>
      </c>
      <c r="S3538" t="s">
        <v>65</v>
      </c>
      <c r="T3538">
        <v>495049.81</v>
      </c>
      <c r="U3538" t="b">
        <v>0</v>
      </c>
      <c r="V3538" t="b">
        <v>0</v>
      </c>
      <c r="W3538" t="s">
        <v>77</v>
      </c>
      <c r="X3538" t="s">
        <v>48</v>
      </c>
      <c r="Y3538">
        <v>14611.07</v>
      </c>
      <c r="Z3538">
        <v>186</v>
      </c>
      <c r="AA3538" t="s">
        <v>3604</v>
      </c>
      <c r="AB3538">
        <v>61491</v>
      </c>
      <c r="AC3538">
        <v>48</v>
      </c>
      <c r="AD3538" t="s">
        <v>40</v>
      </c>
    </row>
    <row r="3539" spans="1:30" x14ac:dyDescent="0.3">
      <c r="A3539">
        <v>4537</v>
      </c>
      <c r="B3539" t="s">
        <v>3639</v>
      </c>
      <c r="C3539" t="s">
        <v>42</v>
      </c>
      <c r="D3539">
        <v>57</v>
      </c>
      <c r="E3539" t="s">
        <v>87</v>
      </c>
      <c r="F3539">
        <v>2</v>
      </c>
      <c r="G3539" t="s">
        <v>3128</v>
      </c>
      <c r="H3539">
        <v>136</v>
      </c>
      <c r="I3539" t="s">
        <v>416</v>
      </c>
      <c r="J3539">
        <v>212727.87</v>
      </c>
      <c r="K3539">
        <v>13789.93</v>
      </c>
      <c r="L3539">
        <v>277999.96999999997</v>
      </c>
      <c r="M3539">
        <v>190837.25</v>
      </c>
      <c r="N3539">
        <v>680899.62</v>
      </c>
      <c r="O3539">
        <v>470551.3</v>
      </c>
      <c r="P3539" t="b">
        <v>1</v>
      </c>
      <c r="Q3539">
        <v>361318.13</v>
      </c>
      <c r="R3539" t="s">
        <v>61</v>
      </c>
      <c r="S3539" t="s">
        <v>46</v>
      </c>
      <c r="T3539">
        <v>766897.05</v>
      </c>
      <c r="U3539" t="b">
        <v>0</v>
      </c>
      <c r="V3539" t="b">
        <v>1</v>
      </c>
      <c r="W3539" t="s">
        <v>69</v>
      </c>
      <c r="X3539" t="s">
        <v>55</v>
      </c>
      <c r="Y3539">
        <v>22340.45</v>
      </c>
      <c r="Z3539">
        <v>186</v>
      </c>
      <c r="AA3539" t="s">
        <v>3604</v>
      </c>
      <c r="AB3539">
        <v>61491</v>
      </c>
      <c r="AC3539">
        <v>48</v>
      </c>
      <c r="AD3539" t="s">
        <v>40</v>
      </c>
    </row>
    <row r="3540" spans="1:30" x14ac:dyDescent="0.3">
      <c r="A3540">
        <v>4538</v>
      </c>
      <c r="B3540" t="s">
        <v>3640</v>
      </c>
      <c r="C3540" t="s">
        <v>31</v>
      </c>
      <c r="D3540">
        <v>38</v>
      </c>
      <c r="E3540" t="s">
        <v>32</v>
      </c>
      <c r="F3540">
        <v>1</v>
      </c>
      <c r="G3540" t="s">
        <v>3128</v>
      </c>
      <c r="H3540">
        <v>145</v>
      </c>
      <c r="I3540" t="s">
        <v>435</v>
      </c>
      <c r="J3540">
        <v>319137.28999999998</v>
      </c>
      <c r="K3540">
        <v>17368.77</v>
      </c>
      <c r="L3540">
        <v>235323.59</v>
      </c>
      <c r="M3540">
        <v>117169.02</v>
      </c>
      <c r="N3540">
        <v>642406.15</v>
      </c>
      <c r="O3540">
        <v>166044.01999999999</v>
      </c>
      <c r="P3540" t="b">
        <v>1</v>
      </c>
      <c r="Q3540">
        <v>454331.49</v>
      </c>
      <c r="R3540" t="s">
        <v>45</v>
      </c>
      <c r="S3540" t="s">
        <v>46</v>
      </c>
      <c r="T3540">
        <v>908026.88</v>
      </c>
      <c r="U3540" t="b">
        <v>0</v>
      </c>
      <c r="V3540" t="b">
        <v>0</v>
      </c>
      <c r="W3540" t="s">
        <v>69</v>
      </c>
      <c r="X3540" t="s">
        <v>55</v>
      </c>
      <c r="Y3540">
        <v>18074.900000000001</v>
      </c>
      <c r="Z3540">
        <v>186</v>
      </c>
      <c r="AA3540" t="s">
        <v>3604</v>
      </c>
      <c r="AB3540">
        <v>61491</v>
      </c>
      <c r="AC3540">
        <v>48</v>
      </c>
      <c r="AD3540" t="s">
        <v>40</v>
      </c>
    </row>
    <row r="3541" spans="1:30" x14ac:dyDescent="0.3">
      <c r="A3541">
        <v>4539</v>
      </c>
      <c r="B3541" t="s">
        <v>3186</v>
      </c>
      <c r="C3541" t="s">
        <v>42</v>
      </c>
      <c r="D3541">
        <v>24</v>
      </c>
      <c r="E3541" t="s">
        <v>59</v>
      </c>
      <c r="F3541">
        <v>1</v>
      </c>
      <c r="G3541" t="s">
        <v>3128</v>
      </c>
      <c r="H3541">
        <v>179</v>
      </c>
      <c r="I3541" t="s">
        <v>60</v>
      </c>
      <c r="J3541">
        <v>118623</v>
      </c>
      <c r="K3541">
        <v>18083</v>
      </c>
      <c r="L3541">
        <v>67503.44</v>
      </c>
      <c r="M3541">
        <v>63327.69</v>
      </c>
      <c r="N3541">
        <v>492529.21</v>
      </c>
      <c r="O3541">
        <v>393647.9</v>
      </c>
      <c r="P3541" t="b">
        <v>1</v>
      </c>
      <c r="Q3541">
        <v>98314.8</v>
      </c>
      <c r="R3541" t="s">
        <v>45</v>
      </c>
      <c r="S3541" t="s">
        <v>36</v>
      </c>
      <c r="T3541">
        <v>819206.37</v>
      </c>
      <c r="U3541" t="b">
        <v>1</v>
      </c>
      <c r="V3541" t="b">
        <v>0</v>
      </c>
      <c r="W3541" t="s">
        <v>47</v>
      </c>
      <c r="X3541" t="s">
        <v>48</v>
      </c>
      <c r="Y3541">
        <v>36575.629999999997</v>
      </c>
      <c r="Z3541">
        <v>186</v>
      </c>
      <c r="AA3541" t="s">
        <v>3604</v>
      </c>
      <c r="AB3541">
        <v>61491</v>
      </c>
      <c r="AC3541">
        <v>48</v>
      </c>
      <c r="AD3541" t="s">
        <v>40</v>
      </c>
    </row>
    <row r="3542" spans="1:30" x14ac:dyDescent="0.3">
      <c r="A3542">
        <v>4540</v>
      </c>
      <c r="B3542" t="s">
        <v>3641</v>
      </c>
      <c r="C3542" t="s">
        <v>31</v>
      </c>
      <c r="D3542">
        <v>24</v>
      </c>
      <c r="E3542" t="s">
        <v>50</v>
      </c>
      <c r="F3542">
        <v>3</v>
      </c>
      <c r="G3542" t="s">
        <v>3128</v>
      </c>
      <c r="H3542">
        <v>155</v>
      </c>
      <c r="I3542" t="s">
        <v>354</v>
      </c>
      <c r="J3542">
        <v>347441.94</v>
      </c>
      <c r="K3542">
        <v>7746.06</v>
      </c>
      <c r="L3542">
        <v>141395.54</v>
      </c>
      <c r="M3542">
        <v>97162.93</v>
      </c>
      <c r="N3542">
        <v>751543.92</v>
      </c>
      <c r="O3542">
        <v>167916.17</v>
      </c>
      <c r="P3542" t="b">
        <v>1</v>
      </c>
      <c r="Q3542">
        <v>123519.46</v>
      </c>
      <c r="R3542" t="s">
        <v>45</v>
      </c>
      <c r="S3542" t="s">
        <v>46</v>
      </c>
      <c r="T3542">
        <v>700497.91</v>
      </c>
      <c r="U3542" t="b">
        <v>1</v>
      </c>
      <c r="V3542" t="b">
        <v>1</v>
      </c>
      <c r="W3542" t="s">
        <v>37</v>
      </c>
      <c r="X3542" t="s">
        <v>55</v>
      </c>
      <c r="Y3542">
        <v>7221.95</v>
      </c>
      <c r="Z3542">
        <v>186</v>
      </c>
      <c r="AA3542" t="s">
        <v>3604</v>
      </c>
      <c r="AB3542">
        <v>61491</v>
      </c>
      <c r="AC3542">
        <v>48</v>
      </c>
      <c r="AD3542" t="s">
        <v>40</v>
      </c>
    </row>
    <row r="3543" spans="1:30" x14ac:dyDescent="0.3">
      <c r="A3543">
        <v>4541</v>
      </c>
      <c r="B3543" t="s">
        <v>3642</v>
      </c>
      <c r="C3543" t="s">
        <v>67</v>
      </c>
      <c r="D3543">
        <v>64</v>
      </c>
      <c r="E3543" t="s">
        <v>43</v>
      </c>
      <c r="F3543">
        <v>1</v>
      </c>
      <c r="G3543" t="s">
        <v>3128</v>
      </c>
      <c r="H3543">
        <v>162</v>
      </c>
      <c r="I3543" t="s">
        <v>213</v>
      </c>
      <c r="J3543">
        <v>261787.98</v>
      </c>
      <c r="K3543">
        <v>159312.54</v>
      </c>
      <c r="L3543">
        <v>278912.32</v>
      </c>
      <c r="M3543">
        <v>216766.73</v>
      </c>
      <c r="N3543">
        <v>217751.65</v>
      </c>
      <c r="O3543">
        <v>769761.25</v>
      </c>
      <c r="P3543" t="b">
        <v>1</v>
      </c>
      <c r="Q3543">
        <v>55063.35</v>
      </c>
      <c r="R3543" t="s">
        <v>52</v>
      </c>
      <c r="S3543" t="s">
        <v>65</v>
      </c>
      <c r="T3543">
        <v>699835.4</v>
      </c>
      <c r="U3543" t="b">
        <v>1</v>
      </c>
      <c r="V3543" t="b">
        <v>1</v>
      </c>
      <c r="W3543" t="s">
        <v>77</v>
      </c>
      <c r="X3543" t="s">
        <v>38</v>
      </c>
      <c r="Y3543">
        <v>35205.519999999997</v>
      </c>
      <c r="Z3543">
        <v>186</v>
      </c>
      <c r="AA3543" t="s">
        <v>3604</v>
      </c>
      <c r="AB3543">
        <v>61491</v>
      </c>
      <c r="AC3543">
        <v>48</v>
      </c>
      <c r="AD3543" t="s">
        <v>40</v>
      </c>
    </row>
    <row r="3544" spans="1:30" x14ac:dyDescent="0.3">
      <c r="A3544">
        <v>4542</v>
      </c>
      <c r="B3544" t="s">
        <v>3643</v>
      </c>
      <c r="C3544" t="s">
        <v>42</v>
      </c>
      <c r="D3544">
        <v>56</v>
      </c>
      <c r="E3544" t="s">
        <v>43</v>
      </c>
      <c r="F3544">
        <v>5</v>
      </c>
      <c r="G3544" t="s">
        <v>3128</v>
      </c>
      <c r="H3544">
        <v>177</v>
      </c>
      <c r="I3544" t="s">
        <v>122</v>
      </c>
      <c r="J3544">
        <v>177695.81</v>
      </c>
      <c r="K3544">
        <v>98321.47</v>
      </c>
      <c r="L3544">
        <v>187541.52</v>
      </c>
      <c r="M3544">
        <v>6882.81</v>
      </c>
      <c r="N3544">
        <v>308798.61</v>
      </c>
      <c r="O3544">
        <v>355056.72</v>
      </c>
      <c r="P3544" t="b">
        <v>1</v>
      </c>
      <c r="Q3544">
        <v>7713.5</v>
      </c>
      <c r="R3544" t="s">
        <v>52</v>
      </c>
      <c r="S3544" t="s">
        <v>65</v>
      </c>
      <c r="T3544">
        <v>632461.13</v>
      </c>
      <c r="U3544" t="b">
        <v>1</v>
      </c>
      <c r="V3544" t="b">
        <v>1</v>
      </c>
      <c r="W3544" t="s">
        <v>77</v>
      </c>
      <c r="X3544" t="s">
        <v>55</v>
      </c>
      <c r="Y3544">
        <v>30880.06</v>
      </c>
      <c r="Z3544">
        <v>186</v>
      </c>
      <c r="AA3544" t="s">
        <v>3604</v>
      </c>
      <c r="AB3544">
        <v>61491</v>
      </c>
      <c r="AC3544">
        <v>48</v>
      </c>
      <c r="AD3544" t="s">
        <v>40</v>
      </c>
    </row>
    <row r="3545" spans="1:30" x14ac:dyDescent="0.3">
      <c r="A3545">
        <v>4543</v>
      </c>
      <c r="B3545" t="s">
        <v>3644</v>
      </c>
      <c r="C3545" t="s">
        <v>42</v>
      </c>
      <c r="D3545">
        <v>44</v>
      </c>
      <c r="E3545" t="s">
        <v>59</v>
      </c>
      <c r="F3545">
        <v>2</v>
      </c>
      <c r="G3545" t="s">
        <v>3128</v>
      </c>
      <c r="H3545">
        <v>129</v>
      </c>
      <c r="I3545" t="s">
        <v>151</v>
      </c>
      <c r="J3545">
        <v>180476.14</v>
      </c>
      <c r="K3545">
        <v>151083.79999999999</v>
      </c>
      <c r="L3545">
        <v>121775.6</v>
      </c>
      <c r="M3545">
        <v>83708.45</v>
      </c>
      <c r="N3545">
        <v>74172.33</v>
      </c>
      <c r="O3545">
        <v>342418.56</v>
      </c>
      <c r="P3545" t="b">
        <v>0</v>
      </c>
      <c r="Q3545">
        <v>28562.27</v>
      </c>
      <c r="R3545" t="s">
        <v>52</v>
      </c>
      <c r="S3545" t="s">
        <v>36</v>
      </c>
      <c r="T3545">
        <v>724429.41</v>
      </c>
      <c r="U3545" t="b">
        <v>1</v>
      </c>
      <c r="V3545" t="b">
        <v>1</v>
      </c>
      <c r="W3545" t="s">
        <v>77</v>
      </c>
      <c r="X3545" t="s">
        <v>38</v>
      </c>
      <c r="Y3545">
        <v>9116.2999999999993</v>
      </c>
      <c r="Z3545">
        <v>186</v>
      </c>
      <c r="AA3545" t="s">
        <v>3604</v>
      </c>
      <c r="AB3545">
        <v>61491</v>
      </c>
      <c r="AC3545">
        <v>48</v>
      </c>
      <c r="AD3545" t="s">
        <v>40</v>
      </c>
    </row>
    <row r="3546" spans="1:30" x14ac:dyDescent="0.3">
      <c r="A3546">
        <v>4544</v>
      </c>
      <c r="B3546" t="s">
        <v>3645</v>
      </c>
      <c r="C3546" t="s">
        <v>67</v>
      </c>
      <c r="D3546">
        <v>25</v>
      </c>
      <c r="E3546" t="s">
        <v>32</v>
      </c>
      <c r="F3546">
        <v>1</v>
      </c>
      <c r="G3546" t="s">
        <v>3128</v>
      </c>
      <c r="H3546">
        <v>195</v>
      </c>
      <c r="I3546" t="s">
        <v>76</v>
      </c>
      <c r="J3546">
        <v>193972.65</v>
      </c>
      <c r="K3546">
        <v>37706.26</v>
      </c>
      <c r="L3546">
        <v>36560.339999999997</v>
      </c>
      <c r="M3546">
        <v>124729.44</v>
      </c>
      <c r="N3546">
        <v>577921.35</v>
      </c>
      <c r="O3546">
        <v>774710.94</v>
      </c>
      <c r="P3546" t="b">
        <v>1</v>
      </c>
      <c r="Q3546">
        <v>96788.47</v>
      </c>
      <c r="R3546" t="s">
        <v>45</v>
      </c>
      <c r="S3546" t="s">
        <v>36</v>
      </c>
      <c r="T3546">
        <v>944584.3</v>
      </c>
      <c r="U3546" t="b">
        <v>1</v>
      </c>
      <c r="V3546" t="b">
        <v>1</v>
      </c>
      <c r="W3546" t="s">
        <v>69</v>
      </c>
      <c r="X3546" t="s">
        <v>48</v>
      </c>
      <c r="Y3546">
        <v>41697.040000000001</v>
      </c>
      <c r="Z3546">
        <v>186</v>
      </c>
      <c r="AA3546" t="s">
        <v>3604</v>
      </c>
      <c r="AB3546">
        <v>61491</v>
      </c>
      <c r="AC3546">
        <v>48</v>
      </c>
      <c r="AD3546" t="s">
        <v>40</v>
      </c>
    </row>
    <row r="3547" spans="1:30" x14ac:dyDescent="0.3">
      <c r="A3547">
        <v>4545</v>
      </c>
      <c r="B3547" t="s">
        <v>2577</v>
      </c>
      <c r="C3547" t="s">
        <v>42</v>
      </c>
      <c r="D3547">
        <v>26</v>
      </c>
      <c r="E3547" t="s">
        <v>32</v>
      </c>
      <c r="F3547">
        <v>1</v>
      </c>
      <c r="G3547" t="s">
        <v>3128</v>
      </c>
      <c r="H3547">
        <v>162</v>
      </c>
      <c r="I3547" t="s">
        <v>213</v>
      </c>
      <c r="J3547">
        <v>224352.16</v>
      </c>
      <c r="K3547">
        <v>169036.79</v>
      </c>
      <c r="L3547">
        <v>39041.4</v>
      </c>
      <c r="M3547">
        <v>14822.48</v>
      </c>
      <c r="N3547">
        <v>761826.53</v>
      </c>
      <c r="O3547">
        <v>758102.36</v>
      </c>
      <c r="P3547" t="b">
        <v>0</v>
      </c>
      <c r="Q3547">
        <v>471248.46</v>
      </c>
      <c r="R3547" t="s">
        <v>61</v>
      </c>
      <c r="S3547" t="s">
        <v>65</v>
      </c>
      <c r="T3547">
        <v>382958.36</v>
      </c>
      <c r="U3547" t="b">
        <v>1</v>
      </c>
      <c r="V3547" t="b">
        <v>1</v>
      </c>
      <c r="W3547" t="s">
        <v>47</v>
      </c>
      <c r="X3547" t="s">
        <v>38</v>
      </c>
      <c r="Y3547">
        <v>38954.83</v>
      </c>
      <c r="Z3547">
        <v>186</v>
      </c>
      <c r="AA3547" t="s">
        <v>3604</v>
      </c>
      <c r="AB3547">
        <v>61491</v>
      </c>
      <c r="AC3547">
        <v>48</v>
      </c>
      <c r="AD3547" t="s">
        <v>40</v>
      </c>
    </row>
    <row r="3548" spans="1:30" x14ac:dyDescent="0.3">
      <c r="A3548">
        <v>4546</v>
      </c>
      <c r="B3548" t="s">
        <v>3646</v>
      </c>
      <c r="C3548" t="s">
        <v>31</v>
      </c>
      <c r="D3548">
        <v>45</v>
      </c>
      <c r="E3548" t="s">
        <v>59</v>
      </c>
      <c r="F3548">
        <v>4</v>
      </c>
      <c r="G3548" t="s">
        <v>3128</v>
      </c>
      <c r="H3548">
        <v>175</v>
      </c>
      <c r="I3548" t="s">
        <v>117</v>
      </c>
      <c r="J3548">
        <v>131347.9</v>
      </c>
      <c r="K3548">
        <v>23350.9</v>
      </c>
      <c r="L3548">
        <v>206705.12</v>
      </c>
      <c r="M3548">
        <v>30625.75</v>
      </c>
      <c r="N3548">
        <v>530121.26</v>
      </c>
      <c r="O3548">
        <v>590339.28</v>
      </c>
      <c r="P3548" t="b">
        <v>1</v>
      </c>
      <c r="Q3548">
        <v>282981.65000000002</v>
      </c>
      <c r="R3548" t="s">
        <v>61</v>
      </c>
      <c r="S3548" t="s">
        <v>65</v>
      </c>
      <c r="T3548">
        <v>268631.36</v>
      </c>
      <c r="U3548" t="b">
        <v>0</v>
      </c>
      <c r="V3548" t="b">
        <v>1</v>
      </c>
      <c r="W3548" t="s">
        <v>47</v>
      </c>
      <c r="X3548" t="s">
        <v>48</v>
      </c>
      <c r="Y3548">
        <v>29825.5</v>
      </c>
      <c r="Z3548">
        <v>186</v>
      </c>
      <c r="AA3548" t="s">
        <v>3604</v>
      </c>
      <c r="AB3548">
        <v>61491</v>
      </c>
      <c r="AC3548">
        <v>48</v>
      </c>
      <c r="AD3548" t="s">
        <v>40</v>
      </c>
    </row>
    <row r="3549" spans="1:30" x14ac:dyDescent="0.3">
      <c r="A3549">
        <v>4547</v>
      </c>
      <c r="B3549" t="s">
        <v>3647</v>
      </c>
      <c r="C3549" t="s">
        <v>31</v>
      </c>
      <c r="D3549">
        <v>32</v>
      </c>
      <c r="E3549" t="s">
        <v>59</v>
      </c>
      <c r="F3549">
        <v>4</v>
      </c>
      <c r="G3549" t="s">
        <v>3128</v>
      </c>
      <c r="H3549">
        <v>190</v>
      </c>
      <c r="I3549" t="s">
        <v>201</v>
      </c>
      <c r="J3549">
        <v>145926.51</v>
      </c>
      <c r="K3549">
        <v>67802.320000000007</v>
      </c>
      <c r="L3549">
        <v>100343.9</v>
      </c>
      <c r="M3549">
        <v>178454.1</v>
      </c>
      <c r="N3549">
        <v>373602.82</v>
      </c>
      <c r="O3549">
        <v>596146.1</v>
      </c>
      <c r="P3549" t="b">
        <v>0</v>
      </c>
      <c r="Q3549">
        <v>405400.46</v>
      </c>
      <c r="R3549" t="s">
        <v>35</v>
      </c>
      <c r="S3549" t="s">
        <v>46</v>
      </c>
      <c r="T3549">
        <v>89398.35</v>
      </c>
      <c r="U3549" t="b">
        <v>1</v>
      </c>
      <c r="V3549" t="b">
        <v>1</v>
      </c>
      <c r="W3549" t="s">
        <v>47</v>
      </c>
      <c r="X3549" t="s">
        <v>55</v>
      </c>
      <c r="Y3549">
        <v>12519.97</v>
      </c>
      <c r="Z3549">
        <v>186</v>
      </c>
      <c r="AA3549" t="s">
        <v>3604</v>
      </c>
      <c r="AB3549">
        <v>61491</v>
      </c>
      <c r="AC3549">
        <v>48</v>
      </c>
      <c r="AD3549" t="s">
        <v>40</v>
      </c>
    </row>
    <row r="3550" spans="1:30" x14ac:dyDescent="0.3">
      <c r="A3550">
        <v>4548</v>
      </c>
      <c r="B3550" t="s">
        <v>3648</v>
      </c>
      <c r="C3550" t="s">
        <v>42</v>
      </c>
      <c r="D3550">
        <v>19</v>
      </c>
      <c r="E3550" t="s">
        <v>63</v>
      </c>
      <c r="F3550">
        <v>5</v>
      </c>
      <c r="G3550" t="s">
        <v>3128</v>
      </c>
      <c r="H3550">
        <v>125</v>
      </c>
      <c r="I3550" t="s">
        <v>143</v>
      </c>
      <c r="J3550">
        <v>479597.78</v>
      </c>
      <c r="K3550">
        <v>77287.12</v>
      </c>
      <c r="L3550">
        <v>154051.91</v>
      </c>
      <c r="M3550">
        <v>236139.29</v>
      </c>
      <c r="N3550">
        <v>207622.65</v>
      </c>
      <c r="O3550">
        <v>716214.18</v>
      </c>
      <c r="P3550" t="b">
        <v>0</v>
      </c>
      <c r="Q3550">
        <v>460367.12</v>
      </c>
      <c r="R3550" t="s">
        <v>61</v>
      </c>
      <c r="S3550" t="s">
        <v>65</v>
      </c>
      <c r="T3550">
        <v>852709.6</v>
      </c>
      <c r="U3550" t="b">
        <v>0</v>
      </c>
      <c r="V3550" t="b">
        <v>0</v>
      </c>
      <c r="W3550" t="s">
        <v>37</v>
      </c>
      <c r="X3550" t="s">
        <v>55</v>
      </c>
      <c r="Y3550">
        <v>31440.959999999999</v>
      </c>
      <c r="Z3550">
        <v>186</v>
      </c>
      <c r="AA3550" t="s">
        <v>3604</v>
      </c>
      <c r="AB3550">
        <v>61491</v>
      </c>
      <c r="AC3550">
        <v>48</v>
      </c>
      <c r="AD3550" t="s">
        <v>40</v>
      </c>
    </row>
    <row r="3551" spans="1:30" x14ac:dyDescent="0.3">
      <c r="A3551">
        <v>4549</v>
      </c>
      <c r="B3551" t="s">
        <v>3649</v>
      </c>
      <c r="C3551" t="s">
        <v>31</v>
      </c>
      <c r="D3551">
        <v>24</v>
      </c>
      <c r="E3551" t="s">
        <v>32</v>
      </c>
      <c r="F3551">
        <v>4</v>
      </c>
      <c r="G3551" t="s">
        <v>3128</v>
      </c>
      <c r="H3551">
        <v>192</v>
      </c>
      <c r="I3551" t="s">
        <v>54</v>
      </c>
      <c r="J3551">
        <v>157618.23999999999</v>
      </c>
      <c r="K3551">
        <v>50967.54</v>
      </c>
      <c r="L3551">
        <v>227953.69</v>
      </c>
      <c r="M3551">
        <v>170257.38</v>
      </c>
      <c r="N3551">
        <v>564417.79</v>
      </c>
      <c r="O3551">
        <v>772671.34</v>
      </c>
      <c r="P3551" t="b">
        <v>1</v>
      </c>
      <c r="Q3551">
        <v>25255.74</v>
      </c>
      <c r="R3551" t="s">
        <v>35</v>
      </c>
      <c r="S3551" t="s">
        <v>46</v>
      </c>
      <c r="T3551">
        <v>141697.95000000001</v>
      </c>
      <c r="U3551" t="b">
        <v>0</v>
      </c>
      <c r="V3551" t="b">
        <v>1</v>
      </c>
      <c r="W3551" t="s">
        <v>47</v>
      </c>
      <c r="X3551" t="s">
        <v>55</v>
      </c>
      <c r="Y3551">
        <v>17085.48</v>
      </c>
      <c r="Z3551">
        <v>186</v>
      </c>
      <c r="AA3551" t="s">
        <v>3604</v>
      </c>
      <c r="AB3551">
        <v>61491</v>
      </c>
      <c r="AC3551">
        <v>48</v>
      </c>
      <c r="AD3551" t="s">
        <v>40</v>
      </c>
    </row>
    <row r="3552" spans="1:30" x14ac:dyDescent="0.3">
      <c r="A3552">
        <v>4550</v>
      </c>
      <c r="B3552" t="s">
        <v>3650</v>
      </c>
      <c r="C3552" t="s">
        <v>42</v>
      </c>
      <c r="D3552">
        <v>64</v>
      </c>
      <c r="E3552" t="s">
        <v>87</v>
      </c>
      <c r="F3552">
        <v>1</v>
      </c>
      <c r="G3552" t="s">
        <v>3128</v>
      </c>
      <c r="H3552">
        <v>122</v>
      </c>
      <c r="I3552" t="s">
        <v>331</v>
      </c>
      <c r="J3552">
        <v>317184.96000000002</v>
      </c>
      <c r="K3552">
        <v>31774.21</v>
      </c>
      <c r="L3552">
        <v>63017.4</v>
      </c>
      <c r="M3552">
        <v>62732.95</v>
      </c>
      <c r="N3552">
        <v>146095.65</v>
      </c>
      <c r="O3552">
        <v>706710.8</v>
      </c>
      <c r="P3552" t="b">
        <v>0</v>
      </c>
      <c r="Q3552">
        <v>224309.35</v>
      </c>
      <c r="R3552" t="s">
        <v>52</v>
      </c>
      <c r="S3552" t="s">
        <v>36</v>
      </c>
      <c r="T3552">
        <v>208233.04</v>
      </c>
      <c r="U3552" t="b">
        <v>1</v>
      </c>
      <c r="V3552" t="b">
        <v>1</v>
      </c>
      <c r="W3552" t="s">
        <v>47</v>
      </c>
      <c r="X3552" t="s">
        <v>55</v>
      </c>
      <c r="Y3552">
        <v>32735.39</v>
      </c>
      <c r="Z3552">
        <v>186</v>
      </c>
      <c r="AA3552" t="s">
        <v>3604</v>
      </c>
      <c r="AB3552">
        <v>61491</v>
      </c>
      <c r="AC3552">
        <v>48</v>
      </c>
      <c r="AD3552" t="s">
        <v>40</v>
      </c>
    </row>
    <row r="3553" spans="1:30" x14ac:dyDescent="0.3">
      <c r="A3553">
        <v>4551</v>
      </c>
      <c r="B3553" t="s">
        <v>3651</v>
      </c>
      <c r="C3553" t="s">
        <v>67</v>
      </c>
      <c r="D3553">
        <v>35</v>
      </c>
      <c r="E3553" t="s">
        <v>43</v>
      </c>
      <c r="F3553">
        <v>1</v>
      </c>
      <c r="G3553" t="s">
        <v>3128</v>
      </c>
      <c r="H3553">
        <v>185</v>
      </c>
      <c r="I3553" t="s">
        <v>91</v>
      </c>
      <c r="J3553">
        <v>179216.78</v>
      </c>
      <c r="K3553">
        <v>127476.54</v>
      </c>
      <c r="L3553">
        <v>32514.97</v>
      </c>
      <c r="M3553">
        <v>77946.92</v>
      </c>
      <c r="N3553">
        <v>547036.53</v>
      </c>
      <c r="O3553">
        <v>23869.94</v>
      </c>
      <c r="P3553" t="b">
        <v>1</v>
      </c>
      <c r="Q3553">
        <v>177548.14</v>
      </c>
      <c r="R3553" t="s">
        <v>45</v>
      </c>
      <c r="S3553" t="s">
        <v>46</v>
      </c>
      <c r="T3553">
        <v>935913.25</v>
      </c>
      <c r="U3553" t="b">
        <v>0</v>
      </c>
      <c r="V3553" t="b">
        <v>0</v>
      </c>
      <c r="W3553" t="s">
        <v>69</v>
      </c>
      <c r="X3553" t="s">
        <v>38</v>
      </c>
      <c r="Y3553">
        <v>22132.39</v>
      </c>
      <c r="Z3553">
        <v>186</v>
      </c>
      <c r="AA3553" t="s">
        <v>3604</v>
      </c>
      <c r="AB3553">
        <v>61491</v>
      </c>
      <c r="AC3553">
        <v>48</v>
      </c>
      <c r="AD3553" t="s">
        <v>40</v>
      </c>
    </row>
    <row r="3554" spans="1:30" x14ac:dyDescent="0.3">
      <c r="A3554">
        <v>4552</v>
      </c>
      <c r="B3554" t="s">
        <v>3652</v>
      </c>
      <c r="C3554" t="s">
        <v>42</v>
      </c>
      <c r="D3554">
        <v>39</v>
      </c>
      <c r="E3554" t="s">
        <v>32</v>
      </c>
      <c r="F3554">
        <v>2</v>
      </c>
      <c r="G3554" t="s">
        <v>3128</v>
      </c>
      <c r="H3554">
        <v>119</v>
      </c>
      <c r="I3554" t="s">
        <v>406</v>
      </c>
      <c r="J3554">
        <v>407311.38</v>
      </c>
      <c r="K3554">
        <v>6655.4</v>
      </c>
      <c r="L3554">
        <v>119226.95</v>
      </c>
      <c r="M3554">
        <v>153657.79999999999</v>
      </c>
      <c r="N3554">
        <v>193547.29</v>
      </c>
      <c r="O3554">
        <v>542268.80000000005</v>
      </c>
      <c r="P3554" t="b">
        <v>0</v>
      </c>
      <c r="Q3554">
        <v>223944.67</v>
      </c>
      <c r="R3554" t="s">
        <v>45</v>
      </c>
      <c r="S3554" t="s">
        <v>36</v>
      </c>
      <c r="T3554">
        <v>896529.22</v>
      </c>
      <c r="U3554" t="b">
        <v>1</v>
      </c>
      <c r="V3554" t="b">
        <v>1</v>
      </c>
      <c r="W3554" t="s">
        <v>37</v>
      </c>
      <c r="X3554" t="s">
        <v>55</v>
      </c>
      <c r="Y3554">
        <v>38055.19</v>
      </c>
      <c r="Z3554">
        <v>186</v>
      </c>
      <c r="AA3554" t="s">
        <v>3604</v>
      </c>
      <c r="AB3554">
        <v>61491</v>
      </c>
      <c r="AC3554">
        <v>48</v>
      </c>
      <c r="AD3554" t="s">
        <v>40</v>
      </c>
    </row>
    <row r="3555" spans="1:30" x14ac:dyDescent="0.3">
      <c r="A3555">
        <v>4553</v>
      </c>
      <c r="B3555" t="s">
        <v>3653</v>
      </c>
      <c r="C3555" t="s">
        <v>67</v>
      </c>
      <c r="D3555">
        <v>67</v>
      </c>
      <c r="E3555" t="s">
        <v>59</v>
      </c>
      <c r="F3555">
        <v>4</v>
      </c>
      <c r="G3555" t="s">
        <v>3128</v>
      </c>
      <c r="H3555">
        <v>145</v>
      </c>
      <c r="I3555" t="s">
        <v>435</v>
      </c>
      <c r="J3555">
        <v>351013.59</v>
      </c>
      <c r="K3555">
        <v>159369.26</v>
      </c>
      <c r="L3555">
        <v>57105.54</v>
      </c>
      <c r="M3555">
        <v>246527.59</v>
      </c>
      <c r="N3555">
        <v>104631.97</v>
      </c>
      <c r="O3555">
        <v>765380.19</v>
      </c>
      <c r="P3555" t="b">
        <v>1</v>
      </c>
      <c r="Q3555">
        <v>60756.01</v>
      </c>
      <c r="R3555" t="s">
        <v>61</v>
      </c>
      <c r="S3555" t="s">
        <v>46</v>
      </c>
      <c r="T3555">
        <v>969507.59</v>
      </c>
      <c r="U3555" t="b">
        <v>0</v>
      </c>
      <c r="V3555" t="b">
        <v>0</v>
      </c>
      <c r="W3555" t="s">
        <v>77</v>
      </c>
      <c r="X3555" t="s">
        <v>55</v>
      </c>
      <c r="Y3555">
        <v>10282.81</v>
      </c>
      <c r="Z3555">
        <v>186</v>
      </c>
      <c r="AA3555" t="s">
        <v>3604</v>
      </c>
      <c r="AB3555">
        <v>61491</v>
      </c>
      <c r="AC3555">
        <v>48</v>
      </c>
      <c r="AD3555" t="s">
        <v>40</v>
      </c>
    </row>
    <row r="3556" spans="1:30" x14ac:dyDescent="0.3">
      <c r="A3556">
        <v>4554</v>
      </c>
      <c r="B3556" t="s">
        <v>3654</v>
      </c>
      <c r="C3556" t="s">
        <v>31</v>
      </c>
      <c r="D3556">
        <v>27</v>
      </c>
      <c r="E3556" t="s">
        <v>87</v>
      </c>
      <c r="F3556">
        <v>3</v>
      </c>
      <c r="G3556" t="s">
        <v>3128</v>
      </c>
      <c r="H3556">
        <v>179</v>
      </c>
      <c r="I3556" t="s">
        <v>60</v>
      </c>
      <c r="J3556">
        <v>170831.37</v>
      </c>
      <c r="K3556">
        <v>13252.56</v>
      </c>
      <c r="L3556">
        <v>158003.32999999999</v>
      </c>
      <c r="M3556">
        <v>165024.19</v>
      </c>
      <c r="N3556">
        <v>965341.93</v>
      </c>
      <c r="O3556">
        <v>184254.86</v>
      </c>
      <c r="P3556" t="b">
        <v>0</v>
      </c>
      <c r="Q3556">
        <v>491665.02</v>
      </c>
      <c r="R3556" t="s">
        <v>61</v>
      </c>
      <c r="S3556" t="s">
        <v>36</v>
      </c>
      <c r="T3556">
        <v>271049.89</v>
      </c>
      <c r="U3556" t="b">
        <v>0</v>
      </c>
      <c r="V3556" t="b">
        <v>1</v>
      </c>
      <c r="W3556" t="s">
        <v>47</v>
      </c>
      <c r="X3556" t="s">
        <v>38</v>
      </c>
      <c r="Y3556">
        <v>16523.900000000001</v>
      </c>
      <c r="Z3556">
        <v>186</v>
      </c>
      <c r="AA3556" t="s">
        <v>3604</v>
      </c>
      <c r="AB3556">
        <v>61491</v>
      </c>
      <c r="AC3556">
        <v>48</v>
      </c>
      <c r="AD3556" t="s">
        <v>40</v>
      </c>
    </row>
    <row r="3557" spans="1:30" x14ac:dyDescent="0.3">
      <c r="A3557">
        <v>4555</v>
      </c>
      <c r="B3557" t="s">
        <v>3655</v>
      </c>
      <c r="C3557" t="s">
        <v>67</v>
      </c>
      <c r="D3557">
        <v>67</v>
      </c>
      <c r="E3557" t="s">
        <v>63</v>
      </c>
      <c r="F3557">
        <v>4</v>
      </c>
      <c r="G3557" t="s">
        <v>3128</v>
      </c>
      <c r="H3557">
        <v>130</v>
      </c>
      <c r="I3557" t="s">
        <v>371</v>
      </c>
      <c r="J3557">
        <v>361145.71</v>
      </c>
      <c r="K3557">
        <v>192989.23</v>
      </c>
      <c r="L3557">
        <v>170302.5</v>
      </c>
      <c r="M3557">
        <v>25396.1</v>
      </c>
      <c r="N3557">
        <v>68815.759999999995</v>
      </c>
      <c r="O3557">
        <v>440809.28</v>
      </c>
      <c r="P3557" t="b">
        <v>1</v>
      </c>
      <c r="Q3557">
        <v>300157.99</v>
      </c>
      <c r="R3557" t="s">
        <v>35</v>
      </c>
      <c r="S3557" t="s">
        <v>65</v>
      </c>
      <c r="T3557">
        <v>537544.11</v>
      </c>
      <c r="U3557" t="b">
        <v>0</v>
      </c>
      <c r="V3557" t="b">
        <v>1</v>
      </c>
      <c r="W3557" t="s">
        <v>47</v>
      </c>
      <c r="X3557" t="s">
        <v>38</v>
      </c>
      <c r="Y3557">
        <v>3851.52</v>
      </c>
      <c r="Z3557">
        <v>186</v>
      </c>
      <c r="AA3557" t="s">
        <v>3604</v>
      </c>
      <c r="AB3557">
        <v>61491</v>
      </c>
      <c r="AC3557">
        <v>48</v>
      </c>
      <c r="AD3557" t="s">
        <v>40</v>
      </c>
    </row>
    <row r="3558" spans="1:30" x14ac:dyDescent="0.3">
      <c r="A3558">
        <v>4556</v>
      </c>
      <c r="B3558" t="s">
        <v>3656</v>
      </c>
      <c r="C3558" t="s">
        <v>31</v>
      </c>
      <c r="D3558">
        <v>50</v>
      </c>
      <c r="E3558" t="s">
        <v>50</v>
      </c>
      <c r="F3558">
        <v>1</v>
      </c>
      <c r="G3558" t="s">
        <v>3128</v>
      </c>
      <c r="H3558">
        <v>166</v>
      </c>
      <c r="I3558" t="s">
        <v>119</v>
      </c>
      <c r="J3558">
        <v>380804.74</v>
      </c>
      <c r="K3558">
        <v>174314.41</v>
      </c>
      <c r="L3558">
        <v>42066.19</v>
      </c>
      <c r="M3558">
        <v>47322.61</v>
      </c>
      <c r="N3558">
        <v>883467.42</v>
      </c>
      <c r="O3558">
        <v>797252.97</v>
      </c>
      <c r="P3558" t="b">
        <v>1</v>
      </c>
      <c r="Q3558">
        <v>477173.52</v>
      </c>
      <c r="R3558" t="s">
        <v>61</v>
      </c>
      <c r="S3558" t="s">
        <v>36</v>
      </c>
      <c r="T3558">
        <v>329046.18</v>
      </c>
      <c r="U3558" t="b">
        <v>0</v>
      </c>
      <c r="V3558" t="b">
        <v>0</v>
      </c>
      <c r="W3558" t="s">
        <v>37</v>
      </c>
      <c r="X3558" t="s">
        <v>48</v>
      </c>
      <c r="Y3558">
        <v>26781.03</v>
      </c>
      <c r="Z3558">
        <v>186</v>
      </c>
      <c r="AA3558" t="s">
        <v>3604</v>
      </c>
      <c r="AB3558">
        <v>61491</v>
      </c>
      <c r="AC3558">
        <v>48</v>
      </c>
      <c r="AD3558" t="s">
        <v>40</v>
      </c>
    </row>
    <row r="3559" spans="1:30" x14ac:dyDescent="0.3">
      <c r="A3559">
        <v>4557</v>
      </c>
      <c r="B3559" t="s">
        <v>3657</v>
      </c>
      <c r="C3559" t="s">
        <v>42</v>
      </c>
      <c r="D3559">
        <v>24</v>
      </c>
      <c r="E3559" t="s">
        <v>63</v>
      </c>
      <c r="F3559">
        <v>2</v>
      </c>
      <c r="G3559" t="s">
        <v>3128</v>
      </c>
      <c r="H3559">
        <v>120</v>
      </c>
      <c r="I3559" t="s">
        <v>141</v>
      </c>
      <c r="J3559">
        <v>77762.89</v>
      </c>
      <c r="K3559">
        <v>85839.01</v>
      </c>
      <c r="L3559">
        <v>239935.12</v>
      </c>
      <c r="M3559">
        <v>179697.66</v>
      </c>
      <c r="N3559">
        <v>958281.3</v>
      </c>
      <c r="O3559">
        <v>448758.37</v>
      </c>
      <c r="P3559" t="b">
        <v>0</v>
      </c>
      <c r="Q3559">
        <v>239554.45</v>
      </c>
      <c r="R3559" t="s">
        <v>45</v>
      </c>
      <c r="S3559" t="s">
        <v>46</v>
      </c>
      <c r="T3559">
        <v>796993.18</v>
      </c>
      <c r="U3559" t="b">
        <v>1</v>
      </c>
      <c r="V3559" t="b">
        <v>1</v>
      </c>
      <c r="W3559" t="s">
        <v>37</v>
      </c>
      <c r="X3559" t="s">
        <v>38</v>
      </c>
      <c r="Y3559">
        <v>3793.14</v>
      </c>
      <c r="Z3559">
        <v>186</v>
      </c>
      <c r="AA3559" t="s">
        <v>3604</v>
      </c>
      <c r="AB3559">
        <v>61491</v>
      </c>
      <c r="AC3559">
        <v>48</v>
      </c>
      <c r="AD3559" t="s">
        <v>40</v>
      </c>
    </row>
    <row r="3560" spans="1:30" x14ac:dyDescent="0.3">
      <c r="A3560">
        <v>4558</v>
      </c>
      <c r="B3560" t="s">
        <v>3658</v>
      </c>
      <c r="C3560" t="s">
        <v>31</v>
      </c>
      <c r="D3560">
        <v>20</v>
      </c>
      <c r="E3560" t="s">
        <v>87</v>
      </c>
      <c r="F3560">
        <v>4</v>
      </c>
      <c r="G3560" t="s">
        <v>3128</v>
      </c>
      <c r="H3560">
        <v>150</v>
      </c>
      <c r="I3560" t="s">
        <v>57</v>
      </c>
      <c r="J3560">
        <v>293291.73</v>
      </c>
      <c r="K3560">
        <v>32827.879999999997</v>
      </c>
      <c r="L3560">
        <v>16767.66</v>
      </c>
      <c r="M3560">
        <v>187060.2</v>
      </c>
      <c r="N3560">
        <v>696902.24</v>
      </c>
      <c r="O3560">
        <v>264279.14</v>
      </c>
      <c r="P3560" t="b">
        <v>0</v>
      </c>
      <c r="Q3560">
        <v>149694.38</v>
      </c>
      <c r="R3560" t="s">
        <v>35</v>
      </c>
      <c r="S3560" t="s">
        <v>46</v>
      </c>
      <c r="T3560">
        <v>293988.92</v>
      </c>
      <c r="U3560" t="b">
        <v>1</v>
      </c>
      <c r="V3560" t="b">
        <v>1</v>
      </c>
      <c r="W3560" t="s">
        <v>37</v>
      </c>
      <c r="X3560" t="s">
        <v>55</v>
      </c>
      <c r="Y3560">
        <v>38846.49</v>
      </c>
      <c r="Z3560">
        <v>186</v>
      </c>
      <c r="AA3560" t="s">
        <v>3604</v>
      </c>
      <c r="AB3560">
        <v>61491</v>
      </c>
      <c r="AC3560">
        <v>48</v>
      </c>
      <c r="AD3560" t="s">
        <v>40</v>
      </c>
    </row>
    <row r="3561" spans="1:30" x14ac:dyDescent="0.3">
      <c r="A3561">
        <v>4559</v>
      </c>
      <c r="B3561" t="s">
        <v>3659</v>
      </c>
      <c r="C3561" t="s">
        <v>42</v>
      </c>
      <c r="D3561">
        <v>31</v>
      </c>
      <c r="E3561" t="s">
        <v>87</v>
      </c>
      <c r="F3561">
        <v>2</v>
      </c>
      <c r="G3561" t="s">
        <v>3128</v>
      </c>
      <c r="H3561">
        <v>138</v>
      </c>
      <c r="I3561" t="s">
        <v>99</v>
      </c>
      <c r="J3561">
        <v>405802.06</v>
      </c>
      <c r="K3561">
        <v>174774.04</v>
      </c>
      <c r="L3561">
        <v>109798.92</v>
      </c>
      <c r="M3561">
        <v>23896.99</v>
      </c>
      <c r="N3561">
        <v>965910.43</v>
      </c>
      <c r="O3561">
        <v>604029.32999999996</v>
      </c>
      <c r="P3561" t="b">
        <v>0</v>
      </c>
      <c r="Q3561">
        <v>353635.82</v>
      </c>
      <c r="R3561" t="s">
        <v>61</v>
      </c>
      <c r="S3561" t="s">
        <v>46</v>
      </c>
      <c r="T3561">
        <v>981190.04</v>
      </c>
      <c r="U3561" t="b">
        <v>0</v>
      </c>
      <c r="V3561" t="b">
        <v>0</v>
      </c>
      <c r="W3561" t="s">
        <v>37</v>
      </c>
      <c r="X3561" t="s">
        <v>55</v>
      </c>
      <c r="Y3561">
        <v>26819.27</v>
      </c>
      <c r="Z3561">
        <v>186</v>
      </c>
      <c r="AA3561" t="s">
        <v>3604</v>
      </c>
      <c r="AB3561">
        <v>61491</v>
      </c>
      <c r="AC3561">
        <v>48</v>
      </c>
      <c r="AD3561" t="s">
        <v>40</v>
      </c>
    </row>
    <row r="3562" spans="1:30" x14ac:dyDescent="0.3">
      <c r="A3562">
        <v>4560</v>
      </c>
      <c r="B3562" t="s">
        <v>3660</v>
      </c>
      <c r="C3562" t="s">
        <v>42</v>
      </c>
      <c r="D3562">
        <v>61</v>
      </c>
      <c r="E3562" t="s">
        <v>59</v>
      </c>
      <c r="F3562">
        <v>4</v>
      </c>
      <c r="G3562" t="s">
        <v>3128</v>
      </c>
      <c r="H3562">
        <v>162</v>
      </c>
      <c r="I3562" t="s">
        <v>213</v>
      </c>
      <c r="J3562">
        <v>34670.959999999999</v>
      </c>
      <c r="K3562">
        <v>130608.91</v>
      </c>
      <c r="L3562">
        <v>23570.52</v>
      </c>
      <c r="M3562">
        <v>146704.63</v>
      </c>
      <c r="N3562">
        <v>760457.45</v>
      </c>
      <c r="O3562">
        <v>790737.93</v>
      </c>
      <c r="P3562" t="b">
        <v>0</v>
      </c>
      <c r="Q3562">
        <v>105212.92</v>
      </c>
      <c r="R3562" t="s">
        <v>35</v>
      </c>
      <c r="S3562" t="s">
        <v>36</v>
      </c>
      <c r="T3562">
        <v>185127.32</v>
      </c>
      <c r="U3562" t="b">
        <v>1</v>
      </c>
      <c r="V3562" t="b">
        <v>1</v>
      </c>
      <c r="W3562" t="s">
        <v>47</v>
      </c>
      <c r="X3562" t="s">
        <v>48</v>
      </c>
      <c r="Y3562">
        <v>29242.04</v>
      </c>
      <c r="Z3562">
        <v>186</v>
      </c>
      <c r="AA3562" t="s">
        <v>3604</v>
      </c>
      <c r="AB3562">
        <v>61491</v>
      </c>
      <c r="AC3562">
        <v>48</v>
      </c>
      <c r="AD3562" t="s">
        <v>40</v>
      </c>
    </row>
    <row r="3563" spans="1:30" x14ac:dyDescent="0.3">
      <c r="A3563">
        <v>4561</v>
      </c>
      <c r="B3563" t="s">
        <v>3661</v>
      </c>
      <c r="C3563" t="s">
        <v>67</v>
      </c>
      <c r="D3563">
        <v>63</v>
      </c>
      <c r="E3563" t="s">
        <v>50</v>
      </c>
      <c r="F3563">
        <v>5</v>
      </c>
      <c r="G3563" t="s">
        <v>3128</v>
      </c>
      <c r="H3563">
        <v>168</v>
      </c>
      <c r="I3563" t="s">
        <v>191</v>
      </c>
      <c r="J3563">
        <v>258854.55</v>
      </c>
      <c r="K3563">
        <v>103431.5</v>
      </c>
      <c r="L3563">
        <v>215056.34</v>
      </c>
      <c r="M3563">
        <v>205994.21</v>
      </c>
      <c r="N3563">
        <v>188006.45</v>
      </c>
      <c r="O3563">
        <v>67023.03</v>
      </c>
      <c r="P3563" t="b">
        <v>1</v>
      </c>
      <c r="Q3563">
        <v>411150.48</v>
      </c>
      <c r="R3563" t="s">
        <v>35</v>
      </c>
      <c r="S3563" t="s">
        <v>36</v>
      </c>
      <c r="T3563">
        <v>982384.08</v>
      </c>
      <c r="U3563" t="b">
        <v>1</v>
      </c>
      <c r="V3563" t="b">
        <v>0</v>
      </c>
      <c r="W3563" t="s">
        <v>77</v>
      </c>
      <c r="X3563" t="s">
        <v>38</v>
      </c>
      <c r="Y3563">
        <v>48711.07</v>
      </c>
      <c r="Z3563">
        <v>186</v>
      </c>
      <c r="AA3563" t="s">
        <v>3604</v>
      </c>
      <c r="AB3563">
        <v>61491</v>
      </c>
      <c r="AC3563">
        <v>48</v>
      </c>
      <c r="AD3563" t="s">
        <v>40</v>
      </c>
    </row>
    <row r="3564" spans="1:30" x14ac:dyDescent="0.3">
      <c r="A3564">
        <v>4562</v>
      </c>
      <c r="B3564" t="s">
        <v>3662</v>
      </c>
      <c r="C3564" t="s">
        <v>67</v>
      </c>
      <c r="D3564">
        <v>53</v>
      </c>
      <c r="E3564" t="s">
        <v>59</v>
      </c>
      <c r="F3564">
        <v>1</v>
      </c>
      <c r="G3564" t="s">
        <v>3128</v>
      </c>
      <c r="H3564">
        <v>119</v>
      </c>
      <c r="I3564" t="s">
        <v>406</v>
      </c>
      <c r="J3564">
        <v>421519.09</v>
      </c>
      <c r="K3564">
        <v>67284.45</v>
      </c>
      <c r="L3564">
        <v>264769.42</v>
      </c>
      <c r="M3564">
        <v>51812.92</v>
      </c>
      <c r="N3564">
        <v>562333.57999999996</v>
      </c>
      <c r="O3564">
        <v>104383.67</v>
      </c>
      <c r="P3564" t="b">
        <v>1</v>
      </c>
      <c r="Q3564">
        <v>479936.99</v>
      </c>
      <c r="R3564" t="s">
        <v>52</v>
      </c>
      <c r="S3564" t="s">
        <v>65</v>
      </c>
      <c r="T3564">
        <v>428195.59</v>
      </c>
      <c r="U3564" t="b">
        <v>1</v>
      </c>
      <c r="V3564" t="b">
        <v>0</v>
      </c>
      <c r="W3564" t="s">
        <v>69</v>
      </c>
      <c r="X3564" t="s">
        <v>55</v>
      </c>
      <c r="Y3564">
        <v>44852.14</v>
      </c>
      <c r="Z3564">
        <v>186</v>
      </c>
      <c r="AA3564" t="s">
        <v>3604</v>
      </c>
      <c r="AB3564">
        <v>61491</v>
      </c>
      <c r="AC3564">
        <v>48</v>
      </c>
      <c r="AD3564" t="s">
        <v>40</v>
      </c>
    </row>
    <row r="3565" spans="1:30" x14ac:dyDescent="0.3">
      <c r="A3565">
        <v>4563</v>
      </c>
      <c r="B3565" t="s">
        <v>3663</v>
      </c>
      <c r="C3565" t="s">
        <v>67</v>
      </c>
      <c r="D3565">
        <v>30</v>
      </c>
      <c r="E3565" t="s">
        <v>43</v>
      </c>
      <c r="F3565">
        <v>1</v>
      </c>
      <c r="G3565" t="s">
        <v>3128</v>
      </c>
      <c r="H3565">
        <v>122</v>
      </c>
      <c r="I3565" t="s">
        <v>331</v>
      </c>
      <c r="J3565">
        <v>476853.73</v>
      </c>
      <c r="K3565">
        <v>114450.16</v>
      </c>
      <c r="L3565">
        <v>110969.23</v>
      </c>
      <c r="M3565">
        <v>177841.31</v>
      </c>
      <c r="N3565">
        <v>721335.92</v>
      </c>
      <c r="O3565">
        <v>469608.31</v>
      </c>
      <c r="P3565" t="b">
        <v>1</v>
      </c>
      <c r="Q3565">
        <v>190073.03</v>
      </c>
      <c r="R3565" t="s">
        <v>45</v>
      </c>
      <c r="S3565" t="s">
        <v>46</v>
      </c>
      <c r="T3565">
        <v>209302.29</v>
      </c>
      <c r="U3565" t="b">
        <v>0</v>
      </c>
      <c r="V3565" t="b">
        <v>0</v>
      </c>
      <c r="W3565" t="s">
        <v>77</v>
      </c>
      <c r="X3565" t="s">
        <v>38</v>
      </c>
      <c r="Y3565">
        <v>36292.949999999997</v>
      </c>
      <c r="Z3565">
        <v>186</v>
      </c>
      <c r="AA3565" t="s">
        <v>3604</v>
      </c>
      <c r="AB3565">
        <v>61491</v>
      </c>
      <c r="AC3565">
        <v>48</v>
      </c>
      <c r="AD3565" t="s">
        <v>40</v>
      </c>
    </row>
    <row r="3566" spans="1:30" x14ac:dyDescent="0.3">
      <c r="A3566">
        <v>4564</v>
      </c>
      <c r="B3566" t="s">
        <v>3664</v>
      </c>
      <c r="C3566" t="s">
        <v>67</v>
      </c>
      <c r="D3566">
        <v>33</v>
      </c>
      <c r="E3566" t="s">
        <v>50</v>
      </c>
      <c r="F3566">
        <v>3</v>
      </c>
      <c r="G3566" t="s">
        <v>3128</v>
      </c>
      <c r="H3566">
        <v>195</v>
      </c>
      <c r="I3566" t="s">
        <v>76</v>
      </c>
      <c r="J3566">
        <v>331432.71000000002</v>
      </c>
      <c r="K3566">
        <v>85953.08</v>
      </c>
      <c r="L3566">
        <v>105181.11</v>
      </c>
      <c r="M3566">
        <v>105912.94</v>
      </c>
      <c r="N3566">
        <v>597165.19999999995</v>
      </c>
      <c r="O3566">
        <v>610138.92000000004</v>
      </c>
      <c r="P3566" t="b">
        <v>0</v>
      </c>
      <c r="Q3566">
        <v>222469.95</v>
      </c>
      <c r="R3566" t="s">
        <v>45</v>
      </c>
      <c r="S3566" t="s">
        <v>65</v>
      </c>
      <c r="T3566">
        <v>480506.08</v>
      </c>
      <c r="U3566" t="b">
        <v>1</v>
      </c>
      <c r="V3566" t="b">
        <v>1</v>
      </c>
      <c r="W3566" t="s">
        <v>47</v>
      </c>
      <c r="X3566" t="s">
        <v>55</v>
      </c>
      <c r="Y3566">
        <v>42486.239999999998</v>
      </c>
      <c r="Z3566">
        <v>186</v>
      </c>
      <c r="AA3566" t="s">
        <v>3604</v>
      </c>
      <c r="AB3566">
        <v>61491</v>
      </c>
      <c r="AC3566">
        <v>48</v>
      </c>
      <c r="AD3566" t="s">
        <v>40</v>
      </c>
    </row>
    <row r="3567" spans="1:30" x14ac:dyDescent="0.3">
      <c r="A3567">
        <v>4565</v>
      </c>
      <c r="B3567" t="s">
        <v>3665</v>
      </c>
      <c r="C3567" t="s">
        <v>31</v>
      </c>
      <c r="D3567">
        <v>33</v>
      </c>
      <c r="E3567" t="s">
        <v>50</v>
      </c>
      <c r="F3567">
        <v>1</v>
      </c>
      <c r="G3567" t="s">
        <v>3128</v>
      </c>
      <c r="H3567">
        <v>141</v>
      </c>
      <c r="I3567" t="s">
        <v>194</v>
      </c>
      <c r="J3567">
        <v>170624.69</v>
      </c>
      <c r="K3567">
        <v>95746.46</v>
      </c>
      <c r="L3567">
        <v>211351.2</v>
      </c>
      <c r="M3567">
        <v>165700.10999999999</v>
      </c>
      <c r="N3567">
        <v>426788.02</v>
      </c>
      <c r="O3567">
        <v>612626.74</v>
      </c>
      <c r="P3567" t="b">
        <v>0</v>
      </c>
      <c r="Q3567">
        <v>68918.5</v>
      </c>
      <c r="R3567" t="s">
        <v>61</v>
      </c>
      <c r="S3567" t="s">
        <v>36</v>
      </c>
      <c r="T3567">
        <v>899843.57</v>
      </c>
      <c r="U3567" t="b">
        <v>1</v>
      </c>
      <c r="V3567" t="b">
        <v>1</v>
      </c>
      <c r="W3567" t="s">
        <v>77</v>
      </c>
      <c r="X3567" t="s">
        <v>55</v>
      </c>
      <c r="Y3567">
        <v>39773.93</v>
      </c>
      <c r="Z3567">
        <v>186</v>
      </c>
      <c r="AA3567" t="s">
        <v>3604</v>
      </c>
      <c r="AB3567">
        <v>61491</v>
      </c>
      <c r="AC3567">
        <v>48</v>
      </c>
      <c r="AD3567" t="s">
        <v>40</v>
      </c>
    </row>
    <row r="3568" spans="1:30" x14ac:dyDescent="0.3">
      <c r="A3568">
        <v>4566</v>
      </c>
      <c r="B3568" t="s">
        <v>3666</v>
      </c>
      <c r="C3568" t="s">
        <v>31</v>
      </c>
      <c r="D3568">
        <v>22</v>
      </c>
      <c r="E3568" t="s">
        <v>43</v>
      </c>
      <c r="F3568">
        <v>3</v>
      </c>
      <c r="G3568" t="s">
        <v>3128</v>
      </c>
      <c r="H3568">
        <v>172</v>
      </c>
      <c r="I3568" t="s">
        <v>240</v>
      </c>
      <c r="J3568">
        <v>306373.56</v>
      </c>
      <c r="K3568">
        <v>169863.16</v>
      </c>
      <c r="L3568">
        <v>262745.15999999997</v>
      </c>
      <c r="M3568">
        <v>142165.29999999999</v>
      </c>
      <c r="N3568">
        <v>336952</v>
      </c>
      <c r="O3568">
        <v>419628.22</v>
      </c>
      <c r="P3568" t="b">
        <v>0</v>
      </c>
      <c r="Q3568">
        <v>422207.01</v>
      </c>
      <c r="R3568" t="s">
        <v>35</v>
      </c>
      <c r="S3568" t="s">
        <v>36</v>
      </c>
      <c r="T3568">
        <v>582643.93999999994</v>
      </c>
      <c r="U3568" t="b">
        <v>1</v>
      </c>
      <c r="V3568" t="b">
        <v>0</v>
      </c>
      <c r="W3568" t="s">
        <v>37</v>
      </c>
      <c r="X3568" t="s">
        <v>38</v>
      </c>
      <c r="Y3568">
        <v>18274.12</v>
      </c>
      <c r="Z3568">
        <v>186</v>
      </c>
      <c r="AA3568" t="s">
        <v>3604</v>
      </c>
      <c r="AB3568">
        <v>61491</v>
      </c>
      <c r="AC3568">
        <v>48</v>
      </c>
      <c r="AD3568" t="s">
        <v>40</v>
      </c>
    </row>
    <row r="3569" spans="1:30" x14ac:dyDescent="0.3">
      <c r="A3569">
        <v>4567</v>
      </c>
      <c r="B3569" t="s">
        <v>3667</v>
      </c>
      <c r="C3569" t="s">
        <v>31</v>
      </c>
      <c r="D3569">
        <v>69</v>
      </c>
      <c r="E3569" t="s">
        <v>63</v>
      </c>
      <c r="F3569">
        <v>1</v>
      </c>
      <c r="G3569" t="s">
        <v>3128</v>
      </c>
      <c r="H3569">
        <v>102</v>
      </c>
      <c r="I3569" t="s">
        <v>381</v>
      </c>
      <c r="J3569">
        <v>23408.04</v>
      </c>
      <c r="K3569">
        <v>190731.9</v>
      </c>
      <c r="L3569">
        <v>267271.86</v>
      </c>
      <c r="M3569">
        <v>234763.28</v>
      </c>
      <c r="N3569">
        <v>911105.87</v>
      </c>
      <c r="O3569">
        <v>773950.48</v>
      </c>
      <c r="P3569" t="b">
        <v>1</v>
      </c>
      <c r="Q3569">
        <v>206192.26</v>
      </c>
      <c r="R3569" t="s">
        <v>45</v>
      </c>
      <c r="S3569" t="s">
        <v>65</v>
      </c>
      <c r="T3569">
        <v>423677.58</v>
      </c>
      <c r="U3569" t="b">
        <v>1</v>
      </c>
      <c r="V3569" t="b">
        <v>1</v>
      </c>
      <c r="W3569" t="s">
        <v>37</v>
      </c>
      <c r="X3569" t="s">
        <v>38</v>
      </c>
      <c r="Y3569">
        <v>35042.28</v>
      </c>
      <c r="Z3569">
        <v>186</v>
      </c>
      <c r="AA3569" t="s">
        <v>3604</v>
      </c>
      <c r="AB3569">
        <v>61491</v>
      </c>
      <c r="AC3569">
        <v>48</v>
      </c>
      <c r="AD3569" t="s">
        <v>40</v>
      </c>
    </row>
    <row r="3570" spans="1:30" x14ac:dyDescent="0.3">
      <c r="A3570">
        <v>4568</v>
      </c>
      <c r="B3570" t="s">
        <v>1095</v>
      </c>
      <c r="C3570" t="s">
        <v>42</v>
      </c>
      <c r="D3570">
        <v>42</v>
      </c>
      <c r="E3570" t="s">
        <v>87</v>
      </c>
      <c r="F3570">
        <v>4</v>
      </c>
      <c r="G3570" t="s">
        <v>3128</v>
      </c>
      <c r="H3570">
        <v>126</v>
      </c>
      <c r="I3570" t="s">
        <v>103</v>
      </c>
      <c r="J3570">
        <v>233372.23</v>
      </c>
      <c r="K3570">
        <v>192723.56</v>
      </c>
      <c r="L3570">
        <v>179439.87</v>
      </c>
      <c r="M3570">
        <v>43584.74</v>
      </c>
      <c r="N3570">
        <v>849151.17</v>
      </c>
      <c r="O3570">
        <v>523583.33</v>
      </c>
      <c r="P3570" t="b">
        <v>0</v>
      </c>
      <c r="Q3570">
        <v>195606.15</v>
      </c>
      <c r="R3570" t="s">
        <v>35</v>
      </c>
      <c r="S3570" t="s">
        <v>65</v>
      </c>
      <c r="T3570">
        <v>228211.72</v>
      </c>
      <c r="U3570" t="b">
        <v>1</v>
      </c>
      <c r="V3570" t="b">
        <v>0</v>
      </c>
      <c r="W3570" t="s">
        <v>69</v>
      </c>
      <c r="X3570" t="s">
        <v>38</v>
      </c>
      <c r="Y3570">
        <v>21196.37</v>
      </c>
      <c r="Z3570">
        <v>186</v>
      </c>
      <c r="AA3570" t="s">
        <v>3604</v>
      </c>
      <c r="AB3570">
        <v>61491</v>
      </c>
      <c r="AC3570">
        <v>48</v>
      </c>
      <c r="AD3570" t="s">
        <v>40</v>
      </c>
    </row>
    <row r="3571" spans="1:30" x14ac:dyDescent="0.3">
      <c r="A3571">
        <v>4569</v>
      </c>
      <c r="B3571" t="s">
        <v>3668</v>
      </c>
      <c r="C3571" t="s">
        <v>31</v>
      </c>
      <c r="D3571">
        <v>55</v>
      </c>
      <c r="E3571" t="s">
        <v>63</v>
      </c>
      <c r="F3571">
        <v>4</v>
      </c>
      <c r="G3571" t="s">
        <v>3128</v>
      </c>
      <c r="H3571">
        <v>190</v>
      </c>
      <c r="I3571" t="s">
        <v>201</v>
      </c>
      <c r="J3571">
        <v>366390.42</v>
      </c>
      <c r="K3571">
        <v>182047.17</v>
      </c>
      <c r="L3571">
        <v>182266.21</v>
      </c>
      <c r="M3571">
        <v>57011.05</v>
      </c>
      <c r="N3571">
        <v>856793.4</v>
      </c>
      <c r="O3571">
        <v>383950.45</v>
      </c>
      <c r="P3571" t="b">
        <v>1</v>
      </c>
      <c r="Q3571">
        <v>112341.36</v>
      </c>
      <c r="R3571" t="s">
        <v>61</v>
      </c>
      <c r="S3571" t="s">
        <v>46</v>
      </c>
      <c r="T3571">
        <v>439999.97</v>
      </c>
      <c r="U3571" t="b">
        <v>0</v>
      </c>
      <c r="V3571" t="b">
        <v>0</v>
      </c>
      <c r="W3571" t="s">
        <v>77</v>
      </c>
      <c r="X3571" t="s">
        <v>55</v>
      </c>
      <c r="Y3571">
        <v>40416.85</v>
      </c>
      <c r="Z3571">
        <v>186</v>
      </c>
      <c r="AA3571" t="s">
        <v>3604</v>
      </c>
      <c r="AB3571">
        <v>61491</v>
      </c>
      <c r="AC3571">
        <v>48</v>
      </c>
      <c r="AD3571" t="s">
        <v>40</v>
      </c>
    </row>
    <row r="3572" spans="1:30" x14ac:dyDescent="0.3">
      <c r="A3572">
        <v>4570</v>
      </c>
      <c r="B3572" t="s">
        <v>3669</v>
      </c>
      <c r="C3572" t="s">
        <v>31</v>
      </c>
      <c r="D3572">
        <v>55</v>
      </c>
      <c r="E3572" t="s">
        <v>59</v>
      </c>
      <c r="F3572">
        <v>5</v>
      </c>
      <c r="G3572" t="s">
        <v>3128</v>
      </c>
      <c r="H3572">
        <v>173</v>
      </c>
      <c r="I3572" t="s">
        <v>223</v>
      </c>
      <c r="J3572">
        <v>27741.48</v>
      </c>
      <c r="K3572">
        <v>161441.19</v>
      </c>
      <c r="L3572">
        <v>189615.96</v>
      </c>
      <c r="M3572">
        <v>48457.06</v>
      </c>
      <c r="N3572">
        <v>389359.93</v>
      </c>
      <c r="O3572">
        <v>455760.86</v>
      </c>
      <c r="P3572" t="b">
        <v>1</v>
      </c>
      <c r="Q3572">
        <v>489872.29</v>
      </c>
      <c r="R3572" t="s">
        <v>52</v>
      </c>
      <c r="S3572" t="s">
        <v>36</v>
      </c>
      <c r="T3572">
        <v>350656.37</v>
      </c>
      <c r="U3572" t="b">
        <v>0</v>
      </c>
      <c r="V3572" t="b">
        <v>1</v>
      </c>
      <c r="W3572" t="s">
        <v>37</v>
      </c>
      <c r="X3572" t="s">
        <v>55</v>
      </c>
      <c r="Y3572">
        <v>7640.88</v>
      </c>
      <c r="Z3572">
        <v>186</v>
      </c>
      <c r="AA3572" t="s">
        <v>3604</v>
      </c>
      <c r="AB3572">
        <v>61491</v>
      </c>
      <c r="AC3572">
        <v>48</v>
      </c>
      <c r="AD3572" t="s">
        <v>40</v>
      </c>
    </row>
    <row r="3573" spans="1:30" x14ac:dyDescent="0.3">
      <c r="A3573">
        <v>4571</v>
      </c>
      <c r="B3573" t="s">
        <v>3670</v>
      </c>
      <c r="C3573" t="s">
        <v>31</v>
      </c>
      <c r="D3573">
        <v>67</v>
      </c>
      <c r="E3573" t="s">
        <v>32</v>
      </c>
      <c r="F3573">
        <v>4</v>
      </c>
      <c r="G3573" t="s">
        <v>3128</v>
      </c>
      <c r="H3573">
        <v>179</v>
      </c>
      <c r="I3573" t="s">
        <v>60</v>
      </c>
      <c r="J3573">
        <v>305584.40000000002</v>
      </c>
      <c r="K3573">
        <v>93463.13</v>
      </c>
      <c r="L3573">
        <v>157351.85</v>
      </c>
      <c r="M3573">
        <v>176654.38</v>
      </c>
      <c r="N3573">
        <v>436642.63</v>
      </c>
      <c r="O3573">
        <v>647764.68000000005</v>
      </c>
      <c r="P3573" t="b">
        <v>0</v>
      </c>
      <c r="Q3573">
        <v>280564.06</v>
      </c>
      <c r="R3573" t="s">
        <v>61</v>
      </c>
      <c r="S3573" t="s">
        <v>65</v>
      </c>
      <c r="T3573">
        <v>418415.22</v>
      </c>
      <c r="U3573" t="b">
        <v>0</v>
      </c>
      <c r="V3573" t="b">
        <v>0</v>
      </c>
      <c r="W3573" t="s">
        <v>77</v>
      </c>
      <c r="X3573" t="s">
        <v>55</v>
      </c>
      <c r="Y3573">
        <v>42086.58</v>
      </c>
      <c r="Z3573">
        <v>186</v>
      </c>
      <c r="AA3573" t="s">
        <v>3604</v>
      </c>
      <c r="AB3573">
        <v>61491</v>
      </c>
      <c r="AC3573">
        <v>48</v>
      </c>
      <c r="AD3573" t="s">
        <v>40</v>
      </c>
    </row>
    <row r="3574" spans="1:30" x14ac:dyDescent="0.3">
      <c r="A3574">
        <v>4572</v>
      </c>
      <c r="B3574" t="s">
        <v>3671</v>
      </c>
      <c r="C3574" t="s">
        <v>67</v>
      </c>
      <c r="D3574">
        <v>55</v>
      </c>
      <c r="E3574" t="s">
        <v>59</v>
      </c>
      <c r="F3574">
        <v>2</v>
      </c>
      <c r="G3574" t="s">
        <v>3128</v>
      </c>
      <c r="H3574">
        <v>123</v>
      </c>
      <c r="I3574" t="s">
        <v>456</v>
      </c>
      <c r="J3574">
        <v>298277.8</v>
      </c>
      <c r="K3574">
        <v>22207.49</v>
      </c>
      <c r="L3574">
        <v>163965.73000000001</v>
      </c>
      <c r="M3574">
        <v>50221.59</v>
      </c>
      <c r="N3574">
        <v>975476.14</v>
      </c>
      <c r="O3574">
        <v>722028.54</v>
      </c>
      <c r="P3574" t="b">
        <v>0</v>
      </c>
      <c r="Q3574">
        <v>413325</v>
      </c>
      <c r="R3574" t="s">
        <v>45</v>
      </c>
      <c r="S3574" t="s">
        <v>65</v>
      </c>
      <c r="T3574">
        <v>259020.37</v>
      </c>
      <c r="U3574" t="b">
        <v>0</v>
      </c>
      <c r="V3574" t="b">
        <v>0</v>
      </c>
      <c r="W3574" t="s">
        <v>69</v>
      </c>
      <c r="X3574" t="s">
        <v>55</v>
      </c>
      <c r="Y3574">
        <v>13277.05</v>
      </c>
      <c r="Z3574">
        <v>186</v>
      </c>
      <c r="AA3574" t="s">
        <v>3604</v>
      </c>
      <c r="AB3574">
        <v>61491</v>
      </c>
      <c r="AC3574">
        <v>48</v>
      </c>
      <c r="AD3574" t="s">
        <v>40</v>
      </c>
    </row>
    <row r="3575" spans="1:30" x14ac:dyDescent="0.3">
      <c r="A3575">
        <v>4573</v>
      </c>
      <c r="B3575" t="s">
        <v>3672</v>
      </c>
      <c r="C3575" t="s">
        <v>31</v>
      </c>
      <c r="D3575">
        <v>56</v>
      </c>
      <c r="E3575" t="s">
        <v>32</v>
      </c>
      <c r="F3575">
        <v>4</v>
      </c>
      <c r="G3575" t="s">
        <v>3128</v>
      </c>
      <c r="H3575">
        <v>186</v>
      </c>
      <c r="I3575" t="s">
        <v>101</v>
      </c>
      <c r="J3575">
        <v>102939.47</v>
      </c>
      <c r="K3575">
        <v>127969.25</v>
      </c>
      <c r="L3575">
        <v>37457.22</v>
      </c>
      <c r="M3575">
        <v>106731.31</v>
      </c>
      <c r="N3575">
        <v>871379.61</v>
      </c>
      <c r="O3575">
        <v>664851.93000000005</v>
      </c>
      <c r="P3575" t="b">
        <v>1</v>
      </c>
      <c r="Q3575">
        <v>206641.33</v>
      </c>
      <c r="R3575" t="s">
        <v>52</v>
      </c>
      <c r="S3575" t="s">
        <v>65</v>
      </c>
      <c r="T3575">
        <v>669095.71</v>
      </c>
      <c r="U3575" t="b">
        <v>0</v>
      </c>
      <c r="V3575" t="b">
        <v>0</v>
      </c>
      <c r="W3575" t="s">
        <v>47</v>
      </c>
      <c r="X3575" t="s">
        <v>48</v>
      </c>
      <c r="Y3575">
        <v>913.93</v>
      </c>
      <c r="Z3575">
        <v>186</v>
      </c>
      <c r="AA3575" t="s">
        <v>3604</v>
      </c>
      <c r="AB3575">
        <v>61491</v>
      </c>
      <c r="AC3575">
        <v>48</v>
      </c>
      <c r="AD3575" t="s">
        <v>40</v>
      </c>
    </row>
    <row r="3576" spans="1:30" x14ac:dyDescent="0.3">
      <c r="A3576">
        <v>4574</v>
      </c>
      <c r="B3576" t="s">
        <v>3673</v>
      </c>
      <c r="C3576" t="s">
        <v>42</v>
      </c>
      <c r="D3576">
        <v>65</v>
      </c>
      <c r="E3576" t="s">
        <v>87</v>
      </c>
      <c r="F3576">
        <v>3</v>
      </c>
      <c r="G3576" t="s">
        <v>3128</v>
      </c>
      <c r="H3576">
        <v>108</v>
      </c>
      <c r="I3576" t="s">
        <v>95</v>
      </c>
      <c r="J3576">
        <v>288919.14</v>
      </c>
      <c r="K3576">
        <v>83394.710000000006</v>
      </c>
      <c r="L3576">
        <v>294965.82</v>
      </c>
      <c r="M3576">
        <v>222028.75</v>
      </c>
      <c r="N3576">
        <v>669973.94999999995</v>
      </c>
      <c r="O3576">
        <v>475189.41</v>
      </c>
      <c r="P3576" t="b">
        <v>1</v>
      </c>
      <c r="Q3576">
        <v>274838.12</v>
      </c>
      <c r="R3576" t="s">
        <v>61</v>
      </c>
      <c r="S3576" t="s">
        <v>36</v>
      </c>
      <c r="T3576">
        <v>812062.98</v>
      </c>
      <c r="U3576" t="b">
        <v>0</v>
      </c>
      <c r="V3576" t="b">
        <v>0</v>
      </c>
      <c r="W3576" t="s">
        <v>47</v>
      </c>
      <c r="X3576" t="s">
        <v>55</v>
      </c>
      <c r="Y3576">
        <v>47952.6</v>
      </c>
      <c r="Z3576">
        <v>186</v>
      </c>
      <c r="AA3576" t="s">
        <v>3604</v>
      </c>
      <c r="AB3576">
        <v>61491</v>
      </c>
      <c r="AC3576">
        <v>48</v>
      </c>
      <c r="AD3576" t="s">
        <v>40</v>
      </c>
    </row>
    <row r="3577" spans="1:30" x14ac:dyDescent="0.3">
      <c r="A3577">
        <v>4575</v>
      </c>
      <c r="B3577" t="s">
        <v>3674</v>
      </c>
      <c r="C3577" t="s">
        <v>67</v>
      </c>
      <c r="D3577">
        <v>58</v>
      </c>
      <c r="E3577" t="s">
        <v>87</v>
      </c>
      <c r="F3577">
        <v>5</v>
      </c>
      <c r="G3577" t="s">
        <v>3128</v>
      </c>
      <c r="H3577">
        <v>101</v>
      </c>
      <c r="I3577" t="s">
        <v>198</v>
      </c>
      <c r="J3577">
        <v>210630.62</v>
      </c>
      <c r="K3577">
        <v>138975.71</v>
      </c>
      <c r="L3577">
        <v>27946.55</v>
      </c>
      <c r="M3577">
        <v>73131.3</v>
      </c>
      <c r="N3577">
        <v>316128.32</v>
      </c>
      <c r="O3577">
        <v>60280.21</v>
      </c>
      <c r="P3577" t="b">
        <v>1</v>
      </c>
      <c r="Q3577">
        <v>45469.84</v>
      </c>
      <c r="R3577" t="s">
        <v>52</v>
      </c>
      <c r="S3577" t="s">
        <v>36</v>
      </c>
      <c r="T3577">
        <v>39497.760000000002</v>
      </c>
      <c r="U3577" t="b">
        <v>1</v>
      </c>
      <c r="V3577" t="b">
        <v>0</v>
      </c>
      <c r="W3577" t="s">
        <v>47</v>
      </c>
      <c r="X3577" t="s">
        <v>48</v>
      </c>
      <c r="Y3577">
        <v>32652.41</v>
      </c>
      <c r="Z3577">
        <v>186</v>
      </c>
      <c r="AA3577" t="s">
        <v>3604</v>
      </c>
      <c r="AB3577">
        <v>61491</v>
      </c>
      <c r="AC3577">
        <v>48</v>
      </c>
      <c r="AD3577" t="s">
        <v>40</v>
      </c>
    </row>
    <row r="3578" spans="1:30" x14ac:dyDescent="0.3">
      <c r="A3578">
        <v>4576</v>
      </c>
      <c r="B3578" t="s">
        <v>3675</v>
      </c>
      <c r="C3578" t="s">
        <v>42</v>
      </c>
      <c r="D3578">
        <v>43</v>
      </c>
      <c r="E3578" t="s">
        <v>50</v>
      </c>
      <c r="F3578">
        <v>2</v>
      </c>
      <c r="G3578" t="s">
        <v>3128</v>
      </c>
      <c r="H3578">
        <v>105</v>
      </c>
      <c r="I3578" t="s">
        <v>528</v>
      </c>
      <c r="J3578">
        <v>244626.22</v>
      </c>
      <c r="K3578">
        <v>48053.09</v>
      </c>
      <c r="L3578">
        <v>149304.95000000001</v>
      </c>
      <c r="M3578">
        <v>41668.980000000003</v>
      </c>
      <c r="N3578">
        <v>370490.83</v>
      </c>
      <c r="O3578">
        <v>584742.57999999996</v>
      </c>
      <c r="P3578" t="b">
        <v>1</v>
      </c>
      <c r="Q3578">
        <v>244673.56</v>
      </c>
      <c r="R3578" t="s">
        <v>45</v>
      </c>
      <c r="S3578" t="s">
        <v>46</v>
      </c>
      <c r="T3578">
        <v>565077.29</v>
      </c>
      <c r="U3578" t="b">
        <v>0</v>
      </c>
      <c r="V3578" t="b">
        <v>1</v>
      </c>
      <c r="W3578" t="s">
        <v>47</v>
      </c>
      <c r="X3578" t="s">
        <v>38</v>
      </c>
      <c r="Y3578">
        <v>47809.22</v>
      </c>
      <c r="Z3578">
        <v>186</v>
      </c>
      <c r="AA3578" t="s">
        <v>3604</v>
      </c>
      <c r="AB3578">
        <v>61491</v>
      </c>
      <c r="AC3578">
        <v>48</v>
      </c>
      <c r="AD3578" t="s">
        <v>40</v>
      </c>
    </row>
    <row r="3579" spans="1:30" x14ac:dyDescent="0.3">
      <c r="A3579">
        <v>4577</v>
      </c>
      <c r="B3579" t="s">
        <v>3676</v>
      </c>
      <c r="C3579" t="s">
        <v>31</v>
      </c>
      <c r="D3579">
        <v>30</v>
      </c>
      <c r="E3579" t="s">
        <v>87</v>
      </c>
      <c r="F3579">
        <v>2</v>
      </c>
      <c r="G3579" t="s">
        <v>3128</v>
      </c>
      <c r="H3579">
        <v>198</v>
      </c>
      <c r="I3579" t="s">
        <v>397</v>
      </c>
      <c r="J3579">
        <v>169449.18</v>
      </c>
      <c r="K3579">
        <v>154122.34</v>
      </c>
      <c r="L3579">
        <v>237767.6</v>
      </c>
      <c r="M3579">
        <v>135641.26999999999</v>
      </c>
      <c r="N3579">
        <v>710078.46</v>
      </c>
      <c r="O3579">
        <v>609292.05000000005</v>
      </c>
      <c r="P3579" t="b">
        <v>0</v>
      </c>
      <c r="Q3579">
        <v>163564.74</v>
      </c>
      <c r="R3579" t="s">
        <v>52</v>
      </c>
      <c r="S3579" t="s">
        <v>36</v>
      </c>
      <c r="T3579">
        <v>474307.81</v>
      </c>
      <c r="U3579" t="b">
        <v>1</v>
      </c>
      <c r="V3579" t="b">
        <v>0</v>
      </c>
      <c r="W3579" t="s">
        <v>69</v>
      </c>
      <c r="X3579" t="s">
        <v>55</v>
      </c>
      <c r="Y3579">
        <v>28283.93</v>
      </c>
      <c r="Z3579">
        <v>186</v>
      </c>
      <c r="AA3579" t="s">
        <v>3604</v>
      </c>
      <c r="AB3579">
        <v>61491</v>
      </c>
      <c r="AC3579">
        <v>48</v>
      </c>
      <c r="AD3579" t="s">
        <v>40</v>
      </c>
    </row>
    <row r="3580" spans="1:30" x14ac:dyDescent="0.3">
      <c r="A3580">
        <v>4578</v>
      </c>
      <c r="B3580" t="s">
        <v>3677</v>
      </c>
      <c r="C3580" t="s">
        <v>67</v>
      </c>
      <c r="D3580">
        <v>61</v>
      </c>
      <c r="E3580" t="s">
        <v>43</v>
      </c>
      <c r="F3580">
        <v>1</v>
      </c>
      <c r="G3580" t="s">
        <v>3128</v>
      </c>
      <c r="H3580">
        <v>170</v>
      </c>
      <c r="I3580" t="s">
        <v>316</v>
      </c>
      <c r="J3580">
        <v>407068.87</v>
      </c>
      <c r="K3580">
        <v>38278.44</v>
      </c>
      <c r="L3580">
        <v>179092.05</v>
      </c>
      <c r="M3580">
        <v>165586.23000000001</v>
      </c>
      <c r="N3580">
        <v>52538.06</v>
      </c>
      <c r="O3580">
        <v>75414.259999999995</v>
      </c>
      <c r="P3580" t="b">
        <v>0</v>
      </c>
      <c r="Q3580">
        <v>182121.38</v>
      </c>
      <c r="R3580" t="s">
        <v>45</v>
      </c>
      <c r="S3580" t="s">
        <v>36</v>
      </c>
      <c r="T3580">
        <v>146120.92000000001</v>
      </c>
      <c r="U3580" t="b">
        <v>1</v>
      </c>
      <c r="V3580" t="b">
        <v>1</v>
      </c>
      <c r="W3580" t="s">
        <v>37</v>
      </c>
      <c r="X3580" t="s">
        <v>48</v>
      </c>
      <c r="Y3580">
        <v>13551.96</v>
      </c>
      <c r="Z3580">
        <v>186</v>
      </c>
      <c r="AA3580" t="s">
        <v>3604</v>
      </c>
      <c r="AB3580">
        <v>61491</v>
      </c>
      <c r="AC3580">
        <v>48</v>
      </c>
      <c r="AD3580" t="s">
        <v>40</v>
      </c>
    </row>
    <row r="3581" spans="1:30" x14ac:dyDescent="0.3">
      <c r="A3581">
        <v>4579</v>
      </c>
      <c r="B3581" t="s">
        <v>3678</v>
      </c>
      <c r="C3581" t="s">
        <v>42</v>
      </c>
      <c r="D3581">
        <v>68</v>
      </c>
      <c r="E3581" t="s">
        <v>43</v>
      </c>
      <c r="F3581">
        <v>3</v>
      </c>
      <c r="G3581" t="s">
        <v>3128</v>
      </c>
      <c r="H3581">
        <v>178</v>
      </c>
      <c r="I3581" t="s">
        <v>218</v>
      </c>
      <c r="J3581">
        <v>189169.81</v>
      </c>
      <c r="K3581">
        <v>162672.04</v>
      </c>
      <c r="L3581">
        <v>37874.65</v>
      </c>
      <c r="M3581">
        <v>126573.75</v>
      </c>
      <c r="N3581">
        <v>921873.56</v>
      </c>
      <c r="O3581">
        <v>255290.7</v>
      </c>
      <c r="P3581" t="b">
        <v>0</v>
      </c>
      <c r="Q3581">
        <v>67760.11</v>
      </c>
      <c r="R3581" t="s">
        <v>35</v>
      </c>
      <c r="S3581" t="s">
        <v>46</v>
      </c>
      <c r="T3581">
        <v>233607.76</v>
      </c>
      <c r="U3581" t="b">
        <v>1</v>
      </c>
      <c r="V3581" t="b">
        <v>0</v>
      </c>
      <c r="W3581" t="s">
        <v>37</v>
      </c>
      <c r="X3581" t="s">
        <v>55</v>
      </c>
      <c r="Y3581">
        <v>15056.68</v>
      </c>
      <c r="Z3581">
        <v>186</v>
      </c>
      <c r="AA3581" t="s">
        <v>3604</v>
      </c>
      <c r="AB3581">
        <v>61491</v>
      </c>
      <c r="AC3581">
        <v>48</v>
      </c>
      <c r="AD3581" t="s">
        <v>40</v>
      </c>
    </row>
    <row r="3582" spans="1:30" x14ac:dyDescent="0.3">
      <c r="A3582">
        <v>4580</v>
      </c>
      <c r="B3582" t="s">
        <v>3679</v>
      </c>
      <c r="C3582" t="s">
        <v>31</v>
      </c>
      <c r="D3582">
        <v>43</v>
      </c>
      <c r="E3582" t="s">
        <v>32</v>
      </c>
      <c r="F3582">
        <v>4</v>
      </c>
      <c r="G3582" t="s">
        <v>3128</v>
      </c>
      <c r="H3582">
        <v>120</v>
      </c>
      <c r="I3582" t="s">
        <v>141</v>
      </c>
      <c r="J3582">
        <v>397496.92</v>
      </c>
      <c r="K3582">
        <v>182783.13</v>
      </c>
      <c r="L3582">
        <v>171075.46</v>
      </c>
      <c r="M3582">
        <v>138884.89000000001</v>
      </c>
      <c r="N3582">
        <v>322031.63</v>
      </c>
      <c r="O3582">
        <v>72142.42</v>
      </c>
      <c r="P3582" t="b">
        <v>1</v>
      </c>
      <c r="Q3582">
        <v>329580.13</v>
      </c>
      <c r="R3582" t="s">
        <v>35</v>
      </c>
      <c r="S3582" t="s">
        <v>36</v>
      </c>
      <c r="T3582">
        <v>331741.53999999998</v>
      </c>
      <c r="U3582" t="b">
        <v>0</v>
      </c>
      <c r="V3582" t="b">
        <v>1</v>
      </c>
      <c r="W3582" t="s">
        <v>47</v>
      </c>
      <c r="X3582" t="s">
        <v>38</v>
      </c>
      <c r="Y3582">
        <v>45983.67</v>
      </c>
      <c r="Z3582">
        <v>186</v>
      </c>
      <c r="AA3582" t="s">
        <v>3604</v>
      </c>
      <c r="AB3582">
        <v>61491</v>
      </c>
      <c r="AC3582">
        <v>48</v>
      </c>
      <c r="AD3582" t="s">
        <v>40</v>
      </c>
    </row>
    <row r="3583" spans="1:30" x14ac:dyDescent="0.3">
      <c r="A3583">
        <v>4581</v>
      </c>
      <c r="B3583" t="s">
        <v>3680</v>
      </c>
      <c r="C3583" t="s">
        <v>42</v>
      </c>
      <c r="D3583">
        <v>18</v>
      </c>
      <c r="E3583" t="s">
        <v>63</v>
      </c>
      <c r="F3583">
        <v>4</v>
      </c>
      <c r="G3583" t="s">
        <v>3128</v>
      </c>
      <c r="H3583">
        <v>199</v>
      </c>
      <c r="I3583" t="s">
        <v>131</v>
      </c>
      <c r="J3583">
        <v>47520.800000000003</v>
      </c>
      <c r="K3583">
        <v>180560.22</v>
      </c>
      <c r="L3583">
        <v>272550.12</v>
      </c>
      <c r="M3583">
        <v>52239.49</v>
      </c>
      <c r="N3583">
        <v>323702.59999999998</v>
      </c>
      <c r="O3583">
        <v>328301.74</v>
      </c>
      <c r="P3583" t="b">
        <v>1</v>
      </c>
      <c r="Q3583">
        <v>57855.68</v>
      </c>
      <c r="R3583" t="s">
        <v>61</v>
      </c>
      <c r="S3583" t="s">
        <v>46</v>
      </c>
      <c r="T3583">
        <v>533991.05000000005</v>
      </c>
      <c r="U3583" t="b">
        <v>0</v>
      </c>
      <c r="V3583" t="b">
        <v>1</v>
      </c>
      <c r="W3583" t="s">
        <v>69</v>
      </c>
      <c r="X3583" t="s">
        <v>38</v>
      </c>
      <c r="Y3583">
        <v>15243.95</v>
      </c>
      <c r="Z3583">
        <v>186</v>
      </c>
      <c r="AA3583" t="s">
        <v>3604</v>
      </c>
      <c r="AB3583">
        <v>61491</v>
      </c>
      <c r="AC3583">
        <v>48</v>
      </c>
      <c r="AD3583" t="s">
        <v>40</v>
      </c>
    </row>
    <row r="3584" spans="1:30" x14ac:dyDescent="0.3">
      <c r="A3584">
        <v>4582</v>
      </c>
      <c r="B3584" t="s">
        <v>1254</v>
      </c>
      <c r="C3584" t="s">
        <v>42</v>
      </c>
      <c r="D3584">
        <v>25</v>
      </c>
      <c r="E3584" t="s">
        <v>50</v>
      </c>
      <c r="F3584">
        <v>1</v>
      </c>
      <c r="G3584" t="s">
        <v>3128</v>
      </c>
      <c r="H3584">
        <v>186</v>
      </c>
      <c r="I3584" t="s">
        <v>101</v>
      </c>
      <c r="J3584">
        <v>146503.62</v>
      </c>
      <c r="K3584">
        <v>72586.84</v>
      </c>
      <c r="L3584">
        <v>190374.75</v>
      </c>
      <c r="M3584">
        <v>77213.95</v>
      </c>
      <c r="N3584">
        <v>11157.95</v>
      </c>
      <c r="O3584">
        <v>434059.57</v>
      </c>
      <c r="P3584" t="b">
        <v>0</v>
      </c>
      <c r="Q3584">
        <v>473631.74</v>
      </c>
      <c r="R3584" t="s">
        <v>52</v>
      </c>
      <c r="S3584" t="s">
        <v>65</v>
      </c>
      <c r="T3584">
        <v>168838.85</v>
      </c>
      <c r="U3584" t="b">
        <v>0</v>
      </c>
      <c r="V3584" t="b">
        <v>0</v>
      </c>
      <c r="W3584" t="s">
        <v>77</v>
      </c>
      <c r="X3584" t="s">
        <v>48</v>
      </c>
      <c r="Y3584">
        <v>9339.24</v>
      </c>
      <c r="Z3584">
        <v>186</v>
      </c>
      <c r="AA3584" t="s">
        <v>3604</v>
      </c>
      <c r="AB3584">
        <v>61491</v>
      </c>
      <c r="AC3584">
        <v>48</v>
      </c>
      <c r="AD3584" t="s">
        <v>40</v>
      </c>
    </row>
    <row r="3585" spans="1:30" x14ac:dyDescent="0.3">
      <c r="A3585">
        <v>4583</v>
      </c>
      <c r="B3585" t="s">
        <v>3681</v>
      </c>
      <c r="C3585" t="s">
        <v>42</v>
      </c>
      <c r="D3585">
        <v>21</v>
      </c>
      <c r="E3585" t="s">
        <v>63</v>
      </c>
      <c r="F3585">
        <v>4</v>
      </c>
      <c r="G3585" t="s">
        <v>3128</v>
      </c>
      <c r="H3585">
        <v>128</v>
      </c>
      <c r="I3585" t="s">
        <v>209</v>
      </c>
      <c r="J3585">
        <v>207308.31</v>
      </c>
      <c r="K3585">
        <v>81013.240000000005</v>
      </c>
      <c r="L3585">
        <v>236003.86</v>
      </c>
      <c r="M3585">
        <v>166494.76999999999</v>
      </c>
      <c r="N3585">
        <v>663770.25</v>
      </c>
      <c r="O3585">
        <v>140154.71</v>
      </c>
      <c r="P3585" t="b">
        <v>1</v>
      </c>
      <c r="Q3585">
        <v>188018.11</v>
      </c>
      <c r="R3585" t="s">
        <v>61</v>
      </c>
      <c r="S3585" t="s">
        <v>36</v>
      </c>
      <c r="T3585">
        <v>891980.45</v>
      </c>
      <c r="U3585" t="b">
        <v>1</v>
      </c>
      <c r="V3585" t="b">
        <v>0</v>
      </c>
      <c r="W3585" t="s">
        <v>69</v>
      </c>
      <c r="X3585" t="s">
        <v>48</v>
      </c>
      <c r="Y3585">
        <v>48698.81</v>
      </c>
      <c r="Z3585">
        <v>186</v>
      </c>
      <c r="AA3585" t="s">
        <v>3604</v>
      </c>
      <c r="AB3585">
        <v>61491</v>
      </c>
      <c r="AC3585">
        <v>48</v>
      </c>
      <c r="AD3585" t="s">
        <v>40</v>
      </c>
    </row>
    <row r="3586" spans="1:30" x14ac:dyDescent="0.3">
      <c r="A3586">
        <v>4584</v>
      </c>
      <c r="B3586" t="s">
        <v>3682</v>
      </c>
      <c r="C3586" t="s">
        <v>31</v>
      </c>
      <c r="D3586">
        <v>38</v>
      </c>
      <c r="E3586" t="s">
        <v>32</v>
      </c>
      <c r="F3586">
        <v>2</v>
      </c>
      <c r="G3586" t="s">
        <v>3128</v>
      </c>
      <c r="H3586">
        <v>112</v>
      </c>
      <c r="I3586" t="s">
        <v>155</v>
      </c>
      <c r="J3586">
        <v>208244.01</v>
      </c>
      <c r="K3586">
        <v>168430.51</v>
      </c>
      <c r="L3586">
        <v>144124.06</v>
      </c>
      <c r="M3586">
        <v>202621.77</v>
      </c>
      <c r="N3586">
        <v>524274.61</v>
      </c>
      <c r="O3586">
        <v>482970.37</v>
      </c>
      <c r="P3586" t="b">
        <v>0</v>
      </c>
      <c r="Q3586">
        <v>299738.46000000002</v>
      </c>
      <c r="R3586" t="s">
        <v>52</v>
      </c>
      <c r="S3586" t="s">
        <v>36</v>
      </c>
      <c r="T3586">
        <v>424172.19</v>
      </c>
      <c r="U3586" t="b">
        <v>0</v>
      </c>
      <c r="V3586" t="b">
        <v>1</v>
      </c>
      <c r="W3586" t="s">
        <v>69</v>
      </c>
      <c r="X3586" t="s">
        <v>38</v>
      </c>
      <c r="Y3586">
        <v>33845.14</v>
      </c>
      <c r="Z3586">
        <v>186</v>
      </c>
      <c r="AA3586" t="s">
        <v>3604</v>
      </c>
      <c r="AB3586">
        <v>61491</v>
      </c>
      <c r="AC3586">
        <v>48</v>
      </c>
      <c r="AD3586" t="s">
        <v>40</v>
      </c>
    </row>
    <row r="3587" spans="1:30" x14ac:dyDescent="0.3">
      <c r="A3587">
        <v>4585</v>
      </c>
      <c r="B3587" t="s">
        <v>3683</v>
      </c>
      <c r="C3587" t="s">
        <v>31</v>
      </c>
      <c r="D3587">
        <v>39</v>
      </c>
      <c r="E3587" t="s">
        <v>43</v>
      </c>
      <c r="F3587">
        <v>4</v>
      </c>
      <c r="G3587" t="s">
        <v>3128</v>
      </c>
      <c r="H3587">
        <v>168</v>
      </c>
      <c r="I3587" t="s">
        <v>191</v>
      </c>
      <c r="J3587">
        <v>226234.39</v>
      </c>
      <c r="K3587">
        <v>139970.76</v>
      </c>
      <c r="L3587">
        <v>100507.49</v>
      </c>
      <c r="M3587">
        <v>93387.55</v>
      </c>
      <c r="N3587">
        <v>487860.4</v>
      </c>
      <c r="O3587">
        <v>614462.62</v>
      </c>
      <c r="P3587" t="b">
        <v>1</v>
      </c>
      <c r="Q3587">
        <v>276318.78999999998</v>
      </c>
      <c r="R3587" t="s">
        <v>52</v>
      </c>
      <c r="S3587" t="s">
        <v>46</v>
      </c>
      <c r="T3587">
        <v>823626.86</v>
      </c>
      <c r="U3587" t="b">
        <v>1</v>
      </c>
      <c r="V3587" t="b">
        <v>1</v>
      </c>
      <c r="W3587" t="s">
        <v>69</v>
      </c>
      <c r="X3587" t="s">
        <v>38</v>
      </c>
      <c r="Y3587">
        <v>19787.240000000002</v>
      </c>
      <c r="Z3587">
        <v>186</v>
      </c>
      <c r="AA3587" t="s">
        <v>3604</v>
      </c>
      <c r="AB3587">
        <v>61491</v>
      </c>
      <c r="AC3587">
        <v>48</v>
      </c>
      <c r="AD3587" t="s">
        <v>40</v>
      </c>
    </row>
    <row r="3588" spans="1:30" x14ac:dyDescent="0.3">
      <c r="A3588">
        <v>4586</v>
      </c>
      <c r="B3588" t="s">
        <v>3684</v>
      </c>
      <c r="C3588" t="s">
        <v>42</v>
      </c>
      <c r="D3588">
        <v>68</v>
      </c>
      <c r="E3588" t="s">
        <v>59</v>
      </c>
      <c r="F3588">
        <v>4</v>
      </c>
      <c r="G3588" t="s">
        <v>3128</v>
      </c>
      <c r="H3588">
        <v>141</v>
      </c>
      <c r="I3588" t="s">
        <v>194</v>
      </c>
      <c r="J3588">
        <v>329670.90999999997</v>
      </c>
      <c r="K3588">
        <v>107702.48</v>
      </c>
      <c r="L3588">
        <v>68030.14</v>
      </c>
      <c r="M3588">
        <v>178797.17</v>
      </c>
      <c r="N3588">
        <v>428806.97</v>
      </c>
      <c r="O3588">
        <v>704317.2</v>
      </c>
      <c r="P3588" t="b">
        <v>0</v>
      </c>
      <c r="Q3588">
        <v>454341.65</v>
      </c>
      <c r="R3588" t="s">
        <v>35</v>
      </c>
      <c r="S3588" t="s">
        <v>36</v>
      </c>
      <c r="T3588">
        <v>465509.17</v>
      </c>
      <c r="U3588" t="b">
        <v>1</v>
      </c>
      <c r="V3588" t="b">
        <v>1</v>
      </c>
      <c r="W3588" t="s">
        <v>47</v>
      </c>
      <c r="X3588" t="s">
        <v>48</v>
      </c>
      <c r="Y3588">
        <v>8567.25</v>
      </c>
      <c r="Z3588">
        <v>186</v>
      </c>
      <c r="AA3588" t="s">
        <v>3604</v>
      </c>
      <c r="AB3588">
        <v>61491</v>
      </c>
      <c r="AC3588">
        <v>48</v>
      </c>
      <c r="AD3588" t="s">
        <v>40</v>
      </c>
    </row>
    <row r="3589" spans="1:30" x14ac:dyDescent="0.3">
      <c r="A3589">
        <v>4587</v>
      </c>
      <c r="B3589" t="s">
        <v>3685</v>
      </c>
      <c r="C3589" t="s">
        <v>67</v>
      </c>
      <c r="D3589">
        <v>54</v>
      </c>
      <c r="E3589" t="s">
        <v>50</v>
      </c>
      <c r="F3589">
        <v>2</v>
      </c>
      <c r="G3589" t="s">
        <v>3128</v>
      </c>
      <c r="H3589">
        <v>100</v>
      </c>
      <c r="I3589" t="s">
        <v>157</v>
      </c>
      <c r="J3589">
        <v>291286.8</v>
      </c>
      <c r="K3589">
        <v>192312.59</v>
      </c>
      <c r="L3589">
        <v>256272.85</v>
      </c>
      <c r="M3589">
        <v>53415.4</v>
      </c>
      <c r="N3589">
        <v>302973.01</v>
      </c>
      <c r="O3589">
        <v>693270</v>
      </c>
      <c r="P3589" t="b">
        <v>1</v>
      </c>
      <c r="Q3589">
        <v>30825.52</v>
      </c>
      <c r="R3589" t="s">
        <v>45</v>
      </c>
      <c r="S3589" t="s">
        <v>65</v>
      </c>
      <c r="T3589">
        <v>960062.69</v>
      </c>
      <c r="U3589" t="b">
        <v>0</v>
      </c>
      <c r="V3589" t="b">
        <v>1</v>
      </c>
      <c r="W3589" t="s">
        <v>47</v>
      </c>
      <c r="X3589" t="s">
        <v>48</v>
      </c>
      <c r="Y3589">
        <v>23505.119999999999</v>
      </c>
      <c r="Z3589">
        <v>186</v>
      </c>
      <c r="AA3589" t="s">
        <v>3604</v>
      </c>
      <c r="AB3589">
        <v>61491</v>
      </c>
      <c r="AC3589">
        <v>48</v>
      </c>
      <c r="AD3589" t="s">
        <v>40</v>
      </c>
    </row>
    <row r="3590" spans="1:30" x14ac:dyDescent="0.3">
      <c r="A3590">
        <v>4588</v>
      </c>
      <c r="B3590" t="s">
        <v>3686</v>
      </c>
      <c r="C3590" t="s">
        <v>67</v>
      </c>
      <c r="D3590">
        <v>66</v>
      </c>
      <c r="E3590" t="s">
        <v>32</v>
      </c>
      <c r="F3590">
        <v>3</v>
      </c>
      <c r="G3590" t="s">
        <v>3128</v>
      </c>
      <c r="H3590">
        <v>119</v>
      </c>
      <c r="I3590" t="s">
        <v>406</v>
      </c>
      <c r="J3590">
        <v>265313.34999999998</v>
      </c>
      <c r="K3590">
        <v>105671.49</v>
      </c>
      <c r="L3590">
        <v>214888.43</v>
      </c>
      <c r="M3590">
        <v>77857.820000000007</v>
      </c>
      <c r="N3590">
        <v>429052.15999999997</v>
      </c>
      <c r="O3590">
        <v>531060.82999999996</v>
      </c>
      <c r="P3590" t="b">
        <v>1</v>
      </c>
      <c r="Q3590">
        <v>237596.93</v>
      </c>
      <c r="R3590" t="s">
        <v>61</v>
      </c>
      <c r="S3590" t="s">
        <v>46</v>
      </c>
      <c r="T3590">
        <v>836249.36</v>
      </c>
      <c r="U3590" t="b">
        <v>1</v>
      </c>
      <c r="V3590" t="b">
        <v>1</v>
      </c>
      <c r="W3590" t="s">
        <v>69</v>
      </c>
      <c r="X3590" t="s">
        <v>55</v>
      </c>
      <c r="Y3590">
        <v>40343.699999999997</v>
      </c>
      <c r="Z3590">
        <v>186</v>
      </c>
      <c r="AA3590" t="s">
        <v>3604</v>
      </c>
      <c r="AB3590">
        <v>61491</v>
      </c>
      <c r="AC3590">
        <v>48</v>
      </c>
      <c r="AD3590" t="s">
        <v>40</v>
      </c>
    </row>
    <row r="3591" spans="1:30" x14ac:dyDescent="0.3">
      <c r="A3591">
        <v>4589</v>
      </c>
      <c r="B3591" t="s">
        <v>3687</v>
      </c>
      <c r="C3591" t="s">
        <v>31</v>
      </c>
      <c r="D3591">
        <v>20</v>
      </c>
      <c r="E3591" t="s">
        <v>63</v>
      </c>
      <c r="F3591">
        <v>3</v>
      </c>
      <c r="G3591" t="s">
        <v>3128</v>
      </c>
      <c r="H3591">
        <v>142</v>
      </c>
      <c r="I3591" t="s">
        <v>159</v>
      </c>
      <c r="J3591">
        <v>420459.47</v>
      </c>
      <c r="K3591">
        <v>52544.36</v>
      </c>
      <c r="L3591">
        <v>61589.77</v>
      </c>
      <c r="M3591">
        <v>6596.43</v>
      </c>
      <c r="N3591">
        <v>14899.98</v>
      </c>
      <c r="O3591">
        <v>552592.49</v>
      </c>
      <c r="P3591" t="b">
        <v>1</v>
      </c>
      <c r="Q3591">
        <v>248812.22</v>
      </c>
      <c r="R3591" t="s">
        <v>52</v>
      </c>
      <c r="S3591" t="s">
        <v>65</v>
      </c>
      <c r="T3591">
        <v>905510.11</v>
      </c>
      <c r="U3591" t="b">
        <v>1</v>
      </c>
      <c r="V3591" t="b">
        <v>0</v>
      </c>
      <c r="W3591" t="s">
        <v>47</v>
      </c>
      <c r="X3591" t="s">
        <v>55</v>
      </c>
      <c r="Y3591">
        <v>48856.68</v>
      </c>
      <c r="Z3591">
        <v>186</v>
      </c>
      <c r="AA3591" t="s">
        <v>3604</v>
      </c>
      <c r="AB3591">
        <v>61491</v>
      </c>
      <c r="AC3591">
        <v>48</v>
      </c>
      <c r="AD3591" t="s">
        <v>40</v>
      </c>
    </row>
    <row r="3592" spans="1:30" x14ac:dyDescent="0.3">
      <c r="A3592">
        <v>4590</v>
      </c>
      <c r="B3592" t="s">
        <v>3688</v>
      </c>
      <c r="C3592" t="s">
        <v>31</v>
      </c>
      <c r="D3592">
        <v>36</v>
      </c>
      <c r="E3592" t="s">
        <v>32</v>
      </c>
      <c r="F3592">
        <v>2</v>
      </c>
      <c r="G3592" t="s">
        <v>3128</v>
      </c>
      <c r="H3592">
        <v>100</v>
      </c>
      <c r="I3592" t="s">
        <v>157</v>
      </c>
      <c r="J3592">
        <v>106121.78</v>
      </c>
      <c r="K3592">
        <v>137581.66</v>
      </c>
      <c r="L3592">
        <v>170001.68</v>
      </c>
      <c r="M3592">
        <v>58928.56</v>
      </c>
      <c r="N3592">
        <v>306200.07</v>
      </c>
      <c r="O3592">
        <v>96362.93</v>
      </c>
      <c r="P3592" t="b">
        <v>1</v>
      </c>
      <c r="Q3592">
        <v>432711.06</v>
      </c>
      <c r="R3592" t="s">
        <v>52</v>
      </c>
      <c r="S3592" t="s">
        <v>65</v>
      </c>
      <c r="T3592">
        <v>266832.92</v>
      </c>
      <c r="U3592" t="b">
        <v>0</v>
      </c>
      <c r="V3592" t="b">
        <v>0</v>
      </c>
      <c r="W3592" t="s">
        <v>47</v>
      </c>
      <c r="X3592" t="s">
        <v>48</v>
      </c>
      <c r="Y3592">
        <v>33948.5</v>
      </c>
      <c r="Z3592">
        <v>186</v>
      </c>
      <c r="AA3592" t="s">
        <v>3604</v>
      </c>
      <c r="AB3592">
        <v>61491</v>
      </c>
      <c r="AC3592">
        <v>48</v>
      </c>
      <c r="AD3592" t="s">
        <v>40</v>
      </c>
    </row>
    <row r="3593" spans="1:30" x14ac:dyDescent="0.3">
      <c r="A3593">
        <v>4591</v>
      </c>
      <c r="B3593" t="s">
        <v>3689</v>
      </c>
      <c r="C3593" t="s">
        <v>31</v>
      </c>
      <c r="D3593">
        <v>18</v>
      </c>
      <c r="E3593" t="s">
        <v>32</v>
      </c>
      <c r="F3593">
        <v>2</v>
      </c>
      <c r="G3593" t="s">
        <v>3128</v>
      </c>
      <c r="H3593">
        <v>198</v>
      </c>
      <c r="I3593" t="s">
        <v>397</v>
      </c>
      <c r="J3593">
        <v>431517.02</v>
      </c>
      <c r="K3593">
        <v>104885.91</v>
      </c>
      <c r="L3593">
        <v>215811.9</v>
      </c>
      <c r="M3593">
        <v>191645.17</v>
      </c>
      <c r="N3593">
        <v>926397.99</v>
      </c>
      <c r="O3593">
        <v>179938.12</v>
      </c>
      <c r="P3593" t="b">
        <v>1</v>
      </c>
      <c r="Q3593">
        <v>359273.44</v>
      </c>
      <c r="R3593" t="s">
        <v>61</v>
      </c>
      <c r="S3593" t="s">
        <v>46</v>
      </c>
      <c r="T3593">
        <v>816163.8</v>
      </c>
      <c r="U3593" t="b">
        <v>1</v>
      </c>
      <c r="V3593" t="b">
        <v>1</v>
      </c>
      <c r="W3593" t="s">
        <v>69</v>
      </c>
      <c r="X3593" t="s">
        <v>48</v>
      </c>
      <c r="Y3593">
        <v>28207.1</v>
      </c>
      <c r="Z3593">
        <v>186</v>
      </c>
      <c r="AA3593" t="s">
        <v>3604</v>
      </c>
      <c r="AB3593">
        <v>61491</v>
      </c>
      <c r="AC3593">
        <v>48</v>
      </c>
      <c r="AD3593" t="s">
        <v>40</v>
      </c>
    </row>
    <row r="3594" spans="1:30" x14ac:dyDescent="0.3">
      <c r="A3594">
        <v>4592</v>
      </c>
      <c r="B3594" t="s">
        <v>3690</v>
      </c>
      <c r="C3594" t="s">
        <v>31</v>
      </c>
      <c r="D3594">
        <v>46</v>
      </c>
      <c r="E3594" t="s">
        <v>87</v>
      </c>
      <c r="F3594">
        <v>5</v>
      </c>
      <c r="G3594" t="s">
        <v>3128</v>
      </c>
      <c r="H3594">
        <v>139</v>
      </c>
      <c r="I3594" t="s">
        <v>149</v>
      </c>
      <c r="J3594">
        <v>407600.74</v>
      </c>
      <c r="K3594">
        <v>44766.89</v>
      </c>
      <c r="L3594">
        <v>174730.11</v>
      </c>
      <c r="M3594">
        <v>25792</v>
      </c>
      <c r="N3594">
        <v>824510.71</v>
      </c>
      <c r="O3594">
        <v>771959.92</v>
      </c>
      <c r="P3594" t="b">
        <v>1</v>
      </c>
      <c r="Q3594">
        <v>420219.89</v>
      </c>
      <c r="R3594" t="s">
        <v>52</v>
      </c>
      <c r="S3594" t="s">
        <v>65</v>
      </c>
      <c r="T3594">
        <v>679592.5</v>
      </c>
      <c r="U3594" t="b">
        <v>1</v>
      </c>
      <c r="V3594" t="b">
        <v>1</v>
      </c>
      <c r="W3594" t="s">
        <v>69</v>
      </c>
      <c r="X3594" t="s">
        <v>38</v>
      </c>
      <c r="Y3594">
        <v>30813.67</v>
      </c>
      <c r="Z3594">
        <v>186</v>
      </c>
      <c r="AA3594" t="s">
        <v>3604</v>
      </c>
      <c r="AB3594">
        <v>61491</v>
      </c>
      <c r="AC3594">
        <v>48</v>
      </c>
      <c r="AD3594" t="s">
        <v>40</v>
      </c>
    </row>
    <row r="3595" spans="1:30" x14ac:dyDescent="0.3">
      <c r="A3595">
        <v>4593</v>
      </c>
      <c r="B3595" t="s">
        <v>3691</v>
      </c>
      <c r="C3595" t="s">
        <v>31</v>
      </c>
      <c r="D3595">
        <v>40</v>
      </c>
      <c r="E3595" t="s">
        <v>43</v>
      </c>
      <c r="F3595">
        <v>5</v>
      </c>
      <c r="G3595" t="s">
        <v>3128</v>
      </c>
      <c r="H3595">
        <v>106</v>
      </c>
      <c r="I3595" t="s">
        <v>233</v>
      </c>
      <c r="J3595">
        <v>105890.32</v>
      </c>
      <c r="K3595">
        <v>34724.01</v>
      </c>
      <c r="L3595">
        <v>285350.15999999997</v>
      </c>
      <c r="M3595">
        <v>24101.62</v>
      </c>
      <c r="N3595">
        <v>634607.22</v>
      </c>
      <c r="O3595">
        <v>799317.79</v>
      </c>
      <c r="P3595" t="b">
        <v>0</v>
      </c>
      <c r="Q3595">
        <v>445706.01</v>
      </c>
      <c r="R3595" t="s">
        <v>61</v>
      </c>
      <c r="S3595" t="s">
        <v>65</v>
      </c>
      <c r="T3595">
        <v>522431.27</v>
      </c>
      <c r="U3595" t="b">
        <v>0</v>
      </c>
      <c r="V3595" t="b">
        <v>1</v>
      </c>
      <c r="W3595" t="s">
        <v>37</v>
      </c>
      <c r="X3595" t="s">
        <v>38</v>
      </c>
      <c r="Y3595">
        <v>30452.59</v>
      </c>
      <c r="Z3595">
        <v>186</v>
      </c>
      <c r="AA3595" t="s">
        <v>3604</v>
      </c>
      <c r="AB3595">
        <v>61491</v>
      </c>
      <c r="AC3595">
        <v>48</v>
      </c>
      <c r="AD3595" t="s">
        <v>40</v>
      </c>
    </row>
    <row r="3596" spans="1:30" x14ac:dyDescent="0.3">
      <c r="A3596">
        <v>4594</v>
      </c>
      <c r="B3596" t="s">
        <v>3692</v>
      </c>
      <c r="C3596" t="s">
        <v>67</v>
      </c>
      <c r="D3596">
        <v>50</v>
      </c>
      <c r="E3596" t="s">
        <v>50</v>
      </c>
      <c r="F3596">
        <v>4</v>
      </c>
      <c r="G3596" t="s">
        <v>3128</v>
      </c>
      <c r="H3596">
        <v>134</v>
      </c>
      <c r="I3596" t="s">
        <v>145</v>
      </c>
      <c r="J3596">
        <v>315791.03000000003</v>
      </c>
      <c r="K3596">
        <v>74238.210000000006</v>
      </c>
      <c r="L3596">
        <v>63591.39</v>
      </c>
      <c r="M3596">
        <v>161639.14000000001</v>
      </c>
      <c r="N3596">
        <v>830028.05</v>
      </c>
      <c r="O3596">
        <v>22406.82</v>
      </c>
      <c r="P3596" t="b">
        <v>1</v>
      </c>
      <c r="Q3596">
        <v>35494.17</v>
      </c>
      <c r="R3596" t="s">
        <v>35</v>
      </c>
      <c r="S3596" t="s">
        <v>65</v>
      </c>
      <c r="T3596">
        <v>530496.66</v>
      </c>
      <c r="U3596" t="b">
        <v>1</v>
      </c>
      <c r="V3596" t="b">
        <v>0</v>
      </c>
      <c r="W3596" t="s">
        <v>77</v>
      </c>
      <c r="X3596" t="s">
        <v>48</v>
      </c>
      <c r="Y3596">
        <v>33803.39</v>
      </c>
      <c r="Z3596">
        <v>186</v>
      </c>
      <c r="AA3596" t="s">
        <v>3604</v>
      </c>
      <c r="AB3596">
        <v>61491</v>
      </c>
      <c r="AC3596">
        <v>48</v>
      </c>
      <c r="AD3596" t="s">
        <v>40</v>
      </c>
    </row>
    <row r="3597" spans="1:30" x14ac:dyDescent="0.3">
      <c r="A3597">
        <v>4595</v>
      </c>
      <c r="B3597" t="s">
        <v>3693</v>
      </c>
      <c r="C3597" t="s">
        <v>31</v>
      </c>
      <c r="D3597">
        <v>69</v>
      </c>
      <c r="E3597" t="s">
        <v>87</v>
      </c>
      <c r="F3597">
        <v>4</v>
      </c>
      <c r="G3597" t="s">
        <v>3128</v>
      </c>
      <c r="H3597">
        <v>151</v>
      </c>
      <c r="I3597" t="s">
        <v>277</v>
      </c>
      <c r="J3597">
        <v>119406.03</v>
      </c>
      <c r="K3597">
        <v>194274.88</v>
      </c>
      <c r="L3597">
        <v>217159.9</v>
      </c>
      <c r="M3597">
        <v>127572</v>
      </c>
      <c r="N3597">
        <v>546850.73</v>
      </c>
      <c r="O3597">
        <v>611426.49</v>
      </c>
      <c r="P3597" t="b">
        <v>1</v>
      </c>
      <c r="Q3597">
        <v>450655.49</v>
      </c>
      <c r="R3597" t="s">
        <v>52</v>
      </c>
      <c r="S3597" t="s">
        <v>46</v>
      </c>
      <c r="T3597">
        <v>480984.73</v>
      </c>
      <c r="U3597" t="b">
        <v>1</v>
      </c>
      <c r="V3597" t="b">
        <v>0</v>
      </c>
      <c r="W3597" t="s">
        <v>37</v>
      </c>
      <c r="X3597" t="s">
        <v>38</v>
      </c>
      <c r="Y3597">
        <v>22161.33</v>
      </c>
      <c r="Z3597">
        <v>186</v>
      </c>
      <c r="AA3597" t="s">
        <v>3604</v>
      </c>
      <c r="AB3597">
        <v>61491</v>
      </c>
      <c r="AC3597">
        <v>48</v>
      </c>
      <c r="AD3597" t="s">
        <v>40</v>
      </c>
    </row>
    <row r="3598" spans="1:30" x14ac:dyDescent="0.3">
      <c r="A3598">
        <v>4596</v>
      </c>
      <c r="B3598" t="s">
        <v>3694</v>
      </c>
      <c r="C3598" t="s">
        <v>42</v>
      </c>
      <c r="D3598">
        <v>58</v>
      </c>
      <c r="E3598" t="s">
        <v>43</v>
      </c>
      <c r="F3598">
        <v>5</v>
      </c>
      <c r="G3598" t="s">
        <v>3128</v>
      </c>
      <c r="H3598">
        <v>133</v>
      </c>
      <c r="I3598" t="s">
        <v>165</v>
      </c>
      <c r="J3598">
        <v>471982.11</v>
      </c>
      <c r="K3598">
        <v>33423.980000000003</v>
      </c>
      <c r="L3598">
        <v>188790.94</v>
      </c>
      <c r="M3598">
        <v>194767.94</v>
      </c>
      <c r="N3598">
        <v>104308.48</v>
      </c>
      <c r="O3598">
        <v>506753.87</v>
      </c>
      <c r="P3598" t="b">
        <v>1</v>
      </c>
      <c r="Q3598">
        <v>130118.29</v>
      </c>
      <c r="R3598" t="s">
        <v>45</v>
      </c>
      <c r="S3598" t="s">
        <v>46</v>
      </c>
      <c r="T3598">
        <v>378313.53</v>
      </c>
      <c r="U3598" t="b">
        <v>0</v>
      </c>
      <c r="V3598" t="b">
        <v>0</v>
      </c>
      <c r="W3598" t="s">
        <v>37</v>
      </c>
      <c r="X3598" t="s">
        <v>48</v>
      </c>
      <c r="Y3598">
        <v>24959.57</v>
      </c>
      <c r="Z3598">
        <v>186</v>
      </c>
      <c r="AA3598" t="s">
        <v>3604</v>
      </c>
      <c r="AB3598">
        <v>61491</v>
      </c>
      <c r="AC3598">
        <v>48</v>
      </c>
      <c r="AD3598" t="s">
        <v>40</v>
      </c>
    </row>
    <row r="3599" spans="1:30" x14ac:dyDescent="0.3">
      <c r="A3599">
        <v>4597</v>
      </c>
      <c r="B3599" t="s">
        <v>3695</v>
      </c>
      <c r="C3599" t="s">
        <v>42</v>
      </c>
      <c r="D3599">
        <v>40</v>
      </c>
      <c r="E3599" t="s">
        <v>32</v>
      </c>
      <c r="F3599">
        <v>4</v>
      </c>
      <c r="G3599" t="s">
        <v>3128</v>
      </c>
      <c r="H3599">
        <v>149</v>
      </c>
      <c r="I3599" t="s">
        <v>85</v>
      </c>
      <c r="J3599">
        <v>251545.31</v>
      </c>
      <c r="K3599">
        <v>96927.78</v>
      </c>
      <c r="L3599">
        <v>276488.19</v>
      </c>
      <c r="M3599">
        <v>100789.35</v>
      </c>
      <c r="N3599">
        <v>466633.51</v>
      </c>
      <c r="O3599">
        <v>30174.46</v>
      </c>
      <c r="P3599" t="b">
        <v>1</v>
      </c>
      <c r="Q3599">
        <v>212002.94</v>
      </c>
      <c r="R3599" t="s">
        <v>45</v>
      </c>
      <c r="S3599" t="s">
        <v>46</v>
      </c>
      <c r="T3599">
        <v>857238.78</v>
      </c>
      <c r="U3599" t="b">
        <v>0</v>
      </c>
      <c r="V3599" t="b">
        <v>0</v>
      </c>
      <c r="W3599" t="s">
        <v>37</v>
      </c>
      <c r="X3599" t="s">
        <v>48</v>
      </c>
      <c r="Y3599">
        <v>38850.67</v>
      </c>
      <c r="Z3599">
        <v>186</v>
      </c>
      <c r="AA3599" t="s">
        <v>3604</v>
      </c>
      <c r="AB3599">
        <v>61491</v>
      </c>
      <c r="AC3599">
        <v>48</v>
      </c>
      <c r="AD3599" t="s">
        <v>40</v>
      </c>
    </row>
    <row r="3600" spans="1:30" x14ac:dyDescent="0.3">
      <c r="A3600">
        <v>4598</v>
      </c>
      <c r="B3600" t="s">
        <v>3696</v>
      </c>
      <c r="C3600" t="s">
        <v>67</v>
      </c>
      <c r="D3600">
        <v>22</v>
      </c>
      <c r="E3600" t="s">
        <v>43</v>
      </c>
      <c r="F3600">
        <v>3</v>
      </c>
      <c r="G3600" t="s">
        <v>3128</v>
      </c>
      <c r="H3600">
        <v>168</v>
      </c>
      <c r="I3600" t="s">
        <v>191</v>
      </c>
      <c r="J3600">
        <v>109823.97</v>
      </c>
      <c r="K3600">
        <v>68750.820000000007</v>
      </c>
      <c r="L3600">
        <v>260147.36</v>
      </c>
      <c r="M3600">
        <v>142708.07</v>
      </c>
      <c r="N3600">
        <v>924537.79</v>
      </c>
      <c r="O3600">
        <v>465025.9</v>
      </c>
      <c r="P3600" t="b">
        <v>0</v>
      </c>
      <c r="Q3600">
        <v>434745.43</v>
      </c>
      <c r="R3600" t="s">
        <v>35</v>
      </c>
      <c r="S3600" t="s">
        <v>65</v>
      </c>
      <c r="T3600">
        <v>159790.54999999999</v>
      </c>
      <c r="U3600" t="b">
        <v>1</v>
      </c>
      <c r="V3600" t="b">
        <v>0</v>
      </c>
      <c r="W3600" t="s">
        <v>47</v>
      </c>
      <c r="X3600" t="s">
        <v>55</v>
      </c>
      <c r="Y3600">
        <v>6030.11</v>
      </c>
      <c r="Z3600">
        <v>186</v>
      </c>
      <c r="AA3600" t="s">
        <v>3604</v>
      </c>
      <c r="AB3600">
        <v>61491</v>
      </c>
      <c r="AC3600">
        <v>48</v>
      </c>
      <c r="AD3600" t="s">
        <v>40</v>
      </c>
    </row>
    <row r="3601" spans="1:30" x14ac:dyDescent="0.3">
      <c r="A3601">
        <v>4599</v>
      </c>
      <c r="B3601" t="s">
        <v>3697</v>
      </c>
      <c r="C3601" t="s">
        <v>42</v>
      </c>
      <c r="D3601">
        <v>24</v>
      </c>
      <c r="E3601" t="s">
        <v>63</v>
      </c>
      <c r="F3601">
        <v>3</v>
      </c>
      <c r="G3601" t="s">
        <v>3128</v>
      </c>
      <c r="H3601">
        <v>128</v>
      </c>
      <c r="I3601" t="s">
        <v>209</v>
      </c>
      <c r="J3601">
        <v>321693.78999999998</v>
      </c>
      <c r="K3601">
        <v>188888.99</v>
      </c>
      <c r="L3601">
        <v>198053.43</v>
      </c>
      <c r="M3601">
        <v>235494.74</v>
      </c>
      <c r="N3601">
        <v>74197.89</v>
      </c>
      <c r="O3601">
        <v>475308.5</v>
      </c>
      <c r="P3601" t="b">
        <v>1</v>
      </c>
      <c r="Q3601">
        <v>29356.59</v>
      </c>
      <c r="R3601" t="s">
        <v>45</v>
      </c>
      <c r="S3601" t="s">
        <v>65</v>
      </c>
      <c r="T3601">
        <v>959386.75</v>
      </c>
      <c r="U3601" t="b">
        <v>0</v>
      </c>
      <c r="V3601" t="b">
        <v>0</v>
      </c>
      <c r="W3601" t="s">
        <v>47</v>
      </c>
      <c r="X3601" t="s">
        <v>48</v>
      </c>
      <c r="Y3601">
        <v>24849.43</v>
      </c>
      <c r="Z3601">
        <v>186</v>
      </c>
      <c r="AA3601" t="s">
        <v>3604</v>
      </c>
      <c r="AB3601">
        <v>61491</v>
      </c>
      <c r="AC3601">
        <v>48</v>
      </c>
      <c r="AD3601" t="s">
        <v>40</v>
      </c>
    </row>
    <row r="3602" spans="1:30" x14ac:dyDescent="0.3">
      <c r="A3602">
        <v>4600</v>
      </c>
      <c r="B3602" t="s">
        <v>3698</v>
      </c>
      <c r="C3602" t="s">
        <v>67</v>
      </c>
      <c r="D3602">
        <v>23</v>
      </c>
      <c r="E3602" t="s">
        <v>50</v>
      </c>
      <c r="F3602">
        <v>1</v>
      </c>
      <c r="G3602" t="s">
        <v>3128</v>
      </c>
      <c r="H3602">
        <v>190</v>
      </c>
      <c r="I3602" t="s">
        <v>201</v>
      </c>
      <c r="J3602">
        <v>356532.4</v>
      </c>
      <c r="K3602">
        <v>78611.08</v>
      </c>
      <c r="L3602">
        <v>136427.76</v>
      </c>
      <c r="M3602">
        <v>218039.4</v>
      </c>
      <c r="N3602">
        <v>739140.43</v>
      </c>
      <c r="O3602">
        <v>272980.19</v>
      </c>
      <c r="P3602" t="b">
        <v>1</v>
      </c>
      <c r="Q3602">
        <v>69583.289999999994</v>
      </c>
      <c r="R3602" t="s">
        <v>52</v>
      </c>
      <c r="S3602" t="s">
        <v>36</v>
      </c>
      <c r="T3602">
        <v>397865.57</v>
      </c>
      <c r="U3602" t="b">
        <v>0</v>
      </c>
      <c r="V3602" t="b">
        <v>1</v>
      </c>
      <c r="W3602" t="s">
        <v>47</v>
      </c>
      <c r="X3602" t="s">
        <v>38</v>
      </c>
      <c r="Y3602">
        <v>33578.31</v>
      </c>
      <c r="Z3602">
        <v>187</v>
      </c>
      <c r="AA3602" t="s">
        <v>2560</v>
      </c>
      <c r="AB3602">
        <v>60959</v>
      </c>
      <c r="AC3602">
        <v>38</v>
      </c>
      <c r="AD3602" t="s">
        <v>760</v>
      </c>
    </row>
    <row r="3603" spans="1:30" x14ac:dyDescent="0.3">
      <c r="A3603">
        <v>4601</v>
      </c>
      <c r="B3603" t="s">
        <v>3316</v>
      </c>
      <c r="C3603" t="s">
        <v>67</v>
      </c>
      <c r="D3603">
        <v>66</v>
      </c>
      <c r="E3603" t="s">
        <v>87</v>
      </c>
      <c r="F3603">
        <v>5</v>
      </c>
      <c r="G3603" t="s">
        <v>3128</v>
      </c>
      <c r="H3603">
        <v>170</v>
      </c>
      <c r="I3603" t="s">
        <v>316</v>
      </c>
      <c r="J3603">
        <v>306435.13</v>
      </c>
      <c r="K3603">
        <v>49119.9</v>
      </c>
      <c r="L3603">
        <v>57585.16</v>
      </c>
      <c r="M3603">
        <v>152378.66</v>
      </c>
      <c r="N3603">
        <v>702872.38</v>
      </c>
      <c r="O3603">
        <v>737124.91</v>
      </c>
      <c r="P3603" t="b">
        <v>0</v>
      </c>
      <c r="Q3603">
        <v>152593.67000000001</v>
      </c>
      <c r="R3603" t="s">
        <v>52</v>
      </c>
      <c r="S3603" t="s">
        <v>36</v>
      </c>
      <c r="T3603">
        <v>415489.28000000003</v>
      </c>
      <c r="U3603" t="b">
        <v>0</v>
      </c>
      <c r="V3603" t="b">
        <v>1</v>
      </c>
      <c r="W3603" t="s">
        <v>77</v>
      </c>
      <c r="X3603" t="s">
        <v>55</v>
      </c>
      <c r="Y3603">
        <v>28737.57</v>
      </c>
      <c r="Z3603">
        <v>187</v>
      </c>
      <c r="AA3603" t="s">
        <v>2560</v>
      </c>
      <c r="AB3603">
        <v>60959</v>
      </c>
      <c r="AC3603">
        <v>38</v>
      </c>
      <c r="AD3603" t="s">
        <v>760</v>
      </c>
    </row>
    <row r="3604" spans="1:30" x14ac:dyDescent="0.3">
      <c r="A3604">
        <v>4602</v>
      </c>
      <c r="B3604" t="s">
        <v>3699</v>
      </c>
      <c r="C3604" t="s">
        <v>42</v>
      </c>
      <c r="D3604">
        <v>39</v>
      </c>
      <c r="E3604" t="s">
        <v>50</v>
      </c>
      <c r="F3604">
        <v>3</v>
      </c>
      <c r="G3604" t="s">
        <v>3128</v>
      </c>
      <c r="H3604">
        <v>100</v>
      </c>
      <c r="I3604" t="s">
        <v>157</v>
      </c>
      <c r="J3604">
        <v>128426.61</v>
      </c>
      <c r="K3604">
        <v>98252.86</v>
      </c>
      <c r="L3604">
        <v>242831.87</v>
      </c>
      <c r="M3604">
        <v>122480.28</v>
      </c>
      <c r="N3604">
        <v>330191.68</v>
      </c>
      <c r="O3604">
        <v>795775.7</v>
      </c>
      <c r="P3604" t="b">
        <v>1</v>
      </c>
      <c r="Q3604">
        <v>401120.23</v>
      </c>
      <c r="R3604" t="s">
        <v>61</v>
      </c>
      <c r="S3604" t="s">
        <v>46</v>
      </c>
      <c r="T3604">
        <v>607356.30000000005</v>
      </c>
      <c r="U3604" t="b">
        <v>1</v>
      </c>
      <c r="V3604" t="b">
        <v>0</v>
      </c>
      <c r="W3604" t="s">
        <v>69</v>
      </c>
      <c r="X3604" t="s">
        <v>38</v>
      </c>
      <c r="Y3604">
        <v>19478.099999999999</v>
      </c>
      <c r="Z3604">
        <v>187</v>
      </c>
      <c r="AA3604" t="s">
        <v>2560</v>
      </c>
      <c r="AB3604">
        <v>60959</v>
      </c>
      <c r="AC3604">
        <v>38</v>
      </c>
      <c r="AD3604" t="s">
        <v>760</v>
      </c>
    </row>
    <row r="3605" spans="1:30" x14ac:dyDescent="0.3">
      <c r="A3605">
        <v>4603</v>
      </c>
      <c r="B3605" t="s">
        <v>3700</v>
      </c>
      <c r="C3605" t="s">
        <v>31</v>
      </c>
      <c r="D3605">
        <v>66</v>
      </c>
      <c r="E3605" t="s">
        <v>32</v>
      </c>
      <c r="F3605">
        <v>1</v>
      </c>
      <c r="G3605" t="s">
        <v>3128</v>
      </c>
      <c r="H3605">
        <v>172</v>
      </c>
      <c r="I3605" t="s">
        <v>240</v>
      </c>
      <c r="J3605">
        <v>370255.08</v>
      </c>
      <c r="K3605">
        <v>34968.83</v>
      </c>
      <c r="L3605">
        <v>249090.51</v>
      </c>
      <c r="M3605">
        <v>16900.91</v>
      </c>
      <c r="N3605">
        <v>868024.9</v>
      </c>
      <c r="O3605">
        <v>740649.22</v>
      </c>
      <c r="P3605" t="b">
        <v>0</v>
      </c>
      <c r="Q3605">
        <v>211514.83</v>
      </c>
      <c r="R3605" t="s">
        <v>61</v>
      </c>
      <c r="S3605" t="s">
        <v>46</v>
      </c>
      <c r="T3605">
        <v>192362.96</v>
      </c>
      <c r="U3605" t="b">
        <v>1</v>
      </c>
      <c r="V3605" t="b">
        <v>1</v>
      </c>
      <c r="W3605" t="s">
        <v>69</v>
      </c>
      <c r="X3605" t="s">
        <v>55</v>
      </c>
      <c r="Y3605">
        <v>22561.65</v>
      </c>
      <c r="Z3605">
        <v>187</v>
      </c>
      <c r="AA3605" t="s">
        <v>2560</v>
      </c>
      <c r="AB3605">
        <v>60959</v>
      </c>
      <c r="AC3605">
        <v>38</v>
      </c>
      <c r="AD3605" t="s">
        <v>760</v>
      </c>
    </row>
    <row r="3606" spans="1:30" x14ac:dyDescent="0.3">
      <c r="A3606">
        <v>4604</v>
      </c>
      <c r="B3606" t="s">
        <v>3701</v>
      </c>
      <c r="C3606" t="s">
        <v>42</v>
      </c>
      <c r="D3606">
        <v>30</v>
      </c>
      <c r="E3606" t="s">
        <v>63</v>
      </c>
      <c r="F3606">
        <v>2</v>
      </c>
      <c r="G3606" t="s">
        <v>3128</v>
      </c>
      <c r="H3606">
        <v>157</v>
      </c>
      <c r="I3606" t="s">
        <v>180</v>
      </c>
      <c r="J3606">
        <v>465485.75</v>
      </c>
      <c r="K3606">
        <v>78990.69</v>
      </c>
      <c r="L3606">
        <v>115009.88</v>
      </c>
      <c r="M3606">
        <v>134228.37</v>
      </c>
      <c r="N3606">
        <v>665263.89</v>
      </c>
      <c r="O3606">
        <v>9042.57</v>
      </c>
      <c r="P3606" t="b">
        <v>0</v>
      </c>
      <c r="Q3606">
        <v>156899.04999999999</v>
      </c>
      <c r="R3606" t="s">
        <v>52</v>
      </c>
      <c r="S3606" t="s">
        <v>36</v>
      </c>
      <c r="T3606">
        <v>88091.91</v>
      </c>
      <c r="U3606" t="b">
        <v>0</v>
      </c>
      <c r="V3606" t="b">
        <v>1</v>
      </c>
      <c r="W3606" t="s">
        <v>47</v>
      </c>
      <c r="X3606" t="s">
        <v>48</v>
      </c>
      <c r="Y3606">
        <v>37586.58</v>
      </c>
      <c r="Z3606">
        <v>187</v>
      </c>
      <c r="AA3606" t="s">
        <v>2560</v>
      </c>
      <c r="AB3606">
        <v>60959</v>
      </c>
      <c r="AC3606">
        <v>38</v>
      </c>
      <c r="AD3606" t="s">
        <v>760</v>
      </c>
    </row>
    <row r="3607" spans="1:30" x14ac:dyDescent="0.3">
      <c r="A3607">
        <v>4605</v>
      </c>
      <c r="B3607" t="s">
        <v>3702</v>
      </c>
      <c r="C3607" t="s">
        <v>42</v>
      </c>
      <c r="D3607">
        <v>29</v>
      </c>
      <c r="E3607" t="s">
        <v>43</v>
      </c>
      <c r="F3607">
        <v>3</v>
      </c>
      <c r="G3607" t="s">
        <v>3128</v>
      </c>
      <c r="H3607">
        <v>164</v>
      </c>
      <c r="I3607" t="s">
        <v>287</v>
      </c>
      <c r="J3607">
        <v>476546.06</v>
      </c>
      <c r="K3607">
        <v>147830.28</v>
      </c>
      <c r="L3607">
        <v>75611.740000000005</v>
      </c>
      <c r="M3607">
        <v>119828.55</v>
      </c>
      <c r="N3607">
        <v>226060.16</v>
      </c>
      <c r="O3607">
        <v>195451.17</v>
      </c>
      <c r="P3607" t="b">
        <v>1</v>
      </c>
      <c r="Q3607">
        <v>356864.37</v>
      </c>
      <c r="R3607" t="s">
        <v>35</v>
      </c>
      <c r="S3607" t="s">
        <v>46</v>
      </c>
      <c r="T3607">
        <v>919978.95</v>
      </c>
      <c r="U3607" t="b">
        <v>1</v>
      </c>
      <c r="V3607" t="b">
        <v>0</v>
      </c>
      <c r="W3607" t="s">
        <v>37</v>
      </c>
      <c r="X3607" t="s">
        <v>38</v>
      </c>
      <c r="Y3607">
        <v>34746.910000000003</v>
      </c>
      <c r="Z3607">
        <v>187</v>
      </c>
      <c r="AA3607" t="s">
        <v>2560</v>
      </c>
      <c r="AB3607">
        <v>60959</v>
      </c>
      <c r="AC3607">
        <v>38</v>
      </c>
      <c r="AD3607" t="s">
        <v>760</v>
      </c>
    </row>
    <row r="3608" spans="1:30" x14ac:dyDescent="0.3">
      <c r="A3608">
        <v>4606</v>
      </c>
      <c r="B3608" t="s">
        <v>3703</v>
      </c>
      <c r="C3608" t="s">
        <v>67</v>
      </c>
      <c r="D3608">
        <v>21</v>
      </c>
      <c r="E3608" t="s">
        <v>43</v>
      </c>
      <c r="F3608">
        <v>1</v>
      </c>
      <c r="G3608" t="s">
        <v>3128</v>
      </c>
      <c r="H3608">
        <v>190</v>
      </c>
      <c r="I3608" t="s">
        <v>201</v>
      </c>
      <c r="J3608">
        <v>342945.04</v>
      </c>
      <c r="K3608">
        <v>121871.57</v>
      </c>
      <c r="L3608">
        <v>280191.09000000003</v>
      </c>
      <c r="M3608">
        <v>232870.04</v>
      </c>
      <c r="N3608">
        <v>643735.67000000004</v>
      </c>
      <c r="O3608">
        <v>428293.61</v>
      </c>
      <c r="P3608" t="b">
        <v>1</v>
      </c>
      <c r="Q3608">
        <v>405425.73</v>
      </c>
      <c r="R3608" t="s">
        <v>52</v>
      </c>
      <c r="S3608" t="s">
        <v>46</v>
      </c>
      <c r="T3608">
        <v>796388.92</v>
      </c>
      <c r="U3608" t="b">
        <v>1</v>
      </c>
      <c r="V3608" t="b">
        <v>1</v>
      </c>
      <c r="W3608" t="s">
        <v>47</v>
      </c>
      <c r="X3608" t="s">
        <v>48</v>
      </c>
      <c r="Y3608">
        <v>3391.9</v>
      </c>
      <c r="Z3608">
        <v>187</v>
      </c>
      <c r="AA3608" t="s">
        <v>2560</v>
      </c>
      <c r="AB3608">
        <v>60959</v>
      </c>
      <c r="AC3608">
        <v>38</v>
      </c>
      <c r="AD3608" t="s">
        <v>760</v>
      </c>
    </row>
    <row r="3609" spans="1:30" x14ac:dyDescent="0.3">
      <c r="A3609">
        <v>4607</v>
      </c>
      <c r="B3609" t="s">
        <v>3704</v>
      </c>
      <c r="C3609" t="s">
        <v>42</v>
      </c>
      <c r="D3609">
        <v>25</v>
      </c>
      <c r="E3609" t="s">
        <v>63</v>
      </c>
      <c r="F3609">
        <v>4</v>
      </c>
      <c r="G3609" t="s">
        <v>3128</v>
      </c>
      <c r="H3609">
        <v>116</v>
      </c>
      <c r="I3609" t="s">
        <v>259</v>
      </c>
      <c r="J3609">
        <v>421720.18</v>
      </c>
      <c r="K3609">
        <v>7134.38</v>
      </c>
      <c r="L3609">
        <v>145979.54</v>
      </c>
      <c r="M3609">
        <v>104230.61</v>
      </c>
      <c r="N3609">
        <v>829473.97</v>
      </c>
      <c r="O3609">
        <v>628443.02</v>
      </c>
      <c r="P3609" t="b">
        <v>0</v>
      </c>
      <c r="Q3609">
        <v>236438.84</v>
      </c>
      <c r="R3609" t="s">
        <v>61</v>
      </c>
      <c r="S3609" t="s">
        <v>36</v>
      </c>
      <c r="T3609">
        <v>146098.88</v>
      </c>
      <c r="U3609" t="b">
        <v>0</v>
      </c>
      <c r="V3609" t="b">
        <v>0</v>
      </c>
      <c r="W3609" t="s">
        <v>77</v>
      </c>
      <c r="X3609" t="s">
        <v>48</v>
      </c>
      <c r="Y3609">
        <v>29921.22</v>
      </c>
      <c r="Z3609">
        <v>187</v>
      </c>
      <c r="AA3609" t="s">
        <v>2560</v>
      </c>
      <c r="AB3609">
        <v>60959</v>
      </c>
      <c r="AC3609">
        <v>38</v>
      </c>
      <c r="AD3609" t="s">
        <v>760</v>
      </c>
    </row>
    <row r="3610" spans="1:30" x14ac:dyDescent="0.3">
      <c r="A3610">
        <v>4608</v>
      </c>
      <c r="B3610" t="s">
        <v>3705</v>
      </c>
      <c r="C3610" t="s">
        <v>67</v>
      </c>
      <c r="D3610">
        <v>54</v>
      </c>
      <c r="E3610" t="s">
        <v>43</v>
      </c>
      <c r="F3610">
        <v>1</v>
      </c>
      <c r="G3610" t="s">
        <v>3128</v>
      </c>
      <c r="H3610">
        <v>161</v>
      </c>
      <c r="I3610" t="s">
        <v>300</v>
      </c>
      <c r="J3610">
        <v>489529.59</v>
      </c>
      <c r="K3610">
        <v>102093.91</v>
      </c>
      <c r="L3610">
        <v>223501.61</v>
      </c>
      <c r="M3610">
        <v>157305.03</v>
      </c>
      <c r="N3610">
        <v>878428.76</v>
      </c>
      <c r="O3610">
        <v>95677.87</v>
      </c>
      <c r="P3610" t="b">
        <v>1</v>
      </c>
      <c r="Q3610">
        <v>19460.27</v>
      </c>
      <c r="R3610" t="s">
        <v>61</v>
      </c>
      <c r="S3610" t="s">
        <v>36</v>
      </c>
      <c r="T3610">
        <v>692856.54</v>
      </c>
      <c r="U3610" t="b">
        <v>0</v>
      </c>
      <c r="V3610" t="b">
        <v>1</v>
      </c>
      <c r="W3610" t="s">
        <v>69</v>
      </c>
      <c r="X3610" t="s">
        <v>55</v>
      </c>
      <c r="Y3610">
        <v>12605.81</v>
      </c>
      <c r="Z3610">
        <v>187</v>
      </c>
      <c r="AA3610" t="s">
        <v>2560</v>
      </c>
      <c r="AB3610">
        <v>60959</v>
      </c>
      <c r="AC3610">
        <v>38</v>
      </c>
      <c r="AD3610" t="s">
        <v>760</v>
      </c>
    </row>
    <row r="3611" spans="1:30" x14ac:dyDescent="0.3">
      <c r="A3611">
        <v>4609</v>
      </c>
      <c r="B3611" t="s">
        <v>3706</v>
      </c>
      <c r="C3611" t="s">
        <v>31</v>
      </c>
      <c r="D3611">
        <v>48</v>
      </c>
      <c r="E3611" t="s">
        <v>87</v>
      </c>
      <c r="F3611">
        <v>3</v>
      </c>
      <c r="G3611" t="s">
        <v>3128</v>
      </c>
      <c r="H3611">
        <v>195</v>
      </c>
      <c r="I3611" t="s">
        <v>76</v>
      </c>
      <c r="J3611">
        <v>31256.59</v>
      </c>
      <c r="K3611">
        <v>163563.21</v>
      </c>
      <c r="L3611">
        <v>190288.02</v>
      </c>
      <c r="M3611">
        <v>229097.16</v>
      </c>
      <c r="N3611">
        <v>950035.33</v>
      </c>
      <c r="O3611">
        <v>451314.83</v>
      </c>
      <c r="P3611" t="b">
        <v>0</v>
      </c>
      <c r="Q3611">
        <v>406407.67999999999</v>
      </c>
      <c r="R3611" t="s">
        <v>61</v>
      </c>
      <c r="S3611" t="s">
        <v>36</v>
      </c>
      <c r="T3611">
        <v>882784.16</v>
      </c>
      <c r="U3611" t="b">
        <v>0</v>
      </c>
      <c r="V3611" t="b">
        <v>0</v>
      </c>
      <c r="W3611" t="s">
        <v>69</v>
      </c>
      <c r="X3611" t="s">
        <v>38</v>
      </c>
      <c r="Y3611">
        <v>7608.42</v>
      </c>
      <c r="Z3611">
        <v>187</v>
      </c>
      <c r="AA3611" t="s">
        <v>2560</v>
      </c>
      <c r="AB3611">
        <v>60959</v>
      </c>
      <c r="AC3611">
        <v>38</v>
      </c>
      <c r="AD3611" t="s">
        <v>760</v>
      </c>
    </row>
    <row r="3612" spans="1:30" x14ac:dyDescent="0.3">
      <c r="A3612">
        <v>4610</v>
      </c>
      <c r="B3612" t="s">
        <v>3707</v>
      </c>
      <c r="C3612" t="s">
        <v>31</v>
      </c>
      <c r="D3612">
        <v>54</v>
      </c>
      <c r="E3612" t="s">
        <v>59</v>
      </c>
      <c r="F3612">
        <v>4</v>
      </c>
      <c r="G3612" t="s">
        <v>3128</v>
      </c>
      <c r="H3612">
        <v>193</v>
      </c>
      <c r="I3612" t="s">
        <v>88</v>
      </c>
      <c r="J3612">
        <v>243725.38</v>
      </c>
      <c r="K3612">
        <v>114745.93</v>
      </c>
      <c r="L3612">
        <v>212893.35</v>
      </c>
      <c r="M3612">
        <v>52674.8</v>
      </c>
      <c r="N3612">
        <v>57945.2</v>
      </c>
      <c r="O3612">
        <v>183906.64</v>
      </c>
      <c r="P3612" t="b">
        <v>1</v>
      </c>
      <c r="Q3612">
        <v>322906.08</v>
      </c>
      <c r="R3612" t="s">
        <v>61</v>
      </c>
      <c r="S3612" t="s">
        <v>36</v>
      </c>
      <c r="T3612">
        <v>919838.81</v>
      </c>
      <c r="U3612" t="b">
        <v>0</v>
      </c>
      <c r="V3612" t="b">
        <v>1</v>
      </c>
      <c r="W3612" t="s">
        <v>69</v>
      </c>
      <c r="X3612" t="s">
        <v>55</v>
      </c>
      <c r="Y3612">
        <v>10528.28</v>
      </c>
      <c r="Z3612">
        <v>187</v>
      </c>
      <c r="AA3612" t="s">
        <v>2560</v>
      </c>
      <c r="AB3612">
        <v>60959</v>
      </c>
      <c r="AC3612">
        <v>38</v>
      </c>
      <c r="AD3612" t="s">
        <v>760</v>
      </c>
    </row>
    <row r="3613" spans="1:30" x14ac:dyDescent="0.3">
      <c r="A3613">
        <v>4611</v>
      </c>
      <c r="B3613" t="s">
        <v>3708</v>
      </c>
      <c r="C3613" t="s">
        <v>31</v>
      </c>
      <c r="D3613">
        <v>62</v>
      </c>
      <c r="E3613" t="s">
        <v>43</v>
      </c>
      <c r="F3613">
        <v>4</v>
      </c>
      <c r="G3613" t="s">
        <v>3128</v>
      </c>
      <c r="H3613">
        <v>178</v>
      </c>
      <c r="I3613" t="s">
        <v>218</v>
      </c>
      <c r="J3613">
        <v>152789.95000000001</v>
      </c>
      <c r="K3613">
        <v>96727.83</v>
      </c>
      <c r="L3613">
        <v>15378.55</v>
      </c>
      <c r="M3613">
        <v>97062.01</v>
      </c>
      <c r="N3613">
        <v>166411.03</v>
      </c>
      <c r="O3613">
        <v>327737.09999999998</v>
      </c>
      <c r="P3613" t="b">
        <v>0</v>
      </c>
      <c r="Q3613">
        <v>258915.75</v>
      </c>
      <c r="R3613" t="s">
        <v>61</v>
      </c>
      <c r="S3613" t="s">
        <v>65</v>
      </c>
      <c r="T3613">
        <v>815196.15</v>
      </c>
      <c r="U3613" t="b">
        <v>1</v>
      </c>
      <c r="V3613" t="b">
        <v>0</v>
      </c>
      <c r="W3613" t="s">
        <v>47</v>
      </c>
      <c r="X3613" t="s">
        <v>48</v>
      </c>
      <c r="Y3613">
        <v>13293.95</v>
      </c>
      <c r="Z3613">
        <v>187</v>
      </c>
      <c r="AA3613" t="s">
        <v>2560</v>
      </c>
      <c r="AB3613">
        <v>60959</v>
      </c>
      <c r="AC3613">
        <v>38</v>
      </c>
      <c r="AD3613" t="s">
        <v>760</v>
      </c>
    </row>
    <row r="3614" spans="1:30" x14ac:dyDescent="0.3">
      <c r="A3614">
        <v>4612</v>
      </c>
      <c r="B3614" t="s">
        <v>3709</v>
      </c>
      <c r="C3614" t="s">
        <v>42</v>
      </c>
      <c r="D3614">
        <v>43</v>
      </c>
      <c r="E3614" t="s">
        <v>32</v>
      </c>
      <c r="F3614">
        <v>1</v>
      </c>
      <c r="G3614" t="s">
        <v>3128</v>
      </c>
      <c r="H3614">
        <v>141</v>
      </c>
      <c r="I3614" t="s">
        <v>194</v>
      </c>
      <c r="J3614">
        <v>242645.71</v>
      </c>
      <c r="K3614">
        <v>85939.71</v>
      </c>
      <c r="L3614">
        <v>191612.02</v>
      </c>
      <c r="M3614">
        <v>94336.03</v>
      </c>
      <c r="N3614">
        <v>178437.45</v>
      </c>
      <c r="O3614">
        <v>750616.57</v>
      </c>
      <c r="P3614" t="b">
        <v>1</v>
      </c>
      <c r="Q3614">
        <v>250707.27</v>
      </c>
      <c r="R3614" t="s">
        <v>52</v>
      </c>
      <c r="S3614" t="s">
        <v>36</v>
      </c>
      <c r="T3614">
        <v>526108.98</v>
      </c>
      <c r="U3614" t="b">
        <v>0</v>
      </c>
      <c r="V3614" t="b">
        <v>1</v>
      </c>
      <c r="W3614" t="s">
        <v>69</v>
      </c>
      <c r="X3614" t="s">
        <v>48</v>
      </c>
      <c r="Y3614">
        <v>12837.42</v>
      </c>
      <c r="Z3614">
        <v>187</v>
      </c>
      <c r="AA3614" t="s">
        <v>2560</v>
      </c>
      <c r="AB3614">
        <v>60959</v>
      </c>
      <c r="AC3614">
        <v>38</v>
      </c>
      <c r="AD3614" t="s">
        <v>760</v>
      </c>
    </row>
    <row r="3615" spans="1:30" x14ac:dyDescent="0.3">
      <c r="A3615">
        <v>4613</v>
      </c>
      <c r="B3615" t="s">
        <v>3710</v>
      </c>
      <c r="C3615" t="s">
        <v>67</v>
      </c>
      <c r="D3615">
        <v>60</v>
      </c>
      <c r="E3615" t="s">
        <v>43</v>
      </c>
      <c r="F3615">
        <v>1</v>
      </c>
      <c r="G3615" t="s">
        <v>3128</v>
      </c>
      <c r="H3615">
        <v>127</v>
      </c>
      <c r="I3615" t="s">
        <v>161</v>
      </c>
      <c r="J3615">
        <v>459289.72</v>
      </c>
      <c r="K3615">
        <v>109647.61</v>
      </c>
      <c r="L3615">
        <v>169401.18</v>
      </c>
      <c r="M3615">
        <v>74467.67</v>
      </c>
      <c r="N3615">
        <v>247420.34</v>
      </c>
      <c r="O3615">
        <v>290387.06</v>
      </c>
      <c r="P3615" t="b">
        <v>0</v>
      </c>
      <c r="Q3615">
        <v>130708.87</v>
      </c>
      <c r="R3615" t="s">
        <v>52</v>
      </c>
      <c r="S3615" t="s">
        <v>46</v>
      </c>
      <c r="T3615">
        <v>228479.81</v>
      </c>
      <c r="U3615" t="b">
        <v>0</v>
      </c>
      <c r="V3615" t="b">
        <v>0</v>
      </c>
      <c r="W3615" t="s">
        <v>47</v>
      </c>
      <c r="X3615" t="s">
        <v>55</v>
      </c>
      <c r="Y3615">
        <v>1071.58</v>
      </c>
      <c r="Z3615">
        <v>187</v>
      </c>
      <c r="AA3615" t="s">
        <v>2560</v>
      </c>
      <c r="AB3615">
        <v>60959</v>
      </c>
      <c r="AC3615">
        <v>38</v>
      </c>
      <c r="AD3615" t="s">
        <v>760</v>
      </c>
    </row>
    <row r="3616" spans="1:30" x14ac:dyDescent="0.3">
      <c r="A3616">
        <v>4614</v>
      </c>
      <c r="B3616" t="s">
        <v>3711</v>
      </c>
      <c r="C3616" t="s">
        <v>31</v>
      </c>
      <c r="D3616">
        <v>25</v>
      </c>
      <c r="E3616" t="s">
        <v>50</v>
      </c>
      <c r="F3616">
        <v>3</v>
      </c>
      <c r="G3616" t="s">
        <v>3128</v>
      </c>
      <c r="H3616">
        <v>102</v>
      </c>
      <c r="I3616" t="s">
        <v>381</v>
      </c>
      <c r="J3616">
        <v>491859.22</v>
      </c>
      <c r="K3616">
        <v>19424.990000000002</v>
      </c>
      <c r="L3616">
        <v>228512.6</v>
      </c>
      <c r="M3616">
        <v>216312.2</v>
      </c>
      <c r="N3616">
        <v>687997.83</v>
      </c>
      <c r="O3616">
        <v>496787.78</v>
      </c>
      <c r="P3616" t="b">
        <v>0</v>
      </c>
      <c r="Q3616">
        <v>260685.78</v>
      </c>
      <c r="R3616" t="s">
        <v>52</v>
      </c>
      <c r="S3616" t="s">
        <v>65</v>
      </c>
      <c r="T3616">
        <v>211844.95</v>
      </c>
      <c r="U3616" t="b">
        <v>1</v>
      </c>
      <c r="V3616" t="b">
        <v>0</v>
      </c>
      <c r="W3616" t="s">
        <v>77</v>
      </c>
      <c r="X3616" t="s">
        <v>48</v>
      </c>
      <c r="Y3616">
        <v>46536.04</v>
      </c>
      <c r="Z3616">
        <v>187</v>
      </c>
      <c r="AA3616" t="s">
        <v>2560</v>
      </c>
      <c r="AB3616">
        <v>60959</v>
      </c>
      <c r="AC3616">
        <v>38</v>
      </c>
      <c r="AD3616" t="s">
        <v>760</v>
      </c>
    </row>
    <row r="3617" spans="1:30" x14ac:dyDescent="0.3">
      <c r="A3617">
        <v>4615</v>
      </c>
      <c r="B3617" t="s">
        <v>3712</v>
      </c>
      <c r="C3617" t="s">
        <v>67</v>
      </c>
      <c r="D3617">
        <v>57</v>
      </c>
      <c r="E3617" t="s">
        <v>32</v>
      </c>
      <c r="F3617">
        <v>4</v>
      </c>
      <c r="G3617" t="s">
        <v>3128</v>
      </c>
      <c r="H3617">
        <v>191</v>
      </c>
      <c r="I3617" t="s">
        <v>79</v>
      </c>
      <c r="J3617">
        <v>453412.95</v>
      </c>
      <c r="K3617">
        <v>160935.16</v>
      </c>
      <c r="L3617">
        <v>281941.71999999997</v>
      </c>
      <c r="M3617">
        <v>171814.16</v>
      </c>
      <c r="N3617">
        <v>422761.43</v>
      </c>
      <c r="O3617">
        <v>155276.78</v>
      </c>
      <c r="P3617" t="b">
        <v>1</v>
      </c>
      <c r="Q3617">
        <v>360845.94</v>
      </c>
      <c r="R3617" t="s">
        <v>45</v>
      </c>
      <c r="S3617" t="s">
        <v>46</v>
      </c>
      <c r="T3617">
        <v>520662.61</v>
      </c>
      <c r="U3617" t="b">
        <v>1</v>
      </c>
      <c r="V3617" t="b">
        <v>0</v>
      </c>
      <c r="W3617" t="s">
        <v>77</v>
      </c>
      <c r="X3617" t="s">
        <v>55</v>
      </c>
      <c r="Y3617">
        <v>23144.59</v>
      </c>
      <c r="Z3617">
        <v>187</v>
      </c>
      <c r="AA3617" t="s">
        <v>2560</v>
      </c>
      <c r="AB3617">
        <v>60959</v>
      </c>
      <c r="AC3617">
        <v>38</v>
      </c>
      <c r="AD3617" t="s">
        <v>760</v>
      </c>
    </row>
    <row r="3618" spans="1:30" x14ac:dyDescent="0.3">
      <c r="A3618">
        <v>4616</v>
      </c>
      <c r="B3618" t="s">
        <v>3713</v>
      </c>
      <c r="C3618" t="s">
        <v>67</v>
      </c>
      <c r="D3618">
        <v>50</v>
      </c>
      <c r="E3618" t="s">
        <v>43</v>
      </c>
      <c r="F3618">
        <v>5</v>
      </c>
      <c r="G3618" t="s">
        <v>3128</v>
      </c>
      <c r="H3618">
        <v>104</v>
      </c>
      <c r="I3618" t="s">
        <v>93</v>
      </c>
      <c r="J3618">
        <v>106587.55</v>
      </c>
      <c r="K3618">
        <v>172026.7</v>
      </c>
      <c r="L3618">
        <v>250678.01</v>
      </c>
      <c r="M3618">
        <v>243906.18</v>
      </c>
      <c r="N3618">
        <v>129403.37</v>
      </c>
      <c r="O3618">
        <v>65953.320000000007</v>
      </c>
      <c r="P3618" t="b">
        <v>0</v>
      </c>
      <c r="Q3618">
        <v>36749.68</v>
      </c>
      <c r="R3618" t="s">
        <v>35</v>
      </c>
      <c r="S3618" t="s">
        <v>65</v>
      </c>
      <c r="T3618">
        <v>507719.14</v>
      </c>
      <c r="U3618" t="b">
        <v>1</v>
      </c>
      <c r="V3618" t="b">
        <v>1</v>
      </c>
      <c r="W3618" t="s">
        <v>69</v>
      </c>
      <c r="X3618" t="s">
        <v>55</v>
      </c>
      <c r="Y3618">
        <v>39701.29</v>
      </c>
      <c r="Z3618">
        <v>187</v>
      </c>
      <c r="AA3618" t="s">
        <v>2560</v>
      </c>
      <c r="AB3618">
        <v>60959</v>
      </c>
      <c r="AC3618">
        <v>38</v>
      </c>
      <c r="AD3618" t="s">
        <v>760</v>
      </c>
    </row>
    <row r="3619" spans="1:30" x14ac:dyDescent="0.3">
      <c r="A3619">
        <v>4617</v>
      </c>
      <c r="B3619" t="s">
        <v>3714</v>
      </c>
      <c r="C3619" t="s">
        <v>31</v>
      </c>
      <c r="D3619">
        <v>62</v>
      </c>
      <c r="E3619" t="s">
        <v>43</v>
      </c>
      <c r="F3619">
        <v>1</v>
      </c>
      <c r="G3619" t="s">
        <v>3128</v>
      </c>
      <c r="H3619">
        <v>165</v>
      </c>
      <c r="I3619" t="s">
        <v>135</v>
      </c>
      <c r="J3619">
        <v>403403.5</v>
      </c>
      <c r="K3619">
        <v>120502.72</v>
      </c>
      <c r="L3619">
        <v>138231.42000000001</v>
      </c>
      <c r="M3619">
        <v>205638.57</v>
      </c>
      <c r="N3619">
        <v>974995.12</v>
      </c>
      <c r="O3619">
        <v>732347.32</v>
      </c>
      <c r="P3619" t="b">
        <v>0</v>
      </c>
      <c r="Q3619">
        <v>80500.759999999995</v>
      </c>
      <c r="R3619" t="s">
        <v>45</v>
      </c>
      <c r="S3619" t="s">
        <v>46</v>
      </c>
      <c r="T3619">
        <v>376525.03</v>
      </c>
      <c r="U3619" t="b">
        <v>0</v>
      </c>
      <c r="V3619" t="b">
        <v>0</v>
      </c>
      <c r="W3619" t="s">
        <v>69</v>
      </c>
      <c r="X3619" t="s">
        <v>48</v>
      </c>
      <c r="Y3619">
        <v>25430.880000000001</v>
      </c>
      <c r="Z3619">
        <v>187</v>
      </c>
      <c r="AA3619" t="s">
        <v>2560</v>
      </c>
      <c r="AB3619">
        <v>60959</v>
      </c>
      <c r="AC3619">
        <v>38</v>
      </c>
      <c r="AD3619" t="s">
        <v>760</v>
      </c>
    </row>
    <row r="3620" spans="1:30" x14ac:dyDescent="0.3">
      <c r="A3620">
        <v>4618</v>
      </c>
      <c r="B3620" t="s">
        <v>3715</v>
      </c>
      <c r="C3620" t="s">
        <v>31</v>
      </c>
      <c r="D3620">
        <v>46</v>
      </c>
      <c r="E3620" t="s">
        <v>32</v>
      </c>
      <c r="F3620">
        <v>5</v>
      </c>
      <c r="G3620" t="s">
        <v>3128</v>
      </c>
      <c r="H3620">
        <v>153</v>
      </c>
      <c r="I3620" t="s">
        <v>203</v>
      </c>
      <c r="J3620">
        <v>410651.75</v>
      </c>
      <c r="K3620">
        <v>195904.15</v>
      </c>
      <c r="L3620">
        <v>182718.33</v>
      </c>
      <c r="M3620">
        <v>221325.87</v>
      </c>
      <c r="N3620">
        <v>110064.57</v>
      </c>
      <c r="O3620">
        <v>793553.35</v>
      </c>
      <c r="P3620" t="b">
        <v>0</v>
      </c>
      <c r="Q3620">
        <v>302042.49</v>
      </c>
      <c r="R3620" t="s">
        <v>45</v>
      </c>
      <c r="S3620" t="s">
        <v>36</v>
      </c>
      <c r="T3620">
        <v>40985.65</v>
      </c>
      <c r="U3620" t="b">
        <v>0</v>
      </c>
      <c r="V3620" t="b">
        <v>0</v>
      </c>
      <c r="W3620" t="s">
        <v>77</v>
      </c>
      <c r="X3620" t="s">
        <v>55</v>
      </c>
      <c r="Y3620">
        <v>26927.35</v>
      </c>
      <c r="Z3620">
        <v>187</v>
      </c>
      <c r="AA3620" t="s">
        <v>2560</v>
      </c>
      <c r="AB3620">
        <v>60959</v>
      </c>
      <c r="AC3620">
        <v>38</v>
      </c>
      <c r="AD3620" t="s">
        <v>760</v>
      </c>
    </row>
    <row r="3621" spans="1:30" x14ac:dyDescent="0.3">
      <c r="A3621">
        <v>4619</v>
      </c>
      <c r="B3621" t="s">
        <v>3716</v>
      </c>
      <c r="C3621" t="s">
        <v>67</v>
      </c>
      <c r="D3621">
        <v>22</v>
      </c>
      <c r="E3621" t="s">
        <v>87</v>
      </c>
      <c r="F3621">
        <v>5</v>
      </c>
      <c r="G3621" t="s">
        <v>3128</v>
      </c>
      <c r="H3621">
        <v>137</v>
      </c>
      <c r="I3621" t="s">
        <v>68</v>
      </c>
      <c r="J3621">
        <v>293895.81</v>
      </c>
      <c r="K3621">
        <v>113268.83</v>
      </c>
      <c r="L3621">
        <v>79186.039999999994</v>
      </c>
      <c r="M3621">
        <v>15028.92</v>
      </c>
      <c r="N3621">
        <v>882157.67</v>
      </c>
      <c r="O3621">
        <v>25571.46</v>
      </c>
      <c r="P3621" t="b">
        <v>0</v>
      </c>
      <c r="Q3621">
        <v>59107.93</v>
      </c>
      <c r="R3621" t="s">
        <v>45</v>
      </c>
      <c r="S3621" t="s">
        <v>36</v>
      </c>
      <c r="T3621">
        <v>660927.55000000005</v>
      </c>
      <c r="U3621" t="b">
        <v>1</v>
      </c>
      <c r="V3621" t="b">
        <v>0</v>
      </c>
      <c r="W3621" t="s">
        <v>77</v>
      </c>
      <c r="X3621" t="s">
        <v>38</v>
      </c>
      <c r="Y3621">
        <v>13878.79</v>
      </c>
      <c r="Z3621">
        <v>187</v>
      </c>
      <c r="AA3621" t="s">
        <v>2560</v>
      </c>
      <c r="AB3621">
        <v>60959</v>
      </c>
      <c r="AC3621">
        <v>38</v>
      </c>
      <c r="AD3621" t="s">
        <v>760</v>
      </c>
    </row>
    <row r="3622" spans="1:30" x14ac:dyDescent="0.3">
      <c r="A3622">
        <v>4620</v>
      </c>
      <c r="B3622" t="s">
        <v>3717</v>
      </c>
      <c r="C3622" t="s">
        <v>31</v>
      </c>
      <c r="D3622">
        <v>45</v>
      </c>
      <c r="E3622" t="s">
        <v>59</v>
      </c>
      <c r="F3622">
        <v>4</v>
      </c>
      <c r="G3622" t="s">
        <v>3128</v>
      </c>
      <c r="H3622">
        <v>179</v>
      </c>
      <c r="I3622" t="s">
        <v>60</v>
      </c>
      <c r="J3622">
        <v>360297.11</v>
      </c>
      <c r="K3622">
        <v>10297.120000000001</v>
      </c>
      <c r="L3622">
        <v>10696.01</v>
      </c>
      <c r="M3622">
        <v>9375.7199999999993</v>
      </c>
      <c r="N3622">
        <v>345502.6</v>
      </c>
      <c r="O3622">
        <v>385873.71</v>
      </c>
      <c r="P3622" t="b">
        <v>1</v>
      </c>
      <c r="Q3622">
        <v>349904.93</v>
      </c>
      <c r="R3622" t="s">
        <v>35</v>
      </c>
      <c r="S3622" t="s">
        <v>65</v>
      </c>
      <c r="T3622">
        <v>385542.22</v>
      </c>
      <c r="U3622" t="b">
        <v>0</v>
      </c>
      <c r="V3622" t="b">
        <v>1</v>
      </c>
      <c r="W3622" t="s">
        <v>77</v>
      </c>
      <c r="X3622" t="s">
        <v>38</v>
      </c>
      <c r="Y3622">
        <v>9730.16</v>
      </c>
      <c r="Z3622">
        <v>187</v>
      </c>
      <c r="AA3622" t="s">
        <v>2560</v>
      </c>
      <c r="AB3622">
        <v>60959</v>
      </c>
      <c r="AC3622">
        <v>38</v>
      </c>
      <c r="AD3622" t="s">
        <v>760</v>
      </c>
    </row>
    <row r="3623" spans="1:30" x14ac:dyDescent="0.3">
      <c r="A3623">
        <v>4621</v>
      </c>
      <c r="B3623" t="s">
        <v>3718</v>
      </c>
      <c r="C3623" t="s">
        <v>67</v>
      </c>
      <c r="D3623">
        <v>57</v>
      </c>
      <c r="E3623" t="s">
        <v>59</v>
      </c>
      <c r="F3623">
        <v>3</v>
      </c>
      <c r="G3623" t="s">
        <v>3128</v>
      </c>
      <c r="H3623">
        <v>143</v>
      </c>
      <c r="I3623" t="s">
        <v>34</v>
      </c>
      <c r="J3623">
        <v>453625.11</v>
      </c>
      <c r="K3623">
        <v>95451.55</v>
      </c>
      <c r="L3623">
        <v>52133.78</v>
      </c>
      <c r="M3623">
        <v>167098.72</v>
      </c>
      <c r="N3623">
        <v>132072.62</v>
      </c>
      <c r="O3623">
        <v>47636.31</v>
      </c>
      <c r="P3623" t="b">
        <v>0</v>
      </c>
      <c r="Q3623">
        <v>325279.19</v>
      </c>
      <c r="R3623" t="s">
        <v>61</v>
      </c>
      <c r="S3623" t="s">
        <v>65</v>
      </c>
      <c r="T3623">
        <v>464242.89</v>
      </c>
      <c r="U3623" t="b">
        <v>0</v>
      </c>
      <c r="V3623" t="b">
        <v>0</v>
      </c>
      <c r="W3623" t="s">
        <v>69</v>
      </c>
      <c r="X3623" t="s">
        <v>48</v>
      </c>
      <c r="Y3623">
        <v>25305.58</v>
      </c>
      <c r="Z3623">
        <v>187</v>
      </c>
      <c r="AA3623" t="s">
        <v>2560</v>
      </c>
      <c r="AB3623">
        <v>60959</v>
      </c>
      <c r="AC3623">
        <v>38</v>
      </c>
      <c r="AD3623" t="s">
        <v>760</v>
      </c>
    </row>
    <row r="3624" spans="1:30" x14ac:dyDescent="0.3">
      <c r="A3624">
        <v>4622</v>
      </c>
      <c r="B3624" t="s">
        <v>3719</v>
      </c>
      <c r="C3624" t="s">
        <v>67</v>
      </c>
      <c r="D3624">
        <v>34</v>
      </c>
      <c r="E3624" t="s">
        <v>87</v>
      </c>
      <c r="F3624">
        <v>5</v>
      </c>
      <c r="G3624" t="s">
        <v>3128</v>
      </c>
      <c r="H3624">
        <v>180</v>
      </c>
      <c r="I3624" t="s">
        <v>51</v>
      </c>
      <c r="J3624">
        <v>497140.49</v>
      </c>
      <c r="K3624">
        <v>82977.279999999999</v>
      </c>
      <c r="L3624">
        <v>30949.51</v>
      </c>
      <c r="M3624">
        <v>154739.44</v>
      </c>
      <c r="N3624">
        <v>61901.53</v>
      </c>
      <c r="O3624">
        <v>442544.44</v>
      </c>
      <c r="P3624" t="b">
        <v>0</v>
      </c>
      <c r="Q3624">
        <v>201262.37</v>
      </c>
      <c r="R3624" t="s">
        <v>35</v>
      </c>
      <c r="S3624" t="s">
        <v>36</v>
      </c>
      <c r="T3624">
        <v>981196.86</v>
      </c>
      <c r="U3624" t="b">
        <v>1</v>
      </c>
      <c r="V3624" t="b">
        <v>0</v>
      </c>
      <c r="W3624" t="s">
        <v>37</v>
      </c>
      <c r="X3624" t="s">
        <v>38</v>
      </c>
      <c r="Y3624">
        <v>14166.46</v>
      </c>
      <c r="Z3624">
        <v>187</v>
      </c>
      <c r="AA3624" t="s">
        <v>2560</v>
      </c>
      <c r="AB3624">
        <v>60959</v>
      </c>
      <c r="AC3624">
        <v>38</v>
      </c>
      <c r="AD3624" t="s">
        <v>760</v>
      </c>
    </row>
    <row r="3625" spans="1:30" x14ac:dyDescent="0.3">
      <c r="A3625">
        <v>4623</v>
      </c>
      <c r="B3625" t="s">
        <v>3720</v>
      </c>
      <c r="C3625" t="s">
        <v>31</v>
      </c>
      <c r="D3625">
        <v>40</v>
      </c>
      <c r="E3625" t="s">
        <v>43</v>
      </c>
      <c r="F3625">
        <v>3</v>
      </c>
      <c r="G3625" t="s">
        <v>3128</v>
      </c>
      <c r="H3625">
        <v>175</v>
      </c>
      <c r="I3625" t="s">
        <v>117</v>
      </c>
      <c r="J3625">
        <v>29634.13</v>
      </c>
      <c r="K3625">
        <v>42848.13</v>
      </c>
      <c r="L3625">
        <v>227461.57</v>
      </c>
      <c r="M3625">
        <v>11050.99</v>
      </c>
      <c r="N3625">
        <v>479534.05</v>
      </c>
      <c r="O3625">
        <v>620688.14</v>
      </c>
      <c r="P3625" t="b">
        <v>1</v>
      </c>
      <c r="Q3625">
        <v>390260.78</v>
      </c>
      <c r="R3625" t="s">
        <v>61</v>
      </c>
      <c r="S3625" t="s">
        <v>46</v>
      </c>
      <c r="T3625">
        <v>588938.34</v>
      </c>
      <c r="U3625" t="b">
        <v>0</v>
      </c>
      <c r="V3625" t="b">
        <v>0</v>
      </c>
      <c r="W3625" t="s">
        <v>47</v>
      </c>
      <c r="X3625" t="s">
        <v>55</v>
      </c>
      <c r="Y3625">
        <v>3787.1</v>
      </c>
      <c r="Z3625">
        <v>187</v>
      </c>
      <c r="AA3625" t="s">
        <v>2560</v>
      </c>
      <c r="AB3625">
        <v>60959</v>
      </c>
      <c r="AC3625">
        <v>38</v>
      </c>
      <c r="AD3625" t="s">
        <v>760</v>
      </c>
    </row>
    <row r="3626" spans="1:30" x14ac:dyDescent="0.3">
      <c r="A3626">
        <v>4624</v>
      </c>
      <c r="B3626" t="s">
        <v>3721</v>
      </c>
      <c r="C3626" t="s">
        <v>42</v>
      </c>
      <c r="D3626">
        <v>62</v>
      </c>
      <c r="E3626" t="s">
        <v>59</v>
      </c>
      <c r="F3626">
        <v>1</v>
      </c>
      <c r="G3626" t="s">
        <v>3128</v>
      </c>
      <c r="H3626">
        <v>189</v>
      </c>
      <c r="I3626" t="s">
        <v>113</v>
      </c>
      <c r="J3626">
        <v>136009.84</v>
      </c>
      <c r="K3626">
        <v>109217.19</v>
      </c>
      <c r="L3626">
        <v>64417.43</v>
      </c>
      <c r="M3626">
        <v>22368.53</v>
      </c>
      <c r="N3626">
        <v>419583.45</v>
      </c>
      <c r="O3626">
        <v>368334.33</v>
      </c>
      <c r="P3626" t="b">
        <v>0</v>
      </c>
      <c r="Q3626">
        <v>152685.74</v>
      </c>
      <c r="R3626" t="s">
        <v>52</v>
      </c>
      <c r="S3626" t="s">
        <v>46</v>
      </c>
      <c r="T3626">
        <v>857565.54</v>
      </c>
      <c r="U3626" t="b">
        <v>1</v>
      </c>
      <c r="V3626" t="b">
        <v>0</v>
      </c>
      <c r="W3626" t="s">
        <v>47</v>
      </c>
      <c r="X3626" t="s">
        <v>38</v>
      </c>
      <c r="Y3626">
        <v>256.58999999999997</v>
      </c>
      <c r="Z3626">
        <v>187</v>
      </c>
      <c r="AA3626" t="s">
        <v>2560</v>
      </c>
      <c r="AB3626">
        <v>60959</v>
      </c>
      <c r="AC3626">
        <v>38</v>
      </c>
      <c r="AD3626" t="s">
        <v>760</v>
      </c>
    </row>
    <row r="3627" spans="1:30" x14ac:dyDescent="0.3">
      <c r="A3627">
        <v>4625</v>
      </c>
      <c r="B3627" t="s">
        <v>3722</v>
      </c>
      <c r="C3627" t="s">
        <v>31</v>
      </c>
      <c r="D3627">
        <v>26</v>
      </c>
      <c r="E3627" t="s">
        <v>87</v>
      </c>
      <c r="F3627">
        <v>4</v>
      </c>
      <c r="G3627" t="s">
        <v>3128</v>
      </c>
      <c r="H3627">
        <v>156</v>
      </c>
      <c r="I3627" t="s">
        <v>236</v>
      </c>
      <c r="J3627">
        <v>467942.28</v>
      </c>
      <c r="K3627">
        <v>93683.28</v>
      </c>
      <c r="L3627">
        <v>42297.03</v>
      </c>
      <c r="M3627">
        <v>121839.14</v>
      </c>
      <c r="N3627">
        <v>492889.08</v>
      </c>
      <c r="O3627">
        <v>172256.85</v>
      </c>
      <c r="P3627" t="b">
        <v>0</v>
      </c>
      <c r="Q3627">
        <v>477360.74</v>
      </c>
      <c r="R3627" t="s">
        <v>61</v>
      </c>
      <c r="S3627" t="s">
        <v>46</v>
      </c>
      <c r="T3627">
        <v>456604.6</v>
      </c>
      <c r="U3627" t="b">
        <v>1</v>
      </c>
      <c r="V3627" t="b">
        <v>1</v>
      </c>
      <c r="W3627" t="s">
        <v>47</v>
      </c>
      <c r="X3627" t="s">
        <v>48</v>
      </c>
      <c r="Y3627">
        <v>7616.79</v>
      </c>
      <c r="Z3627">
        <v>187</v>
      </c>
      <c r="AA3627" t="s">
        <v>2560</v>
      </c>
      <c r="AB3627">
        <v>60959</v>
      </c>
      <c r="AC3627">
        <v>38</v>
      </c>
      <c r="AD3627" t="s">
        <v>760</v>
      </c>
    </row>
    <row r="3628" spans="1:30" x14ac:dyDescent="0.3">
      <c r="A3628">
        <v>4626</v>
      </c>
      <c r="B3628" t="s">
        <v>3723</v>
      </c>
      <c r="C3628" t="s">
        <v>42</v>
      </c>
      <c r="D3628">
        <v>19</v>
      </c>
      <c r="E3628" t="s">
        <v>87</v>
      </c>
      <c r="F3628">
        <v>2</v>
      </c>
      <c r="G3628" t="s">
        <v>3128</v>
      </c>
      <c r="H3628">
        <v>170</v>
      </c>
      <c r="I3628" t="s">
        <v>316</v>
      </c>
      <c r="J3628">
        <v>171283.16</v>
      </c>
      <c r="K3628">
        <v>38375.800000000003</v>
      </c>
      <c r="L3628">
        <v>92661.23</v>
      </c>
      <c r="M3628">
        <v>200993.68</v>
      </c>
      <c r="N3628">
        <v>671481.97</v>
      </c>
      <c r="O3628">
        <v>459310.86</v>
      </c>
      <c r="P3628" t="b">
        <v>1</v>
      </c>
      <c r="Q3628">
        <v>9761.19</v>
      </c>
      <c r="R3628" t="s">
        <v>61</v>
      </c>
      <c r="S3628" t="s">
        <v>65</v>
      </c>
      <c r="T3628">
        <v>941171.04</v>
      </c>
      <c r="U3628" t="b">
        <v>1</v>
      </c>
      <c r="V3628" t="b">
        <v>0</v>
      </c>
      <c r="W3628" t="s">
        <v>77</v>
      </c>
      <c r="X3628" t="s">
        <v>55</v>
      </c>
      <c r="Y3628">
        <v>9018.9500000000007</v>
      </c>
      <c r="Z3628">
        <v>187</v>
      </c>
      <c r="AA3628" t="s">
        <v>2560</v>
      </c>
      <c r="AB3628">
        <v>60959</v>
      </c>
      <c r="AC3628">
        <v>38</v>
      </c>
      <c r="AD3628" t="s">
        <v>760</v>
      </c>
    </row>
    <row r="3629" spans="1:30" x14ac:dyDescent="0.3">
      <c r="A3629">
        <v>4627</v>
      </c>
      <c r="B3629" t="s">
        <v>3724</v>
      </c>
      <c r="C3629" t="s">
        <v>67</v>
      </c>
      <c r="D3629">
        <v>49</v>
      </c>
      <c r="E3629" t="s">
        <v>59</v>
      </c>
      <c r="F3629">
        <v>4</v>
      </c>
      <c r="G3629" t="s">
        <v>3128</v>
      </c>
      <c r="H3629">
        <v>123</v>
      </c>
      <c r="I3629" t="s">
        <v>456</v>
      </c>
      <c r="J3629">
        <v>62179.68</v>
      </c>
      <c r="K3629">
        <v>103689.69</v>
      </c>
      <c r="L3629">
        <v>280750.96999999997</v>
      </c>
      <c r="M3629">
        <v>182045.46</v>
      </c>
      <c r="N3629">
        <v>278777.67</v>
      </c>
      <c r="O3629">
        <v>191378.23</v>
      </c>
      <c r="P3629" t="b">
        <v>0</v>
      </c>
      <c r="Q3629">
        <v>54911.08</v>
      </c>
      <c r="R3629" t="s">
        <v>45</v>
      </c>
      <c r="S3629" t="s">
        <v>65</v>
      </c>
      <c r="T3629">
        <v>86793.42</v>
      </c>
      <c r="U3629" t="b">
        <v>0</v>
      </c>
      <c r="V3629" t="b">
        <v>1</v>
      </c>
      <c r="W3629" t="s">
        <v>37</v>
      </c>
      <c r="X3629" t="s">
        <v>38</v>
      </c>
      <c r="Y3629">
        <v>29648.26</v>
      </c>
      <c r="Z3629">
        <v>187</v>
      </c>
      <c r="AA3629" t="s">
        <v>2560</v>
      </c>
      <c r="AB3629">
        <v>60959</v>
      </c>
      <c r="AC3629">
        <v>38</v>
      </c>
      <c r="AD3629" t="s">
        <v>760</v>
      </c>
    </row>
    <row r="3630" spans="1:30" x14ac:dyDescent="0.3">
      <c r="A3630">
        <v>4628</v>
      </c>
      <c r="B3630" t="s">
        <v>3725</v>
      </c>
      <c r="C3630" t="s">
        <v>67</v>
      </c>
      <c r="D3630">
        <v>68</v>
      </c>
      <c r="E3630" t="s">
        <v>32</v>
      </c>
      <c r="F3630">
        <v>2</v>
      </c>
      <c r="G3630" t="s">
        <v>3128</v>
      </c>
      <c r="H3630">
        <v>179</v>
      </c>
      <c r="I3630" t="s">
        <v>60</v>
      </c>
      <c r="J3630">
        <v>163500.37</v>
      </c>
      <c r="K3630">
        <v>167713.60000000001</v>
      </c>
      <c r="L3630">
        <v>89679.87</v>
      </c>
      <c r="M3630">
        <v>133498.38</v>
      </c>
      <c r="N3630">
        <v>11528.65</v>
      </c>
      <c r="O3630">
        <v>679395.39</v>
      </c>
      <c r="P3630" t="b">
        <v>0</v>
      </c>
      <c r="Q3630">
        <v>295085</v>
      </c>
      <c r="R3630" t="s">
        <v>45</v>
      </c>
      <c r="S3630" t="s">
        <v>36</v>
      </c>
      <c r="T3630">
        <v>498268.49</v>
      </c>
      <c r="U3630" t="b">
        <v>0</v>
      </c>
      <c r="V3630" t="b">
        <v>0</v>
      </c>
      <c r="W3630" t="s">
        <v>77</v>
      </c>
      <c r="X3630" t="s">
        <v>55</v>
      </c>
      <c r="Y3630">
        <v>20834.900000000001</v>
      </c>
      <c r="Z3630">
        <v>187</v>
      </c>
      <c r="AA3630" t="s">
        <v>2560</v>
      </c>
      <c r="AB3630">
        <v>60959</v>
      </c>
      <c r="AC3630">
        <v>38</v>
      </c>
      <c r="AD3630" t="s">
        <v>760</v>
      </c>
    </row>
    <row r="3631" spans="1:30" x14ac:dyDescent="0.3">
      <c r="A3631">
        <v>4629</v>
      </c>
      <c r="B3631" t="s">
        <v>3726</v>
      </c>
      <c r="C3631" t="s">
        <v>42</v>
      </c>
      <c r="D3631">
        <v>69</v>
      </c>
      <c r="E3631" t="s">
        <v>63</v>
      </c>
      <c r="F3631">
        <v>1</v>
      </c>
      <c r="G3631" t="s">
        <v>3128</v>
      </c>
      <c r="H3631">
        <v>181</v>
      </c>
      <c r="I3631" t="s">
        <v>64</v>
      </c>
      <c r="J3631">
        <v>264062.93</v>
      </c>
      <c r="K3631">
        <v>104304.83</v>
      </c>
      <c r="L3631">
        <v>200496.8</v>
      </c>
      <c r="M3631">
        <v>114495.84</v>
      </c>
      <c r="N3631">
        <v>543406.36</v>
      </c>
      <c r="O3631">
        <v>625387.51</v>
      </c>
      <c r="P3631" t="b">
        <v>1</v>
      </c>
      <c r="Q3631">
        <v>329580.63</v>
      </c>
      <c r="R3631" t="s">
        <v>52</v>
      </c>
      <c r="S3631" t="s">
        <v>65</v>
      </c>
      <c r="T3631">
        <v>93297.72</v>
      </c>
      <c r="U3631" t="b">
        <v>0</v>
      </c>
      <c r="V3631" t="b">
        <v>1</v>
      </c>
      <c r="W3631" t="s">
        <v>47</v>
      </c>
      <c r="X3631" t="s">
        <v>48</v>
      </c>
      <c r="Y3631">
        <v>14268.82</v>
      </c>
      <c r="Z3631">
        <v>187</v>
      </c>
      <c r="AA3631" t="s">
        <v>2560</v>
      </c>
      <c r="AB3631">
        <v>60959</v>
      </c>
      <c r="AC3631">
        <v>38</v>
      </c>
      <c r="AD3631" t="s">
        <v>760</v>
      </c>
    </row>
    <row r="3632" spans="1:30" x14ac:dyDescent="0.3">
      <c r="A3632">
        <v>4630</v>
      </c>
      <c r="B3632" t="s">
        <v>3727</v>
      </c>
      <c r="C3632" t="s">
        <v>67</v>
      </c>
      <c r="D3632">
        <v>66</v>
      </c>
      <c r="E3632" t="s">
        <v>32</v>
      </c>
      <c r="F3632">
        <v>3</v>
      </c>
      <c r="G3632" t="s">
        <v>3128</v>
      </c>
      <c r="H3632">
        <v>158</v>
      </c>
      <c r="I3632" t="s">
        <v>124</v>
      </c>
      <c r="J3632">
        <v>199184.71</v>
      </c>
      <c r="K3632">
        <v>47397.25</v>
      </c>
      <c r="L3632">
        <v>251741.73</v>
      </c>
      <c r="M3632">
        <v>197473.48</v>
      </c>
      <c r="N3632">
        <v>60940.06</v>
      </c>
      <c r="O3632">
        <v>466454.94</v>
      </c>
      <c r="P3632" t="b">
        <v>1</v>
      </c>
      <c r="Q3632">
        <v>496285.75</v>
      </c>
      <c r="R3632" t="s">
        <v>45</v>
      </c>
      <c r="S3632" t="s">
        <v>46</v>
      </c>
      <c r="T3632">
        <v>850064.03</v>
      </c>
      <c r="U3632" t="b">
        <v>1</v>
      </c>
      <c r="V3632" t="b">
        <v>0</v>
      </c>
      <c r="W3632" t="s">
        <v>69</v>
      </c>
      <c r="X3632" t="s">
        <v>48</v>
      </c>
      <c r="Y3632">
        <v>45713.11</v>
      </c>
      <c r="Z3632">
        <v>187</v>
      </c>
      <c r="AA3632" t="s">
        <v>2560</v>
      </c>
      <c r="AB3632">
        <v>60959</v>
      </c>
      <c r="AC3632">
        <v>38</v>
      </c>
      <c r="AD3632" t="s">
        <v>760</v>
      </c>
    </row>
    <row r="3633" spans="1:30" x14ac:dyDescent="0.3">
      <c r="A3633">
        <v>4631</v>
      </c>
      <c r="B3633" t="s">
        <v>3728</v>
      </c>
      <c r="C3633" t="s">
        <v>42</v>
      </c>
      <c r="D3633">
        <v>48</v>
      </c>
      <c r="E3633" t="s">
        <v>43</v>
      </c>
      <c r="F3633">
        <v>1</v>
      </c>
      <c r="G3633" t="s">
        <v>3128</v>
      </c>
      <c r="H3633">
        <v>107</v>
      </c>
      <c r="I3633" t="s">
        <v>138</v>
      </c>
      <c r="J3633">
        <v>396268.52</v>
      </c>
      <c r="K3633">
        <v>138748.29</v>
      </c>
      <c r="L3633">
        <v>250386.55</v>
      </c>
      <c r="M3633">
        <v>81419.520000000004</v>
      </c>
      <c r="N3633">
        <v>819298.24</v>
      </c>
      <c r="O3633">
        <v>338732.49</v>
      </c>
      <c r="P3633" t="b">
        <v>0</v>
      </c>
      <c r="Q3633">
        <v>121178.25</v>
      </c>
      <c r="R3633" t="s">
        <v>35</v>
      </c>
      <c r="S3633" t="s">
        <v>65</v>
      </c>
      <c r="T3633">
        <v>708905.31</v>
      </c>
      <c r="U3633" t="b">
        <v>0</v>
      </c>
      <c r="V3633" t="b">
        <v>0</v>
      </c>
      <c r="W3633" t="s">
        <v>69</v>
      </c>
      <c r="X3633" t="s">
        <v>48</v>
      </c>
      <c r="Y3633">
        <v>30956.9</v>
      </c>
      <c r="Z3633">
        <v>187</v>
      </c>
      <c r="AA3633" t="s">
        <v>2560</v>
      </c>
      <c r="AB3633">
        <v>60959</v>
      </c>
      <c r="AC3633">
        <v>38</v>
      </c>
      <c r="AD3633" t="s">
        <v>760</v>
      </c>
    </row>
    <row r="3634" spans="1:30" x14ac:dyDescent="0.3">
      <c r="A3634">
        <v>4632</v>
      </c>
      <c r="B3634" t="s">
        <v>3729</v>
      </c>
      <c r="C3634" t="s">
        <v>42</v>
      </c>
      <c r="D3634">
        <v>24</v>
      </c>
      <c r="E3634" t="s">
        <v>32</v>
      </c>
      <c r="F3634">
        <v>4</v>
      </c>
      <c r="G3634" t="s">
        <v>3128</v>
      </c>
      <c r="H3634">
        <v>190</v>
      </c>
      <c r="I3634" t="s">
        <v>201</v>
      </c>
      <c r="J3634">
        <v>309407.46999999997</v>
      </c>
      <c r="K3634">
        <v>174610.81</v>
      </c>
      <c r="L3634">
        <v>283677.01</v>
      </c>
      <c r="M3634">
        <v>184361.94</v>
      </c>
      <c r="N3634">
        <v>810310.21</v>
      </c>
      <c r="O3634">
        <v>677476.21</v>
      </c>
      <c r="P3634" t="b">
        <v>1</v>
      </c>
      <c r="Q3634">
        <v>388624.69</v>
      </c>
      <c r="R3634" t="s">
        <v>35</v>
      </c>
      <c r="S3634" t="s">
        <v>65</v>
      </c>
      <c r="T3634">
        <v>64109.16</v>
      </c>
      <c r="U3634" t="b">
        <v>1</v>
      </c>
      <c r="V3634" t="b">
        <v>0</v>
      </c>
      <c r="W3634" t="s">
        <v>69</v>
      </c>
      <c r="X3634" t="s">
        <v>48</v>
      </c>
      <c r="Y3634">
        <v>44018.07</v>
      </c>
      <c r="Z3634">
        <v>187</v>
      </c>
      <c r="AA3634" t="s">
        <v>2560</v>
      </c>
      <c r="AB3634">
        <v>60959</v>
      </c>
      <c r="AC3634">
        <v>38</v>
      </c>
      <c r="AD3634" t="s">
        <v>760</v>
      </c>
    </row>
    <row r="3635" spans="1:30" x14ac:dyDescent="0.3">
      <c r="A3635">
        <v>4633</v>
      </c>
      <c r="B3635" t="s">
        <v>1046</v>
      </c>
      <c r="C3635" t="s">
        <v>67</v>
      </c>
      <c r="D3635">
        <v>47</v>
      </c>
      <c r="E3635" t="s">
        <v>50</v>
      </c>
      <c r="F3635">
        <v>2</v>
      </c>
      <c r="G3635" t="s">
        <v>3128</v>
      </c>
      <c r="H3635">
        <v>189</v>
      </c>
      <c r="I3635" t="s">
        <v>113</v>
      </c>
      <c r="J3635">
        <v>223103.23</v>
      </c>
      <c r="K3635">
        <v>72300.639999999999</v>
      </c>
      <c r="L3635">
        <v>115104.65</v>
      </c>
      <c r="M3635">
        <v>229410.21</v>
      </c>
      <c r="N3635">
        <v>129490.92</v>
      </c>
      <c r="O3635">
        <v>543742.86</v>
      </c>
      <c r="P3635" t="b">
        <v>1</v>
      </c>
      <c r="Q3635">
        <v>114533.36</v>
      </c>
      <c r="R3635" t="s">
        <v>45</v>
      </c>
      <c r="S3635" t="s">
        <v>36</v>
      </c>
      <c r="T3635">
        <v>847881.22</v>
      </c>
      <c r="U3635" t="b">
        <v>1</v>
      </c>
      <c r="V3635" t="b">
        <v>1</v>
      </c>
      <c r="W3635" t="s">
        <v>47</v>
      </c>
      <c r="X3635" t="s">
        <v>48</v>
      </c>
      <c r="Y3635">
        <v>15975.02</v>
      </c>
      <c r="Z3635">
        <v>187</v>
      </c>
      <c r="AA3635" t="s">
        <v>2560</v>
      </c>
      <c r="AB3635">
        <v>60959</v>
      </c>
      <c r="AC3635">
        <v>38</v>
      </c>
      <c r="AD3635" t="s">
        <v>760</v>
      </c>
    </row>
    <row r="3636" spans="1:30" x14ac:dyDescent="0.3">
      <c r="A3636">
        <v>4634</v>
      </c>
      <c r="B3636" t="s">
        <v>3730</v>
      </c>
      <c r="C3636" t="s">
        <v>42</v>
      </c>
      <c r="D3636">
        <v>20</v>
      </c>
      <c r="E3636" t="s">
        <v>63</v>
      </c>
      <c r="F3636">
        <v>2</v>
      </c>
      <c r="G3636" t="s">
        <v>3128</v>
      </c>
      <c r="H3636">
        <v>194</v>
      </c>
      <c r="I3636" t="s">
        <v>109</v>
      </c>
      <c r="J3636">
        <v>498658</v>
      </c>
      <c r="K3636">
        <v>18857.939999999999</v>
      </c>
      <c r="L3636">
        <v>151514.13</v>
      </c>
      <c r="M3636">
        <v>52779.3</v>
      </c>
      <c r="N3636">
        <v>953106.57</v>
      </c>
      <c r="O3636">
        <v>543268.78</v>
      </c>
      <c r="P3636" t="b">
        <v>0</v>
      </c>
      <c r="Q3636">
        <v>476835.23</v>
      </c>
      <c r="R3636" t="s">
        <v>52</v>
      </c>
      <c r="S3636" t="s">
        <v>65</v>
      </c>
      <c r="T3636">
        <v>412198.31</v>
      </c>
      <c r="U3636" t="b">
        <v>1</v>
      </c>
      <c r="V3636" t="b">
        <v>1</v>
      </c>
      <c r="W3636" t="s">
        <v>69</v>
      </c>
      <c r="X3636" t="s">
        <v>55</v>
      </c>
      <c r="Y3636">
        <v>7245.54</v>
      </c>
      <c r="Z3636">
        <v>187</v>
      </c>
      <c r="AA3636" t="s">
        <v>2560</v>
      </c>
      <c r="AB3636">
        <v>60959</v>
      </c>
      <c r="AC3636">
        <v>38</v>
      </c>
      <c r="AD3636" t="s">
        <v>760</v>
      </c>
    </row>
    <row r="3637" spans="1:30" x14ac:dyDescent="0.3">
      <c r="A3637">
        <v>4635</v>
      </c>
      <c r="B3637" t="s">
        <v>3731</v>
      </c>
      <c r="C3637" t="s">
        <v>31</v>
      </c>
      <c r="D3637">
        <v>68</v>
      </c>
      <c r="E3637" t="s">
        <v>63</v>
      </c>
      <c r="F3637">
        <v>4</v>
      </c>
      <c r="G3637" t="s">
        <v>3128</v>
      </c>
      <c r="H3637">
        <v>181</v>
      </c>
      <c r="I3637" t="s">
        <v>64</v>
      </c>
      <c r="J3637">
        <v>444110.03</v>
      </c>
      <c r="K3637">
        <v>183394.31</v>
      </c>
      <c r="L3637">
        <v>78894.64</v>
      </c>
      <c r="M3637">
        <v>106037.34</v>
      </c>
      <c r="N3637">
        <v>408636.85</v>
      </c>
      <c r="O3637">
        <v>551384.54</v>
      </c>
      <c r="P3637" t="b">
        <v>1</v>
      </c>
      <c r="Q3637">
        <v>219476.47</v>
      </c>
      <c r="R3637" t="s">
        <v>35</v>
      </c>
      <c r="S3637" t="s">
        <v>46</v>
      </c>
      <c r="T3637">
        <v>80164.66</v>
      </c>
      <c r="U3637" t="b">
        <v>0</v>
      </c>
      <c r="V3637" t="b">
        <v>0</v>
      </c>
      <c r="W3637" t="s">
        <v>47</v>
      </c>
      <c r="X3637" t="s">
        <v>48</v>
      </c>
      <c r="Y3637">
        <v>27732.89</v>
      </c>
      <c r="Z3637">
        <v>187</v>
      </c>
      <c r="AA3637" t="s">
        <v>2560</v>
      </c>
      <c r="AB3637">
        <v>60959</v>
      </c>
      <c r="AC3637">
        <v>38</v>
      </c>
      <c r="AD3637" t="s">
        <v>760</v>
      </c>
    </row>
    <row r="3638" spans="1:30" x14ac:dyDescent="0.3">
      <c r="A3638">
        <v>4636</v>
      </c>
      <c r="B3638" t="s">
        <v>3732</v>
      </c>
      <c r="C3638" t="s">
        <v>31</v>
      </c>
      <c r="D3638">
        <v>68</v>
      </c>
      <c r="E3638" t="s">
        <v>87</v>
      </c>
      <c r="F3638">
        <v>4</v>
      </c>
      <c r="G3638" t="s">
        <v>3128</v>
      </c>
      <c r="H3638">
        <v>101</v>
      </c>
      <c r="I3638" t="s">
        <v>198</v>
      </c>
      <c r="J3638">
        <v>432505.72</v>
      </c>
      <c r="K3638">
        <v>138032.76999999999</v>
      </c>
      <c r="L3638">
        <v>28821.83</v>
      </c>
      <c r="M3638">
        <v>104785.35</v>
      </c>
      <c r="N3638">
        <v>563467.06000000006</v>
      </c>
      <c r="O3638">
        <v>100974.72</v>
      </c>
      <c r="P3638" t="b">
        <v>0</v>
      </c>
      <c r="Q3638">
        <v>26763.01</v>
      </c>
      <c r="R3638" t="s">
        <v>61</v>
      </c>
      <c r="S3638" t="s">
        <v>46</v>
      </c>
      <c r="T3638">
        <v>285693.32</v>
      </c>
      <c r="U3638" t="b">
        <v>0</v>
      </c>
      <c r="V3638" t="b">
        <v>0</v>
      </c>
      <c r="W3638" t="s">
        <v>69</v>
      </c>
      <c r="X3638" t="s">
        <v>48</v>
      </c>
      <c r="Y3638">
        <v>47284.68</v>
      </c>
      <c r="Z3638">
        <v>187</v>
      </c>
      <c r="AA3638" t="s">
        <v>2560</v>
      </c>
      <c r="AB3638">
        <v>60959</v>
      </c>
      <c r="AC3638">
        <v>38</v>
      </c>
      <c r="AD3638" t="s">
        <v>760</v>
      </c>
    </row>
    <row r="3639" spans="1:30" x14ac:dyDescent="0.3">
      <c r="A3639">
        <v>4637</v>
      </c>
      <c r="B3639" t="s">
        <v>3733</v>
      </c>
      <c r="C3639" t="s">
        <v>67</v>
      </c>
      <c r="D3639">
        <v>26</v>
      </c>
      <c r="E3639" t="s">
        <v>50</v>
      </c>
      <c r="F3639">
        <v>1</v>
      </c>
      <c r="G3639" t="s">
        <v>3128</v>
      </c>
      <c r="H3639">
        <v>140</v>
      </c>
      <c r="I3639" t="s">
        <v>71</v>
      </c>
      <c r="J3639">
        <v>287954.09999999998</v>
      </c>
      <c r="K3639">
        <v>198330.64</v>
      </c>
      <c r="L3639">
        <v>293671.2</v>
      </c>
      <c r="M3639">
        <v>111453.04</v>
      </c>
      <c r="N3639">
        <v>752829.64</v>
      </c>
      <c r="O3639">
        <v>469301.72</v>
      </c>
      <c r="P3639" t="b">
        <v>0</v>
      </c>
      <c r="Q3639">
        <v>114092.48</v>
      </c>
      <c r="R3639" t="s">
        <v>61</v>
      </c>
      <c r="S3639" t="s">
        <v>46</v>
      </c>
      <c r="T3639">
        <v>890394.84</v>
      </c>
      <c r="U3639" t="b">
        <v>1</v>
      </c>
      <c r="V3639" t="b">
        <v>1</v>
      </c>
      <c r="W3639" t="s">
        <v>47</v>
      </c>
      <c r="X3639" t="s">
        <v>48</v>
      </c>
      <c r="Y3639">
        <v>9388.15</v>
      </c>
      <c r="Z3639">
        <v>187</v>
      </c>
      <c r="AA3639" t="s">
        <v>2560</v>
      </c>
      <c r="AB3639">
        <v>60959</v>
      </c>
      <c r="AC3639">
        <v>38</v>
      </c>
      <c r="AD3639" t="s">
        <v>760</v>
      </c>
    </row>
    <row r="3640" spans="1:30" x14ac:dyDescent="0.3">
      <c r="A3640">
        <v>4638</v>
      </c>
      <c r="B3640" t="s">
        <v>3734</v>
      </c>
      <c r="C3640" t="s">
        <v>67</v>
      </c>
      <c r="D3640">
        <v>27</v>
      </c>
      <c r="E3640" t="s">
        <v>43</v>
      </c>
      <c r="F3640">
        <v>5</v>
      </c>
      <c r="G3640" t="s">
        <v>3128</v>
      </c>
      <c r="H3640">
        <v>186</v>
      </c>
      <c r="I3640" t="s">
        <v>101</v>
      </c>
      <c r="J3640">
        <v>392163.42</v>
      </c>
      <c r="K3640">
        <v>140436.04999999999</v>
      </c>
      <c r="L3640">
        <v>261330.08</v>
      </c>
      <c r="M3640">
        <v>20017.95</v>
      </c>
      <c r="N3640">
        <v>198250.83</v>
      </c>
      <c r="O3640">
        <v>288159.09000000003</v>
      </c>
      <c r="P3640" t="b">
        <v>1</v>
      </c>
      <c r="Q3640">
        <v>190785.28</v>
      </c>
      <c r="R3640" t="s">
        <v>45</v>
      </c>
      <c r="S3640" t="s">
        <v>46</v>
      </c>
      <c r="T3640">
        <v>888077.78</v>
      </c>
      <c r="U3640" t="b">
        <v>0</v>
      </c>
      <c r="V3640" t="b">
        <v>0</v>
      </c>
      <c r="W3640" t="s">
        <v>37</v>
      </c>
      <c r="X3640" t="s">
        <v>38</v>
      </c>
      <c r="Y3640">
        <v>26055.71</v>
      </c>
      <c r="Z3640">
        <v>187</v>
      </c>
      <c r="AA3640" t="s">
        <v>2560</v>
      </c>
      <c r="AB3640">
        <v>60959</v>
      </c>
      <c r="AC3640">
        <v>38</v>
      </c>
      <c r="AD3640" t="s">
        <v>760</v>
      </c>
    </row>
    <row r="3641" spans="1:30" x14ac:dyDescent="0.3">
      <c r="A3641">
        <v>4639</v>
      </c>
      <c r="B3641" t="s">
        <v>3735</v>
      </c>
      <c r="C3641" t="s">
        <v>42</v>
      </c>
      <c r="D3641">
        <v>63</v>
      </c>
      <c r="E3641" t="s">
        <v>87</v>
      </c>
      <c r="F3641">
        <v>2</v>
      </c>
      <c r="G3641" t="s">
        <v>3128</v>
      </c>
      <c r="H3641">
        <v>155</v>
      </c>
      <c r="I3641" t="s">
        <v>354</v>
      </c>
      <c r="J3641">
        <v>174583.87</v>
      </c>
      <c r="K3641">
        <v>29221.360000000001</v>
      </c>
      <c r="L3641">
        <v>101358.72</v>
      </c>
      <c r="M3641">
        <v>180853.25</v>
      </c>
      <c r="N3641">
        <v>20592.93</v>
      </c>
      <c r="O3641">
        <v>323244.01</v>
      </c>
      <c r="P3641" t="b">
        <v>1</v>
      </c>
      <c r="Q3641">
        <v>166569.98000000001</v>
      </c>
      <c r="R3641" t="s">
        <v>61</v>
      </c>
      <c r="S3641" t="s">
        <v>46</v>
      </c>
      <c r="T3641">
        <v>48203.23</v>
      </c>
      <c r="U3641" t="b">
        <v>1</v>
      </c>
      <c r="V3641" t="b">
        <v>0</v>
      </c>
      <c r="W3641" t="s">
        <v>77</v>
      </c>
      <c r="X3641" t="s">
        <v>48</v>
      </c>
      <c r="Y3641">
        <v>31094.9</v>
      </c>
      <c r="Z3641">
        <v>187</v>
      </c>
      <c r="AA3641" t="s">
        <v>2560</v>
      </c>
      <c r="AB3641">
        <v>60959</v>
      </c>
      <c r="AC3641">
        <v>38</v>
      </c>
      <c r="AD3641" t="s">
        <v>760</v>
      </c>
    </row>
    <row r="3642" spans="1:30" x14ac:dyDescent="0.3">
      <c r="A3642">
        <v>4640</v>
      </c>
      <c r="B3642" t="s">
        <v>3736</v>
      </c>
      <c r="C3642" t="s">
        <v>42</v>
      </c>
      <c r="D3642">
        <v>67</v>
      </c>
      <c r="E3642" t="s">
        <v>32</v>
      </c>
      <c r="F3642">
        <v>4</v>
      </c>
      <c r="G3642" t="s">
        <v>3128</v>
      </c>
      <c r="H3642">
        <v>147</v>
      </c>
      <c r="I3642" t="s">
        <v>133</v>
      </c>
      <c r="J3642">
        <v>171626.77</v>
      </c>
      <c r="K3642">
        <v>89463.21</v>
      </c>
      <c r="L3642">
        <v>239071.45</v>
      </c>
      <c r="M3642">
        <v>158199.12</v>
      </c>
      <c r="N3642">
        <v>740717.79</v>
      </c>
      <c r="O3642">
        <v>442842.08</v>
      </c>
      <c r="P3642" t="b">
        <v>0</v>
      </c>
      <c r="Q3642">
        <v>209568.16</v>
      </c>
      <c r="R3642" t="s">
        <v>52</v>
      </c>
      <c r="S3642" t="s">
        <v>36</v>
      </c>
      <c r="T3642">
        <v>374432.34</v>
      </c>
      <c r="U3642" t="b">
        <v>1</v>
      </c>
      <c r="V3642" t="b">
        <v>1</v>
      </c>
      <c r="W3642" t="s">
        <v>37</v>
      </c>
      <c r="X3642" t="s">
        <v>38</v>
      </c>
      <c r="Y3642">
        <v>13644.4</v>
      </c>
      <c r="Z3642">
        <v>187</v>
      </c>
      <c r="AA3642" t="s">
        <v>2560</v>
      </c>
      <c r="AB3642">
        <v>60959</v>
      </c>
      <c r="AC3642">
        <v>38</v>
      </c>
      <c r="AD3642" t="s">
        <v>760</v>
      </c>
    </row>
    <row r="3643" spans="1:30" x14ac:dyDescent="0.3">
      <c r="A3643">
        <v>4641</v>
      </c>
      <c r="B3643" t="s">
        <v>3737</v>
      </c>
      <c r="C3643" t="s">
        <v>42</v>
      </c>
      <c r="D3643">
        <v>64</v>
      </c>
      <c r="E3643" t="s">
        <v>32</v>
      </c>
      <c r="F3643">
        <v>1</v>
      </c>
      <c r="G3643" t="s">
        <v>3128</v>
      </c>
      <c r="H3643">
        <v>121</v>
      </c>
      <c r="I3643" t="s">
        <v>320</v>
      </c>
      <c r="J3643">
        <v>447106.02</v>
      </c>
      <c r="K3643">
        <v>13358.31</v>
      </c>
      <c r="L3643">
        <v>250615.34</v>
      </c>
      <c r="M3643">
        <v>217307.86</v>
      </c>
      <c r="N3643">
        <v>792932.54</v>
      </c>
      <c r="O3643">
        <v>797019.76</v>
      </c>
      <c r="P3643" t="b">
        <v>1</v>
      </c>
      <c r="Q3643">
        <v>313255.53999999998</v>
      </c>
      <c r="R3643" t="s">
        <v>61</v>
      </c>
      <c r="S3643" t="s">
        <v>36</v>
      </c>
      <c r="T3643">
        <v>641870.77</v>
      </c>
      <c r="U3643" t="b">
        <v>0</v>
      </c>
      <c r="V3643" t="b">
        <v>0</v>
      </c>
      <c r="W3643" t="s">
        <v>37</v>
      </c>
      <c r="X3643" t="s">
        <v>38</v>
      </c>
      <c r="Y3643">
        <v>29786.48</v>
      </c>
      <c r="Z3643">
        <v>187</v>
      </c>
      <c r="AA3643" t="s">
        <v>2560</v>
      </c>
      <c r="AB3643">
        <v>60959</v>
      </c>
      <c r="AC3643">
        <v>38</v>
      </c>
      <c r="AD3643" t="s">
        <v>760</v>
      </c>
    </row>
    <row r="3644" spans="1:30" x14ac:dyDescent="0.3">
      <c r="A3644">
        <v>4642</v>
      </c>
      <c r="B3644" t="s">
        <v>3738</v>
      </c>
      <c r="C3644" t="s">
        <v>42</v>
      </c>
      <c r="D3644">
        <v>43</v>
      </c>
      <c r="E3644" t="s">
        <v>59</v>
      </c>
      <c r="F3644">
        <v>5</v>
      </c>
      <c r="G3644" t="s">
        <v>3128</v>
      </c>
      <c r="H3644">
        <v>196</v>
      </c>
      <c r="I3644" t="s">
        <v>309</v>
      </c>
      <c r="J3644">
        <v>302448.34000000003</v>
      </c>
      <c r="K3644">
        <v>71591.39</v>
      </c>
      <c r="L3644">
        <v>81080.66</v>
      </c>
      <c r="M3644">
        <v>20283.66</v>
      </c>
      <c r="N3644">
        <v>662975.31000000006</v>
      </c>
      <c r="O3644">
        <v>724671.45</v>
      </c>
      <c r="P3644" t="b">
        <v>0</v>
      </c>
      <c r="Q3644">
        <v>151965.72</v>
      </c>
      <c r="R3644" t="s">
        <v>45</v>
      </c>
      <c r="S3644" t="s">
        <v>46</v>
      </c>
      <c r="T3644">
        <v>878014.89</v>
      </c>
      <c r="U3644" t="b">
        <v>1</v>
      </c>
      <c r="V3644" t="b">
        <v>0</v>
      </c>
      <c r="W3644" t="s">
        <v>37</v>
      </c>
      <c r="X3644" t="s">
        <v>38</v>
      </c>
      <c r="Y3644">
        <v>17107.919999999998</v>
      </c>
      <c r="Z3644">
        <v>187</v>
      </c>
      <c r="AA3644" t="s">
        <v>2560</v>
      </c>
      <c r="AB3644">
        <v>60959</v>
      </c>
      <c r="AC3644">
        <v>38</v>
      </c>
      <c r="AD3644" t="s">
        <v>760</v>
      </c>
    </row>
    <row r="3645" spans="1:30" x14ac:dyDescent="0.3">
      <c r="A3645">
        <v>4643</v>
      </c>
      <c r="B3645" t="s">
        <v>3739</v>
      </c>
      <c r="C3645" t="s">
        <v>31</v>
      </c>
      <c r="D3645">
        <v>18</v>
      </c>
      <c r="E3645" t="s">
        <v>87</v>
      </c>
      <c r="F3645">
        <v>3</v>
      </c>
      <c r="G3645" t="s">
        <v>3128</v>
      </c>
      <c r="H3645">
        <v>117</v>
      </c>
      <c r="I3645" t="s">
        <v>115</v>
      </c>
      <c r="J3645">
        <v>178357.53</v>
      </c>
      <c r="K3645">
        <v>158132.19</v>
      </c>
      <c r="L3645">
        <v>280795.12</v>
      </c>
      <c r="M3645">
        <v>134943.82</v>
      </c>
      <c r="N3645">
        <v>625727.07999999996</v>
      </c>
      <c r="O3645">
        <v>796498.82</v>
      </c>
      <c r="P3645" t="b">
        <v>1</v>
      </c>
      <c r="Q3645">
        <v>26378.69</v>
      </c>
      <c r="R3645" t="s">
        <v>52</v>
      </c>
      <c r="S3645" t="s">
        <v>65</v>
      </c>
      <c r="T3645">
        <v>816606.52</v>
      </c>
      <c r="U3645" t="b">
        <v>1</v>
      </c>
      <c r="V3645" t="b">
        <v>0</v>
      </c>
      <c r="W3645" t="s">
        <v>47</v>
      </c>
      <c r="X3645" t="s">
        <v>55</v>
      </c>
      <c r="Y3645">
        <v>21577.55</v>
      </c>
      <c r="Z3645">
        <v>187</v>
      </c>
      <c r="AA3645" t="s">
        <v>2560</v>
      </c>
      <c r="AB3645">
        <v>60959</v>
      </c>
      <c r="AC3645">
        <v>38</v>
      </c>
      <c r="AD3645" t="s">
        <v>760</v>
      </c>
    </row>
    <row r="3646" spans="1:30" x14ac:dyDescent="0.3">
      <c r="A3646">
        <v>4644</v>
      </c>
      <c r="B3646" t="s">
        <v>3740</v>
      </c>
      <c r="C3646" t="s">
        <v>31</v>
      </c>
      <c r="D3646">
        <v>47</v>
      </c>
      <c r="E3646" t="s">
        <v>50</v>
      </c>
      <c r="F3646">
        <v>4</v>
      </c>
      <c r="G3646" t="s">
        <v>3128</v>
      </c>
      <c r="H3646">
        <v>178</v>
      </c>
      <c r="I3646" t="s">
        <v>218</v>
      </c>
      <c r="J3646">
        <v>424208.23</v>
      </c>
      <c r="K3646">
        <v>113347.6</v>
      </c>
      <c r="L3646">
        <v>102938.67</v>
      </c>
      <c r="M3646">
        <v>54001.07</v>
      </c>
      <c r="N3646">
        <v>903321.5</v>
      </c>
      <c r="O3646">
        <v>646769.85</v>
      </c>
      <c r="P3646" t="b">
        <v>0</v>
      </c>
      <c r="Q3646">
        <v>229081.1</v>
      </c>
      <c r="R3646" t="s">
        <v>45</v>
      </c>
      <c r="S3646" t="s">
        <v>65</v>
      </c>
      <c r="T3646">
        <v>503628.92</v>
      </c>
      <c r="U3646" t="b">
        <v>0</v>
      </c>
      <c r="V3646" t="b">
        <v>1</v>
      </c>
      <c r="W3646" t="s">
        <v>77</v>
      </c>
      <c r="X3646" t="s">
        <v>38</v>
      </c>
      <c r="Y3646">
        <v>28192.42</v>
      </c>
      <c r="Z3646">
        <v>187</v>
      </c>
      <c r="AA3646" t="s">
        <v>2560</v>
      </c>
      <c r="AB3646">
        <v>60959</v>
      </c>
      <c r="AC3646">
        <v>38</v>
      </c>
      <c r="AD3646" t="s">
        <v>760</v>
      </c>
    </row>
    <row r="3647" spans="1:30" x14ac:dyDescent="0.3">
      <c r="A3647">
        <v>4645</v>
      </c>
      <c r="B3647" t="s">
        <v>3741</v>
      </c>
      <c r="C3647" t="s">
        <v>67</v>
      </c>
      <c r="D3647">
        <v>55</v>
      </c>
      <c r="E3647" t="s">
        <v>87</v>
      </c>
      <c r="F3647">
        <v>5</v>
      </c>
      <c r="G3647" t="s">
        <v>3128</v>
      </c>
      <c r="H3647">
        <v>140</v>
      </c>
      <c r="I3647" t="s">
        <v>71</v>
      </c>
      <c r="J3647">
        <v>226851.47</v>
      </c>
      <c r="K3647">
        <v>94493.5</v>
      </c>
      <c r="L3647">
        <v>174711.63</v>
      </c>
      <c r="M3647">
        <v>171363.66</v>
      </c>
      <c r="N3647">
        <v>884489.55</v>
      </c>
      <c r="O3647">
        <v>101664.3</v>
      </c>
      <c r="P3647" t="b">
        <v>1</v>
      </c>
      <c r="Q3647">
        <v>219497.08</v>
      </c>
      <c r="R3647" t="s">
        <v>35</v>
      </c>
      <c r="S3647" t="s">
        <v>65</v>
      </c>
      <c r="T3647">
        <v>170316.41</v>
      </c>
      <c r="U3647" t="b">
        <v>0</v>
      </c>
      <c r="V3647" t="b">
        <v>0</v>
      </c>
      <c r="W3647" t="s">
        <v>47</v>
      </c>
      <c r="X3647" t="s">
        <v>55</v>
      </c>
      <c r="Y3647">
        <v>47256.78</v>
      </c>
      <c r="Z3647">
        <v>187</v>
      </c>
      <c r="AA3647" t="s">
        <v>2560</v>
      </c>
      <c r="AB3647">
        <v>60959</v>
      </c>
      <c r="AC3647">
        <v>38</v>
      </c>
      <c r="AD3647" t="s">
        <v>760</v>
      </c>
    </row>
    <row r="3648" spans="1:30" x14ac:dyDescent="0.3">
      <c r="A3648">
        <v>4646</v>
      </c>
      <c r="B3648" t="s">
        <v>3742</v>
      </c>
      <c r="C3648" t="s">
        <v>42</v>
      </c>
      <c r="D3648">
        <v>32</v>
      </c>
      <c r="E3648" t="s">
        <v>87</v>
      </c>
      <c r="F3648">
        <v>3</v>
      </c>
      <c r="G3648" t="s">
        <v>3128</v>
      </c>
      <c r="H3648">
        <v>166</v>
      </c>
      <c r="I3648" t="s">
        <v>119</v>
      </c>
      <c r="J3648">
        <v>205988.18</v>
      </c>
      <c r="K3648">
        <v>170329.36</v>
      </c>
      <c r="L3648">
        <v>241313.69</v>
      </c>
      <c r="M3648">
        <v>196958.22</v>
      </c>
      <c r="N3648">
        <v>104203.73</v>
      </c>
      <c r="O3648">
        <v>124102.18</v>
      </c>
      <c r="P3648" t="b">
        <v>0</v>
      </c>
      <c r="Q3648">
        <v>254525.25</v>
      </c>
      <c r="R3648" t="s">
        <v>52</v>
      </c>
      <c r="S3648" t="s">
        <v>65</v>
      </c>
      <c r="T3648">
        <v>126737.63</v>
      </c>
      <c r="U3648" t="b">
        <v>1</v>
      </c>
      <c r="V3648" t="b">
        <v>0</v>
      </c>
      <c r="W3648" t="s">
        <v>69</v>
      </c>
      <c r="X3648" t="s">
        <v>38</v>
      </c>
      <c r="Y3648">
        <v>21605.96</v>
      </c>
      <c r="Z3648">
        <v>187</v>
      </c>
      <c r="AA3648" t="s">
        <v>2560</v>
      </c>
      <c r="AB3648">
        <v>60959</v>
      </c>
      <c r="AC3648">
        <v>38</v>
      </c>
      <c r="AD3648" t="s">
        <v>760</v>
      </c>
    </row>
    <row r="3649" spans="1:30" x14ac:dyDescent="0.3">
      <c r="A3649">
        <v>4647</v>
      </c>
      <c r="B3649" t="s">
        <v>3743</v>
      </c>
      <c r="C3649" t="s">
        <v>42</v>
      </c>
      <c r="D3649">
        <v>42</v>
      </c>
      <c r="E3649" t="s">
        <v>87</v>
      </c>
      <c r="F3649">
        <v>3</v>
      </c>
      <c r="G3649" t="s">
        <v>3128</v>
      </c>
      <c r="H3649">
        <v>147</v>
      </c>
      <c r="I3649" t="s">
        <v>133</v>
      </c>
      <c r="J3649">
        <v>22823.79</v>
      </c>
      <c r="K3649">
        <v>39535.269999999997</v>
      </c>
      <c r="L3649">
        <v>181126.45</v>
      </c>
      <c r="M3649">
        <v>122057.76</v>
      </c>
      <c r="N3649">
        <v>209847.28</v>
      </c>
      <c r="O3649">
        <v>186830.88</v>
      </c>
      <c r="P3649" t="b">
        <v>0</v>
      </c>
      <c r="Q3649">
        <v>167245.53</v>
      </c>
      <c r="R3649" t="s">
        <v>61</v>
      </c>
      <c r="S3649" t="s">
        <v>65</v>
      </c>
      <c r="T3649">
        <v>209358.04</v>
      </c>
      <c r="U3649" t="b">
        <v>1</v>
      </c>
      <c r="V3649" t="b">
        <v>1</v>
      </c>
      <c r="W3649" t="s">
        <v>37</v>
      </c>
      <c r="X3649" t="s">
        <v>48</v>
      </c>
      <c r="Y3649">
        <v>20128.84</v>
      </c>
      <c r="Z3649">
        <v>187</v>
      </c>
      <c r="AA3649" t="s">
        <v>2560</v>
      </c>
      <c r="AB3649">
        <v>60959</v>
      </c>
      <c r="AC3649">
        <v>38</v>
      </c>
      <c r="AD3649" t="s">
        <v>760</v>
      </c>
    </row>
    <row r="3650" spans="1:30" x14ac:dyDescent="0.3">
      <c r="A3650">
        <v>4648</v>
      </c>
      <c r="B3650" t="s">
        <v>3744</v>
      </c>
      <c r="C3650" t="s">
        <v>67</v>
      </c>
      <c r="D3650">
        <v>23</v>
      </c>
      <c r="E3650" t="s">
        <v>63</v>
      </c>
      <c r="F3650">
        <v>1</v>
      </c>
      <c r="G3650" t="s">
        <v>3128</v>
      </c>
      <c r="H3650">
        <v>122</v>
      </c>
      <c r="I3650" t="s">
        <v>331</v>
      </c>
      <c r="J3650">
        <v>342711.24</v>
      </c>
      <c r="K3650">
        <v>110031.6</v>
      </c>
      <c r="L3650">
        <v>85249.11</v>
      </c>
      <c r="M3650">
        <v>55036.45</v>
      </c>
      <c r="N3650">
        <v>647041.03</v>
      </c>
      <c r="O3650">
        <v>798709.88</v>
      </c>
      <c r="P3650" t="b">
        <v>0</v>
      </c>
      <c r="Q3650">
        <v>5033.99</v>
      </c>
      <c r="R3650" t="s">
        <v>61</v>
      </c>
      <c r="S3650" t="s">
        <v>65</v>
      </c>
      <c r="T3650">
        <v>367038.94</v>
      </c>
      <c r="U3650" t="b">
        <v>0</v>
      </c>
      <c r="V3650" t="b">
        <v>1</v>
      </c>
      <c r="W3650" t="s">
        <v>69</v>
      </c>
      <c r="X3650" t="s">
        <v>48</v>
      </c>
      <c r="Y3650">
        <v>16459.91</v>
      </c>
      <c r="Z3650">
        <v>187</v>
      </c>
      <c r="AA3650" t="s">
        <v>2560</v>
      </c>
      <c r="AB3650">
        <v>60959</v>
      </c>
      <c r="AC3650">
        <v>38</v>
      </c>
      <c r="AD3650" t="s">
        <v>760</v>
      </c>
    </row>
    <row r="3651" spans="1:30" x14ac:dyDescent="0.3">
      <c r="A3651">
        <v>4649</v>
      </c>
      <c r="B3651" t="s">
        <v>3745</v>
      </c>
      <c r="C3651" t="s">
        <v>42</v>
      </c>
      <c r="D3651">
        <v>35</v>
      </c>
      <c r="E3651" t="s">
        <v>59</v>
      </c>
      <c r="F3651">
        <v>2</v>
      </c>
      <c r="G3651" t="s">
        <v>3128</v>
      </c>
      <c r="H3651">
        <v>101</v>
      </c>
      <c r="I3651" t="s">
        <v>198</v>
      </c>
      <c r="J3651">
        <v>270994.8</v>
      </c>
      <c r="K3651">
        <v>131239.6</v>
      </c>
      <c r="L3651">
        <v>280491.3</v>
      </c>
      <c r="M3651">
        <v>154594.44</v>
      </c>
      <c r="N3651">
        <v>90105.9</v>
      </c>
      <c r="O3651">
        <v>406586.32</v>
      </c>
      <c r="P3651" t="b">
        <v>0</v>
      </c>
      <c r="Q3651">
        <v>187633.23</v>
      </c>
      <c r="R3651" t="s">
        <v>45</v>
      </c>
      <c r="S3651" t="s">
        <v>46</v>
      </c>
      <c r="T3651">
        <v>220874.94</v>
      </c>
      <c r="U3651" t="b">
        <v>0</v>
      </c>
      <c r="V3651" t="b">
        <v>0</v>
      </c>
      <c r="W3651" t="s">
        <v>77</v>
      </c>
      <c r="X3651" t="s">
        <v>55</v>
      </c>
      <c r="Y3651">
        <v>20403.61</v>
      </c>
      <c r="Z3651">
        <v>187</v>
      </c>
      <c r="AA3651" t="s">
        <v>2560</v>
      </c>
      <c r="AB3651">
        <v>60959</v>
      </c>
      <c r="AC3651">
        <v>38</v>
      </c>
      <c r="AD3651" t="s">
        <v>760</v>
      </c>
    </row>
    <row r="3652" spans="1:30" x14ac:dyDescent="0.3">
      <c r="A3652">
        <v>4650</v>
      </c>
      <c r="B3652" t="s">
        <v>3746</v>
      </c>
      <c r="C3652" t="s">
        <v>42</v>
      </c>
      <c r="D3652">
        <v>18</v>
      </c>
      <c r="E3652" t="s">
        <v>43</v>
      </c>
      <c r="F3652">
        <v>4</v>
      </c>
      <c r="G3652" t="s">
        <v>3128</v>
      </c>
      <c r="H3652">
        <v>103</v>
      </c>
      <c r="I3652" t="s">
        <v>127</v>
      </c>
      <c r="J3652">
        <v>162796.26999999999</v>
      </c>
      <c r="K3652">
        <v>185524.32</v>
      </c>
      <c r="L3652">
        <v>10999.94</v>
      </c>
      <c r="M3652">
        <v>39409.1</v>
      </c>
      <c r="N3652">
        <v>551598.47</v>
      </c>
      <c r="O3652">
        <v>622218.96</v>
      </c>
      <c r="P3652" t="b">
        <v>0</v>
      </c>
      <c r="Q3652">
        <v>137117.85999999999</v>
      </c>
      <c r="R3652" t="s">
        <v>61</v>
      </c>
      <c r="S3652" t="s">
        <v>65</v>
      </c>
      <c r="T3652">
        <v>622065.09</v>
      </c>
      <c r="U3652" t="b">
        <v>0</v>
      </c>
      <c r="V3652" t="b">
        <v>0</v>
      </c>
      <c r="W3652" t="s">
        <v>69</v>
      </c>
      <c r="X3652" t="s">
        <v>55</v>
      </c>
      <c r="Y3652">
        <v>16372.38</v>
      </c>
      <c r="Z3652">
        <v>187</v>
      </c>
      <c r="AA3652" t="s">
        <v>2560</v>
      </c>
      <c r="AB3652">
        <v>60959</v>
      </c>
      <c r="AC3652">
        <v>38</v>
      </c>
      <c r="AD3652" t="s">
        <v>760</v>
      </c>
    </row>
    <row r="3653" spans="1:30" x14ac:dyDescent="0.3">
      <c r="A3653">
        <v>4651</v>
      </c>
      <c r="B3653" t="s">
        <v>3747</v>
      </c>
      <c r="C3653" t="s">
        <v>42</v>
      </c>
      <c r="D3653">
        <v>20</v>
      </c>
      <c r="E3653" t="s">
        <v>43</v>
      </c>
      <c r="F3653">
        <v>5</v>
      </c>
      <c r="G3653" t="s">
        <v>3128</v>
      </c>
      <c r="H3653">
        <v>125</v>
      </c>
      <c r="I3653" t="s">
        <v>143</v>
      </c>
      <c r="J3653">
        <v>78257.7</v>
      </c>
      <c r="K3653">
        <v>36913.49</v>
      </c>
      <c r="L3653">
        <v>162214.76</v>
      </c>
      <c r="M3653">
        <v>96701.69</v>
      </c>
      <c r="N3653">
        <v>148204.54</v>
      </c>
      <c r="O3653">
        <v>611254.06999999995</v>
      </c>
      <c r="P3653" t="b">
        <v>0</v>
      </c>
      <c r="Q3653">
        <v>247907.55</v>
      </c>
      <c r="R3653" t="s">
        <v>52</v>
      </c>
      <c r="S3653" t="s">
        <v>46</v>
      </c>
      <c r="T3653">
        <v>870797.92</v>
      </c>
      <c r="U3653" t="b">
        <v>0</v>
      </c>
      <c r="V3653" t="b">
        <v>0</v>
      </c>
      <c r="W3653" t="s">
        <v>47</v>
      </c>
      <c r="X3653" t="s">
        <v>38</v>
      </c>
      <c r="Y3653">
        <v>14042.87</v>
      </c>
      <c r="Z3653">
        <v>187</v>
      </c>
      <c r="AA3653" t="s">
        <v>2560</v>
      </c>
      <c r="AB3653">
        <v>60959</v>
      </c>
      <c r="AC3653">
        <v>38</v>
      </c>
      <c r="AD3653" t="s">
        <v>760</v>
      </c>
    </row>
    <row r="3654" spans="1:30" x14ac:dyDescent="0.3">
      <c r="A3654">
        <v>4652</v>
      </c>
      <c r="B3654" t="s">
        <v>3748</v>
      </c>
      <c r="C3654" t="s">
        <v>42</v>
      </c>
      <c r="D3654">
        <v>34</v>
      </c>
      <c r="E3654" t="s">
        <v>43</v>
      </c>
      <c r="F3654">
        <v>3</v>
      </c>
      <c r="G3654" t="s">
        <v>3128</v>
      </c>
      <c r="H3654">
        <v>118</v>
      </c>
      <c r="I3654" t="s">
        <v>878</v>
      </c>
      <c r="J3654">
        <v>99383.66</v>
      </c>
      <c r="K3654">
        <v>142803.98000000001</v>
      </c>
      <c r="L3654">
        <v>22977.48</v>
      </c>
      <c r="M3654">
        <v>155812.38</v>
      </c>
      <c r="N3654">
        <v>946114.65</v>
      </c>
      <c r="O3654">
        <v>777279.98</v>
      </c>
      <c r="P3654" t="b">
        <v>0</v>
      </c>
      <c r="Q3654">
        <v>43678.58</v>
      </c>
      <c r="R3654" t="s">
        <v>35</v>
      </c>
      <c r="S3654" t="s">
        <v>36</v>
      </c>
      <c r="T3654">
        <v>500167.47</v>
      </c>
      <c r="U3654" t="b">
        <v>0</v>
      </c>
      <c r="V3654" t="b">
        <v>1</v>
      </c>
      <c r="W3654" t="s">
        <v>77</v>
      </c>
      <c r="X3654" t="s">
        <v>38</v>
      </c>
      <c r="Y3654">
        <v>25719.79</v>
      </c>
      <c r="Z3654">
        <v>187</v>
      </c>
      <c r="AA3654" t="s">
        <v>2560</v>
      </c>
      <c r="AB3654">
        <v>60959</v>
      </c>
      <c r="AC3654">
        <v>38</v>
      </c>
      <c r="AD3654" t="s">
        <v>760</v>
      </c>
    </row>
    <row r="3655" spans="1:30" x14ac:dyDescent="0.3">
      <c r="A3655">
        <v>4653</v>
      </c>
      <c r="B3655" t="s">
        <v>3749</v>
      </c>
      <c r="C3655" t="s">
        <v>42</v>
      </c>
      <c r="D3655">
        <v>65</v>
      </c>
      <c r="E3655" t="s">
        <v>63</v>
      </c>
      <c r="F3655">
        <v>2</v>
      </c>
      <c r="G3655" t="s">
        <v>3128</v>
      </c>
      <c r="H3655">
        <v>148</v>
      </c>
      <c r="I3655" t="s">
        <v>261</v>
      </c>
      <c r="J3655">
        <v>120182.39</v>
      </c>
      <c r="K3655">
        <v>13935.19</v>
      </c>
      <c r="L3655">
        <v>199889.04</v>
      </c>
      <c r="M3655">
        <v>236198.21</v>
      </c>
      <c r="N3655">
        <v>397084.52</v>
      </c>
      <c r="O3655">
        <v>78349.009999999995</v>
      </c>
      <c r="P3655" t="b">
        <v>1</v>
      </c>
      <c r="Q3655">
        <v>358797.73</v>
      </c>
      <c r="R3655" t="s">
        <v>61</v>
      </c>
      <c r="S3655" t="s">
        <v>65</v>
      </c>
      <c r="T3655">
        <v>426517.56</v>
      </c>
      <c r="U3655" t="b">
        <v>0</v>
      </c>
      <c r="V3655" t="b">
        <v>1</v>
      </c>
      <c r="W3655" t="s">
        <v>47</v>
      </c>
      <c r="X3655" t="s">
        <v>38</v>
      </c>
      <c r="Y3655">
        <v>46819.32</v>
      </c>
      <c r="Z3655">
        <v>187</v>
      </c>
      <c r="AA3655" t="s">
        <v>2560</v>
      </c>
      <c r="AB3655">
        <v>60959</v>
      </c>
      <c r="AC3655">
        <v>38</v>
      </c>
      <c r="AD3655" t="s">
        <v>760</v>
      </c>
    </row>
    <row r="3656" spans="1:30" x14ac:dyDescent="0.3">
      <c r="A3656">
        <v>4654</v>
      </c>
      <c r="B3656" t="s">
        <v>3750</v>
      </c>
      <c r="C3656" t="s">
        <v>67</v>
      </c>
      <c r="D3656">
        <v>25</v>
      </c>
      <c r="E3656" t="s">
        <v>59</v>
      </c>
      <c r="F3656">
        <v>3</v>
      </c>
      <c r="G3656" t="s">
        <v>3128</v>
      </c>
      <c r="H3656">
        <v>173</v>
      </c>
      <c r="I3656" t="s">
        <v>223</v>
      </c>
      <c r="J3656">
        <v>433949.74</v>
      </c>
      <c r="K3656">
        <v>115616.17</v>
      </c>
      <c r="L3656">
        <v>22298.02</v>
      </c>
      <c r="M3656">
        <v>167694.20000000001</v>
      </c>
      <c r="N3656">
        <v>239622.57</v>
      </c>
      <c r="O3656">
        <v>75865.919999999998</v>
      </c>
      <c r="P3656" t="b">
        <v>0</v>
      </c>
      <c r="Q3656">
        <v>381368.38</v>
      </c>
      <c r="R3656" t="s">
        <v>35</v>
      </c>
      <c r="S3656" t="s">
        <v>36</v>
      </c>
      <c r="T3656">
        <v>40943.75</v>
      </c>
      <c r="U3656" t="b">
        <v>0</v>
      </c>
      <c r="V3656" t="b">
        <v>1</v>
      </c>
      <c r="W3656" t="s">
        <v>37</v>
      </c>
      <c r="X3656" t="s">
        <v>38</v>
      </c>
      <c r="Y3656">
        <v>23037.17</v>
      </c>
      <c r="Z3656">
        <v>187</v>
      </c>
      <c r="AA3656" t="s">
        <v>2560</v>
      </c>
      <c r="AB3656">
        <v>60959</v>
      </c>
      <c r="AC3656">
        <v>38</v>
      </c>
      <c r="AD3656" t="s">
        <v>760</v>
      </c>
    </row>
    <row r="3657" spans="1:30" x14ac:dyDescent="0.3">
      <c r="A3657">
        <v>4655</v>
      </c>
      <c r="B3657" t="s">
        <v>3751</v>
      </c>
      <c r="C3657" t="s">
        <v>42</v>
      </c>
      <c r="D3657">
        <v>66</v>
      </c>
      <c r="E3657" t="s">
        <v>50</v>
      </c>
      <c r="F3657">
        <v>4</v>
      </c>
      <c r="G3657" t="s">
        <v>3128</v>
      </c>
      <c r="H3657">
        <v>185</v>
      </c>
      <c r="I3657" t="s">
        <v>91</v>
      </c>
      <c r="J3657">
        <v>245511.67</v>
      </c>
      <c r="K3657">
        <v>130772.76</v>
      </c>
      <c r="L3657">
        <v>26439.54</v>
      </c>
      <c r="M3657">
        <v>160378.29999999999</v>
      </c>
      <c r="N3657">
        <v>758170.34</v>
      </c>
      <c r="O3657">
        <v>609862.31000000006</v>
      </c>
      <c r="P3657" t="b">
        <v>1</v>
      </c>
      <c r="Q3657">
        <v>342756.41</v>
      </c>
      <c r="R3657" t="s">
        <v>45</v>
      </c>
      <c r="S3657" t="s">
        <v>65</v>
      </c>
      <c r="T3657">
        <v>844108.46</v>
      </c>
      <c r="U3657" t="b">
        <v>0</v>
      </c>
      <c r="V3657" t="b">
        <v>1</v>
      </c>
      <c r="W3657" t="s">
        <v>37</v>
      </c>
      <c r="X3657" t="s">
        <v>55</v>
      </c>
      <c r="Y3657">
        <v>40984.75</v>
      </c>
      <c r="Z3657">
        <v>187</v>
      </c>
      <c r="AA3657" t="s">
        <v>2560</v>
      </c>
      <c r="AB3657">
        <v>60959</v>
      </c>
      <c r="AC3657">
        <v>38</v>
      </c>
      <c r="AD3657" t="s">
        <v>760</v>
      </c>
    </row>
    <row r="3658" spans="1:30" x14ac:dyDescent="0.3">
      <c r="A3658">
        <v>4656</v>
      </c>
      <c r="B3658" t="s">
        <v>3752</v>
      </c>
      <c r="C3658" t="s">
        <v>67</v>
      </c>
      <c r="D3658">
        <v>57</v>
      </c>
      <c r="E3658" t="s">
        <v>59</v>
      </c>
      <c r="F3658">
        <v>4</v>
      </c>
      <c r="G3658" t="s">
        <v>3128</v>
      </c>
      <c r="H3658">
        <v>152</v>
      </c>
      <c r="I3658" t="s">
        <v>306</v>
      </c>
      <c r="J3658">
        <v>350793.58</v>
      </c>
      <c r="K3658">
        <v>168784.96</v>
      </c>
      <c r="L3658">
        <v>153015.74</v>
      </c>
      <c r="M3658">
        <v>182509.89</v>
      </c>
      <c r="N3658">
        <v>213502.58</v>
      </c>
      <c r="O3658">
        <v>16505.48</v>
      </c>
      <c r="P3658" t="b">
        <v>0</v>
      </c>
      <c r="Q3658">
        <v>389971.72</v>
      </c>
      <c r="R3658" t="s">
        <v>52</v>
      </c>
      <c r="S3658" t="s">
        <v>46</v>
      </c>
      <c r="T3658">
        <v>965063.47</v>
      </c>
      <c r="U3658" t="b">
        <v>0</v>
      </c>
      <c r="V3658" t="b">
        <v>1</v>
      </c>
      <c r="W3658" t="s">
        <v>77</v>
      </c>
      <c r="X3658" t="s">
        <v>48</v>
      </c>
      <c r="Y3658">
        <v>34126.019999999997</v>
      </c>
      <c r="Z3658">
        <v>187</v>
      </c>
      <c r="AA3658" t="s">
        <v>2560</v>
      </c>
      <c r="AB3658">
        <v>60959</v>
      </c>
      <c r="AC3658">
        <v>38</v>
      </c>
      <c r="AD3658" t="s">
        <v>760</v>
      </c>
    </row>
    <row r="3659" spans="1:30" x14ac:dyDescent="0.3">
      <c r="A3659">
        <v>4657</v>
      </c>
      <c r="B3659" t="s">
        <v>3753</v>
      </c>
      <c r="C3659" t="s">
        <v>42</v>
      </c>
      <c r="D3659">
        <v>34</v>
      </c>
      <c r="E3659" t="s">
        <v>63</v>
      </c>
      <c r="F3659">
        <v>1</v>
      </c>
      <c r="G3659" t="s">
        <v>3128</v>
      </c>
      <c r="H3659">
        <v>105</v>
      </c>
      <c r="I3659" t="s">
        <v>528</v>
      </c>
      <c r="J3659">
        <v>236046.03</v>
      </c>
      <c r="K3659">
        <v>68147.259999999995</v>
      </c>
      <c r="L3659">
        <v>209473</v>
      </c>
      <c r="M3659">
        <v>46602.18</v>
      </c>
      <c r="N3659">
        <v>857297.59</v>
      </c>
      <c r="O3659">
        <v>699689.82</v>
      </c>
      <c r="P3659" t="b">
        <v>1</v>
      </c>
      <c r="Q3659">
        <v>145001.60999999999</v>
      </c>
      <c r="R3659" t="s">
        <v>52</v>
      </c>
      <c r="S3659" t="s">
        <v>65</v>
      </c>
      <c r="T3659">
        <v>833304.38</v>
      </c>
      <c r="U3659" t="b">
        <v>0</v>
      </c>
      <c r="V3659" t="b">
        <v>1</v>
      </c>
      <c r="W3659" t="s">
        <v>77</v>
      </c>
      <c r="X3659" t="s">
        <v>48</v>
      </c>
      <c r="Y3659">
        <v>44620.85</v>
      </c>
      <c r="Z3659">
        <v>187</v>
      </c>
      <c r="AA3659" t="s">
        <v>2560</v>
      </c>
      <c r="AB3659">
        <v>60959</v>
      </c>
      <c r="AC3659">
        <v>38</v>
      </c>
      <c r="AD3659" t="s">
        <v>760</v>
      </c>
    </row>
    <row r="3660" spans="1:30" x14ac:dyDescent="0.3">
      <c r="A3660">
        <v>4658</v>
      </c>
      <c r="B3660" t="s">
        <v>3754</v>
      </c>
      <c r="C3660" t="s">
        <v>31</v>
      </c>
      <c r="D3660">
        <v>42</v>
      </c>
      <c r="E3660" t="s">
        <v>50</v>
      </c>
      <c r="F3660">
        <v>4</v>
      </c>
      <c r="G3660" t="s">
        <v>3128</v>
      </c>
      <c r="H3660">
        <v>161</v>
      </c>
      <c r="I3660" t="s">
        <v>300</v>
      </c>
      <c r="J3660">
        <v>242128.04</v>
      </c>
      <c r="K3660">
        <v>140855.21</v>
      </c>
      <c r="L3660">
        <v>132081.47</v>
      </c>
      <c r="M3660">
        <v>185202.75</v>
      </c>
      <c r="N3660">
        <v>828350.84</v>
      </c>
      <c r="O3660">
        <v>411105.52</v>
      </c>
      <c r="P3660" t="b">
        <v>1</v>
      </c>
      <c r="Q3660">
        <v>62203.89</v>
      </c>
      <c r="R3660" t="s">
        <v>35</v>
      </c>
      <c r="S3660" t="s">
        <v>46</v>
      </c>
      <c r="T3660">
        <v>962170.16</v>
      </c>
      <c r="U3660" t="b">
        <v>1</v>
      </c>
      <c r="V3660" t="b">
        <v>0</v>
      </c>
      <c r="W3660" t="s">
        <v>47</v>
      </c>
      <c r="X3660" t="s">
        <v>48</v>
      </c>
      <c r="Y3660">
        <v>4573.41</v>
      </c>
      <c r="Z3660">
        <v>187</v>
      </c>
      <c r="AA3660" t="s">
        <v>2560</v>
      </c>
      <c r="AB3660">
        <v>60959</v>
      </c>
      <c r="AC3660">
        <v>38</v>
      </c>
      <c r="AD3660" t="s">
        <v>760</v>
      </c>
    </row>
    <row r="3661" spans="1:30" x14ac:dyDescent="0.3">
      <c r="A3661">
        <v>4659</v>
      </c>
      <c r="B3661" t="s">
        <v>3755</v>
      </c>
      <c r="C3661" t="s">
        <v>31</v>
      </c>
      <c r="D3661">
        <v>58</v>
      </c>
      <c r="E3661" t="s">
        <v>87</v>
      </c>
      <c r="F3661">
        <v>4</v>
      </c>
      <c r="G3661" t="s">
        <v>3128</v>
      </c>
      <c r="H3661">
        <v>100</v>
      </c>
      <c r="I3661" t="s">
        <v>157</v>
      </c>
      <c r="J3661">
        <v>412852.46</v>
      </c>
      <c r="K3661">
        <v>23075.58</v>
      </c>
      <c r="L3661">
        <v>275052.51</v>
      </c>
      <c r="M3661">
        <v>64500.5</v>
      </c>
      <c r="N3661">
        <v>262227.64</v>
      </c>
      <c r="O3661">
        <v>210106.69</v>
      </c>
      <c r="P3661" t="b">
        <v>1</v>
      </c>
      <c r="Q3661">
        <v>100340.08</v>
      </c>
      <c r="R3661" t="s">
        <v>45</v>
      </c>
      <c r="S3661" t="s">
        <v>65</v>
      </c>
      <c r="T3661">
        <v>878362.64</v>
      </c>
      <c r="U3661" t="b">
        <v>0</v>
      </c>
      <c r="V3661" t="b">
        <v>1</v>
      </c>
      <c r="W3661" t="s">
        <v>77</v>
      </c>
      <c r="X3661" t="s">
        <v>55</v>
      </c>
      <c r="Y3661">
        <v>3973.13</v>
      </c>
      <c r="Z3661">
        <v>187</v>
      </c>
      <c r="AA3661" t="s">
        <v>2560</v>
      </c>
      <c r="AB3661">
        <v>60959</v>
      </c>
      <c r="AC3661">
        <v>38</v>
      </c>
      <c r="AD3661" t="s">
        <v>760</v>
      </c>
    </row>
    <row r="3662" spans="1:30" x14ac:dyDescent="0.3">
      <c r="A3662">
        <v>4660</v>
      </c>
      <c r="B3662" t="s">
        <v>3756</v>
      </c>
      <c r="C3662" t="s">
        <v>31</v>
      </c>
      <c r="D3662">
        <v>29</v>
      </c>
      <c r="E3662" t="s">
        <v>32</v>
      </c>
      <c r="F3662">
        <v>4</v>
      </c>
      <c r="G3662" t="s">
        <v>3128</v>
      </c>
      <c r="H3662">
        <v>115</v>
      </c>
      <c r="I3662" t="s">
        <v>81</v>
      </c>
      <c r="J3662">
        <v>387866.8</v>
      </c>
      <c r="K3662">
        <v>48398.13</v>
      </c>
      <c r="L3662">
        <v>278841.01</v>
      </c>
      <c r="M3662">
        <v>187027.01</v>
      </c>
      <c r="N3662">
        <v>339046.57</v>
      </c>
      <c r="O3662">
        <v>729330.13</v>
      </c>
      <c r="P3662" t="b">
        <v>1</v>
      </c>
      <c r="Q3662">
        <v>416717.94</v>
      </c>
      <c r="R3662" t="s">
        <v>61</v>
      </c>
      <c r="S3662" t="s">
        <v>36</v>
      </c>
      <c r="T3662">
        <v>216067.67</v>
      </c>
      <c r="U3662" t="b">
        <v>1</v>
      </c>
      <c r="V3662" t="b">
        <v>1</v>
      </c>
      <c r="W3662" t="s">
        <v>37</v>
      </c>
      <c r="X3662" t="s">
        <v>38</v>
      </c>
      <c r="Y3662">
        <v>16119.63</v>
      </c>
      <c r="Z3662">
        <v>187</v>
      </c>
      <c r="AA3662" t="s">
        <v>2560</v>
      </c>
      <c r="AB3662">
        <v>60959</v>
      </c>
      <c r="AC3662">
        <v>38</v>
      </c>
      <c r="AD3662" t="s">
        <v>760</v>
      </c>
    </row>
    <row r="3663" spans="1:30" x14ac:dyDescent="0.3">
      <c r="A3663">
        <v>4661</v>
      </c>
      <c r="B3663" t="s">
        <v>3757</v>
      </c>
      <c r="C3663" t="s">
        <v>31</v>
      </c>
      <c r="D3663">
        <v>46</v>
      </c>
      <c r="E3663" t="s">
        <v>87</v>
      </c>
      <c r="F3663">
        <v>2</v>
      </c>
      <c r="G3663" t="s">
        <v>3128</v>
      </c>
      <c r="H3663">
        <v>151</v>
      </c>
      <c r="I3663" t="s">
        <v>277</v>
      </c>
      <c r="J3663">
        <v>123747.71</v>
      </c>
      <c r="K3663">
        <v>155831.07999999999</v>
      </c>
      <c r="L3663">
        <v>140123.81</v>
      </c>
      <c r="M3663">
        <v>223663.52</v>
      </c>
      <c r="N3663">
        <v>43426.21</v>
      </c>
      <c r="O3663">
        <v>593171.21</v>
      </c>
      <c r="P3663" t="b">
        <v>0</v>
      </c>
      <c r="Q3663">
        <v>437019.75</v>
      </c>
      <c r="R3663" t="s">
        <v>45</v>
      </c>
      <c r="S3663" t="s">
        <v>46</v>
      </c>
      <c r="T3663">
        <v>661736.84</v>
      </c>
      <c r="U3663" t="b">
        <v>0</v>
      </c>
      <c r="V3663" t="b">
        <v>0</v>
      </c>
      <c r="W3663" t="s">
        <v>47</v>
      </c>
      <c r="X3663" t="s">
        <v>55</v>
      </c>
      <c r="Y3663">
        <v>28290.720000000001</v>
      </c>
      <c r="Z3663">
        <v>187</v>
      </c>
      <c r="AA3663" t="s">
        <v>2560</v>
      </c>
      <c r="AB3663">
        <v>60959</v>
      </c>
      <c r="AC3663">
        <v>38</v>
      </c>
      <c r="AD3663" t="s">
        <v>760</v>
      </c>
    </row>
    <row r="3664" spans="1:30" x14ac:dyDescent="0.3">
      <c r="A3664">
        <v>4662</v>
      </c>
      <c r="B3664" t="s">
        <v>3758</v>
      </c>
      <c r="C3664" t="s">
        <v>67</v>
      </c>
      <c r="D3664">
        <v>42</v>
      </c>
      <c r="E3664" t="s">
        <v>43</v>
      </c>
      <c r="F3664">
        <v>5</v>
      </c>
      <c r="G3664" t="s">
        <v>3128</v>
      </c>
      <c r="H3664">
        <v>106</v>
      </c>
      <c r="I3664" t="s">
        <v>233</v>
      </c>
      <c r="J3664">
        <v>316602.71000000002</v>
      </c>
      <c r="K3664">
        <v>179067.32</v>
      </c>
      <c r="L3664">
        <v>184640.56</v>
      </c>
      <c r="M3664">
        <v>130997.24</v>
      </c>
      <c r="N3664">
        <v>306029.33</v>
      </c>
      <c r="O3664">
        <v>236806.9</v>
      </c>
      <c r="P3664" t="b">
        <v>0</v>
      </c>
      <c r="Q3664">
        <v>17846.189999999999</v>
      </c>
      <c r="R3664" t="s">
        <v>52</v>
      </c>
      <c r="S3664" t="s">
        <v>46</v>
      </c>
      <c r="T3664">
        <v>533524.06999999995</v>
      </c>
      <c r="U3664" t="b">
        <v>1</v>
      </c>
      <c r="V3664" t="b">
        <v>0</v>
      </c>
      <c r="W3664" t="s">
        <v>77</v>
      </c>
      <c r="X3664" t="s">
        <v>38</v>
      </c>
      <c r="Y3664">
        <v>18174.73</v>
      </c>
      <c r="Z3664">
        <v>187</v>
      </c>
      <c r="AA3664" t="s">
        <v>2560</v>
      </c>
      <c r="AB3664">
        <v>60959</v>
      </c>
      <c r="AC3664">
        <v>38</v>
      </c>
      <c r="AD3664" t="s">
        <v>760</v>
      </c>
    </row>
    <row r="3665" spans="1:30" x14ac:dyDescent="0.3">
      <c r="A3665">
        <v>4663</v>
      </c>
      <c r="B3665" t="s">
        <v>3759</v>
      </c>
      <c r="C3665" t="s">
        <v>67</v>
      </c>
      <c r="D3665">
        <v>68</v>
      </c>
      <c r="E3665" t="s">
        <v>87</v>
      </c>
      <c r="F3665">
        <v>5</v>
      </c>
      <c r="G3665" t="s">
        <v>3128</v>
      </c>
      <c r="H3665">
        <v>187</v>
      </c>
      <c r="I3665" t="s">
        <v>206</v>
      </c>
      <c r="J3665">
        <v>343292.23</v>
      </c>
      <c r="K3665">
        <v>8168.55</v>
      </c>
      <c r="L3665">
        <v>293929.71000000002</v>
      </c>
      <c r="M3665">
        <v>7530.99</v>
      </c>
      <c r="N3665">
        <v>171685.12</v>
      </c>
      <c r="O3665">
        <v>593734.66</v>
      </c>
      <c r="P3665" t="b">
        <v>0</v>
      </c>
      <c r="Q3665">
        <v>483163.11</v>
      </c>
      <c r="R3665" t="s">
        <v>52</v>
      </c>
      <c r="S3665" t="s">
        <v>46</v>
      </c>
      <c r="T3665">
        <v>195213.83</v>
      </c>
      <c r="U3665" t="b">
        <v>1</v>
      </c>
      <c r="V3665" t="b">
        <v>0</v>
      </c>
      <c r="W3665" t="s">
        <v>37</v>
      </c>
      <c r="X3665" t="s">
        <v>38</v>
      </c>
      <c r="Y3665">
        <v>19097.3</v>
      </c>
      <c r="Z3665">
        <v>187</v>
      </c>
      <c r="AA3665" t="s">
        <v>2560</v>
      </c>
      <c r="AB3665">
        <v>60959</v>
      </c>
      <c r="AC3665">
        <v>38</v>
      </c>
      <c r="AD3665" t="s">
        <v>760</v>
      </c>
    </row>
    <row r="3666" spans="1:30" x14ac:dyDescent="0.3">
      <c r="A3666">
        <v>4664</v>
      </c>
      <c r="B3666" t="s">
        <v>3760</v>
      </c>
      <c r="C3666" t="s">
        <v>42</v>
      </c>
      <c r="D3666">
        <v>53</v>
      </c>
      <c r="E3666" t="s">
        <v>63</v>
      </c>
      <c r="F3666">
        <v>4</v>
      </c>
      <c r="G3666" t="s">
        <v>3128</v>
      </c>
      <c r="H3666">
        <v>134</v>
      </c>
      <c r="I3666" t="s">
        <v>145</v>
      </c>
      <c r="J3666">
        <v>208353.69</v>
      </c>
      <c r="K3666">
        <v>37453.370000000003</v>
      </c>
      <c r="L3666">
        <v>248306.3</v>
      </c>
      <c r="M3666">
        <v>151937.51</v>
      </c>
      <c r="N3666">
        <v>45261.22</v>
      </c>
      <c r="O3666">
        <v>246274.17</v>
      </c>
      <c r="P3666" t="b">
        <v>1</v>
      </c>
      <c r="Q3666">
        <v>346610.15</v>
      </c>
      <c r="R3666" t="s">
        <v>52</v>
      </c>
      <c r="S3666" t="s">
        <v>65</v>
      </c>
      <c r="T3666">
        <v>841302.88</v>
      </c>
      <c r="U3666" t="b">
        <v>1</v>
      </c>
      <c r="V3666" t="b">
        <v>1</v>
      </c>
      <c r="W3666" t="s">
        <v>37</v>
      </c>
      <c r="X3666" t="s">
        <v>38</v>
      </c>
      <c r="Y3666">
        <v>9751.7800000000007</v>
      </c>
      <c r="Z3666">
        <v>187</v>
      </c>
      <c r="AA3666" t="s">
        <v>2560</v>
      </c>
      <c r="AB3666">
        <v>60959</v>
      </c>
      <c r="AC3666">
        <v>38</v>
      </c>
      <c r="AD3666" t="s">
        <v>760</v>
      </c>
    </row>
    <row r="3667" spans="1:30" x14ac:dyDescent="0.3">
      <c r="A3667">
        <v>4665</v>
      </c>
      <c r="B3667" t="s">
        <v>3761</v>
      </c>
      <c r="C3667" t="s">
        <v>31</v>
      </c>
      <c r="D3667">
        <v>42</v>
      </c>
      <c r="E3667" t="s">
        <v>43</v>
      </c>
      <c r="F3667">
        <v>5</v>
      </c>
      <c r="G3667" t="s">
        <v>3128</v>
      </c>
      <c r="H3667">
        <v>177</v>
      </c>
      <c r="I3667" t="s">
        <v>122</v>
      </c>
      <c r="J3667">
        <v>43482.559999999998</v>
      </c>
      <c r="K3667">
        <v>45981.59</v>
      </c>
      <c r="L3667">
        <v>48952.53</v>
      </c>
      <c r="M3667">
        <v>89446.88</v>
      </c>
      <c r="N3667">
        <v>951363.55</v>
      </c>
      <c r="O3667">
        <v>433230.42</v>
      </c>
      <c r="P3667" t="b">
        <v>0</v>
      </c>
      <c r="Q3667">
        <v>494352.26</v>
      </c>
      <c r="R3667" t="s">
        <v>45</v>
      </c>
      <c r="S3667" t="s">
        <v>36</v>
      </c>
      <c r="T3667">
        <v>870653.76</v>
      </c>
      <c r="U3667" t="b">
        <v>0</v>
      </c>
      <c r="V3667" t="b">
        <v>0</v>
      </c>
      <c r="W3667" t="s">
        <v>77</v>
      </c>
      <c r="X3667" t="s">
        <v>38</v>
      </c>
      <c r="Y3667">
        <v>27424.12</v>
      </c>
      <c r="Z3667">
        <v>187</v>
      </c>
      <c r="AA3667" t="s">
        <v>2560</v>
      </c>
      <c r="AB3667">
        <v>60959</v>
      </c>
      <c r="AC3667">
        <v>38</v>
      </c>
      <c r="AD3667" t="s">
        <v>760</v>
      </c>
    </row>
    <row r="3668" spans="1:30" x14ac:dyDescent="0.3">
      <c r="A3668">
        <v>4666</v>
      </c>
      <c r="B3668" t="s">
        <v>3762</v>
      </c>
      <c r="C3668" t="s">
        <v>67</v>
      </c>
      <c r="D3668">
        <v>46</v>
      </c>
      <c r="E3668" t="s">
        <v>32</v>
      </c>
      <c r="F3668">
        <v>4</v>
      </c>
      <c r="G3668" t="s">
        <v>3128</v>
      </c>
      <c r="H3668">
        <v>167</v>
      </c>
      <c r="I3668" t="s">
        <v>280</v>
      </c>
      <c r="J3668">
        <v>191988.37</v>
      </c>
      <c r="K3668">
        <v>106280.73</v>
      </c>
      <c r="L3668">
        <v>30629.41</v>
      </c>
      <c r="M3668">
        <v>139853.13</v>
      </c>
      <c r="N3668">
        <v>942696.76</v>
      </c>
      <c r="O3668">
        <v>600841.89</v>
      </c>
      <c r="P3668" t="b">
        <v>0</v>
      </c>
      <c r="Q3668">
        <v>92884.65</v>
      </c>
      <c r="R3668" t="s">
        <v>35</v>
      </c>
      <c r="S3668" t="s">
        <v>65</v>
      </c>
      <c r="T3668">
        <v>216354.89</v>
      </c>
      <c r="U3668" t="b">
        <v>1</v>
      </c>
      <c r="V3668" t="b">
        <v>1</v>
      </c>
      <c r="W3668" t="s">
        <v>69</v>
      </c>
      <c r="X3668" t="s">
        <v>38</v>
      </c>
      <c r="Y3668">
        <v>18899.41</v>
      </c>
      <c r="Z3668">
        <v>187</v>
      </c>
      <c r="AA3668" t="s">
        <v>2560</v>
      </c>
      <c r="AB3668">
        <v>60959</v>
      </c>
      <c r="AC3668">
        <v>38</v>
      </c>
      <c r="AD3668" t="s">
        <v>760</v>
      </c>
    </row>
    <row r="3669" spans="1:30" x14ac:dyDescent="0.3">
      <c r="A3669">
        <v>4667</v>
      </c>
      <c r="B3669" t="s">
        <v>3763</v>
      </c>
      <c r="C3669" t="s">
        <v>42</v>
      </c>
      <c r="D3669">
        <v>28</v>
      </c>
      <c r="E3669" t="s">
        <v>50</v>
      </c>
      <c r="F3669">
        <v>5</v>
      </c>
      <c r="G3669" t="s">
        <v>3128</v>
      </c>
      <c r="H3669">
        <v>114</v>
      </c>
      <c r="I3669" t="s">
        <v>147</v>
      </c>
      <c r="J3669">
        <v>185569.55</v>
      </c>
      <c r="K3669">
        <v>35064.769999999997</v>
      </c>
      <c r="L3669">
        <v>175111.95</v>
      </c>
      <c r="M3669">
        <v>107392.42</v>
      </c>
      <c r="N3669">
        <v>628287</v>
      </c>
      <c r="O3669">
        <v>342222.97</v>
      </c>
      <c r="P3669" t="b">
        <v>1</v>
      </c>
      <c r="Q3669">
        <v>410446.57</v>
      </c>
      <c r="R3669" t="s">
        <v>45</v>
      </c>
      <c r="S3669" t="s">
        <v>46</v>
      </c>
      <c r="T3669">
        <v>545213.04</v>
      </c>
      <c r="U3669" t="b">
        <v>0</v>
      </c>
      <c r="V3669" t="b">
        <v>1</v>
      </c>
      <c r="W3669" t="s">
        <v>37</v>
      </c>
      <c r="X3669" t="s">
        <v>38</v>
      </c>
      <c r="Y3669">
        <v>13163.3</v>
      </c>
      <c r="Z3669">
        <v>187</v>
      </c>
      <c r="AA3669" t="s">
        <v>2560</v>
      </c>
      <c r="AB3669">
        <v>60959</v>
      </c>
      <c r="AC3669">
        <v>38</v>
      </c>
      <c r="AD3669" t="s">
        <v>760</v>
      </c>
    </row>
    <row r="3670" spans="1:30" x14ac:dyDescent="0.3">
      <c r="A3670">
        <v>4668</v>
      </c>
      <c r="B3670" t="s">
        <v>3764</v>
      </c>
      <c r="C3670" t="s">
        <v>42</v>
      </c>
      <c r="D3670">
        <v>21</v>
      </c>
      <c r="E3670" t="s">
        <v>50</v>
      </c>
      <c r="F3670">
        <v>5</v>
      </c>
      <c r="G3670" t="s">
        <v>3128</v>
      </c>
      <c r="H3670">
        <v>156</v>
      </c>
      <c r="I3670" t="s">
        <v>236</v>
      </c>
      <c r="J3670">
        <v>348408.49</v>
      </c>
      <c r="K3670">
        <v>195332.45</v>
      </c>
      <c r="L3670">
        <v>254362.4</v>
      </c>
      <c r="M3670">
        <v>167102.60999999999</v>
      </c>
      <c r="N3670">
        <v>469059.2</v>
      </c>
      <c r="O3670">
        <v>651477.96</v>
      </c>
      <c r="P3670" t="b">
        <v>0</v>
      </c>
      <c r="Q3670">
        <v>374163.21</v>
      </c>
      <c r="R3670" t="s">
        <v>35</v>
      </c>
      <c r="S3670" t="s">
        <v>46</v>
      </c>
      <c r="T3670">
        <v>48927.07</v>
      </c>
      <c r="U3670" t="b">
        <v>1</v>
      </c>
      <c r="V3670" t="b">
        <v>1</v>
      </c>
      <c r="W3670" t="s">
        <v>37</v>
      </c>
      <c r="X3670" t="s">
        <v>48</v>
      </c>
      <c r="Y3670">
        <v>8362.89</v>
      </c>
      <c r="Z3670">
        <v>187</v>
      </c>
      <c r="AA3670" t="s">
        <v>2560</v>
      </c>
      <c r="AB3670">
        <v>60959</v>
      </c>
      <c r="AC3670">
        <v>38</v>
      </c>
      <c r="AD3670" t="s">
        <v>760</v>
      </c>
    </row>
    <row r="3671" spans="1:30" x14ac:dyDescent="0.3">
      <c r="A3671">
        <v>4669</v>
      </c>
      <c r="B3671" t="s">
        <v>3765</v>
      </c>
      <c r="C3671" t="s">
        <v>67</v>
      </c>
      <c r="D3671">
        <v>31</v>
      </c>
      <c r="E3671" t="s">
        <v>43</v>
      </c>
      <c r="F3671">
        <v>3</v>
      </c>
      <c r="G3671" t="s">
        <v>3128</v>
      </c>
      <c r="H3671">
        <v>122</v>
      </c>
      <c r="I3671" t="s">
        <v>331</v>
      </c>
      <c r="J3671">
        <v>406663.73</v>
      </c>
      <c r="K3671">
        <v>80633.11</v>
      </c>
      <c r="L3671">
        <v>229584.49</v>
      </c>
      <c r="M3671">
        <v>82320.34</v>
      </c>
      <c r="N3671">
        <v>474339.52</v>
      </c>
      <c r="O3671">
        <v>130850.28</v>
      </c>
      <c r="P3671" t="b">
        <v>1</v>
      </c>
      <c r="Q3671">
        <v>489827.37</v>
      </c>
      <c r="R3671" t="s">
        <v>45</v>
      </c>
      <c r="S3671" t="s">
        <v>36</v>
      </c>
      <c r="T3671">
        <v>218857.5</v>
      </c>
      <c r="U3671" t="b">
        <v>0</v>
      </c>
      <c r="V3671" t="b">
        <v>1</v>
      </c>
      <c r="W3671" t="s">
        <v>47</v>
      </c>
      <c r="X3671" t="s">
        <v>55</v>
      </c>
      <c r="Y3671">
        <v>31764.03</v>
      </c>
      <c r="Z3671">
        <v>187</v>
      </c>
      <c r="AA3671" t="s">
        <v>2560</v>
      </c>
      <c r="AB3671">
        <v>60959</v>
      </c>
      <c r="AC3671">
        <v>38</v>
      </c>
      <c r="AD3671" t="s">
        <v>760</v>
      </c>
    </row>
    <row r="3672" spans="1:30" x14ac:dyDescent="0.3">
      <c r="A3672">
        <v>4670</v>
      </c>
      <c r="B3672" t="s">
        <v>3766</v>
      </c>
      <c r="C3672" t="s">
        <v>31</v>
      </c>
      <c r="D3672">
        <v>63</v>
      </c>
      <c r="E3672" t="s">
        <v>87</v>
      </c>
      <c r="F3672">
        <v>2</v>
      </c>
      <c r="G3672" t="s">
        <v>3128</v>
      </c>
      <c r="H3672">
        <v>182</v>
      </c>
      <c r="I3672" t="s">
        <v>362</v>
      </c>
      <c r="J3672">
        <v>204047.72</v>
      </c>
      <c r="K3672">
        <v>32849.440000000002</v>
      </c>
      <c r="L3672">
        <v>191701.31</v>
      </c>
      <c r="M3672">
        <v>97353.01</v>
      </c>
      <c r="N3672">
        <v>636332.37</v>
      </c>
      <c r="O3672">
        <v>417492.23</v>
      </c>
      <c r="P3672" t="b">
        <v>0</v>
      </c>
      <c r="Q3672">
        <v>59246.47</v>
      </c>
      <c r="R3672" t="s">
        <v>45</v>
      </c>
      <c r="S3672" t="s">
        <v>46</v>
      </c>
      <c r="T3672">
        <v>486081.59</v>
      </c>
      <c r="U3672" t="b">
        <v>1</v>
      </c>
      <c r="V3672" t="b">
        <v>1</v>
      </c>
      <c r="W3672" t="s">
        <v>37</v>
      </c>
      <c r="X3672" t="s">
        <v>38</v>
      </c>
      <c r="Y3672">
        <v>33629.279999999999</v>
      </c>
      <c r="Z3672">
        <v>187</v>
      </c>
      <c r="AA3672" t="s">
        <v>2560</v>
      </c>
      <c r="AB3672">
        <v>60959</v>
      </c>
      <c r="AC3672">
        <v>38</v>
      </c>
      <c r="AD3672" t="s">
        <v>760</v>
      </c>
    </row>
    <row r="3673" spans="1:30" x14ac:dyDescent="0.3">
      <c r="A3673">
        <v>4671</v>
      </c>
      <c r="B3673" t="s">
        <v>3767</v>
      </c>
      <c r="C3673" t="s">
        <v>42</v>
      </c>
      <c r="D3673">
        <v>55</v>
      </c>
      <c r="E3673" t="s">
        <v>59</v>
      </c>
      <c r="F3673">
        <v>3</v>
      </c>
      <c r="G3673" t="s">
        <v>3128</v>
      </c>
      <c r="H3673">
        <v>177</v>
      </c>
      <c r="I3673" t="s">
        <v>122</v>
      </c>
      <c r="J3673">
        <v>326400.96000000002</v>
      </c>
      <c r="K3673">
        <v>155975.56</v>
      </c>
      <c r="L3673">
        <v>252121.21</v>
      </c>
      <c r="M3673">
        <v>14301.17</v>
      </c>
      <c r="N3673">
        <v>253867.76</v>
      </c>
      <c r="O3673">
        <v>28812.74</v>
      </c>
      <c r="P3673" t="b">
        <v>0</v>
      </c>
      <c r="Q3673">
        <v>405639.35</v>
      </c>
      <c r="R3673" t="s">
        <v>61</v>
      </c>
      <c r="S3673" t="s">
        <v>46</v>
      </c>
      <c r="T3673">
        <v>953862.14</v>
      </c>
      <c r="U3673" t="b">
        <v>0</v>
      </c>
      <c r="V3673" t="b">
        <v>1</v>
      </c>
      <c r="W3673" t="s">
        <v>47</v>
      </c>
      <c r="X3673" t="s">
        <v>48</v>
      </c>
      <c r="Y3673">
        <v>28560.49</v>
      </c>
      <c r="Z3673">
        <v>187</v>
      </c>
      <c r="AA3673" t="s">
        <v>2560</v>
      </c>
      <c r="AB3673">
        <v>60959</v>
      </c>
      <c r="AC3673">
        <v>38</v>
      </c>
      <c r="AD3673" t="s">
        <v>760</v>
      </c>
    </row>
    <row r="3674" spans="1:30" x14ac:dyDescent="0.3">
      <c r="A3674">
        <v>4672</v>
      </c>
      <c r="B3674" t="s">
        <v>3768</v>
      </c>
      <c r="C3674" t="s">
        <v>31</v>
      </c>
      <c r="D3674">
        <v>34</v>
      </c>
      <c r="E3674" t="s">
        <v>59</v>
      </c>
      <c r="F3674">
        <v>3</v>
      </c>
      <c r="G3674" t="s">
        <v>3128</v>
      </c>
      <c r="H3674">
        <v>190</v>
      </c>
      <c r="I3674" t="s">
        <v>201</v>
      </c>
      <c r="J3674">
        <v>324988.94</v>
      </c>
      <c r="K3674">
        <v>114553.23</v>
      </c>
      <c r="L3674">
        <v>47751.22</v>
      </c>
      <c r="M3674">
        <v>39727.15</v>
      </c>
      <c r="N3674">
        <v>690236.88</v>
      </c>
      <c r="O3674">
        <v>784355.89</v>
      </c>
      <c r="P3674" t="b">
        <v>0</v>
      </c>
      <c r="Q3674">
        <v>272340.05</v>
      </c>
      <c r="R3674" t="s">
        <v>61</v>
      </c>
      <c r="S3674" t="s">
        <v>36</v>
      </c>
      <c r="T3674">
        <v>420068.7</v>
      </c>
      <c r="U3674" t="b">
        <v>1</v>
      </c>
      <c r="V3674" t="b">
        <v>0</v>
      </c>
      <c r="W3674" t="s">
        <v>69</v>
      </c>
      <c r="X3674" t="s">
        <v>48</v>
      </c>
      <c r="Y3674">
        <v>1007.16</v>
      </c>
      <c r="Z3674">
        <v>187</v>
      </c>
      <c r="AA3674" t="s">
        <v>2560</v>
      </c>
      <c r="AB3674">
        <v>60959</v>
      </c>
      <c r="AC3674">
        <v>38</v>
      </c>
      <c r="AD3674" t="s">
        <v>760</v>
      </c>
    </row>
    <row r="3675" spans="1:30" x14ac:dyDescent="0.3">
      <c r="A3675">
        <v>4673</v>
      </c>
      <c r="B3675" t="s">
        <v>3769</v>
      </c>
      <c r="C3675" t="s">
        <v>31</v>
      </c>
      <c r="D3675">
        <v>19</v>
      </c>
      <c r="E3675" t="s">
        <v>50</v>
      </c>
      <c r="F3675">
        <v>5</v>
      </c>
      <c r="G3675" t="s">
        <v>3128</v>
      </c>
      <c r="H3675">
        <v>199</v>
      </c>
      <c r="I3675" t="s">
        <v>131</v>
      </c>
      <c r="J3675">
        <v>327596.02</v>
      </c>
      <c r="K3675">
        <v>183249.97</v>
      </c>
      <c r="L3675">
        <v>146541.13</v>
      </c>
      <c r="M3675">
        <v>98515.08</v>
      </c>
      <c r="N3675">
        <v>36426.980000000003</v>
      </c>
      <c r="O3675">
        <v>145227.14000000001</v>
      </c>
      <c r="P3675" t="b">
        <v>0</v>
      </c>
      <c r="Q3675">
        <v>250161.61</v>
      </c>
      <c r="R3675" t="s">
        <v>52</v>
      </c>
      <c r="S3675" t="s">
        <v>46</v>
      </c>
      <c r="T3675">
        <v>124494.09</v>
      </c>
      <c r="U3675" t="b">
        <v>1</v>
      </c>
      <c r="V3675" t="b">
        <v>1</v>
      </c>
      <c r="W3675" t="s">
        <v>37</v>
      </c>
      <c r="X3675" t="s">
        <v>55</v>
      </c>
      <c r="Y3675">
        <v>13118.29</v>
      </c>
      <c r="Z3675">
        <v>187</v>
      </c>
      <c r="AA3675" t="s">
        <v>2560</v>
      </c>
      <c r="AB3675">
        <v>60959</v>
      </c>
      <c r="AC3675">
        <v>38</v>
      </c>
      <c r="AD3675" t="s">
        <v>760</v>
      </c>
    </row>
    <row r="3676" spans="1:30" x14ac:dyDescent="0.3">
      <c r="A3676">
        <v>4674</v>
      </c>
      <c r="B3676" t="s">
        <v>3770</v>
      </c>
      <c r="C3676" t="s">
        <v>31</v>
      </c>
      <c r="D3676">
        <v>25</v>
      </c>
      <c r="E3676" t="s">
        <v>59</v>
      </c>
      <c r="F3676">
        <v>1</v>
      </c>
      <c r="G3676" t="s">
        <v>3128</v>
      </c>
      <c r="H3676">
        <v>185</v>
      </c>
      <c r="I3676" t="s">
        <v>91</v>
      </c>
      <c r="J3676">
        <v>281611.40999999997</v>
      </c>
      <c r="K3676">
        <v>187441.34</v>
      </c>
      <c r="L3676">
        <v>238906.76</v>
      </c>
      <c r="M3676">
        <v>5554.22</v>
      </c>
      <c r="N3676">
        <v>655777.56999999995</v>
      </c>
      <c r="O3676">
        <v>134951.64000000001</v>
      </c>
      <c r="P3676" t="b">
        <v>1</v>
      </c>
      <c r="Q3676">
        <v>50365.83</v>
      </c>
      <c r="R3676" t="s">
        <v>52</v>
      </c>
      <c r="S3676" t="s">
        <v>46</v>
      </c>
      <c r="T3676">
        <v>223422.57</v>
      </c>
      <c r="U3676" t="b">
        <v>1</v>
      </c>
      <c r="V3676" t="b">
        <v>0</v>
      </c>
      <c r="W3676" t="s">
        <v>37</v>
      </c>
      <c r="X3676" t="s">
        <v>38</v>
      </c>
      <c r="Y3676">
        <v>27254.49</v>
      </c>
      <c r="Z3676">
        <v>187</v>
      </c>
      <c r="AA3676" t="s">
        <v>2560</v>
      </c>
      <c r="AB3676">
        <v>60959</v>
      </c>
      <c r="AC3676">
        <v>38</v>
      </c>
      <c r="AD3676" t="s">
        <v>760</v>
      </c>
    </row>
    <row r="3677" spans="1:30" x14ac:dyDescent="0.3">
      <c r="A3677">
        <v>4675</v>
      </c>
      <c r="B3677" t="s">
        <v>3771</v>
      </c>
      <c r="C3677" t="s">
        <v>42</v>
      </c>
      <c r="D3677">
        <v>53</v>
      </c>
      <c r="E3677" t="s">
        <v>43</v>
      </c>
      <c r="F3677">
        <v>1</v>
      </c>
      <c r="G3677" t="s">
        <v>3128</v>
      </c>
      <c r="H3677">
        <v>110</v>
      </c>
      <c r="I3677" t="s">
        <v>453</v>
      </c>
      <c r="J3677">
        <v>318315.93</v>
      </c>
      <c r="K3677">
        <v>171897.9</v>
      </c>
      <c r="L3677">
        <v>56373.67</v>
      </c>
      <c r="M3677">
        <v>8356</v>
      </c>
      <c r="N3677">
        <v>523432.08</v>
      </c>
      <c r="O3677">
        <v>356470.93</v>
      </c>
      <c r="P3677" t="b">
        <v>0</v>
      </c>
      <c r="Q3677">
        <v>215486.93</v>
      </c>
      <c r="R3677" t="s">
        <v>61</v>
      </c>
      <c r="S3677" t="s">
        <v>46</v>
      </c>
      <c r="T3677">
        <v>628718.04</v>
      </c>
      <c r="U3677" t="b">
        <v>1</v>
      </c>
      <c r="V3677" t="b">
        <v>1</v>
      </c>
      <c r="W3677" t="s">
        <v>69</v>
      </c>
      <c r="X3677" t="s">
        <v>55</v>
      </c>
      <c r="Y3677">
        <v>14557.53</v>
      </c>
      <c r="Z3677">
        <v>187</v>
      </c>
      <c r="AA3677" t="s">
        <v>2560</v>
      </c>
      <c r="AB3677">
        <v>60959</v>
      </c>
      <c r="AC3677">
        <v>38</v>
      </c>
      <c r="AD3677" t="s">
        <v>760</v>
      </c>
    </row>
    <row r="3678" spans="1:30" x14ac:dyDescent="0.3">
      <c r="A3678">
        <v>4676</v>
      </c>
      <c r="B3678" t="s">
        <v>3772</v>
      </c>
      <c r="C3678" t="s">
        <v>31</v>
      </c>
      <c r="D3678">
        <v>27</v>
      </c>
      <c r="E3678" t="s">
        <v>59</v>
      </c>
      <c r="F3678">
        <v>2</v>
      </c>
      <c r="G3678" t="s">
        <v>3128</v>
      </c>
      <c r="H3678">
        <v>103</v>
      </c>
      <c r="I3678" t="s">
        <v>127</v>
      </c>
      <c r="J3678">
        <v>435166.85</v>
      </c>
      <c r="K3678">
        <v>115046.41</v>
      </c>
      <c r="L3678">
        <v>118294.84</v>
      </c>
      <c r="M3678">
        <v>159645.56</v>
      </c>
      <c r="N3678">
        <v>698398.62</v>
      </c>
      <c r="O3678">
        <v>57725.54</v>
      </c>
      <c r="P3678" t="b">
        <v>1</v>
      </c>
      <c r="Q3678">
        <v>259897.76</v>
      </c>
      <c r="R3678" t="s">
        <v>45</v>
      </c>
      <c r="S3678" t="s">
        <v>46</v>
      </c>
      <c r="T3678">
        <v>928621.1</v>
      </c>
      <c r="U3678" t="b">
        <v>0</v>
      </c>
      <c r="V3678" t="b">
        <v>0</v>
      </c>
      <c r="W3678" t="s">
        <v>37</v>
      </c>
      <c r="X3678" t="s">
        <v>55</v>
      </c>
      <c r="Y3678">
        <v>44558.86</v>
      </c>
      <c r="Z3678">
        <v>187</v>
      </c>
      <c r="AA3678" t="s">
        <v>2560</v>
      </c>
      <c r="AB3678">
        <v>60959</v>
      </c>
      <c r="AC3678">
        <v>38</v>
      </c>
      <c r="AD3678" t="s">
        <v>760</v>
      </c>
    </row>
    <row r="3679" spans="1:30" x14ac:dyDescent="0.3">
      <c r="A3679">
        <v>4677</v>
      </c>
      <c r="B3679" t="s">
        <v>3773</v>
      </c>
      <c r="C3679" t="s">
        <v>42</v>
      </c>
      <c r="D3679">
        <v>24</v>
      </c>
      <c r="E3679" t="s">
        <v>63</v>
      </c>
      <c r="F3679">
        <v>4</v>
      </c>
      <c r="G3679" t="s">
        <v>3128</v>
      </c>
      <c r="H3679">
        <v>157</v>
      </c>
      <c r="I3679" t="s">
        <v>180</v>
      </c>
      <c r="J3679">
        <v>461696.18</v>
      </c>
      <c r="K3679">
        <v>48407.14</v>
      </c>
      <c r="L3679">
        <v>143174.38</v>
      </c>
      <c r="M3679">
        <v>114417.98</v>
      </c>
      <c r="N3679">
        <v>616460.81999999995</v>
      </c>
      <c r="O3679">
        <v>698298.59</v>
      </c>
      <c r="P3679" t="b">
        <v>0</v>
      </c>
      <c r="Q3679">
        <v>190980.84</v>
      </c>
      <c r="R3679" t="s">
        <v>52</v>
      </c>
      <c r="S3679" t="s">
        <v>36</v>
      </c>
      <c r="T3679">
        <v>868946.59</v>
      </c>
      <c r="U3679" t="b">
        <v>0</v>
      </c>
      <c r="V3679" t="b">
        <v>0</v>
      </c>
      <c r="W3679" t="s">
        <v>37</v>
      </c>
      <c r="X3679" t="s">
        <v>48</v>
      </c>
      <c r="Y3679">
        <v>9612.24</v>
      </c>
      <c r="Z3679">
        <v>187</v>
      </c>
      <c r="AA3679" t="s">
        <v>2560</v>
      </c>
      <c r="AB3679">
        <v>60959</v>
      </c>
      <c r="AC3679">
        <v>38</v>
      </c>
      <c r="AD3679" t="s">
        <v>760</v>
      </c>
    </row>
    <row r="3680" spans="1:30" x14ac:dyDescent="0.3">
      <c r="A3680">
        <v>4678</v>
      </c>
      <c r="B3680" t="s">
        <v>3774</v>
      </c>
      <c r="C3680" t="s">
        <v>31</v>
      </c>
      <c r="D3680">
        <v>53</v>
      </c>
      <c r="E3680" t="s">
        <v>50</v>
      </c>
      <c r="F3680">
        <v>5</v>
      </c>
      <c r="G3680" t="s">
        <v>3128</v>
      </c>
      <c r="H3680">
        <v>195</v>
      </c>
      <c r="I3680" t="s">
        <v>76</v>
      </c>
      <c r="J3680">
        <v>54981.72</v>
      </c>
      <c r="K3680">
        <v>88573.52</v>
      </c>
      <c r="L3680">
        <v>31751.16</v>
      </c>
      <c r="M3680">
        <v>5237.9399999999996</v>
      </c>
      <c r="N3680">
        <v>263341.31</v>
      </c>
      <c r="O3680">
        <v>158675.9</v>
      </c>
      <c r="P3680" t="b">
        <v>1</v>
      </c>
      <c r="Q3680">
        <v>195231.28</v>
      </c>
      <c r="R3680" t="s">
        <v>35</v>
      </c>
      <c r="S3680" t="s">
        <v>36</v>
      </c>
      <c r="T3680">
        <v>842739.67</v>
      </c>
      <c r="U3680" t="b">
        <v>0</v>
      </c>
      <c r="V3680" t="b">
        <v>0</v>
      </c>
      <c r="W3680" t="s">
        <v>69</v>
      </c>
      <c r="X3680" t="s">
        <v>48</v>
      </c>
      <c r="Y3680">
        <v>17135.29</v>
      </c>
      <c r="Z3680">
        <v>187</v>
      </c>
      <c r="AA3680" t="s">
        <v>2560</v>
      </c>
      <c r="AB3680">
        <v>60959</v>
      </c>
      <c r="AC3680">
        <v>38</v>
      </c>
      <c r="AD3680" t="s">
        <v>760</v>
      </c>
    </row>
    <row r="3681" spans="1:30" x14ac:dyDescent="0.3">
      <c r="A3681">
        <v>4679</v>
      </c>
      <c r="B3681" t="s">
        <v>3775</v>
      </c>
      <c r="C3681" t="s">
        <v>42</v>
      </c>
      <c r="D3681">
        <v>33</v>
      </c>
      <c r="E3681" t="s">
        <v>32</v>
      </c>
      <c r="F3681">
        <v>2</v>
      </c>
      <c r="G3681" t="s">
        <v>3128</v>
      </c>
      <c r="H3681">
        <v>139</v>
      </c>
      <c r="I3681" t="s">
        <v>149</v>
      </c>
      <c r="J3681">
        <v>15758.76</v>
      </c>
      <c r="K3681">
        <v>99096.7</v>
      </c>
      <c r="L3681">
        <v>16530.95</v>
      </c>
      <c r="M3681">
        <v>66951.33</v>
      </c>
      <c r="N3681">
        <v>542175.34</v>
      </c>
      <c r="O3681">
        <v>506725.97</v>
      </c>
      <c r="P3681" t="b">
        <v>1</v>
      </c>
      <c r="Q3681">
        <v>135143.32</v>
      </c>
      <c r="R3681" t="s">
        <v>61</v>
      </c>
      <c r="S3681" t="s">
        <v>46</v>
      </c>
      <c r="T3681">
        <v>41026.5</v>
      </c>
      <c r="U3681" t="b">
        <v>1</v>
      </c>
      <c r="V3681" t="b">
        <v>0</v>
      </c>
      <c r="W3681" t="s">
        <v>47</v>
      </c>
      <c r="X3681" t="s">
        <v>38</v>
      </c>
      <c r="Y3681">
        <v>11591.55</v>
      </c>
      <c r="Z3681">
        <v>187</v>
      </c>
      <c r="AA3681" t="s">
        <v>2560</v>
      </c>
      <c r="AB3681">
        <v>60959</v>
      </c>
      <c r="AC3681">
        <v>38</v>
      </c>
      <c r="AD3681" t="s">
        <v>760</v>
      </c>
    </row>
    <row r="3682" spans="1:30" x14ac:dyDescent="0.3">
      <c r="A3682">
        <v>4680</v>
      </c>
      <c r="B3682" t="s">
        <v>3776</v>
      </c>
      <c r="C3682" t="s">
        <v>31</v>
      </c>
      <c r="D3682">
        <v>31</v>
      </c>
      <c r="E3682" t="s">
        <v>59</v>
      </c>
      <c r="F3682">
        <v>3</v>
      </c>
      <c r="G3682" t="s">
        <v>3128</v>
      </c>
      <c r="H3682">
        <v>157</v>
      </c>
      <c r="I3682" t="s">
        <v>180</v>
      </c>
      <c r="J3682">
        <v>264268.75</v>
      </c>
      <c r="K3682">
        <v>195227.22</v>
      </c>
      <c r="L3682">
        <v>157209.49</v>
      </c>
      <c r="M3682">
        <v>160514.81</v>
      </c>
      <c r="N3682">
        <v>663548.32999999996</v>
      </c>
      <c r="O3682">
        <v>631813.79</v>
      </c>
      <c r="P3682" t="b">
        <v>1</v>
      </c>
      <c r="Q3682">
        <v>456017.3</v>
      </c>
      <c r="R3682" t="s">
        <v>52</v>
      </c>
      <c r="S3682" t="s">
        <v>46</v>
      </c>
      <c r="T3682">
        <v>587733.11</v>
      </c>
      <c r="U3682" t="b">
        <v>1</v>
      </c>
      <c r="V3682" t="b">
        <v>1</v>
      </c>
      <c r="W3682" t="s">
        <v>47</v>
      </c>
      <c r="X3682" t="s">
        <v>48</v>
      </c>
      <c r="Y3682">
        <v>25327.71</v>
      </c>
      <c r="Z3682">
        <v>187</v>
      </c>
      <c r="AA3682" t="s">
        <v>2560</v>
      </c>
      <c r="AB3682">
        <v>60959</v>
      </c>
      <c r="AC3682">
        <v>38</v>
      </c>
      <c r="AD3682" t="s">
        <v>760</v>
      </c>
    </row>
    <row r="3683" spans="1:30" x14ac:dyDescent="0.3">
      <c r="A3683">
        <v>4681</v>
      </c>
      <c r="B3683" t="s">
        <v>3777</v>
      </c>
      <c r="C3683" t="s">
        <v>67</v>
      </c>
      <c r="D3683">
        <v>33</v>
      </c>
      <c r="E3683" t="s">
        <v>63</v>
      </c>
      <c r="F3683">
        <v>5</v>
      </c>
      <c r="G3683" t="s">
        <v>3128</v>
      </c>
      <c r="H3683">
        <v>187</v>
      </c>
      <c r="I3683" t="s">
        <v>206</v>
      </c>
      <c r="J3683">
        <v>212278.06</v>
      </c>
      <c r="K3683">
        <v>54259.16</v>
      </c>
      <c r="L3683">
        <v>273023.55</v>
      </c>
      <c r="M3683">
        <v>53743.95</v>
      </c>
      <c r="N3683">
        <v>26032.27</v>
      </c>
      <c r="O3683">
        <v>401723.53</v>
      </c>
      <c r="P3683" t="b">
        <v>1</v>
      </c>
      <c r="Q3683">
        <v>153146.98000000001</v>
      </c>
      <c r="R3683" t="s">
        <v>35</v>
      </c>
      <c r="S3683" t="s">
        <v>65</v>
      </c>
      <c r="T3683">
        <v>462743.36</v>
      </c>
      <c r="U3683" t="b">
        <v>0</v>
      </c>
      <c r="V3683" t="b">
        <v>0</v>
      </c>
      <c r="W3683" t="s">
        <v>37</v>
      </c>
      <c r="X3683" t="s">
        <v>48</v>
      </c>
      <c r="Y3683">
        <v>31794.41</v>
      </c>
      <c r="Z3683">
        <v>187</v>
      </c>
      <c r="AA3683" t="s">
        <v>2560</v>
      </c>
      <c r="AB3683">
        <v>60959</v>
      </c>
      <c r="AC3683">
        <v>38</v>
      </c>
      <c r="AD3683" t="s">
        <v>760</v>
      </c>
    </row>
    <row r="3684" spans="1:30" x14ac:dyDescent="0.3">
      <c r="A3684">
        <v>4682</v>
      </c>
      <c r="B3684" t="s">
        <v>3778</v>
      </c>
      <c r="C3684" t="s">
        <v>31</v>
      </c>
      <c r="D3684">
        <v>42</v>
      </c>
      <c r="E3684" t="s">
        <v>63</v>
      </c>
      <c r="F3684">
        <v>3</v>
      </c>
      <c r="G3684" t="s">
        <v>3128</v>
      </c>
      <c r="H3684">
        <v>197</v>
      </c>
      <c r="I3684" t="s">
        <v>83</v>
      </c>
      <c r="J3684">
        <v>231073.03</v>
      </c>
      <c r="K3684">
        <v>89771.7</v>
      </c>
      <c r="L3684">
        <v>39761.58</v>
      </c>
      <c r="M3684">
        <v>197518.27</v>
      </c>
      <c r="N3684">
        <v>968419.07</v>
      </c>
      <c r="O3684">
        <v>33762.75</v>
      </c>
      <c r="P3684" t="b">
        <v>0</v>
      </c>
      <c r="Q3684">
        <v>113954.31</v>
      </c>
      <c r="R3684" t="s">
        <v>61</v>
      </c>
      <c r="S3684" t="s">
        <v>36</v>
      </c>
      <c r="T3684">
        <v>550205.78</v>
      </c>
      <c r="U3684" t="b">
        <v>1</v>
      </c>
      <c r="V3684" t="b">
        <v>1</v>
      </c>
      <c r="W3684" t="s">
        <v>37</v>
      </c>
      <c r="X3684" t="s">
        <v>55</v>
      </c>
      <c r="Y3684">
        <v>28630.03</v>
      </c>
      <c r="Z3684">
        <v>187</v>
      </c>
      <c r="AA3684" t="s">
        <v>2560</v>
      </c>
      <c r="AB3684">
        <v>60959</v>
      </c>
      <c r="AC3684">
        <v>38</v>
      </c>
      <c r="AD3684" t="s">
        <v>760</v>
      </c>
    </row>
    <row r="3685" spans="1:30" x14ac:dyDescent="0.3">
      <c r="A3685">
        <v>4683</v>
      </c>
      <c r="B3685" t="s">
        <v>2674</v>
      </c>
      <c r="C3685" t="s">
        <v>31</v>
      </c>
      <c r="D3685">
        <v>58</v>
      </c>
      <c r="E3685" t="s">
        <v>43</v>
      </c>
      <c r="F3685">
        <v>2</v>
      </c>
      <c r="G3685" t="s">
        <v>3128</v>
      </c>
      <c r="H3685">
        <v>166</v>
      </c>
      <c r="I3685" t="s">
        <v>119</v>
      </c>
      <c r="J3685">
        <v>234667.55</v>
      </c>
      <c r="K3685">
        <v>114657.08</v>
      </c>
      <c r="L3685">
        <v>47544.47</v>
      </c>
      <c r="M3685">
        <v>73565.97</v>
      </c>
      <c r="N3685">
        <v>382172.64</v>
      </c>
      <c r="O3685">
        <v>256793.74</v>
      </c>
      <c r="P3685" t="b">
        <v>1</v>
      </c>
      <c r="Q3685">
        <v>483424.96</v>
      </c>
      <c r="R3685" t="s">
        <v>45</v>
      </c>
      <c r="S3685" t="s">
        <v>46</v>
      </c>
      <c r="T3685">
        <v>2510.7399999999998</v>
      </c>
      <c r="U3685" t="b">
        <v>1</v>
      </c>
      <c r="V3685" t="b">
        <v>0</v>
      </c>
      <c r="W3685" t="s">
        <v>47</v>
      </c>
      <c r="X3685" t="s">
        <v>38</v>
      </c>
      <c r="Y3685">
        <v>49736.01</v>
      </c>
      <c r="Z3685">
        <v>187</v>
      </c>
      <c r="AA3685" t="s">
        <v>2560</v>
      </c>
      <c r="AB3685">
        <v>60959</v>
      </c>
      <c r="AC3685">
        <v>38</v>
      </c>
      <c r="AD3685" t="s">
        <v>760</v>
      </c>
    </row>
    <row r="3686" spans="1:30" x14ac:dyDescent="0.3">
      <c r="A3686">
        <v>4684</v>
      </c>
      <c r="B3686" t="s">
        <v>3779</v>
      </c>
      <c r="C3686" t="s">
        <v>42</v>
      </c>
      <c r="D3686">
        <v>21</v>
      </c>
      <c r="E3686" t="s">
        <v>50</v>
      </c>
      <c r="F3686">
        <v>1</v>
      </c>
      <c r="G3686" t="s">
        <v>3128</v>
      </c>
      <c r="H3686">
        <v>137</v>
      </c>
      <c r="I3686" t="s">
        <v>68</v>
      </c>
      <c r="J3686">
        <v>448642.41</v>
      </c>
      <c r="K3686">
        <v>81271.5</v>
      </c>
      <c r="L3686">
        <v>26710.12</v>
      </c>
      <c r="M3686">
        <v>235757.35</v>
      </c>
      <c r="N3686">
        <v>279272.56</v>
      </c>
      <c r="O3686">
        <v>488918.21</v>
      </c>
      <c r="P3686" t="b">
        <v>0</v>
      </c>
      <c r="Q3686">
        <v>5164.71</v>
      </c>
      <c r="R3686" t="s">
        <v>45</v>
      </c>
      <c r="S3686" t="s">
        <v>36</v>
      </c>
      <c r="T3686">
        <v>492668.06</v>
      </c>
      <c r="U3686" t="b">
        <v>1</v>
      </c>
      <c r="V3686" t="b">
        <v>0</v>
      </c>
      <c r="W3686" t="s">
        <v>37</v>
      </c>
      <c r="X3686" t="s">
        <v>38</v>
      </c>
      <c r="Y3686">
        <v>6741.28</v>
      </c>
      <c r="Z3686">
        <v>187</v>
      </c>
      <c r="AA3686" t="s">
        <v>2560</v>
      </c>
      <c r="AB3686">
        <v>60959</v>
      </c>
      <c r="AC3686">
        <v>38</v>
      </c>
      <c r="AD3686" t="s">
        <v>760</v>
      </c>
    </row>
    <row r="3687" spans="1:30" x14ac:dyDescent="0.3">
      <c r="A3687">
        <v>4685</v>
      </c>
      <c r="B3687" t="s">
        <v>3780</v>
      </c>
      <c r="C3687" t="s">
        <v>42</v>
      </c>
      <c r="D3687">
        <v>46</v>
      </c>
      <c r="E3687" t="s">
        <v>43</v>
      </c>
      <c r="F3687">
        <v>2</v>
      </c>
      <c r="G3687" t="s">
        <v>3128</v>
      </c>
      <c r="H3687">
        <v>101</v>
      </c>
      <c r="I3687" t="s">
        <v>198</v>
      </c>
      <c r="J3687">
        <v>321947.26</v>
      </c>
      <c r="K3687">
        <v>28521.05</v>
      </c>
      <c r="L3687">
        <v>115025.36</v>
      </c>
      <c r="M3687">
        <v>132352.51999999999</v>
      </c>
      <c r="N3687">
        <v>715732.04</v>
      </c>
      <c r="O3687">
        <v>299418.39</v>
      </c>
      <c r="P3687" t="b">
        <v>1</v>
      </c>
      <c r="Q3687">
        <v>392144.92</v>
      </c>
      <c r="R3687" t="s">
        <v>61</v>
      </c>
      <c r="S3687" t="s">
        <v>65</v>
      </c>
      <c r="T3687">
        <v>956148.24</v>
      </c>
      <c r="U3687" t="b">
        <v>0</v>
      </c>
      <c r="V3687" t="b">
        <v>1</v>
      </c>
      <c r="W3687" t="s">
        <v>77</v>
      </c>
      <c r="X3687" t="s">
        <v>38</v>
      </c>
      <c r="Y3687">
        <v>16599.61</v>
      </c>
      <c r="Z3687">
        <v>187</v>
      </c>
      <c r="AA3687" t="s">
        <v>2560</v>
      </c>
      <c r="AB3687">
        <v>60959</v>
      </c>
      <c r="AC3687">
        <v>38</v>
      </c>
      <c r="AD3687" t="s">
        <v>760</v>
      </c>
    </row>
    <row r="3688" spans="1:30" x14ac:dyDescent="0.3">
      <c r="A3688">
        <v>4686</v>
      </c>
      <c r="B3688" t="s">
        <v>3781</v>
      </c>
      <c r="C3688" t="s">
        <v>31</v>
      </c>
      <c r="D3688">
        <v>23</v>
      </c>
      <c r="E3688" t="s">
        <v>32</v>
      </c>
      <c r="F3688">
        <v>5</v>
      </c>
      <c r="G3688" t="s">
        <v>3128</v>
      </c>
      <c r="H3688">
        <v>186</v>
      </c>
      <c r="I3688" t="s">
        <v>101</v>
      </c>
      <c r="J3688">
        <v>226746.64</v>
      </c>
      <c r="K3688">
        <v>178636.13</v>
      </c>
      <c r="L3688">
        <v>124256.51</v>
      </c>
      <c r="M3688">
        <v>48045.919999999998</v>
      </c>
      <c r="N3688">
        <v>790542.78</v>
      </c>
      <c r="O3688">
        <v>519761.89</v>
      </c>
      <c r="P3688" t="b">
        <v>1</v>
      </c>
      <c r="Q3688">
        <v>113111.15</v>
      </c>
      <c r="R3688" t="s">
        <v>45</v>
      </c>
      <c r="S3688" t="s">
        <v>36</v>
      </c>
      <c r="T3688">
        <v>435593.83</v>
      </c>
      <c r="U3688" t="b">
        <v>0</v>
      </c>
      <c r="V3688" t="b">
        <v>1</v>
      </c>
      <c r="W3688" t="s">
        <v>77</v>
      </c>
      <c r="X3688" t="s">
        <v>55</v>
      </c>
      <c r="Y3688">
        <v>6241.16</v>
      </c>
      <c r="Z3688">
        <v>187</v>
      </c>
      <c r="AA3688" t="s">
        <v>2560</v>
      </c>
      <c r="AB3688">
        <v>60959</v>
      </c>
      <c r="AC3688">
        <v>38</v>
      </c>
      <c r="AD3688" t="s">
        <v>760</v>
      </c>
    </row>
    <row r="3689" spans="1:30" x14ac:dyDescent="0.3">
      <c r="A3689">
        <v>4687</v>
      </c>
      <c r="B3689" t="s">
        <v>3782</v>
      </c>
      <c r="C3689" t="s">
        <v>67</v>
      </c>
      <c r="D3689">
        <v>18</v>
      </c>
      <c r="E3689" t="s">
        <v>32</v>
      </c>
      <c r="F3689">
        <v>5</v>
      </c>
      <c r="G3689" t="s">
        <v>3128</v>
      </c>
      <c r="H3689">
        <v>139</v>
      </c>
      <c r="I3689" t="s">
        <v>149</v>
      </c>
      <c r="J3689">
        <v>232843.53</v>
      </c>
      <c r="K3689">
        <v>161236.4</v>
      </c>
      <c r="L3689">
        <v>295162.58</v>
      </c>
      <c r="M3689">
        <v>32981.589999999997</v>
      </c>
      <c r="N3689">
        <v>423614.7</v>
      </c>
      <c r="O3689">
        <v>412364.93</v>
      </c>
      <c r="P3689" t="b">
        <v>1</v>
      </c>
      <c r="Q3689">
        <v>115905.68</v>
      </c>
      <c r="R3689" t="s">
        <v>52</v>
      </c>
      <c r="S3689" t="s">
        <v>46</v>
      </c>
      <c r="T3689">
        <v>367415.72</v>
      </c>
      <c r="U3689" t="b">
        <v>1</v>
      </c>
      <c r="V3689" t="b">
        <v>1</v>
      </c>
      <c r="W3689" t="s">
        <v>47</v>
      </c>
      <c r="X3689" t="s">
        <v>55</v>
      </c>
      <c r="Y3689">
        <v>17905.39</v>
      </c>
      <c r="Z3689">
        <v>187</v>
      </c>
      <c r="AA3689" t="s">
        <v>2560</v>
      </c>
      <c r="AB3689">
        <v>60959</v>
      </c>
      <c r="AC3689">
        <v>38</v>
      </c>
      <c r="AD3689" t="s">
        <v>760</v>
      </c>
    </row>
    <row r="3690" spans="1:30" x14ac:dyDescent="0.3">
      <c r="A3690">
        <v>4688</v>
      </c>
      <c r="B3690" t="s">
        <v>3783</v>
      </c>
      <c r="C3690" t="s">
        <v>67</v>
      </c>
      <c r="D3690">
        <v>56</v>
      </c>
      <c r="E3690" t="s">
        <v>87</v>
      </c>
      <c r="F3690">
        <v>4</v>
      </c>
      <c r="G3690" t="s">
        <v>3128</v>
      </c>
      <c r="H3690">
        <v>183</v>
      </c>
      <c r="I3690" t="s">
        <v>273</v>
      </c>
      <c r="J3690">
        <v>423806.29</v>
      </c>
      <c r="K3690">
        <v>55016.639999999999</v>
      </c>
      <c r="L3690">
        <v>248634.31</v>
      </c>
      <c r="M3690">
        <v>40411.699999999997</v>
      </c>
      <c r="N3690">
        <v>609009.57999999996</v>
      </c>
      <c r="O3690">
        <v>385488.81</v>
      </c>
      <c r="P3690" t="b">
        <v>0</v>
      </c>
      <c r="Q3690">
        <v>385864.9</v>
      </c>
      <c r="R3690" t="s">
        <v>52</v>
      </c>
      <c r="S3690" t="s">
        <v>36</v>
      </c>
      <c r="T3690">
        <v>983461.83</v>
      </c>
      <c r="U3690" t="b">
        <v>0</v>
      </c>
      <c r="V3690" t="b">
        <v>0</v>
      </c>
      <c r="W3690" t="s">
        <v>77</v>
      </c>
      <c r="X3690" t="s">
        <v>55</v>
      </c>
      <c r="Y3690">
        <v>31820.77</v>
      </c>
      <c r="Z3690">
        <v>187</v>
      </c>
      <c r="AA3690" t="s">
        <v>2560</v>
      </c>
      <c r="AB3690">
        <v>60959</v>
      </c>
      <c r="AC3690">
        <v>38</v>
      </c>
      <c r="AD3690" t="s">
        <v>760</v>
      </c>
    </row>
    <row r="3691" spans="1:30" x14ac:dyDescent="0.3">
      <c r="A3691">
        <v>4689</v>
      </c>
      <c r="B3691" t="s">
        <v>3784</v>
      </c>
      <c r="C3691" t="s">
        <v>42</v>
      </c>
      <c r="D3691">
        <v>18</v>
      </c>
      <c r="E3691" t="s">
        <v>32</v>
      </c>
      <c r="F3691">
        <v>1</v>
      </c>
      <c r="G3691" t="s">
        <v>3128</v>
      </c>
      <c r="H3691">
        <v>155</v>
      </c>
      <c r="I3691" t="s">
        <v>354</v>
      </c>
      <c r="J3691">
        <v>116357.55</v>
      </c>
      <c r="K3691">
        <v>92257.93</v>
      </c>
      <c r="L3691">
        <v>115998.9</v>
      </c>
      <c r="M3691">
        <v>177265.59</v>
      </c>
      <c r="N3691">
        <v>271498.81</v>
      </c>
      <c r="O3691">
        <v>198945.17</v>
      </c>
      <c r="P3691" t="b">
        <v>1</v>
      </c>
      <c r="Q3691">
        <v>170549.97</v>
      </c>
      <c r="R3691" t="s">
        <v>61</v>
      </c>
      <c r="S3691" t="s">
        <v>65</v>
      </c>
      <c r="T3691">
        <v>639210.30000000005</v>
      </c>
      <c r="U3691" t="b">
        <v>0</v>
      </c>
      <c r="V3691" t="b">
        <v>1</v>
      </c>
      <c r="W3691" t="s">
        <v>37</v>
      </c>
      <c r="X3691" t="s">
        <v>38</v>
      </c>
      <c r="Y3691">
        <v>25594.57</v>
      </c>
      <c r="Z3691">
        <v>187</v>
      </c>
      <c r="AA3691" t="s">
        <v>2560</v>
      </c>
      <c r="AB3691">
        <v>60959</v>
      </c>
      <c r="AC3691">
        <v>38</v>
      </c>
      <c r="AD3691" t="s">
        <v>760</v>
      </c>
    </row>
    <row r="3692" spans="1:30" x14ac:dyDescent="0.3">
      <c r="A3692">
        <v>4690</v>
      </c>
      <c r="B3692" t="s">
        <v>3785</v>
      </c>
      <c r="C3692" t="s">
        <v>67</v>
      </c>
      <c r="D3692">
        <v>68</v>
      </c>
      <c r="E3692" t="s">
        <v>50</v>
      </c>
      <c r="F3692">
        <v>5</v>
      </c>
      <c r="G3692" t="s">
        <v>3128</v>
      </c>
      <c r="H3692">
        <v>171</v>
      </c>
      <c r="I3692" t="s">
        <v>458</v>
      </c>
      <c r="J3692">
        <v>17225.78</v>
      </c>
      <c r="K3692">
        <v>148375.37</v>
      </c>
      <c r="L3692">
        <v>120411.29</v>
      </c>
      <c r="M3692">
        <v>43296.33</v>
      </c>
      <c r="N3692">
        <v>705389.02</v>
      </c>
      <c r="O3692">
        <v>760667.86</v>
      </c>
      <c r="P3692" t="b">
        <v>1</v>
      </c>
      <c r="Q3692">
        <v>397025.64</v>
      </c>
      <c r="R3692" t="s">
        <v>61</v>
      </c>
      <c r="S3692" t="s">
        <v>36</v>
      </c>
      <c r="T3692">
        <v>386644.04</v>
      </c>
      <c r="U3692" t="b">
        <v>1</v>
      </c>
      <c r="V3692" t="b">
        <v>1</v>
      </c>
      <c r="W3692" t="s">
        <v>37</v>
      </c>
      <c r="X3692" t="s">
        <v>38</v>
      </c>
      <c r="Y3692">
        <v>36666.79</v>
      </c>
      <c r="Z3692">
        <v>187</v>
      </c>
      <c r="AA3692" t="s">
        <v>2560</v>
      </c>
      <c r="AB3692">
        <v>60959</v>
      </c>
      <c r="AC3692">
        <v>38</v>
      </c>
      <c r="AD3692" t="s">
        <v>760</v>
      </c>
    </row>
    <row r="3693" spans="1:30" x14ac:dyDescent="0.3">
      <c r="A3693">
        <v>4691</v>
      </c>
      <c r="B3693" t="s">
        <v>3786</v>
      </c>
      <c r="C3693" t="s">
        <v>31</v>
      </c>
      <c r="D3693">
        <v>57</v>
      </c>
      <c r="E3693" t="s">
        <v>50</v>
      </c>
      <c r="F3693">
        <v>1</v>
      </c>
      <c r="G3693" t="s">
        <v>3128</v>
      </c>
      <c r="H3693">
        <v>134</v>
      </c>
      <c r="I3693" t="s">
        <v>145</v>
      </c>
      <c r="J3693">
        <v>244302.02</v>
      </c>
      <c r="K3693">
        <v>194846.26</v>
      </c>
      <c r="L3693">
        <v>130709.92</v>
      </c>
      <c r="M3693">
        <v>235101.16</v>
      </c>
      <c r="N3693">
        <v>502489.99</v>
      </c>
      <c r="O3693">
        <v>452545.51</v>
      </c>
      <c r="P3693" t="b">
        <v>0</v>
      </c>
      <c r="Q3693">
        <v>275248.40999999997</v>
      </c>
      <c r="R3693" t="s">
        <v>52</v>
      </c>
      <c r="S3693" t="s">
        <v>36</v>
      </c>
      <c r="T3693">
        <v>528472.68000000005</v>
      </c>
      <c r="U3693" t="b">
        <v>0</v>
      </c>
      <c r="V3693" t="b">
        <v>0</v>
      </c>
      <c r="W3693" t="s">
        <v>37</v>
      </c>
      <c r="X3693" t="s">
        <v>55</v>
      </c>
      <c r="Y3693">
        <v>4311.1099999999997</v>
      </c>
      <c r="Z3693">
        <v>187</v>
      </c>
      <c r="AA3693" t="s">
        <v>2560</v>
      </c>
      <c r="AB3693">
        <v>60959</v>
      </c>
      <c r="AC3693">
        <v>38</v>
      </c>
      <c r="AD3693" t="s">
        <v>760</v>
      </c>
    </row>
    <row r="3694" spans="1:30" x14ac:dyDescent="0.3">
      <c r="A3694">
        <v>4692</v>
      </c>
      <c r="B3694" t="s">
        <v>3787</v>
      </c>
      <c r="C3694" t="s">
        <v>42</v>
      </c>
      <c r="D3694">
        <v>20</v>
      </c>
      <c r="E3694" t="s">
        <v>43</v>
      </c>
      <c r="F3694">
        <v>5</v>
      </c>
      <c r="G3694" t="s">
        <v>3128</v>
      </c>
      <c r="H3694">
        <v>148</v>
      </c>
      <c r="I3694" t="s">
        <v>261</v>
      </c>
      <c r="J3694">
        <v>480630.77</v>
      </c>
      <c r="K3694">
        <v>37664.82</v>
      </c>
      <c r="L3694">
        <v>181201.63</v>
      </c>
      <c r="M3694">
        <v>81878.14</v>
      </c>
      <c r="N3694">
        <v>148100.24</v>
      </c>
      <c r="O3694">
        <v>179984.67</v>
      </c>
      <c r="P3694" t="b">
        <v>0</v>
      </c>
      <c r="Q3694">
        <v>389498.87</v>
      </c>
      <c r="R3694" t="s">
        <v>61</v>
      </c>
      <c r="S3694" t="s">
        <v>46</v>
      </c>
      <c r="T3694">
        <v>324319.65999999997</v>
      </c>
      <c r="U3694" t="b">
        <v>1</v>
      </c>
      <c r="V3694" t="b">
        <v>0</v>
      </c>
      <c r="W3694" t="s">
        <v>69</v>
      </c>
      <c r="X3694" t="s">
        <v>55</v>
      </c>
      <c r="Y3694">
        <v>19351.36</v>
      </c>
      <c r="Z3694">
        <v>187</v>
      </c>
      <c r="AA3694" t="s">
        <v>2560</v>
      </c>
      <c r="AB3694">
        <v>60959</v>
      </c>
      <c r="AC3694">
        <v>38</v>
      </c>
      <c r="AD3694" t="s">
        <v>760</v>
      </c>
    </row>
    <row r="3695" spans="1:30" x14ac:dyDescent="0.3">
      <c r="A3695">
        <v>4693</v>
      </c>
      <c r="B3695" t="s">
        <v>3788</v>
      </c>
      <c r="C3695" t="s">
        <v>31</v>
      </c>
      <c r="D3695">
        <v>18</v>
      </c>
      <c r="E3695" t="s">
        <v>63</v>
      </c>
      <c r="F3695">
        <v>1</v>
      </c>
      <c r="G3695" t="s">
        <v>3128</v>
      </c>
      <c r="H3695">
        <v>166</v>
      </c>
      <c r="I3695" t="s">
        <v>119</v>
      </c>
      <c r="J3695">
        <v>409042.3</v>
      </c>
      <c r="K3695">
        <v>129407.34</v>
      </c>
      <c r="L3695">
        <v>264177.53000000003</v>
      </c>
      <c r="M3695">
        <v>20712.72</v>
      </c>
      <c r="N3695">
        <v>823290.69</v>
      </c>
      <c r="O3695">
        <v>296574.49</v>
      </c>
      <c r="P3695" t="b">
        <v>0</v>
      </c>
      <c r="Q3695">
        <v>37423.339999999997</v>
      </c>
      <c r="R3695" t="s">
        <v>61</v>
      </c>
      <c r="S3695" t="s">
        <v>36</v>
      </c>
      <c r="T3695">
        <v>620634.30000000005</v>
      </c>
      <c r="U3695" t="b">
        <v>0</v>
      </c>
      <c r="V3695" t="b">
        <v>1</v>
      </c>
      <c r="W3695" t="s">
        <v>37</v>
      </c>
      <c r="X3695" t="s">
        <v>48</v>
      </c>
      <c r="Y3695">
        <v>22322.54</v>
      </c>
      <c r="Z3695">
        <v>187</v>
      </c>
      <c r="AA3695" t="s">
        <v>2560</v>
      </c>
      <c r="AB3695">
        <v>60959</v>
      </c>
      <c r="AC3695">
        <v>38</v>
      </c>
      <c r="AD3695" t="s">
        <v>760</v>
      </c>
    </row>
    <row r="3696" spans="1:30" x14ac:dyDescent="0.3">
      <c r="A3696">
        <v>4694</v>
      </c>
      <c r="B3696" t="s">
        <v>3789</v>
      </c>
      <c r="C3696" t="s">
        <v>42</v>
      </c>
      <c r="D3696">
        <v>18</v>
      </c>
      <c r="E3696" t="s">
        <v>87</v>
      </c>
      <c r="F3696">
        <v>2</v>
      </c>
      <c r="G3696" t="s">
        <v>3128</v>
      </c>
      <c r="H3696">
        <v>195</v>
      </c>
      <c r="I3696" t="s">
        <v>76</v>
      </c>
      <c r="J3696">
        <v>210113.66</v>
      </c>
      <c r="K3696">
        <v>164422.5</v>
      </c>
      <c r="L3696">
        <v>76562.19</v>
      </c>
      <c r="M3696">
        <v>44572.94</v>
      </c>
      <c r="N3696">
        <v>900889.77</v>
      </c>
      <c r="O3696">
        <v>97064.11</v>
      </c>
      <c r="P3696" t="b">
        <v>0</v>
      </c>
      <c r="Q3696">
        <v>363541.43</v>
      </c>
      <c r="R3696" t="s">
        <v>61</v>
      </c>
      <c r="S3696" t="s">
        <v>65</v>
      </c>
      <c r="T3696">
        <v>692213.31</v>
      </c>
      <c r="U3696" t="b">
        <v>0</v>
      </c>
      <c r="V3696" t="b">
        <v>1</v>
      </c>
      <c r="W3696" t="s">
        <v>47</v>
      </c>
      <c r="X3696" t="s">
        <v>55</v>
      </c>
      <c r="Y3696">
        <v>41452.550000000003</v>
      </c>
      <c r="Z3696">
        <v>187</v>
      </c>
      <c r="AA3696" t="s">
        <v>2560</v>
      </c>
      <c r="AB3696">
        <v>60959</v>
      </c>
      <c r="AC3696">
        <v>38</v>
      </c>
      <c r="AD3696" t="s">
        <v>760</v>
      </c>
    </row>
    <row r="3697" spans="1:30" x14ac:dyDescent="0.3">
      <c r="A3697">
        <v>4695</v>
      </c>
      <c r="B3697" t="s">
        <v>2117</v>
      </c>
      <c r="C3697" t="s">
        <v>42</v>
      </c>
      <c r="D3697">
        <v>56</v>
      </c>
      <c r="E3697" t="s">
        <v>32</v>
      </c>
      <c r="F3697">
        <v>1</v>
      </c>
      <c r="G3697" t="s">
        <v>3128</v>
      </c>
      <c r="H3697">
        <v>194</v>
      </c>
      <c r="I3697" t="s">
        <v>109</v>
      </c>
      <c r="J3697">
        <v>95798.55</v>
      </c>
      <c r="K3697">
        <v>10051.19</v>
      </c>
      <c r="L3697">
        <v>81213.100000000006</v>
      </c>
      <c r="M3697">
        <v>88269.49</v>
      </c>
      <c r="N3697">
        <v>351649.92</v>
      </c>
      <c r="O3697">
        <v>635713.4</v>
      </c>
      <c r="P3697" t="b">
        <v>0</v>
      </c>
      <c r="Q3697">
        <v>297340.14</v>
      </c>
      <c r="R3697" t="s">
        <v>61</v>
      </c>
      <c r="S3697" t="s">
        <v>65</v>
      </c>
      <c r="T3697">
        <v>603185.35</v>
      </c>
      <c r="U3697" t="b">
        <v>1</v>
      </c>
      <c r="V3697" t="b">
        <v>1</v>
      </c>
      <c r="W3697" t="s">
        <v>77</v>
      </c>
      <c r="X3697" t="s">
        <v>38</v>
      </c>
      <c r="Y3697">
        <v>11362.38</v>
      </c>
      <c r="Z3697">
        <v>187</v>
      </c>
      <c r="AA3697" t="s">
        <v>2560</v>
      </c>
      <c r="AB3697">
        <v>60959</v>
      </c>
      <c r="AC3697">
        <v>38</v>
      </c>
      <c r="AD3697" t="s">
        <v>760</v>
      </c>
    </row>
    <row r="3698" spans="1:30" x14ac:dyDescent="0.3">
      <c r="A3698">
        <v>4696</v>
      </c>
      <c r="B3698" t="s">
        <v>3790</v>
      </c>
      <c r="C3698" t="s">
        <v>42</v>
      </c>
      <c r="D3698">
        <v>38</v>
      </c>
      <c r="E3698" t="s">
        <v>63</v>
      </c>
      <c r="F3698">
        <v>3</v>
      </c>
      <c r="G3698" t="s">
        <v>3128</v>
      </c>
      <c r="H3698">
        <v>143</v>
      </c>
      <c r="I3698" t="s">
        <v>34</v>
      </c>
      <c r="J3698">
        <v>289366.26</v>
      </c>
      <c r="K3698">
        <v>163142.39999999999</v>
      </c>
      <c r="L3698">
        <v>297228.59000000003</v>
      </c>
      <c r="M3698">
        <v>35084.36</v>
      </c>
      <c r="N3698">
        <v>377605.26</v>
      </c>
      <c r="O3698">
        <v>477397.51</v>
      </c>
      <c r="P3698" t="b">
        <v>1</v>
      </c>
      <c r="Q3698">
        <v>418885.85</v>
      </c>
      <c r="R3698" t="s">
        <v>45</v>
      </c>
      <c r="S3698" t="s">
        <v>65</v>
      </c>
      <c r="T3698">
        <v>303653.17</v>
      </c>
      <c r="U3698" t="b">
        <v>1</v>
      </c>
      <c r="V3698" t="b">
        <v>0</v>
      </c>
      <c r="W3698" t="s">
        <v>69</v>
      </c>
      <c r="X3698" t="s">
        <v>55</v>
      </c>
      <c r="Y3698">
        <v>35186</v>
      </c>
      <c r="Z3698">
        <v>187</v>
      </c>
      <c r="AA3698" t="s">
        <v>2560</v>
      </c>
      <c r="AB3698">
        <v>60959</v>
      </c>
      <c r="AC3698">
        <v>38</v>
      </c>
      <c r="AD3698" t="s">
        <v>760</v>
      </c>
    </row>
    <row r="3699" spans="1:30" x14ac:dyDescent="0.3">
      <c r="A3699">
        <v>4697</v>
      </c>
      <c r="B3699" t="s">
        <v>3371</v>
      </c>
      <c r="C3699" t="s">
        <v>42</v>
      </c>
      <c r="D3699">
        <v>62</v>
      </c>
      <c r="E3699" t="s">
        <v>43</v>
      </c>
      <c r="F3699">
        <v>2</v>
      </c>
      <c r="G3699" t="s">
        <v>3128</v>
      </c>
      <c r="H3699">
        <v>130</v>
      </c>
      <c r="I3699" t="s">
        <v>371</v>
      </c>
      <c r="J3699">
        <v>441055.24</v>
      </c>
      <c r="K3699">
        <v>159030.85999999999</v>
      </c>
      <c r="L3699">
        <v>151857.24</v>
      </c>
      <c r="M3699">
        <v>212618.14</v>
      </c>
      <c r="N3699">
        <v>774385.5</v>
      </c>
      <c r="O3699">
        <v>625155.5</v>
      </c>
      <c r="P3699" t="b">
        <v>0</v>
      </c>
      <c r="Q3699">
        <v>93701.99</v>
      </c>
      <c r="R3699" t="s">
        <v>61</v>
      </c>
      <c r="S3699" t="s">
        <v>46</v>
      </c>
      <c r="T3699">
        <v>822721.07</v>
      </c>
      <c r="U3699" t="b">
        <v>0</v>
      </c>
      <c r="V3699" t="b">
        <v>0</v>
      </c>
      <c r="W3699" t="s">
        <v>37</v>
      </c>
      <c r="X3699" t="s">
        <v>48</v>
      </c>
      <c r="Y3699">
        <v>8887.06</v>
      </c>
      <c r="Z3699">
        <v>187</v>
      </c>
      <c r="AA3699" t="s">
        <v>2560</v>
      </c>
      <c r="AB3699">
        <v>60959</v>
      </c>
      <c r="AC3699">
        <v>38</v>
      </c>
      <c r="AD3699" t="s">
        <v>760</v>
      </c>
    </row>
    <row r="3700" spans="1:30" x14ac:dyDescent="0.3">
      <c r="A3700">
        <v>4698</v>
      </c>
      <c r="B3700" t="s">
        <v>3791</v>
      </c>
      <c r="C3700" t="s">
        <v>67</v>
      </c>
      <c r="D3700">
        <v>47</v>
      </c>
      <c r="E3700" t="s">
        <v>59</v>
      </c>
      <c r="F3700">
        <v>5</v>
      </c>
      <c r="G3700" t="s">
        <v>3128</v>
      </c>
      <c r="H3700">
        <v>164</v>
      </c>
      <c r="I3700" t="s">
        <v>287</v>
      </c>
      <c r="J3700">
        <v>361464.05</v>
      </c>
      <c r="K3700">
        <v>185079.06</v>
      </c>
      <c r="L3700">
        <v>208495.81</v>
      </c>
      <c r="M3700">
        <v>239655.5</v>
      </c>
      <c r="N3700">
        <v>857704.8</v>
      </c>
      <c r="O3700">
        <v>548750.02</v>
      </c>
      <c r="P3700" t="b">
        <v>1</v>
      </c>
      <c r="Q3700">
        <v>276897.14</v>
      </c>
      <c r="R3700" t="s">
        <v>52</v>
      </c>
      <c r="S3700" t="s">
        <v>65</v>
      </c>
      <c r="T3700">
        <v>867762.38</v>
      </c>
      <c r="U3700" t="b">
        <v>0</v>
      </c>
      <c r="V3700" t="b">
        <v>1</v>
      </c>
      <c r="W3700" t="s">
        <v>77</v>
      </c>
      <c r="X3700" t="s">
        <v>38</v>
      </c>
      <c r="Y3700">
        <v>49749.14</v>
      </c>
      <c r="Z3700">
        <v>187</v>
      </c>
      <c r="AA3700" t="s">
        <v>2560</v>
      </c>
      <c r="AB3700">
        <v>60959</v>
      </c>
      <c r="AC3700">
        <v>38</v>
      </c>
      <c r="AD3700" t="s">
        <v>760</v>
      </c>
    </row>
    <row r="3701" spans="1:30" x14ac:dyDescent="0.3">
      <c r="A3701">
        <v>4699</v>
      </c>
      <c r="B3701" t="s">
        <v>3792</v>
      </c>
      <c r="C3701" t="s">
        <v>31</v>
      </c>
      <c r="D3701">
        <v>49</v>
      </c>
      <c r="E3701" t="s">
        <v>87</v>
      </c>
      <c r="F3701">
        <v>5</v>
      </c>
      <c r="G3701" t="s">
        <v>3128</v>
      </c>
      <c r="H3701">
        <v>175</v>
      </c>
      <c r="I3701" t="s">
        <v>117</v>
      </c>
      <c r="J3701">
        <v>274698.11</v>
      </c>
      <c r="K3701">
        <v>21462.59</v>
      </c>
      <c r="L3701">
        <v>244417.04</v>
      </c>
      <c r="M3701">
        <v>190556.17</v>
      </c>
      <c r="N3701">
        <v>529625.31999999995</v>
      </c>
      <c r="O3701">
        <v>770134.44</v>
      </c>
      <c r="P3701" t="b">
        <v>0</v>
      </c>
      <c r="Q3701">
        <v>317040.28999999998</v>
      </c>
      <c r="R3701" t="s">
        <v>45</v>
      </c>
      <c r="S3701" t="s">
        <v>36</v>
      </c>
      <c r="T3701">
        <v>695309.42</v>
      </c>
      <c r="U3701" t="b">
        <v>1</v>
      </c>
      <c r="V3701" t="b">
        <v>0</v>
      </c>
      <c r="W3701" t="s">
        <v>77</v>
      </c>
      <c r="X3701" t="s">
        <v>55</v>
      </c>
      <c r="Y3701">
        <v>9414.69</v>
      </c>
      <c r="Z3701">
        <v>187</v>
      </c>
      <c r="AA3701" t="s">
        <v>2560</v>
      </c>
      <c r="AB3701">
        <v>60959</v>
      </c>
      <c r="AC3701">
        <v>38</v>
      </c>
      <c r="AD3701" t="s">
        <v>760</v>
      </c>
    </row>
    <row r="3702" spans="1:30" x14ac:dyDescent="0.3">
      <c r="A3702">
        <v>4700</v>
      </c>
      <c r="B3702" t="s">
        <v>3793</v>
      </c>
      <c r="C3702" t="s">
        <v>31</v>
      </c>
      <c r="D3702">
        <v>50</v>
      </c>
      <c r="E3702" t="s">
        <v>50</v>
      </c>
      <c r="F3702">
        <v>4</v>
      </c>
      <c r="G3702" t="s">
        <v>3128</v>
      </c>
      <c r="H3702">
        <v>117</v>
      </c>
      <c r="I3702" t="s">
        <v>115</v>
      </c>
      <c r="J3702">
        <v>370089.49</v>
      </c>
      <c r="K3702">
        <v>29236.01</v>
      </c>
      <c r="L3702">
        <v>151897.17000000001</v>
      </c>
      <c r="M3702">
        <v>155880.97</v>
      </c>
      <c r="N3702">
        <v>866196.99</v>
      </c>
      <c r="O3702">
        <v>596710.01</v>
      </c>
      <c r="P3702" t="b">
        <v>0</v>
      </c>
      <c r="Q3702">
        <v>18052.41</v>
      </c>
      <c r="R3702" t="s">
        <v>52</v>
      </c>
      <c r="S3702" t="s">
        <v>65</v>
      </c>
      <c r="T3702">
        <v>82491.179999999993</v>
      </c>
      <c r="U3702" t="b">
        <v>1</v>
      </c>
      <c r="V3702" t="b">
        <v>0</v>
      </c>
      <c r="W3702" t="s">
        <v>69</v>
      </c>
      <c r="X3702" t="s">
        <v>38</v>
      </c>
      <c r="Y3702">
        <v>49709</v>
      </c>
      <c r="Z3702">
        <v>188</v>
      </c>
      <c r="AA3702" t="s">
        <v>3794</v>
      </c>
      <c r="AB3702">
        <v>54469</v>
      </c>
      <c r="AC3702">
        <v>46</v>
      </c>
      <c r="AD3702" t="s">
        <v>760</v>
      </c>
    </row>
    <row r="3703" spans="1:30" x14ac:dyDescent="0.3">
      <c r="A3703">
        <v>4701</v>
      </c>
      <c r="B3703" t="s">
        <v>3795</v>
      </c>
      <c r="C3703" t="s">
        <v>31</v>
      </c>
      <c r="D3703">
        <v>65</v>
      </c>
      <c r="E3703" t="s">
        <v>63</v>
      </c>
      <c r="F3703">
        <v>3</v>
      </c>
      <c r="G3703" t="s">
        <v>3128</v>
      </c>
      <c r="H3703">
        <v>187</v>
      </c>
      <c r="I3703" t="s">
        <v>206</v>
      </c>
      <c r="J3703">
        <v>482680.79</v>
      </c>
      <c r="K3703">
        <v>106143.28</v>
      </c>
      <c r="L3703">
        <v>14758.74</v>
      </c>
      <c r="M3703">
        <v>200762.78</v>
      </c>
      <c r="N3703">
        <v>28159.78</v>
      </c>
      <c r="O3703">
        <v>541135.31999999995</v>
      </c>
      <c r="P3703" t="b">
        <v>0</v>
      </c>
      <c r="Q3703">
        <v>345195.53</v>
      </c>
      <c r="R3703" t="s">
        <v>45</v>
      </c>
      <c r="S3703" t="s">
        <v>46</v>
      </c>
      <c r="T3703">
        <v>317791.7</v>
      </c>
      <c r="U3703" t="b">
        <v>0</v>
      </c>
      <c r="V3703" t="b">
        <v>0</v>
      </c>
      <c r="W3703" t="s">
        <v>69</v>
      </c>
      <c r="X3703" t="s">
        <v>38</v>
      </c>
      <c r="Y3703">
        <v>17105.330000000002</v>
      </c>
      <c r="Z3703">
        <v>188</v>
      </c>
      <c r="AA3703" t="s">
        <v>3794</v>
      </c>
      <c r="AB3703">
        <v>54469</v>
      </c>
      <c r="AC3703">
        <v>46</v>
      </c>
      <c r="AD3703" t="s">
        <v>760</v>
      </c>
    </row>
    <row r="3704" spans="1:30" x14ac:dyDescent="0.3">
      <c r="A3704">
        <v>4702</v>
      </c>
      <c r="B3704" t="s">
        <v>3796</v>
      </c>
      <c r="C3704" t="s">
        <v>42</v>
      </c>
      <c r="D3704">
        <v>39</v>
      </c>
      <c r="E3704" t="s">
        <v>43</v>
      </c>
      <c r="F3704">
        <v>4</v>
      </c>
      <c r="G3704" t="s">
        <v>3128</v>
      </c>
      <c r="H3704">
        <v>135</v>
      </c>
      <c r="I3704" t="s">
        <v>176</v>
      </c>
      <c r="J3704">
        <v>280819.82</v>
      </c>
      <c r="K3704">
        <v>174966.91</v>
      </c>
      <c r="L3704">
        <v>227402.91</v>
      </c>
      <c r="M3704">
        <v>42830.03</v>
      </c>
      <c r="N3704">
        <v>173172.19</v>
      </c>
      <c r="O3704">
        <v>487040.96</v>
      </c>
      <c r="P3704" t="b">
        <v>0</v>
      </c>
      <c r="Q3704">
        <v>298066.78000000003</v>
      </c>
      <c r="R3704" t="s">
        <v>35</v>
      </c>
      <c r="S3704" t="s">
        <v>65</v>
      </c>
      <c r="T3704">
        <v>511535.95</v>
      </c>
      <c r="U3704" t="b">
        <v>0</v>
      </c>
      <c r="V3704" t="b">
        <v>1</v>
      </c>
      <c r="W3704" t="s">
        <v>77</v>
      </c>
      <c r="X3704" t="s">
        <v>38</v>
      </c>
      <c r="Y3704">
        <v>32032.86</v>
      </c>
      <c r="Z3704">
        <v>188</v>
      </c>
      <c r="AA3704" t="s">
        <v>3794</v>
      </c>
      <c r="AB3704">
        <v>54469</v>
      </c>
      <c r="AC3704">
        <v>46</v>
      </c>
      <c r="AD3704" t="s">
        <v>760</v>
      </c>
    </row>
    <row r="3705" spans="1:30" x14ac:dyDescent="0.3">
      <c r="A3705">
        <v>4703</v>
      </c>
      <c r="B3705" t="s">
        <v>3797</v>
      </c>
      <c r="C3705" t="s">
        <v>67</v>
      </c>
      <c r="D3705">
        <v>47</v>
      </c>
      <c r="E3705" t="s">
        <v>43</v>
      </c>
      <c r="F3705">
        <v>2</v>
      </c>
      <c r="G3705" t="s">
        <v>3128</v>
      </c>
      <c r="H3705">
        <v>161</v>
      </c>
      <c r="I3705" t="s">
        <v>300</v>
      </c>
      <c r="J3705">
        <v>282120.49</v>
      </c>
      <c r="K3705">
        <v>175529.56</v>
      </c>
      <c r="L3705">
        <v>179103.34</v>
      </c>
      <c r="M3705">
        <v>97426.34</v>
      </c>
      <c r="N3705">
        <v>865189.42</v>
      </c>
      <c r="O3705">
        <v>63395.62</v>
      </c>
      <c r="P3705" t="b">
        <v>1</v>
      </c>
      <c r="Q3705">
        <v>242013.27</v>
      </c>
      <c r="R3705" t="s">
        <v>35</v>
      </c>
      <c r="S3705" t="s">
        <v>36</v>
      </c>
      <c r="T3705">
        <v>893734.96</v>
      </c>
      <c r="U3705" t="b">
        <v>0</v>
      </c>
      <c r="V3705" t="b">
        <v>0</v>
      </c>
      <c r="W3705" t="s">
        <v>47</v>
      </c>
      <c r="X3705" t="s">
        <v>48</v>
      </c>
      <c r="Y3705">
        <v>13943.94</v>
      </c>
      <c r="Z3705">
        <v>188</v>
      </c>
      <c r="AA3705" t="s">
        <v>3794</v>
      </c>
      <c r="AB3705">
        <v>54469</v>
      </c>
      <c r="AC3705">
        <v>46</v>
      </c>
      <c r="AD3705" t="s">
        <v>760</v>
      </c>
    </row>
    <row r="3706" spans="1:30" x14ac:dyDescent="0.3">
      <c r="A3706">
        <v>4704</v>
      </c>
      <c r="B3706" t="s">
        <v>3798</v>
      </c>
      <c r="C3706" t="s">
        <v>31</v>
      </c>
      <c r="D3706">
        <v>63</v>
      </c>
      <c r="E3706" t="s">
        <v>87</v>
      </c>
      <c r="F3706">
        <v>4</v>
      </c>
      <c r="G3706" t="s">
        <v>3128</v>
      </c>
      <c r="H3706">
        <v>128</v>
      </c>
      <c r="I3706" t="s">
        <v>209</v>
      </c>
      <c r="J3706">
        <v>244515.63</v>
      </c>
      <c r="K3706">
        <v>141512.43</v>
      </c>
      <c r="L3706">
        <v>264540.57</v>
      </c>
      <c r="M3706">
        <v>57166</v>
      </c>
      <c r="N3706">
        <v>675301.91</v>
      </c>
      <c r="O3706">
        <v>55771.22</v>
      </c>
      <c r="P3706" t="b">
        <v>1</v>
      </c>
      <c r="Q3706">
        <v>45690.13</v>
      </c>
      <c r="R3706" t="s">
        <v>35</v>
      </c>
      <c r="S3706" t="s">
        <v>65</v>
      </c>
      <c r="T3706">
        <v>283756.12</v>
      </c>
      <c r="U3706" t="b">
        <v>1</v>
      </c>
      <c r="V3706" t="b">
        <v>1</v>
      </c>
      <c r="W3706" t="s">
        <v>47</v>
      </c>
      <c r="X3706" t="s">
        <v>48</v>
      </c>
      <c r="Y3706">
        <v>28569.41</v>
      </c>
      <c r="Z3706">
        <v>188</v>
      </c>
      <c r="AA3706" t="s">
        <v>3794</v>
      </c>
      <c r="AB3706">
        <v>54469</v>
      </c>
      <c r="AC3706">
        <v>46</v>
      </c>
      <c r="AD3706" t="s">
        <v>760</v>
      </c>
    </row>
    <row r="3707" spans="1:30" x14ac:dyDescent="0.3">
      <c r="A3707">
        <v>4705</v>
      </c>
      <c r="B3707" t="s">
        <v>3799</v>
      </c>
      <c r="C3707" t="s">
        <v>67</v>
      </c>
      <c r="D3707">
        <v>21</v>
      </c>
      <c r="E3707" t="s">
        <v>87</v>
      </c>
      <c r="F3707">
        <v>2</v>
      </c>
      <c r="G3707" t="s">
        <v>3128</v>
      </c>
      <c r="H3707">
        <v>188</v>
      </c>
      <c r="I3707" t="s">
        <v>172</v>
      </c>
      <c r="J3707">
        <v>287640.36</v>
      </c>
      <c r="K3707">
        <v>92504.69</v>
      </c>
      <c r="L3707">
        <v>242187.67</v>
      </c>
      <c r="M3707">
        <v>118652.7</v>
      </c>
      <c r="N3707">
        <v>644507.24</v>
      </c>
      <c r="O3707">
        <v>617535.67000000004</v>
      </c>
      <c r="P3707" t="b">
        <v>1</v>
      </c>
      <c r="Q3707">
        <v>376673.46</v>
      </c>
      <c r="R3707" t="s">
        <v>45</v>
      </c>
      <c r="S3707" t="s">
        <v>36</v>
      </c>
      <c r="T3707">
        <v>307156.96000000002</v>
      </c>
      <c r="U3707" t="b">
        <v>1</v>
      </c>
      <c r="V3707" t="b">
        <v>0</v>
      </c>
      <c r="W3707" t="s">
        <v>47</v>
      </c>
      <c r="X3707" t="s">
        <v>38</v>
      </c>
      <c r="Y3707">
        <v>2419.39</v>
      </c>
      <c r="Z3707">
        <v>188</v>
      </c>
      <c r="AA3707" t="s">
        <v>3794</v>
      </c>
      <c r="AB3707">
        <v>54469</v>
      </c>
      <c r="AC3707">
        <v>46</v>
      </c>
      <c r="AD3707" t="s">
        <v>760</v>
      </c>
    </row>
    <row r="3708" spans="1:30" x14ac:dyDescent="0.3">
      <c r="A3708">
        <v>4706</v>
      </c>
      <c r="B3708" t="s">
        <v>3800</v>
      </c>
      <c r="C3708" t="s">
        <v>42</v>
      </c>
      <c r="D3708">
        <v>40</v>
      </c>
      <c r="E3708" t="s">
        <v>32</v>
      </c>
      <c r="F3708">
        <v>4</v>
      </c>
      <c r="G3708" t="s">
        <v>3128</v>
      </c>
      <c r="H3708">
        <v>122</v>
      </c>
      <c r="I3708" t="s">
        <v>331</v>
      </c>
      <c r="J3708">
        <v>321229.49</v>
      </c>
      <c r="K3708">
        <v>50071.16</v>
      </c>
      <c r="L3708">
        <v>124536.95</v>
      </c>
      <c r="M3708">
        <v>48036.89</v>
      </c>
      <c r="N3708">
        <v>659049.87</v>
      </c>
      <c r="O3708">
        <v>578122.62</v>
      </c>
      <c r="P3708" t="b">
        <v>0</v>
      </c>
      <c r="Q3708">
        <v>355802.58</v>
      </c>
      <c r="R3708" t="s">
        <v>35</v>
      </c>
      <c r="S3708" t="s">
        <v>46</v>
      </c>
      <c r="T3708">
        <v>94874.44</v>
      </c>
      <c r="U3708" t="b">
        <v>0</v>
      </c>
      <c r="V3708" t="b">
        <v>0</v>
      </c>
      <c r="W3708" t="s">
        <v>69</v>
      </c>
      <c r="X3708" t="s">
        <v>48</v>
      </c>
      <c r="Y3708">
        <v>44048.28</v>
      </c>
      <c r="Z3708">
        <v>188</v>
      </c>
      <c r="AA3708" t="s">
        <v>3794</v>
      </c>
      <c r="AB3708">
        <v>54469</v>
      </c>
      <c r="AC3708">
        <v>46</v>
      </c>
      <c r="AD3708" t="s">
        <v>760</v>
      </c>
    </row>
    <row r="3709" spans="1:30" x14ac:dyDescent="0.3">
      <c r="A3709">
        <v>4707</v>
      </c>
      <c r="B3709" t="s">
        <v>3801</v>
      </c>
      <c r="C3709" t="s">
        <v>31</v>
      </c>
      <c r="D3709">
        <v>61</v>
      </c>
      <c r="E3709" t="s">
        <v>32</v>
      </c>
      <c r="F3709">
        <v>1</v>
      </c>
      <c r="G3709" t="s">
        <v>3128</v>
      </c>
      <c r="H3709">
        <v>102</v>
      </c>
      <c r="I3709" t="s">
        <v>381</v>
      </c>
      <c r="J3709">
        <v>110096.8</v>
      </c>
      <c r="K3709">
        <v>97562.67</v>
      </c>
      <c r="L3709">
        <v>22355.22</v>
      </c>
      <c r="M3709">
        <v>204987.97</v>
      </c>
      <c r="N3709">
        <v>119711.98</v>
      </c>
      <c r="O3709">
        <v>193401.7</v>
      </c>
      <c r="P3709" t="b">
        <v>0</v>
      </c>
      <c r="Q3709">
        <v>258855.4</v>
      </c>
      <c r="R3709" t="s">
        <v>61</v>
      </c>
      <c r="S3709" t="s">
        <v>36</v>
      </c>
      <c r="T3709">
        <v>706765.93</v>
      </c>
      <c r="U3709" t="b">
        <v>1</v>
      </c>
      <c r="V3709" t="b">
        <v>0</v>
      </c>
      <c r="W3709" t="s">
        <v>47</v>
      </c>
      <c r="X3709" t="s">
        <v>48</v>
      </c>
      <c r="Y3709">
        <v>22466.85</v>
      </c>
      <c r="Z3709">
        <v>188</v>
      </c>
      <c r="AA3709" t="s">
        <v>3794</v>
      </c>
      <c r="AB3709">
        <v>54469</v>
      </c>
      <c r="AC3709">
        <v>46</v>
      </c>
      <c r="AD3709" t="s">
        <v>760</v>
      </c>
    </row>
    <row r="3710" spans="1:30" x14ac:dyDescent="0.3">
      <c r="A3710">
        <v>4708</v>
      </c>
      <c r="B3710" t="s">
        <v>3802</v>
      </c>
      <c r="C3710" t="s">
        <v>67</v>
      </c>
      <c r="D3710">
        <v>42</v>
      </c>
      <c r="E3710" t="s">
        <v>50</v>
      </c>
      <c r="F3710">
        <v>2</v>
      </c>
      <c r="G3710" t="s">
        <v>3128</v>
      </c>
      <c r="H3710">
        <v>129</v>
      </c>
      <c r="I3710" t="s">
        <v>151</v>
      </c>
      <c r="J3710">
        <v>288334.3</v>
      </c>
      <c r="K3710">
        <v>47327.53</v>
      </c>
      <c r="L3710">
        <v>169432.69</v>
      </c>
      <c r="M3710">
        <v>201155.58</v>
      </c>
      <c r="N3710">
        <v>865564.73</v>
      </c>
      <c r="O3710">
        <v>789555.7</v>
      </c>
      <c r="P3710" t="b">
        <v>1</v>
      </c>
      <c r="Q3710">
        <v>100874.69</v>
      </c>
      <c r="R3710" t="s">
        <v>35</v>
      </c>
      <c r="S3710" t="s">
        <v>36</v>
      </c>
      <c r="T3710">
        <v>582853.4</v>
      </c>
      <c r="U3710" t="b">
        <v>1</v>
      </c>
      <c r="V3710" t="b">
        <v>0</v>
      </c>
      <c r="W3710" t="s">
        <v>37</v>
      </c>
      <c r="X3710" t="s">
        <v>38</v>
      </c>
      <c r="Y3710">
        <v>2542.11</v>
      </c>
      <c r="Z3710">
        <v>188</v>
      </c>
      <c r="AA3710" t="s">
        <v>3794</v>
      </c>
      <c r="AB3710">
        <v>54469</v>
      </c>
      <c r="AC3710">
        <v>46</v>
      </c>
      <c r="AD3710" t="s">
        <v>760</v>
      </c>
    </row>
    <row r="3711" spans="1:30" x14ac:dyDescent="0.3">
      <c r="A3711">
        <v>4709</v>
      </c>
      <c r="B3711" t="s">
        <v>3803</v>
      </c>
      <c r="C3711" t="s">
        <v>42</v>
      </c>
      <c r="D3711">
        <v>29</v>
      </c>
      <c r="E3711" t="s">
        <v>50</v>
      </c>
      <c r="F3711">
        <v>2</v>
      </c>
      <c r="G3711" t="s">
        <v>3128</v>
      </c>
      <c r="H3711">
        <v>180</v>
      </c>
      <c r="I3711" t="s">
        <v>51</v>
      </c>
      <c r="J3711">
        <v>16594.099999999999</v>
      </c>
      <c r="K3711">
        <v>155738.84</v>
      </c>
      <c r="L3711">
        <v>294533.63</v>
      </c>
      <c r="M3711">
        <v>95184.78</v>
      </c>
      <c r="N3711">
        <v>106749.02</v>
      </c>
      <c r="O3711">
        <v>120786.84</v>
      </c>
      <c r="P3711" t="b">
        <v>1</v>
      </c>
      <c r="Q3711">
        <v>201855.31</v>
      </c>
      <c r="R3711" t="s">
        <v>45</v>
      </c>
      <c r="S3711" t="s">
        <v>65</v>
      </c>
      <c r="T3711">
        <v>936980.28</v>
      </c>
      <c r="U3711" t="b">
        <v>0</v>
      </c>
      <c r="V3711" t="b">
        <v>0</v>
      </c>
      <c r="W3711" t="s">
        <v>77</v>
      </c>
      <c r="X3711" t="s">
        <v>48</v>
      </c>
      <c r="Y3711">
        <v>32616.959999999999</v>
      </c>
      <c r="Z3711">
        <v>188</v>
      </c>
      <c r="AA3711" t="s">
        <v>3794</v>
      </c>
      <c r="AB3711">
        <v>54469</v>
      </c>
      <c r="AC3711">
        <v>46</v>
      </c>
      <c r="AD3711" t="s">
        <v>760</v>
      </c>
    </row>
    <row r="3712" spans="1:30" x14ac:dyDescent="0.3">
      <c r="A3712">
        <v>4710</v>
      </c>
      <c r="B3712" t="s">
        <v>3804</v>
      </c>
      <c r="C3712" t="s">
        <v>67</v>
      </c>
      <c r="D3712">
        <v>34</v>
      </c>
      <c r="E3712" t="s">
        <v>87</v>
      </c>
      <c r="F3712">
        <v>1</v>
      </c>
      <c r="G3712" t="s">
        <v>3128</v>
      </c>
      <c r="H3712">
        <v>144</v>
      </c>
      <c r="I3712" t="s">
        <v>296</v>
      </c>
      <c r="J3712">
        <v>469585.38</v>
      </c>
      <c r="K3712">
        <v>87193.88</v>
      </c>
      <c r="L3712">
        <v>59718.62</v>
      </c>
      <c r="M3712">
        <v>182151.55</v>
      </c>
      <c r="N3712">
        <v>212440.2</v>
      </c>
      <c r="O3712">
        <v>362284.4</v>
      </c>
      <c r="P3712" t="b">
        <v>0</v>
      </c>
      <c r="Q3712">
        <v>272905.76</v>
      </c>
      <c r="R3712" t="s">
        <v>35</v>
      </c>
      <c r="S3712" t="s">
        <v>46</v>
      </c>
      <c r="T3712">
        <v>988796.26</v>
      </c>
      <c r="U3712" t="b">
        <v>0</v>
      </c>
      <c r="V3712" t="b">
        <v>0</v>
      </c>
      <c r="W3712" t="s">
        <v>69</v>
      </c>
      <c r="X3712" t="s">
        <v>38</v>
      </c>
      <c r="Y3712">
        <v>47255.92</v>
      </c>
      <c r="Z3712">
        <v>188</v>
      </c>
      <c r="AA3712" t="s">
        <v>3794</v>
      </c>
      <c r="AB3712">
        <v>54469</v>
      </c>
      <c r="AC3712">
        <v>46</v>
      </c>
      <c r="AD3712" t="s">
        <v>760</v>
      </c>
    </row>
    <row r="3713" spans="1:30" x14ac:dyDescent="0.3">
      <c r="A3713">
        <v>4711</v>
      </c>
      <c r="B3713" t="s">
        <v>3805</v>
      </c>
      <c r="C3713" t="s">
        <v>31</v>
      </c>
      <c r="D3713">
        <v>32</v>
      </c>
      <c r="E3713" t="s">
        <v>87</v>
      </c>
      <c r="F3713">
        <v>1</v>
      </c>
      <c r="G3713" t="s">
        <v>3128</v>
      </c>
      <c r="H3713">
        <v>148</v>
      </c>
      <c r="I3713" t="s">
        <v>261</v>
      </c>
      <c r="J3713">
        <v>28541.25</v>
      </c>
      <c r="K3713">
        <v>110175.61</v>
      </c>
      <c r="L3713">
        <v>157096.1</v>
      </c>
      <c r="M3713">
        <v>109213.93</v>
      </c>
      <c r="N3713">
        <v>741198.22</v>
      </c>
      <c r="O3713">
        <v>797606.66</v>
      </c>
      <c r="P3713" t="b">
        <v>0</v>
      </c>
      <c r="Q3713">
        <v>240472.71</v>
      </c>
      <c r="R3713" t="s">
        <v>52</v>
      </c>
      <c r="S3713" t="s">
        <v>65</v>
      </c>
      <c r="T3713">
        <v>99558.73</v>
      </c>
      <c r="U3713" t="b">
        <v>0</v>
      </c>
      <c r="V3713" t="b">
        <v>0</v>
      </c>
      <c r="W3713" t="s">
        <v>77</v>
      </c>
      <c r="X3713" t="s">
        <v>55</v>
      </c>
      <c r="Y3713">
        <v>23359.48</v>
      </c>
      <c r="Z3713">
        <v>188</v>
      </c>
      <c r="AA3713" t="s">
        <v>3794</v>
      </c>
      <c r="AB3713">
        <v>54469</v>
      </c>
      <c r="AC3713">
        <v>46</v>
      </c>
      <c r="AD3713" t="s">
        <v>760</v>
      </c>
    </row>
    <row r="3714" spans="1:30" x14ac:dyDescent="0.3">
      <c r="A3714">
        <v>4712</v>
      </c>
      <c r="B3714" t="s">
        <v>3806</v>
      </c>
      <c r="C3714" t="s">
        <v>31</v>
      </c>
      <c r="D3714">
        <v>27</v>
      </c>
      <c r="E3714" t="s">
        <v>63</v>
      </c>
      <c r="F3714">
        <v>3</v>
      </c>
      <c r="G3714" t="s">
        <v>3128</v>
      </c>
      <c r="H3714">
        <v>193</v>
      </c>
      <c r="I3714" t="s">
        <v>88</v>
      </c>
      <c r="J3714">
        <v>479495.01</v>
      </c>
      <c r="K3714">
        <v>137782.01999999999</v>
      </c>
      <c r="L3714">
        <v>44755.82</v>
      </c>
      <c r="M3714">
        <v>74788.37</v>
      </c>
      <c r="N3714">
        <v>246913.78</v>
      </c>
      <c r="O3714">
        <v>727825.34</v>
      </c>
      <c r="P3714" t="b">
        <v>1</v>
      </c>
      <c r="Q3714">
        <v>165868.65</v>
      </c>
      <c r="R3714" t="s">
        <v>45</v>
      </c>
      <c r="S3714" t="s">
        <v>65</v>
      </c>
      <c r="T3714">
        <v>285487.32</v>
      </c>
      <c r="U3714" t="b">
        <v>1</v>
      </c>
      <c r="V3714" t="b">
        <v>1</v>
      </c>
      <c r="W3714" t="s">
        <v>77</v>
      </c>
      <c r="X3714" t="s">
        <v>55</v>
      </c>
      <c r="Y3714">
        <v>30103.119999999999</v>
      </c>
      <c r="Z3714">
        <v>188</v>
      </c>
      <c r="AA3714" t="s">
        <v>3794</v>
      </c>
      <c r="AB3714">
        <v>54469</v>
      </c>
      <c r="AC3714">
        <v>46</v>
      </c>
      <c r="AD3714" t="s">
        <v>760</v>
      </c>
    </row>
    <row r="3715" spans="1:30" x14ac:dyDescent="0.3">
      <c r="A3715">
        <v>4713</v>
      </c>
      <c r="B3715" t="s">
        <v>3807</v>
      </c>
      <c r="C3715" t="s">
        <v>42</v>
      </c>
      <c r="D3715">
        <v>52</v>
      </c>
      <c r="E3715" t="s">
        <v>32</v>
      </c>
      <c r="F3715">
        <v>1</v>
      </c>
      <c r="G3715" t="s">
        <v>3128</v>
      </c>
      <c r="H3715">
        <v>118</v>
      </c>
      <c r="I3715" t="s">
        <v>878</v>
      </c>
      <c r="J3715">
        <v>484806.46</v>
      </c>
      <c r="K3715">
        <v>107653.06</v>
      </c>
      <c r="L3715">
        <v>282369.56</v>
      </c>
      <c r="M3715">
        <v>72501.960000000006</v>
      </c>
      <c r="N3715">
        <v>805933.67</v>
      </c>
      <c r="O3715">
        <v>165202.42000000001</v>
      </c>
      <c r="P3715" t="b">
        <v>1</v>
      </c>
      <c r="Q3715">
        <v>134777.04</v>
      </c>
      <c r="R3715" t="s">
        <v>61</v>
      </c>
      <c r="S3715" t="s">
        <v>65</v>
      </c>
      <c r="T3715">
        <v>225124.27</v>
      </c>
      <c r="U3715" t="b">
        <v>1</v>
      </c>
      <c r="V3715" t="b">
        <v>0</v>
      </c>
      <c r="W3715" t="s">
        <v>69</v>
      </c>
      <c r="X3715" t="s">
        <v>48</v>
      </c>
      <c r="Y3715">
        <v>35160.93</v>
      </c>
      <c r="Z3715">
        <v>188</v>
      </c>
      <c r="AA3715" t="s">
        <v>3794</v>
      </c>
      <c r="AB3715">
        <v>54469</v>
      </c>
      <c r="AC3715">
        <v>46</v>
      </c>
      <c r="AD3715" t="s">
        <v>760</v>
      </c>
    </row>
    <row r="3716" spans="1:30" x14ac:dyDescent="0.3">
      <c r="A3716">
        <v>4714</v>
      </c>
      <c r="B3716" t="s">
        <v>3808</v>
      </c>
      <c r="C3716" t="s">
        <v>42</v>
      </c>
      <c r="D3716">
        <v>69</v>
      </c>
      <c r="E3716" t="s">
        <v>43</v>
      </c>
      <c r="F3716">
        <v>4</v>
      </c>
      <c r="G3716" t="s">
        <v>3128</v>
      </c>
      <c r="H3716">
        <v>163</v>
      </c>
      <c r="I3716" t="s">
        <v>107</v>
      </c>
      <c r="J3716">
        <v>268127.21000000002</v>
      </c>
      <c r="K3716">
        <v>152285.01999999999</v>
      </c>
      <c r="L3716">
        <v>249920.35</v>
      </c>
      <c r="M3716">
        <v>125115.36</v>
      </c>
      <c r="N3716">
        <v>729209.69</v>
      </c>
      <c r="O3716">
        <v>85953.97</v>
      </c>
      <c r="P3716" t="b">
        <v>1</v>
      </c>
      <c r="Q3716">
        <v>118740.38</v>
      </c>
      <c r="R3716" t="s">
        <v>45</v>
      </c>
      <c r="S3716" t="s">
        <v>36</v>
      </c>
      <c r="T3716">
        <v>621044.38</v>
      </c>
      <c r="U3716" t="b">
        <v>0</v>
      </c>
      <c r="V3716" t="b">
        <v>0</v>
      </c>
      <c r="W3716" t="s">
        <v>69</v>
      </c>
      <c r="X3716" t="s">
        <v>38</v>
      </c>
      <c r="Y3716">
        <v>47300.56</v>
      </c>
      <c r="Z3716">
        <v>188</v>
      </c>
      <c r="AA3716" t="s">
        <v>3794</v>
      </c>
      <c r="AB3716">
        <v>54469</v>
      </c>
      <c r="AC3716">
        <v>46</v>
      </c>
      <c r="AD3716" t="s">
        <v>760</v>
      </c>
    </row>
    <row r="3717" spans="1:30" x14ac:dyDescent="0.3">
      <c r="A3717">
        <v>4715</v>
      </c>
      <c r="B3717" t="s">
        <v>3809</v>
      </c>
      <c r="C3717" t="s">
        <v>42</v>
      </c>
      <c r="D3717">
        <v>69</v>
      </c>
      <c r="E3717" t="s">
        <v>32</v>
      </c>
      <c r="F3717">
        <v>1</v>
      </c>
      <c r="G3717" t="s">
        <v>3128</v>
      </c>
      <c r="H3717">
        <v>104</v>
      </c>
      <c r="I3717" t="s">
        <v>93</v>
      </c>
      <c r="J3717">
        <v>172884.91</v>
      </c>
      <c r="K3717">
        <v>158282.16</v>
      </c>
      <c r="L3717">
        <v>165786.85</v>
      </c>
      <c r="M3717">
        <v>8002.68</v>
      </c>
      <c r="N3717">
        <v>744844.62</v>
      </c>
      <c r="O3717">
        <v>86678.05</v>
      </c>
      <c r="P3717" t="b">
        <v>0</v>
      </c>
      <c r="Q3717">
        <v>162611.07</v>
      </c>
      <c r="R3717" t="s">
        <v>61</v>
      </c>
      <c r="S3717" t="s">
        <v>36</v>
      </c>
      <c r="T3717">
        <v>224704.27</v>
      </c>
      <c r="U3717" t="b">
        <v>0</v>
      </c>
      <c r="V3717" t="b">
        <v>0</v>
      </c>
      <c r="W3717" t="s">
        <v>37</v>
      </c>
      <c r="X3717" t="s">
        <v>48</v>
      </c>
      <c r="Y3717">
        <v>41676.129999999997</v>
      </c>
      <c r="Z3717">
        <v>188</v>
      </c>
      <c r="AA3717" t="s">
        <v>3794</v>
      </c>
      <c r="AB3717">
        <v>54469</v>
      </c>
      <c r="AC3717">
        <v>46</v>
      </c>
      <c r="AD3717" t="s">
        <v>760</v>
      </c>
    </row>
    <row r="3718" spans="1:30" x14ac:dyDescent="0.3">
      <c r="A3718">
        <v>4716</v>
      </c>
      <c r="B3718" t="s">
        <v>3810</v>
      </c>
      <c r="C3718" t="s">
        <v>67</v>
      </c>
      <c r="D3718">
        <v>46</v>
      </c>
      <c r="E3718" t="s">
        <v>32</v>
      </c>
      <c r="F3718">
        <v>1</v>
      </c>
      <c r="G3718" t="s">
        <v>3128</v>
      </c>
      <c r="H3718">
        <v>155</v>
      </c>
      <c r="I3718" t="s">
        <v>354</v>
      </c>
      <c r="J3718">
        <v>100625.85</v>
      </c>
      <c r="K3718">
        <v>52333.21</v>
      </c>
      <c r="L3718">
        <v>195231.16</v>
      </c>
      <c r="M3718">
        <v>179143.34</v>
      </c>
      <c r="N3718">
        <v>428847.62</v>
      </c>
      <c r="O3718">
        <v>213861.03</v>
      </c>
      <c r="P3718" t="b">
        <v>1</v>
      </c>
      <c r="Q3718">
        <v>206602.71</v>
      </c>
      <c r="R3718" t="s">
        <v>61</v>
      </c>
      <c r="S3718" t="s">
        <v>65</v>
      </c>
      <c r="T3718">
        <v>935177.53</v>
      </c>
      <c r="U3718" t="b">
        <v>0</v>
      </c>
      <c r="V3718" t="b">
        <v>1</v>
      </c>
      <c r="W3718" t="s">
        <v>69</v>
      </c>
      <c r="X3718" t="s">
        <v>55</v>
      </c>
      <c r="Y3718">
        <v>2401.14</v>
      </c>
      <c r="Z3718">
        <v>188</v>
      </c>
      <c r="AA3718" t="s">
        <v>3794</v>
      </c>
      <c r="AB3718">
        <v>54469</v>
      </c>
      <c r="AC3718">
        <v>46</v>
      </c>
      <c r="AD3718" t="s">
        <v>760</v>
      </c>
    </row>
    <row r="3719" spans="1:30" x14ac:dyDescent="0.3">
      <c r="A3719">
        <v>4717</v>
      </c>
      <c r="B3719" t="s">
        <v>3811</v>
      </c>
      <c r="C3719" t="s">
        <v>67</v>
      </c>
      <c r="D3719">
        <v>29</v>
      </c>
      <c r="E3719" t="s">
        <v>87</v>
      </c>
      <c r="F3719">
        <v>2</v>
      </c>
      <c r="G3719" t="s">
        <v>3128</v>
      </c>
      <c r="H3719">
        <v>133</v>
      </c>
      <c r="I3719" t="s">
        <v>165</v>
      </c>
      <c r="J3719">
        <v>89465.600000000006</v>
      </c>
      <c r="K3719">
        <v>63137.32</v>
      </c>
      <c r="L3719">
        <v>197308.75</v>
      </c>
      <c r="M3719">
        <v>100419.62</v>
      </c>
      <c r="N3719">
        <v>563442.86</v>
      </c>
      <c r="O3719">
        <v>400321.14</v>
      </c>
      <c r="P3719" t="b">
        <v>0</v>
      </c>
      <c r="Q3719">
        <v>333348.93</v>
      </c>
      <c r="R3719" t="s">
        <v>45</v>
      </c>
      <c r="S3719" t="s">
        <v>65</v>
      </c>
      <c r="T3719">
        <v>647998.41</v>
      </c>
      <c r="U3719" t="b">
        <v>1</v>
      </c>
      <c r="V3719" t="b">
        <v>0</v>
      </c>
      <c r="W3719" t="s">
        <v>47</v>
      </c>
      <c r="X3719" t="s">
        <v>38</v>
      </c>
      <c r="Y3719">
        <v>37716.15</v>
      </c>
      <c r="Z3719">
        <v>188</v>
      </c>
      <c r="AA3719" t="s">
        <v>3794</v>
      </c>
      <c r="AB3719">
        <v>54469</v>
      </c>
      <c r="AC3719">
        <v>46</v>
      </c>
      <c r="AD3719" t="s">
        <v>760</v>
      </c>
    </row>
    <row r="3720" spans="1:30" x14ac:dyDescent="0.3">
      <c r="A3720">
        <v>4718</v>
      </c>
      <c r="B3720" t="s">
        <v>3812</v>
      </c>
      <c r="C3720" t="s">
        <v>67</v>
      </c>
      <c r="D3720">
        <v>18</v>
      </c>
      <c r="E3720" t="s">
        <v>87</v>
      </c>
      <c r="F3720">
        <v>2</v>
      </c>
      <c r="G3720" t="s">
        <v>3128</v>
      </c>
      <c r="H3720">
        <v>172</v>
      </c>
      <c r="I3720" t="s">
        <v>240</v>
      </c>
      <c r="J3720">
        <v>126587.63</v>
      </c>
      <c r="K3720">
        <v>16567.63</v>
      </c>
      <c r="L3720">
        <v>286613.90999999997</v>
      </c>
      <c r="M3720">
        <v>39222.839999999997</v>
      </c>
      <c r="N3720">
        <v>452713.54</v>
      </c>
      <c r="O3720">
        <v>685310.97</v>
      </c>
      <c r="P3720" t="b">
        <v>0</v>
      </c>
      <c r="Q3720">
        <v>8380.16</v>
      </c>
      <c r="R3720" t="s">
        <v>45</v>
      </c>
      <c r="S3720" t="s">
        <v>65</v>
      </c>
      <c r="T3720">
        <v>490105.58</v>
      </c>
      <c r="U3720" t="b">
        <v>0</v>
      </c>
      <c r="V3720" t="b">
        <v>1</v>
      </c>
      <c r="W3720" t="s">
        <v>69</v>
      </c>
      <c r="X3720" t="s">
        <v>48</v>
      </c>
      <c r="Y3720">
        <v>4484.05</v>
      </c>
      <c r="Z3720">
        <v>188</v>
      </c>
      <c r="AA3720" t="s">
        <v>3794</v>
      </c>
      <c r="AB3720">
        <v>54469</v>
      </c>
      <c r="AC3720">
        <v>46</v>
      </c>
      <c r="AD3720" t="s">
        <v>760</v>
      </c>
    </row>
    <row r="3721" spans="1:30" x14ac:dyDescent="0.3">
      <c r="A3721">
        <v>4719</v>
      </c>
      <c r="B3721" t="s">
        <v>3813</v>
      </c>
      <c r="C3721" t="s">
        <v>42</v>
      </c>
      <c r="D3721">
        <v>18</v>
      </c>
      <c r="E3721" t="s">
        <v>32</v>
      </c>
      <c r="F3721">
        <v>1</v>
      </c>
      <c r="G3721" t="s">
        <v>3128</v>
      </c>
      <c r="H3721">
        <v>147</v>
      </c>
      <c r="I3721" t="s">
        <v>133</v>
      </c>
      <c r="J3721">
        <v>243341.19</v>
      </c>
      <c r="K3721">
        <v>22393.040000000001</v>
      </c>
      <c r="L3721">
        <v>291559.88</v>
      </c>
      <c r="M3721">
        <v>160524.18</v>
      </c>
      <c r="N3721">
        <v>742233.48</v>
      </c>
      <c r="O3721">
        <v>29624.82</v>
      </c>
      <c r="P3721" t="b">
        <v>0</v>
      </c>
      <c r="Q3721">
        <v>396925.17</v>
      </c>
      <c r="R3721" t="s">
        <v>61</v>
      </c>
      <c r="S3721" t="s">
        <v>65</v>
      </c>
      <c r="T3721">
        <v>668860.01</v>
      </c>
      <c r="U3721" t="b">
        <v>0</v>
      </c>
      <c r="V3721" t="b">
        <v>0</v>
      </c>
      <c r="W3721" t="s">
        <v>69</v>
      </c>
      <c r="X3721" t="s">
        <v>38</v>
      </c>
      <c r="Y3721">
        <v>12683.92</v>
      </c>
      <c r="Z3721">
        <v>188</v>
      </c>
      <c r="AA3721" t="s">
        <v>3794</v>
      </c>
      <c r="AB3721">
        <v>54469</v>
      </c>
      <c r="AC3721">
        <v>46</v>
      </c>
      <c r="AD3721" t="s">
        <v>760</v>
      </c>
    </row>
    <row r="3722" spans="1:30" x14ac:dyDescent="0.3">
      <c r="A3722">
        <v>4720</v>
      </c>
      <c r="B3722" t="s">
        <v>3814</v>
      </c>
      <c r="C3722" t="s">
        <v>31</v>
      </c>
      <c r="D3722">
        <v>27</v>
      </c>
      <c r="E3722" t="s">
        <v>59</v>
      </c>
      <c r="F3722">
        <v>3</v>
      </c>
      <c r="G3722" t="s">
        <v>3128</v>
      </c>
      <c r="H3722">
        <v>125</v>
      </c>
      <c r="I3722" t="s">
        <v>143</v>
      </c>
      <c r="J3722">
        <v>374020.09</v>
      </c>
      <c r="K3722">
        <v>166747.84</v>
      </c>
      <c r="L3722">
        <v>202920.07</v>
      </c>
      <c r="M3722">
        <v>189720.14</v>
      </c>
      <c r="N3722">
        <v>130036.56</v>
      </c>
      <c r="O3722">
        <v>397026.5</v>
      </c>
      <c r="P3722" t="b">
        <v>0</v>
      </c>
      <c r="Q3722">
        <v>48943.89</v>
      </c>
      <c r="R3722" t="s">
        <v>35</v>
      </c>
      <c r="S3722" t="s">
        <v>65</v>
      </c>
      <c r="T3722">
        <v>983197.5</v>
      </c>
      <c r="U3722" t="b">
        <v>0</v>
      </c>
      <c r="V3722" t="b">
        <v>0</v>
      </c>
      <c r="W3722" t="s">
        <v>69</v>
      </c>
      <c r="X3722" t="s">
        <v>38</v>
      </c>
      <c r="Y3722">
        <v>15410.65</v>
      </c>
      <c r="Z3722">
        <v>188</v>
      </c>
      <c r="AA3722" t="s">
        <v>3794</v>
      </c>
      <c r="AB3722">
        <v>54469</v>
      </c>
      <c r="AC3722">
        <v>46</v>
      </c>
      <c r="AD3722" t="s">
        <v>760</v>
      </c>
    </row>
    <row r="3723" spans="1:30" x14ac:dyDescent="0.3">
      <c r="A3723">
        <v>4721</v>
      </c>
      <c r="B3723" t="s">
        <v>3815</v>
      </c>
      <c r="C3723" t="s">
        <v>31</v>
      </c>
      <c r="D3723">
        <v>35</v>
      </c>
      <c r="E3723" t="s">
        <v>59</v>
      </c>
      <c r="F3723">
        <v>2</v>
      </c>
      <c r="G3723" t="s">
        <v>3128</v>
      </c>
      <c r="H3723">
        <v>104</v>
      </c>
      <c r="I3723" t="s">
        <v>93</v>
      </c>
      <c r="J3723">
        <v>205377.5</v>
      </c>
      <c r="K3723">
        <v>46729.94</v>
      </c>
      <c r="L3723">
        <v>95263.039999999994</v>
      </c>
      <c r="M3723">
        <v>33747.43</v>
      </c>
      <c r="N3723">
        <v>459976.23</v>
      </c>
      <c r="O3723">
        <v>121502.02</v>
      </c>
      <c r="P3723" t="b">
        <v>0</v>
      </c>
      <c r="Q3723">
        <v>85270.1</v>
      </c>
      <c r="R3723" t="s">
        <v>45</v>
      </c>
      <c r="S3723" t="s">
        <v>65</v>
      </c>
      <c r="T3723">
        <v>453978.41</v>
      </c>
      <c r="U3723" t="b">
        <v>1</v>
      </c>
      <c r="V3723" t="b">
        <v>0</v>
      </c>
      <c r="W3723" t="s">
        <v>37</v>
      </c>
      <c r="X3723" t="s">
        <v>38</v>
      </c>
      <c r="Y3723">
        <v>41097.56</v>
      </c>
      <c r="Z3723">
        <v>188</v>
      </c>
      <c r="AA3723" t="s">
        <v>3794</v>
      </c>
      <c r="AB3723">
        <v>54469</v>
      </c>
      <c r="AC3723">
        <v>46</v>
      </c>
      <c r="AD3723" t="s">
        <v>760</v>
      </c>
    </row>
    <row r="3724" spans="1:30" x14ac:dyDescent="0.3">
      <c r="A3724">
        <v>4722</v>
      </c>
      <c r="B3724" t="s">
        <v>3816</v>
      </c>
      <c r="C3724" t="s">
        <v>67</v>
      </c>
      <c r="D3724">
        <v>64</v>
      </c>
      <c r="E3724" t="s">
        <v>50</v>
      </c>
      <c r="F3724">
        <v>4</v>
      </c>
      <c r="G3724" t="s">
        <v>3128</v>
      </c>
      <c r="H3724">
        <v>187</v>
      </c>
      <c r="I3724" t="s">
        <v>206</v>
      </c>
      <c r="J3724">
        <v>392695.92</v>
      </c>
      <c r="K3724">
        <v>167759.39000000001</v>
      </c>
      <c r="L3724">
        <v>195446.43</v>
      </c>
      <c r="M3724">
        <v>30279.71</v>
      </c>
      <c r="N3724">
        <v>793923.53</v>
      </c>
      <c r="O3724">
        <v>517631.23</v>
      </c>
      <c r="P3724" t="b">
        <v>1</v>
      </c>
      <c r="Q3724">
        <v>299262.28000000003</v>
      </c>
      <c r="R3724" t="s">
        <v>52</v>
      </c>
      <c r="S3724" t="s">
        <v>36</v>
      </c>
      <c r="T3724">
        <v>338789.43</v>
      </c>
      <c r="U3724" t="b">
        <v>0</v>
      </c>
      <c r="V3724" t="b">
        <v>0</v>
      </c>
      <c r="W3724" t="s">
        <v>37</v>
      </c>
      <c r="X3724" t="s">
        <v>55</v>
      </c>
      <c r="Y3724">
        <v>530.64</v>
      </c>
      <c r="Z3724">
        <v>188</v>
      </c>
      <c r="AA3724" t="s">
        <v>3794</v>
      </c>
      <c r="AB3724">
        <v>54469</v>
      </c>
      <c r="AC3724">
        <v>46</v>
      </c>
      <c r="AD3724" t="s">
        <v>760</v>
      </c>
    </row>
    <row r="3725" spans="1:30" x14ac:dyDescent="0.3">
      <c r="A3725">
        <v>4723</v>
      </c>
      <c r="B3725" t="s">
        <v>3817</v>
      </c>
      <c r="C3725" t="s">
        <v>67</v>
      </c>
      <c r="D3725">
        <v>19</v>
      </c>
      <c r="E3725" t="s">
        <v>32</v>
      </c>
      <c r="F3725">
        <v>4</v>
      </c>
      <c r="G3725" t="s">
        <v>3128</v>
      </c>
      <c r="H3725">
        <v>130</v>
      </c>
      <c r="I3725" t="s">
        <v>371</v>
      </c>
      <c r="J3725">
        <v>286647.21000000002</v>
      </c>
      <c r="K3725">
        <v>197246.25</v>
      </c>
      <c r="L3725">
        <v>171231.2</v>
      </c>
      <c r="M3725">
        <v>100120.69</v>
      </c>
      <c r="N3725">
        <v>228171.12</v>
      </c>
      <c r="O3725">
        <v>582751.29</v>
      </c>
      <c r="P3725" t="b">
        <v>1</v>
      </c>
      <c r="Q3725">
        <v>21749.1</v>
      </c>
      <c r="R3725" t="s">
        <v>61</v>
      </c>
      <c r="S3725" t="s">
        <v>46</v>
      </c>
      <c r="T3725">
        <v>331513.77</v>
      </c>
      <c r="U3725" t="b">
        <v>0</v>
      </c>
      <c r="V3725" t="b">
        <v>1</v>
      </c>
      <c r="W3725" t="s">
        <v>47</v>
      </c>
      <c r="X3725" t="s">
        <v>38</v>
      </c>
      <c r="Y3725">
        <v>6386.72</v>
      </c>
      <c r="Z3725">
        <v>188</v>
      </c>
      <c r="AA3725" t="s">
        <v>3794</v>
      </c>
      <c r="AB3725">
        <v>54469</v>
      </c>
      <c r="AC3725">
        <v>46</v>
      </c>
      <c r="AD3725" t="s">
        <v>760</v>
      </c>
    </row>
    <row r="3726" spans="1:30" x14ac:dyDescent="0.3">
      <c r="A3726">
        <v>4724</v>
      </c>
      <c r="B3726" t="s">
        <v>3818</v>
      </c>
      <c r="C3726" t="s">
        <v>31</v>
      </c>
      <c r="D3726">
        <v>66</v>
      </c>
      <c r="E3726" t="s">
        <v>59</v>
      </c>
      <c r="F3726">
        <v>1</v>
      </c>
      <c r="G3726" t="s">
        <v>3128</v>
      </c>
      <c r="H3726">
        <v>123</v>
      </c>
      <c r="I3726" t="s">
        <v>456</v>
      </c>
      <c r="J3726">
        <v>19445.72</v>
      </c>
      <c r="K3726">
        <v>52348.29</v>
      </c>
      <c r="L3726">
        <v>238815.69</v>
      </c>
      <c r="M3726">
        <v>164040.67000000001</v>
      </c>
      <c r="N3726">
        <v>442648.96</v>
      </c>
      <c r="O3726">
        <v>197287.78</v>
      </c>
      <c r="P3726" t="b">
        <v>0</v>
      </c>
      <c r="Q3726">
        <v>420726.46</v>
      </c>
      <c r="R3726" t="s">
        <v>45</v>
      </c>
      <c r="S3726" t="s">
        <v>65</v>
      </c>
      <c r="T3726">
        <v>255733.25</v>
      </c>
      <c r="U3726" t="b">
        <v>0</v>
      </c>
      <c r="V3726" t="b">
        <v>0</v>
      </c>
      <c r="W3726" t="s">
        <v>69</v>
      </c>
      <c r="X3726" t="s">
        <v>48</v>
      </c>
      <c r="Y3726">
        <v>48339.79</v>
      </c>
      <c r="Z3726">
        <v>188</v>
      </c>
      <c r="AA3726" t="s">
        <v>3794</v>
      </c>
      <c r="AB3726">
        <v>54469</v>
      </c>
      <c r="AC3726">
        <v>46</v>
      </c>
      <c r="AD3726" t="s">
        <v>760</v>
      </c>
    </row>
    <row r="3727" spans="1:30" x14ac:dyDescent="0.3">
      <c r="A3727">
        <v>4725</v>
      </c>
      <c r="B3727" t="s">
        <v>3819</v>
      </c>
      <c r="C3727" t="s">
        <v>31</v>
      </c>
      <c r="D3727">
        <v>25</v>
      </c>
      <c r="E3727" t="s">
        <v>50</v>
      </c>
      <c r="F3727">
        <v>1</v>
      </c>
      <c r="G3727" t="s">
        <v>3128</v>
      </c>
      <c r="H3727">
        <v>184</v>
      </c>
      <c r="I3727" t="s">
        <v>44</v>
      </c>
      <c r="J3727">
        <v>74577.83</v>
      </c>
      <c r="K3727">
        <v>94772.79</v>
      </c>
      <c r="L3727">
        <v>260320.28</v>
      </c>
      <c r="M3727">
        <v>147308.99</v>
      </c>
      <c r="N3727">
        <v>298130.56</v>
      </c>
      <c r="O3727">
        <v>400032.44</v>
      </c>
      <c r="P3727" t="b">
        <v>0</v>
      </c>
      <c r="Q3727">
        <v>390007.76</v>
      </c>
      <c r="R3727" t="s">
        <v>45</v>
      </c>
      <c r="S3727" t="s">
        <v>65</v>
      </c>
      <c r="T3727">
        <v>453613.42</v>
      </c>
      <c r="U3727" t="b">
        <v>0</v>
      </c>
      <c r="V3727" t="b">
        <v>1</v>
      </c>
      <c r="W3727" t="s">
        <v>69</v>
      </c>
      <c r="X3727" t="s">
        <v>38</v>
      </c>
      <c r="Y3727">
        <v>1638.97</v>
      </c>
      <c r="Z3727">
        <v>188</v>
      </c>
      <c r="AA3727" t="s">
        <v>3794</v>
      </c>
      <c r="AB3727">
        <v>54469</v>
      </c>
      <c r="AC3727">
        <v>46</v>
      </c>
      <c r="AD3727" t="s">
        <v>760</v>
      </c>
    </row>
    <row r="3728" spans="1:30" x14ac:dyDescent="0.3">
      <c r="A3728">
        <v>4726</v>
      </c>
      <c r="B3728" t="s">
        <v>3820</v>
      </c>
      <c r="C3728" t="s">
        <v>67</v>
      </c>
      <c r="D3728">
        <v>39</v>
      </c>
      <c r="E3728" t="s">
        <v>50</v>
      </c>
      <c r="F3728">
        <v>3</v>
      </c>
      <c r="G3728" t="s">
        <v>3128</v>
      </c>
      <c r="H3728">
        <v>121</v>
      </c>
      <c r="I3728" t="s">
        <v>320</v>
      </c>
      <c r="J3728">
        <v>290402.34000000003</v>
      </c>
      <c r="K3728">
        <v>109726.98</v>
      </c>
      <c r="L3728">
        <v>194915.55</v>
      </c>
      <c r="M3728">
        <v>243870.99</v>
      </c>
      <c r="N3728">
        <v>452935.28</v>
      </c>
      <c r="O3728">
        <v>397729.84</v>
      </c>
      <c r="P3728" t="b">
        <v>1</v>
      </c>
      <c r="Q3728">
        <v>363143.8</v>
      </c>
      <c r="R3728" t="s">
        <v>35</v>
      </c>
      <c r="S3728" t="s">
        <v>46</v>
      </c>
      <c r="T3728">
        <v>669832.59</v>
      </c>
      <c r="U3728" t="b">
        <v>0</v>
      </c>
      <c r="V3728" t="b">
        <v>0</v>
      </c>
      <c r="W3728" t="s">
        <v>69</v>
      </c>
      <c r="X3728" t="s">
        <v>48</v>
      </c>
      <c r="Y3728">
        <v>31388.31</v>
      </c>
      <c r="Z3728">
        <v>188</v>
      </c>
      <c r="AA3728" t="s">
        <v>3794</v>
      </c>
      <c r="AB3728">
        <v>54469</v>
      </c>
      <c r="AC3728">
        <v>46</v>
      </c>
      <c r="AD3728" t="s">
        <v>760</v>
      </c>
    </row>
    <row r="3729" spans="1:30" x14ac:dyDescent="0.3">
      <c r="A3729">
        <v>4727</v>
      </c>
      <c r="B3729" t="s">
        <v>3821</v>
      </c>
      <c r="C3729" t="s">
        <v>67</v>
      </c>
      <c r="D3729">
        <v>39</v>
      </c>
      <c r="E3729" t="s">
        <v>32</v>
      </c>
      <c r="F3729">
        <v>1</v>
      </c>
      <c r="G3729" t="s">
        <v>3128</v>
      </c>
      <c r="H3729">
        <v>121</v>
      </c>
      <c r="I3729" t="s">
        <v>320</v>
      </c>
      <c r="J3729">
        <v>88971.13</v>
      </c>
      <c r="K3729">
        <v>188849.6</v>
      </c>
      <c r="L3729">
        <v>159889.04</v>
      </c>
      <c r="M3729">
        <v>112489.84</v>
      </c>
      <c r="N3729">
        <v>59920.45</v>
      </c>
      <c r="O3729">
        <v>92833.48</v>
      </c>
      <c r="P3729" t="b">
        <v>0</v>
      </c>
      <c r="Q3729">
        <v>73962.080000000002</v>
      </c>
      <c r="R3729" t="s">
        <v>61</v>
      </c>
      <c r="S3729" t="s">
        <v>36</v>
      </c>
      <c r="T3729">
        <v>952189.26</v>
      </c>
      <c r="U3729" t="b">
        <v>1</v>
      </c>
      <c r="V3729" t="b">
        <v>0</v>
      </c>
      <c r="W3729" t="s">
        <v>37</v>
      </c>
      <c r="X3729" t="s">
        <v>55</v>
      </c>
      <c r="Y3729">
        <v>7511.56</v>
      </c>
      <c r="Z3729">
        <v>188</v>
      </c>
      <c r="AA3729" t="s">
        <v>3794</v>
      </c>
      <c r="AB3729">
        <v>54469</v>
      </c>
      <c r="AC3729">
        <v>46</v>
      </c>
      <c r="AD3729" t="s">
        <v>760</v>
      </c>
    </row>
    <row r="3730" spans="1:30" x14ac:dyDescent="0.3">
      <c r="A3730">
        <v>4728</v>
      </c>
      <c r="B3730" t="s">
        <v>3822</v>
      </c>
      <c r="C3730" t="s">
        <v>31</v>
      </c>
      <c r="D3730">
        <v>43</v>
      </c>
      <c r="E3730" t="s">
        <v>50</v>
      </c>
      <c r="F3730">
        <v>5</v>
      </c>
      <c r="G3730" t="s">
        <v>3128</v>
      </c>
      <c r="H3730">
        <v>184</v>
      </c>
      <c r="I3730" t="s">
        <v>44</v>
      </c>
      <c r="J3730">
        <v>308072.73</v>
      </c>
      <c r="K3730">
        <v>39832.879999999997</v>
      </c>
      <c r="L3730">
        <v>258511.15</v>
      </c>
      <c r="M3730">
        <v>90568.66</v>
      </c>
      <c r="N3730">
        <v>480446.98</v>
      </c>
      <c r="O3730">
        <v>558586.63</v>
      </c>
      <c r="P3730" t="b">
        <v>0</v>
      </c>
      <c r="Q3730">
        <v>139361.76999999999</v>
      </c>
      <c r="R3730" t="s">
        <v>61</v>
      </c>
      <c r="S3730" t="s">
        <v>36</v>
      </c>
      <c r="T3730">
        <v>305810.94</v>
      </c>
      <c r="U3730" t="b">
        <v>1</v>
      </c>
      <c r="V3730" t="b">
        <v>0</v>
      </c>
      <c r="W3730" t="s">
        <v>69</v>
      </c>
      <c r="X3730" t="s">
        <v>38</v>
      </c>
      <c r="Y3730">
        <v>23680.91</v>
      </c>
      <c r="Z3730">
        <v>188</v>
      </c>
      <c r="AA3730" t="s">
        <v>3794</v>
      </c>
      <c r="AB3730">
        <v>54469</v>
      </c>
      <c r="AC3730">
        <v>46</v>
      </c>
      <c r="AD3730" t="s">
        <v>760</v>
      </c>
    </row>
    <row r="3731" spans="1:30" x14ac:dyDescent="0.3">
      <c r="A3731">
        <v>4729</v>
      </c>
      <c r="B3731" t="s">
        <v>3823</v>
      </c>
      <c r="C3731" t="s">
        <v>42</v>
      </c>
      <c r="D3731">
        <v>43</v>
      </c>
      <c r="E3731" t="s">
        <v>87</v>
      </c>
      <c r="F3731">
        <v>5</v>
      </c>
      <c r="G3731" t="s">
        <v>3128</v>
      </c>
      <c r="H3731">
        <v>156</v>
      </c>
      <c r="I3731" t="s">
        <v>236</v>
      </c>
      <c r="J3731">
        <v>228187.53</v>
      </c>
      <c r="K3731">
        <v>168016.16</v>
      </c>
      <c r="L3731">
        <v>139431.62</v>
      </c>
      <c r="M3731">
        <v>191133.75</v>
      </c>
      <c r="N3731">
        <v>412594.63</v>
      </c>
      <c r="O3731">
        <v>512092.5</v>
      </c>
      <c r="P3731" t="b">
        <v>1</v>
      </c>
      <c r="Q3731">
        <v>387416.76</v>
      </c>
      <c r="R3731" t="s">
        <v>45</v>
      </c>
      <c r="S3731" t="s">
        <v>65</v>
      </c>
      <c r="T3731">
        <v>355662.11</v>
      </c>
      <c r="U3731" t="b">
        <v>0</v>
      </c>
      <c r="V3731" t="b">
        <v>0</v>
      </c>
      <c r="W3731" t="s">
        <v>47</v>
      </c>
      <c r="X3731" t="s">
        <v>38</v>
      </c>
      <c r="Y3731">
        <v>49230.94</v>
      </c>
      <c r="Z3731">
        <v>188</v>
      </c>
      <c r="AA3731" t="s">
        <v>3794</v>
      </c>
      <c r="AB3731">
        <v>54469</v>
      </c>
      <c r="AC3731">
        <v>46</v>
      </c>
      <c r="AD3731" t="s">
        <v>760</v>
      </c>
    </row>
    <row r="3732" spans="1:30" x14ac:dyDescent="0.3">
      <c r="A3732">
        <v>4730</v>
      </c>
      <c r="B3732" t="s">
        <v>3824</v>
      </c>
      <c r="C3732" t="s">
        <v>67</v>
      </c>
      <c r="D3732">
        <v>26</v>
      </c>
      <c r="E3732" t="s">
        <v>87</v>
      </c>
      <c r="F3732">
        <v>1</v>
      </c>
      <c r="G3732" t="s">
        <v>3128</v>
      </c>
      <c r="H3732">
        <v>129</v>
      </c>
      <c r="I3732" t="s">
        <v>151</v>
      </c>
      <c r="J3732">
        <v>348140.3</v>
      </c>
      <c r="K3732">
        <v>191767.54</v>
      </c>
      <c r="L3732">
        <v>148375.5</v>
      </c>
      <c r="M3732">
        <v>239312.65</v>
      </c>
      <c r="N3732">
        <v>938137.26</v>
      </c>
      <c r="O3732">
        <v>290110.52</v>
      </c>
      <c r="P3732" t="b">
        <v>0</v>
      </c>
      <c r="Q3732">
        <v>215066.37</v>
      </c>
      <c r="R3732" t="s">
        <v>45</v>
      </c>
      <c r="S3732" t="s">
        <v>46</v>
      </c>
      <c r="T3732">
        <v>966440.2</v>
      </c>
      <c r="U3732" t="b">
        <v>0</v>
      </c>
      <c r="V3732" t="b">
        <v>1</v>
      </c>
      <c r="W3732" t="s">
        <v>47</v>
      </c>
      <c r="X3732" t="s">
        <v>38</v>
      </c>
      <c r="Y3732">
        <v>33159.129999999997</v>
      </c>
      <c r="Z3732">
        <v>188</v>
      </c>
      <c r="AA3732" t="s">
        <v>3794</v>
      </c>
      <c r="AB3732">
        <v>54469</v>
      </c>
      <c r="AC3732">
        <v>46</v>
      </c>
      <c r="AD3732" t="s">
        <v>760</v>
      </c>
    </row>
    <row r="3733" spans="1:30" x14ac:dyDescent="0.3">
      <c r="A3733">
        <v>4731</v>
      </c>
      <c r="B3733" t="s">
        <v>3825</v>
      </c>
      <c r="C3733" t="s">
        <v>31</v>
      </c>
      <c r="D3733">
        <v>38</v>
      </c>
      <c r="E3733" t="s">
        <v>87</v>
      </c>
      <c r="F3733">
        <v>5</v>
      </c>
      <c r="G3733" t="s">
        <v>3128</v>
      </c>
      <c r="H3733">
        <v>146</v>
      </c>
      <c r="I3733" t="s">
        <v>216</v>
      </c>
      <c r="J3733">
        <v>152804.16</v>
      </c>
      <c r="K3733">
        <v>113111.23</v>
      </c>
      <c r="L3733">
        <v>14971.48</v>
      </c>
      <c r="M3733">
        <v>223670.49</v>
      </c>
      <c r="N3733">
        <v>261414.26</v>
      </c>
      <c r="O3733">
        <v>66892.59</v>
      </c>
      <c r="P3733" t="b">
        <v>1</v>
      </c>
      <c r="Q3733">
        <v>239032.37</v>
      </c>
      <c r="R3733" t="s">
        <v>52</v>
      </c>
      <c r="S3733" t="s">
        <v>36</v>
      </c>
      <c r="T3733">
        <v>60156.69</v>
      </c>
      <c r="U3733" t="b">
        <v>0</v>
      </c>
      <c r="V3733" t="b">
        <v>1</v>
      </c>
      <c r="W3733" t="s">
        <v>47</v>
      </c>
      <c r="X3733" t="s">
        <v>48</v>
      </c>
      <c r="Y3733">
        <v>19300.55</v>
      </c>
      <c r="Z3733">
        <v>188</v>
      </c>
      <c r="AA3733" t="s">
        <v>3794</v>
      </c>
      <c r="AB3733">
        <v>54469</v>
      </c>
      <c r="AC3733">
        <v>46</v>
      </c>
      <c r="AD3733" t="s">
        <v>760</v>
      </c>
    </row>
    <row r="3734" spans="1:30" x14ac:dyDescent="0.3">
      <c r="A3734">
        <v>4732</v>
      </c>
      <c r="B3734" t="s">
        <v>3826</v>
      </c>
      <c r="C3734" t="s">
        <v>31</v>
      </c>
      <c r="D3734">
        <v>48</v>
      </c>
      <c r="E3734" t="s">
        <v>43</v>
      </c>
      <c r="F3734">
        <v>4</v>
      </c>
      <c r="G3734" t="s">
        <v>3128</v>
      </c>
      <c r="H3734">
        <v>173</v>
      </c>
      <c r="I3734" t="s">
        <v>223</v>
      </c>
      <c r="J3734">
        <v>412596.35</v>
      </c>
      <c r="K3734">
        <v>34716.65</v>
      </c>
      <c r="L3734">
        <v>30843.9</v>
      </c>
      <c r="M3734">
        <v>105937.7</v>
      </c>
      <c r="N3734">
        <v>266454.76</v>
      </c>
      <c r="O3734">
        <v>342192.86</v>
      </c>
      <c r="P3734" t="b">
        <v>1</v>
      </c>
      <c r="Q3734">
        <v>74402.87</v>
      </c>
      <c r="R3734" t="s">
        <v>45</v>
      </c>
      <c r="S3734" t="s">
        <v>46</v>
      </c>
      <c r="T3734">
        <v>985984.23</v>
      </c>
      <c r="U3734" t="b">
        <v>0</v>
      </c>
      <c r="V3734" t="b">
        <v>0</v>
      </c>
      <c r="W3734" t="s">
        <v>69</v>
      </c>
      <c r="X3734" t="s">
        <v>55</v>
      </c>
      <c r="Y3734">
        <v>24616.7</v>
      </c>
      <c r="Z3734">
        <v>188</v>
      </c>
      <c r="AA3734" t="s">
        <v>3794</v>
      </c>
      <c r="AB3734">
        <v>54469</v>
      </c>
      <c r="AC3734">
        <v>46</v>
      </c>
      <c r="AD3734" t="s">
        <v>760</v>
      </c>
    </row>
    <row r="3735" spans="1:30" x14ac:dyDescent="0.3">
      <c r="A3735">
        <v>4733</v>
      </c>
      <c r="B3735" t="s">
        <v>3827</v>
      </c>
      <c r="C3735" t="s">
        <v>31</v>
      </c>
      <c r="D3735">
        <v>69</v>
      </c>
      <c r="E3735" t="s">
        <v>87</v>
      </c>
      <c r="F3735">
        <v>1</v>
      </c>
      <c r="G3735" t="s">
        <v>3128</v>
      </c>
      <c r="H3735">
        <v>166</v>
      </c>
      <c r="I3735" t="s">
        <v>119</v>
      </c>
      <c r="J3735">
        <v>200553.3</v>
      </c>
      <c r="K3735">
        <v>70091.89</v>
      </c>
      <c r="L3735">
        <v>134579.37</v>
      </c>
      <c r="M3735">
        <v>159728</v>
      </c>
      <c r="N3735">
        <v>159057.68</v>
      </c>
      <c r="O3735">
        <v>336285.05</v>
      </c>
      <c r="P3735" t="b">
        <v>1</v>
      </c>
      <c r="Q3735">
        <v>466250.88</v>
      </c>
      <c r="R3735" t="s">
        <v>45</v>
      </c>
      <c r="S3735" t="s">
        <v>65</v>
      </c>
      <c r="T3735">
        <v>355388.64</v>
      </c>
      <c r="U3735" t="b">
        <v>0</v>
      </c>
      <c r="V3735" t="b">
        <v>1</v>
      </c>
      <c r="W3735" t="s">
        <v>47</v>
      </c>
      <c r="X3735" t="s">
        <v>55</v>
      </c>
      <c r="Y3735">
        <v>11928.92</v>
      </c>
      <c r="Z3735">
        <v>188</v>
      </c>
      <c r="AA3735" t="s">
        <v>3794</v>
      </c>
      <c r="AB3735">
        <v>54469</v>
      </c>
      <c r="AC3735">
        <v>46</v>
      </c>
      <c r="AD3735" t="s">
        <v>760</v>
      </c>
    </row>
    <row r="3736" spans="1:30" x14ac:dyDescent="0.3">
      <c r="A3736">
        <v>4734</v>
      </c>
      <c r="B3736" t="s">
        <v>1661</v>
      </c>
      <c r="C3736" t="s">
        <v>31</v>
      </c>
      <c r="D3736">
        <v>60</v>
      </c>
      <c r="E3736" t="s">
        <v>87</v>
      </c>
      <c r="F3736">
        <v>4</v>
      </c>
      <c r="G3736" t="s">
        <v>3128</v>
      </c>
      <c r="H3736">
        <v>138</v>
      </c>
      <c r="I3736" t="s">
        <v>99</v>
      </c>
      <c r="J3736">
        <v>400357.51</v>
      </c>
      <c r="K3736">
        <v>192023.15</v>
      </c>
      <c r="L3736">
        <v>12207.34</v>
      </c>
      <c r="M3736">
        <v>40021.620000000003</v>
      </c>
      <c r="N3736">
        <v>257194.26</v>
      </c>
      <c r="O3736">
        <v>373772.17</v>
      </c>
      <c r="P3736" t="b">
        <v>0</v>
      </c>
      <c r="Q3736">
        <v>493785.8</v>
      </c>
      <c r="R3736" t="s">
        <v>52</v>
      </c>
      <c r="S3736" t="s">
        <v>36</v>
      </c>
      <c r="T3736">
        <v>615330.43999999994</v>
      </c>
      <c r="U3736" t="b">
        <v>0</v>
      </c>
      <c r="V3736" t="b">
        <v>0</v>
      </c>
      <c r="W3736" t="s">
        <v>47</v>
      </c>
      <c r="X3736" t="s">
        <v>48</v>
      </c>
      <c r="Y3736">
        <v>30029.66</v>
      </c>
      <c r="Z3736">
        <v>188</v>
      </c>
      <c r="AA3736" t="s">
        <v>3794</v>
      </c>
      <c r="AB3736">
        <v>54469</v>
      </c>
      <c r="AC3736">
        <v>46</v>
      </c>
      <c r="AD3736" t="s">
        <v>760</v>
      </c>
    </row>
    <row r="3737" spans="1:30" x14ac:dyDescent="0.3">
      <c r="A3737">
        <v>4735</v>
      </c>
      <c r="B3737" t="s">
        <v>3828</v>
      </c>
      <c r="C3737" t="s">
        <v>42</v>
      </c>
      <c r="D3737">
        <v>23</v>
      </c>
      <c r="E3737" t="s">
        <v>32</v>
      </c>
      <c r="F3737">
        <v>4</v>
      </c>
      <c r="G3737" t="s">
        <v>3128</v>
      </c>
      <c r="H3737">
        <v>192</v>
      </c>
      <c r="I3737" t="s">
        <v>54</v>
      </c>
      <c r="J3737">
        <v>19491.689999999999</v>
      </c>
      <c r="K3737">
        <v>37803.519999999997</v>
      </c>
      <c r="L3737">
        <v>69003.09</v>
      </c>
      <c r="M3737">
        <v>180022.55</v>
      </c>
      <c r="N3737">
        <v>943941.7</v>
      </c>
      <c r="O3737">
        <v>225883.19</v>
      </c>
      <c r="P3737" t="b">
        <v>0</v>
      </c>
      <c r="Q3737">
        <v>365431.14</v>
      </c>
      <c r="R3737" t="s">
        <v>35</v>
      </c>
      <c r="S3737" t="s">
        <v>65</v>
      </c>
      <c r="T3737">
        <v>303996.21999999997</v>
      </c>
      <c r="U3737" t="b">
        <v>1</v>
      </c>
      <c r="V3737" t="b">
        <v>0</v>
      </c>
      <c r="W3737" t="s">
        <v>37</v>
      </c>
      <c r="X3737" t="s">
        <v>38</v>
      </c>
      <c r="Y3737">
        <v>41021</v>
      </c>
      <c r="Z3737">
        <v>188</v>
      </c>
      <c r="AA3737" t="s">
        <v>3794</v>
      </c>
      <c r="AB3737">
        <v>54469</v>
      </c>
      <c r="AC3737">
        <v>46</v>
      </c>
      <c r="AD3737" t="s">
        <v>760</v>
      </c>
    </row>
    <row r="3738" spans="1:30" x14ac:dyDescent="0.3">
      <c r="A3738">
        <v>4736</v>
      </c>
      <c r="B3738" t="s">
        <v>3829</v>
      </c>
      <c r="C3738" t="s">
        <v>31</v>
      </c>
      <c r="D3738">
        <v>31</v>
      </c>
      <c r="E3738" t="s">
        <v>59</v>
      </c>
      <c r="F3738">
        <v>5</v>
      </c>
      <c r="G3738" t="s">
        <v>3128</v>
      </c>
      <c r="H3738">
        <v>188</v>
      </c>
      <c r="I3738" t="s">
        <v>172</v>
      </c>
      <c r="J3738">
        <v>202611.21</v>
      </c>
      <c r="K3738">
        <v>100088.39</v>
      </c>
      <c r="L3738">
        <v>207080.79</v>
      </c>
      <c r="M3738">
        <v>90857.9</v>
      </c>
      <c r="N3738">
        <v>631210.19999999995</v>
      </c>
      <c r="O3738">
        <v>763380.91</v>
      </c>
      <c r="P3738" t="b">
        <v>0</v>
      </c>
      <c r="Q3738">
        <v>365656.74</v>
      </c>
      <c r="R3738" t="s">
        <v>35</v>
      </c>
      <c r="S3738" t="s">
        <v>65</v>
      </c>
      <c r="T3738">
        <v>412004.41</v>
      </c>
      <c r="U3738" t="b">
        <v>1</v>
      </c>
      <c r="V3738" t="b">
        <v>0</v>
      </c>
      <c r="W3738" t="s">
        <v>77</v>
      </c>
      <c r="X3738" t="s">
        <v>55</v>
      </c>
      <c r="Y3738">
        <v>49444.639999999999</v>
      </c>
      <c r="Z3738">
        <v>188</v>
      </c>
      <c r="AA3738" t="s">
        <v>3794</v>
      </c>
      <c r="AB3738">
        <v>54469</v>
      </c>
      <c r="AC3738">
        <v>46</v>
      </c>
      <c r="AD3738" t="s">
        <v>760</v>
      </c>
    </row>
    <row r="3739" spans="1:30" x14ac:dyDescent="0.3">
      <c r="A3739">
        <v>4737</v>
      </c>
      <c r="B3739" t="s">
        <v>3830</v>
      </c>
      <c r="C3739" t="s">
        <v>67</v>
      </c>
      <c r="D3739">
        <v>50</v>
      </c>
      <c r="E3739" t="s">
        <v>59</v>
      </c>
      <c r="F3739">
        <v>3</v>
      </c>
      <c r="G3739" t="s">
        <v>3128</v>
      </c>
      <c r="H3739">
        <v>165</v>
      </c>
      <c r="I3739" t="s">
        <v>135</v>
      </c>
      <c r="J3739">
        <v>117892.33</v>
      </c>
      <c r="K3739">
        <v>42022.61</v>
      </c>
      <c r="L3739">
        <v>192368.21</v>
      </c>
      <c r="M3739">
        <v>59519.95</v>
      </c>
      <c r="N3739">
        <v>25432.82</v>
      </c>
      <c r="O3739">
        <v>12379.06</v>
      </c>
      <c r="P3739" t="b">
        <v>1</v>
      </c>
      <c r="Q3739">
        <v>92138.41</v>
      </c>
      <c r="R3739" t="s">
        <v>35</v>
      </c>
      <c r="S3739" t="s">
        <v>36</v>
      </c>
      <c r="T3739">
        <v>220030.41</v>
      </c>
      <c r="U3739" t="b">
        <v>1</v>
      </c>
      <c r="V3739" t="b">
        <v>1</v>
      </c>
      <c r="W3739" t="s">
        <v>47</v>
      </c>
      <c r="X3739" t="s">
        <v>38</v>
      </c>
      <c r="Y3739">
        <v>18178.47</v>
      </c>
      <c r="Z3739">
        <v>188</v>
      </c>
      <c r="AA3739" t="s">
        <v>3794</v>
      </c>
      <c r="AB3739">
        <v>54469</v>
      </c>
      <c r="AC3739">
        <v>46</v>
      </c>
      <c r="AD3739" t="s">
        <v>760</v>
      </c>
    </row>
    <row r="3740" spans="1:30" x14ac:dyDescent="0.3">
      <c r="A3740">
        <v>4738</v>
      </c>
      <c r="B3740" t="s">
        <v>3831</v>
      </c>
      <c r="C3740" t="s">
        <v>42</v>
      </c>
      <c r="D3740">
        <v>24</v>
      </c>
      <c r="E3740" t="s">
        <v>87</v>
      </c>
      <c r="F3740">
        <v>4</v>
      </c>
      <c r="G3740" t="s">
        <v>3128</v>
      </c>
      <c r="H3740">
        <v>176</v>
      </c>
      <c r="I3740" t="s">
        <v>97</v>
      </c>
      <c r="J3740">
        <v>227403.36</v>
      </c>
      <c r="K3740">
        <v>181304.43</v>
      </c>
      <c r="L3740">
        <v>174383.38</v>
      </c>
      <c r="M3740">
        <v>38152.42</v>
      </c>
      <c r="N3740">
        <v>44090.43</v>
      </c>
      <c r="O3740">
        <v>680785.2</v>
      </c>
      <c r="P3740" t="b">
        <v>1</v>
      </c>
      <c r="Q3740">
        <v>190031.04</v>
      </c>
      <c r="R3740" t="s">
        <v>61</v>
      </c>
      <c r="S3740" t="s">
        <v>46</v>
      </c>
      <c r="T3740">
        <v>153574.70000000001</v>
      </c>
      <c r="U3740" t="b">
        <v>0</v>
      </c>
      <c r="V3740" t="b">
        <v>1</v>
      </c>
      <c r="W3740" t="s">
        <v>37</v>
      </c>
      <c r="X3740" t="s">
        <v>38</v>
      </c>
      <c r="Y3740">
        <v>26281.16</v>
      </c>
      <c r="Z3740">
        <v>188</v>
      </c>
      <c r="AA3740" t="s">
        <v>3794</v>
      </c>
      <c r="AB3740">
        <v>54469</v>
      </c>
      <c r="AC3740">
        <v>46</v>
      </c>
      <c r="AD3740" t="s">
        <v>760</v>
      </c>
    </row>
    <row r="3741" spans="1:30" x14ac:dyDescent="0.3">
      <c r="A3741">
        <v>4739</v>
      </c>
      <c r="B3741" t="s">
        <v>3832</v>
      </c>
      <c r="C3741" t="s">
        <v>31</v>
      </c>
      <c r="D3741">
        <v>41</v>
      </c>
      <c r="E3741" t="s">
        <v>87</v>
      </c>
      <c r="F3741">
        <v>5</v>
      </c>
      <c r="G3741" t="s">
        <v>3128</v>
      </c>
      <c r="H3741">
        <v>190</v>
      </c>
      <c r="I3741" t="s">
        <v>201</v>
      </c>
      <c r="J3741">
        <v>473936.88</v>
      </c>
      <c r="K3741">
        <v>120135.01</v>
      </c>
      <c r="L3741">
        <v>249285.87</v>
      </c>
      <c r="M3741">
        <v>68205.75</v>
      </c>
      <c r="N3741">
        <v>36717.360000000001</v>
      </c>
      <c r="O3741">
        <v>455301.09</v>
      </c>
      <c r="P3741" t="b">
        <v>1</v>
      </c>
      <c r="Q3741">
        <v>155894.82999999999</v>
      </c>
      <c r="R3741" t="s">
        <v>52</v>
      </c>
      <c r="S3741" t="s">
        <v>36</v>
      </c>
      <c r="T3741">
        <v>972756.59</v>
      </c>
      <c r="U3741" t="b">
        <v>1</v>
      </c>
      <c r="V3741" t="b">
        <v>1</v>
      </c>
      <c r="W3741" t="s">
        <v>37</v>
      </c>
      <c r="X3741" t="s">
        <v>38</v>
      </c>
      <c r="Y3741">
        <v>32291.72</v>
      </c>
      <c r="Z3741">
        <v>188</v>
      </c>
      <c r="AA3741" t="s">
        <v>3794</v>
      </c>
      <c r="AB3741">
        <v>54469</v>
      </c>
      <c r="AC3741">
        <v>46</v>
      </c>
      <c r="AD3741" t="s">
        <v>760</v>
      </c>
    </row>
    <row r="3742" spans="1:30" x14ac:dyDescent="0.3">
      <c r="A3742">
        <v>4740</v>
      </c>
      <c r="B3742" t="s">
        <v>3833</v>
      </c>
      <c r="C3742" t="s">
        <v>42</v>
      </c>
      <c r="D3742">
        <v>26</v>
      </c>
      <c r="E3742" t="s">
        <v>87</v>
      </c>
      <c r="F3742">
        <v>3</v>
      </c>
      <c r="G3742" t="s">
        <v>3128</v>
      </c>
      <c r="H3742">
        <v>128</v>
      </c>
      <c r="I3742" t="s">
        <v>209</v>
      </c>
      <c r="J3742">
        <v>87889.06</v>
      </c>
      <c r="K3742">
        <v>185052.72</v>
      </c>
      <c r="L3742">
        <v>114796.07</v>
      </c>
      <c r="M3742">
        <v>130069.81</v>
      </c>
      <c r="N3742">
        <v>260546.54</v>
      </c>
      <c r="O3742">
        <v>419163.14</v>
      </c>
      <c r="P3742" t="b">
        <v>1</v>
      </c>
      <c r="Q3742">
        <v>74782.69</v>
      </c>
      <c r="R3742" t="s">
        <v>61</v>
      </c>
      <c r="S3742" t="s">
        <v>46</v>
      </c>
      <c r="T3742">
        <v>602811</v>
      </c>
      <c r="U3742" t="b">
        <v>1</v>
      </c>
      <c r="V3742" t="b">
        <v>1</v>
      </c>
      <c r="W3742" t="s">
        <v>77</v>
      </c>
      <c r="X3742" t="s">
        <v>55</v>
      </c>
      <c r="Y3742">
        <v>22895.32</v>
      </c>
      <c r="Z3742">
        <v>188</v>
      </c>
      <c r="AA3742" t="s">
        <v>3794</v>
      </c>
      <c r="AB3742">
        <v>54469</v>
      </c>
      <c r="AC3742">
        <v>46</v>
      </c>
      <c r="AD3742" t="s">
        <v>760</v>
      </c>
    </row>
    <row r="3743" spans="1:30" x14ac:dyDescent="0.3">
      <c r="A3743">
        <v>4741</v>
      </c>
      <c r="B3743" t="s">
        <v>3834</v>
      </c>
      <c r="C3743" t="s">
        <v>67</v>
      </c>
      <c r="D3743">
        <v>28</v>
      </c>
      <c r="E3743" t="s">
        <v>50</v>
      </c>
      <c r="F3743">
        <v>5</v>
      </c>
      <c r="G3743" t="s">
        <v>3128</v>
      </c>
      <c r="H3743">
        <v>113</v>
      </c>
      <c r="I3743" t="s">
        <v>255</v>
      </c>
      <c r="J3743">
        <v>53118.18</v>
      </c>
      <c r="K3743">
        <v>189503.18</v>
      </c>
      <c r="L3743">
        <v>201364.66</v>
      </c>
      <c r="M3743">
        <v>224399.96</v>
      </c>
      <c r="N3743">
        <v>66974.52</v>
      </c>
      <c r="O3743">
        <v>706154.19</v>
      </c>
      <c r="P3743" t="b">
        <v>0</v>
      </c>
      <c r="Q3743">
        <v>144458.92000000001</v>
      </c>
      <c r="R3743" t="s">
        <v>52</v>
      </c>
      <c r="S3743" t="s">
        <v>36</v>
      </c>
      <c r="T3743">
        <v>84086.94</v>
      </c>
      <c r="U3743" t="b">
        <v>0</v>
      </c>
      <c r="V3743" t="b">
        <v>1</v>
      </c>
      <c r="W3743" t="s">
        <v>77</v>
      </c>
      <c r="X3743" t="s">
        <v>48</v>
      </c>
      <c r="Y3743">
        <v>46655.37</v>
      </c>
      <c r="Z3743">
        <v>188</v>
      </c>
      <c r="AA3743" t="s">
        <v>3794</v>
      </c>
      <c r="AB3743">
        <v>54469</v>
      </c>
      <c r="AC3743">
        <v>46</v>
      </c>
      <c r="AD3743" t="s">
        <v>760</v>
      </c>
    </row>
    <row r="3744" spans="1:30" x14ac:dyDescent="0.3">
      <c r="A3744">
        <v>4742</v>
      </c>
      <c r="B3744" t="s">
        <v>3835</v>
      </c>
      <c r="C3744" t="s">
        <v>31</v>
      </c>
      <c r="D3744">
        <v>40</v>
      </c>
      <c r="E3744" t="s">
        <v>32</v>
      </c>
      <c r="F3744">
        <v>5</v>
      </c>
      <c r="G3744" t="s">
        <v>3128</v>
      </c>
      <c r="H3744">
        <v>103</v>
      </c>
      <c r="I3744" t="s">
        <v>127</v>
      </c>
      <c r="J3744">
        <v>38663.120000000003</v>
      </c>
      <c r="K3744">
        <v>100348.88</v>
      </c>
      <c r="L3744">
        <v>196918.39999999999</v>
      </c>
      <c r="M3744">
        <v>68927.789999999994</v>
      </c>
      <c r="N3744">
        <v>76401.710000000006</v>
      </c>
      <c r="O3744">
        <v>186773.96</v>
      </c>
      <c r="P3744" t="b">
        <v>0</v>
      </c>
      <c r="Q3744">
        <v>445874.2</v>
      </c>
      <c r="R3744" t="s">
        <v>45</v>
      </c>
      <c r="S3744" t="s">
        <v>36</v>
      </c>
      <c r="T3744">
        <v>292828.96999999997</v>
      </c>
      <c r="U3744" t="b">
        <v>0</v>
      </c>
      <c r="V3744" t="b">
        <v>1</v>
      </c>
      <c r="W3744" t="s">
        <v>47</v>
      </c>
      <c r="X3744" t="s">
        <v>55</v>
      </c>
      <c r="Y3744">
        <v>47177.49</v>
      </c>
      <c r="Z3744">
        <v>188</v>
      </c>
      <c r="AA3744" t="s">
        <v>3794</v>
      </c>
      <c r="AB3744">
        <v>54469</v>
      </c>
      <c r="AC3744">
        <v>46</v>
      </c>
      <c r="AD3744" t="s">
        <v>760</v>
      </c>
    </row>
    <row r="3745" spans="1:30" x14ac:dyDescent="0.3">
      <c r="A3745">
        <v>4743</v>
      </c>
      <c r="B3745" t="s">
        <v>3836</v>
      </c>
      <c r="C3745" t="s">
        <v>67</v>
      </c>
      <c r="D3745">
        <v>65</v>
      </c>
      <c r="E3745" t="s">
        <v>32</v>
      </c>
      <c r="F3745">
        <v>1</v>
      </c>
      <c r="G3745" t="s">
        <v>3128</v>
      </c>
      <c r="H3745">
        <v>171</v>
      </c>
      <c r="I3745" t="s">
        <v>458</v>
      </c>
      <c r="J3745">
        <v>70446.39</v>
      </c>
      <c r="K3745">
        <v>187735</v>
      </c>
      <c r="L3745">
        <v>201169.76</v>
      </c>
      <c r="M3745">
        <v>18738.39</v>
      </c>
      <c r="N3745">
        <v>443435.68</v>
      </c>
      <c r="O3745">
        <v>135248.70000000001</v>
      </c>
      <c r="P3745" t="b">
        <v>1</v>
      </c>
      <c r="Q3745">
        <v>165565.16</v>
      </c>
      <c r="R3745" t="s">
        <v>35</v>
      </c>
      <c r="S3745" t="s">
        <v>36</v>
      </c>
      <c r="T3745">
        <v>809692.45</v>
      </c>
      <c r="U3745" t="b">
        <v>1</v>
      </c>
      <c r="V3745" t="b">
        <v>1</v>
      </c>
      <c r="W3745" t="s">
        <v>47</v>
      </c>
      <c r="X3745" t="s">
        <v>38</v>
      </c>
      <c r="Y3745">
        <v>3874.11</v>
      </c>
      <c r="Z3745">
        <v>188</v>
      </c>
      <c r="AA3745" t="s">
        <v>3794</v>
      </c>
      <c r="AB3745">
        <v>54469</v>
      </c>
      <c r="AC3745">
        <v>46</v>
      </c>
      <c r="AD3745" t="s">
        <v>760</v>
      </c>
    </row>
    <row r="3746" spans="1:30" x14ac:dyDescent="0.3">
      <c r="A3746">
        <v>4744</v>
      </c>
      <c r="B3746" t="s">
        <v>3837</v>
      </c>
      <c r="C3746" t="s">
        <v>31</v>
      </c>
      <c r="D3746">
        <v>68</v>
      </c>
      <c r="E3746" t="s">
        <v>32</v>
      </c>
      <c r="F3746">
        <v>2</v>
      </c>
      <c r="G3746" t="s">
        <v>3128</v>
      </c>
      <c r="H3746">
        <v>104</v>
      </c>
      <c r="I3746" t="s">
        <v>93</v>
      </c>
      <c r="J3746">
        <v>40359.26</v>
      </c>
      <c r="K3746">
        <v>5138.1000000000004</v>
      </c>
      <c r="L3746">
        <v>205433.83</v>
      </c>
      <c r="M3746">
        <v>196084.25</v>
      </c>
      <c r="N3746">
        <v>17599.919999999998</v>
      </c>
      <c r="O3746">
        <v>32859.629999999997</v>
      </c>
      <c r="P3746" t="b">
        <v>0</v>
      </c>
      <c r="Q3746">
        <v>134668.4</v>
      </c>
      <c r="R3746" t="s">
        <v>52</v>
      </c>
      <c r="S3746" t="s">
        <v>36</v>
      </c>
      <c r="T3746">
        <v>502861.71</v>
      </c>
      <c r="U3746" t="b">
        <v>1</v>
      </c>
      <c r="V3746" t="b">
        <v>1</v>
      </c>
      <c r="W3746" t="s">
        <v>47</v>
      </c>
      <c r="X3746" t="s">
        <v>38</v>
      </c>
      <c r="Y3746">
        <v>32744.12</v>
      </c>
      <c r="Z3746">
        <v>188</v>
      </c>
      <c r="AA3746" t="s">
        <v>3794</v>
      </c>
      <c r="AB3746">
        <v>54469</v>
      </c>
      <c r="AC3746">
        <v>46</v>
      </c>
      <c r="AD3746" t="s">
        <v>760</v>
      </c>
    </row>
    <row r="3747" spans="1:30" x14ac:dyDescent="0.3">
      <c r="A3747">
        <v>4745</v>
      </c>
      <c r="B3747" t="s">
        <v>3838</v>
      </c>
      <c r="C3747" t="s">
        <v>31</v>
      </c>
      <c r="D3747">
        <v>19</v>
      </c>
      <c r="E3747" t="s">
        <v>59</v>
      </c>
      <c r="F3747">
        <v>3</v>
      </c>
      <c r="G3747" t="s">
        <v>3128</v>
      </c>
      <c r="H3747">
        <v>143</v>
      </c>
      <c r="I3747" t="s">
        <v>34</v>
      </c>
      <c r="J3747">
        <v>345521.64</v>
      </c>
      <c r="K3747">
        <v>42460.68</v>
      </c>
      <c r="L3747">
        <v>242683.97</v>
      </c>
      <c r="M3747">
        <v>196312.2</v>
      </c>
      <c r="N3747">
        <v>26299.8</v>
      </c>
      <c r="O3747">
        <v>798832.85</v>
      </c>
      <c r="P3747" t="b">
        <v>0</v>
      </c>
      <c r="Q3747">
        <v>333150.31</v>
      </c>
      <c r="R3747" t="s">
        <v>35</v>
      </c>
      <c r="S3747" t="s">
        <v>36</v>
      </c>
      <c r="T3747">
        <v>715580</v>
      </c>
      <c r="U3747" t="b">
        <v>0</v>
      </c>
      <c r="V3747" t="b">
        <v>1</v>
      </c>
      <c r="W3747" t="s">
        <v>47</v>
      </c>
      <c r="X3747" t="s">
        <v>38</v>
      </c>
      <c r="Y3747">
        <v>26206.54</v>
      </c>
      <c r="Z3747">
        <v>188</v>
      </c>
      <c r="AA3747" t="s">
        <v>3794</v>
      </c>
      <c r="AB3747">
        <v>54469</v>
      </c>
      <c r="AC3747">
        <v>46</v>
      </c>
      <c r="AD3747" t="s">
        <v>760</v>
      </c>
    </row>
    <row r="3748" spans="1:30" x14ac:dyDescent="0.3">
      <c r="A3748">
        <v>4746</v>
      </c>
      <c r="B3748" t="s">
        <v>3839</v>
      </c>
      <c r="C3748" t="s">
        <v>31</v>
      </c>
      <c r="D3748">
        <v>32</v>
      </c>
      <c r="E3748" t="s">
        <v>43</v>
      </c>
      <c r="F3748">
        <v>5</v>
      </c>
      <c r="G3748" t="s">
        <v>3128</v>
      </c>
      <c r="H3748">
        <v>190</v>
      </c>
      <c r="I3748" t="s">
        <v>201</v>
      </c>
      <c r="J3748">
        <v>67526.86</v>
      </c>
      <c r="K3748">
        <v>148129.69</v>
      </c>
      <c r="L3748">
        <v>186404.4</v>
      </c>
      <c r="M3748">
        <v>21424.44</v>
      </c>
      <c r="N3748">
        <v>623642.81999999995</v>
      </c>
      <c r="O3748">
        <v>202381.55</v>
      </c>
      <c r="P3748" t="b">
        <v>1</v>
      </c>
      <c r="Q3748">
        <v>123593.9</v>
      </c>
      <c r="R3748" t="s">
        <v>35</v>
      </c>
      <c r="S3748" t="s">
        <v>36</v>
      </c>
      <c r="T3748">
        <v>83705.47</v>
      </c>
      <c r="U3748" t="b">
        <v>0</v>
      </c>
      <c r="V3748" t="b">
        <v>0</v>
      </c>
      <c r="W3748" t="s">
        <v>69</v>
      </c>
      <c r="X3748" t="s">
        <v>48</v>
      </c>
      <c r="Y3748">
        <v>11559.97</v>
      </c>
      <c r="Z3748">
        <v>188</v>
      </c>
      <c r="AA3748" t="s">
        <v>3794</v>
      </c>
      <c r="AB3748">
        <v>54469</v>
      </c>
      <c r="AC3748">
        <v>46</v>
      </c>
      <c r="AD3748" t="s">
        <v>760</v>
      </c>
    </row>
    <row r="3749" spans="1:30" x14ac:dyDescent="0.3">
      <c r="A3749">
        <v>4747</v>
      </c>
      <c r="B3749" t="s">
        <v>3840</v>
      </c>
      <c r="C3749" t="s">
        <v>31</v>
      </c>
      <c r="D3749">
        <v>52</v>
      </c>
      <c r="E3749" t="s">
        <v>59</v>
      </c>
      <c r="F3749">
        <v>4</v>
      </c>
      <c r="G3749" t="s">
        <v>3128</v>
      </c>
      <c r="H3749">
        <v>123</v>
      </c>
      <c r="I3749" t="s">
        <v>456</v>
      </c>
      <c r="J3749">
        <v>106745.56</v>
      </c>
      <c r="K3749">
        <v>107665.2</v>
      </c>
      <c r="L3749">
        <v>264087.71000000002</v>
      </c>
      <c r="M3749">
        <v>49771.97</v>
      </c>
      <c r="N3749">
        <v>700679.28</v>
      </c>
      <c r="O3749">
        <v>85443.24</v>
      </c>
      <c r="P3749" t="b">
        <v>0</v>
      </c>
      <c r="Q3749">
        <v>452213.17</v>
      </c>
      <c r="R3749" t="s">
        <v>61</v>
      </c>
      <c r="S3749" t="s">
        <v>36</v>
      </c>
      <c r="T3749">
        <v>387256.24</v>
      </c>
      <c r="U3749" t="b">
        <v>0</v>
      </c>
      <c r="V3749" t="b">
        <v>1</v>
      </c>
      <c r="W3749" t="s">
        <v>69</v>
      </c>
      <c r="X3749" t="s">
        <v>38</v>
      </c>
      <c r="Y3749">
        <v>49521.01</v>
      </c>
      <c r="Z3749">
        <v>188</v>
      </c>
      <c r="AA3749" t="s">
        <v>3794</v>
      </c>
      <c r="AB3749">
        <v>54469</v>
      </c>
      <c r="AC3749">
        <v>46</v>
      </c>
      <c r="AD3749" t="s">
        <v>760</v>
      </c>
    </row>
    <row r="3750" spans="1:30" x14ac:dyDescent="0.3">
      <c r="A3750">
        <v>4748</v>
      </c>
      <c r="B3750" t="s">
        <v>3841</v>
      </c>
      <c r="C3750" t="s">
        <v>31</v>
      </c>
      <c r="D3750">
        <v>53</v>
      </c>
      <c r="E3750" t="s">
        <v>32</v>
      </c>
      <c r="F3750">
        <v>4</v>
      </c>
      <c r="G3750" t="s">
        <v>3128</v>
      </c>
      <c r="H3750">
        <v>197</v>
      </c>
      <c r="I3750" t="s">
        <v>83</v>
      </c>
      <c r="J3750">
        <v>326310.17</v>
      </c>
      <c r="K3750">
        <v>198235.63</v>
      </c>
      <c r="L3750">
        <v>134019.73000000001</v>
      </c>
      <c r="M3750">
        <v>44205.69</v>
      </c>
      <c r="N3750">
        <v>965180.22</v>
      </c>
      <c r="O3750">
        <v>654135.25</v>
      </c>
      <c r="P3750" t="b">
        <v>0</v>
      </c>
      <c r="Q3750">
        <v>97318.59</v>
      </c>
      <c r="R3750" t="s">
        <v>61</v>
      </c>
      <c r="S3750" t="s">
        <v>46</v>
      </c>
      <c r="T3750">
        <v>902149.61</v>
      </c>
      <c r="U3750" t="b">
        <v>1</v>
      </c>
      <c r="V3750" t="b">
        <v>1</v>
      </c>
      <c r="W3750" t="s">
        <v>37</v>
      </c>
      <c r="X3750" t="s">
        <v>55</v>
      </c>
      <c r="Y3750">
        <v>24374.94</v>
      </c>
      <c r="Z3750">
        <v>188</v>
      </c>
      <c r="AA3750" t="s">
        <v>3794</v>
      </c>
      <c r="AB3750">
        <v>54469</v>
      </c>
      <c r="AC3750">
        <v>46</v>
      </c>
      <c r="AD3750" t="s">
        <v>760</v>
      </c>
    </row>
    <row r="3751" spans="1:30" x14ac:dyDescent="0.3">
      <c r="A3751">
        <v>4749</v>
      </c>
      <c r="B3751" t="s">
        <v>3842</v>
      </c>
      <c r="C3751" t="s">
        <v>42</v>
      </c>
      <c r="D3751">
        <v>69</v>
      </c>
      <c r="E3751" t="s">
        <v>63</v>
      </c>
      <c r="F3751">
        <v>2</v>
      </c>
      <c r="G3751" t="s">
        <v>3128</v>
      </c>
      <c r="H3751">
        <v>127</v>
      </c>
      <c r="I3751" t="s">
        <v>161</v>
      </c>
      <c r="J3751">
        <v>228617.36</v>
      </c>
      <c r="K3751">
        <v>157935.18</v>
      </c>
      <c r="L3751">
        <v>292301.7</v>
      </c>
      <c r="M3751">
        <v>118067.69</v>
      </c>
      <c r="N3751">
        <v>488925.04</v>
      </c>
      <c r="O3751">
        <v>784580.6</v>
      </c>
      <c r="P3751" t="b">
        <v>0</v>
      </c>
      <c r="Q3751">
        <v>471078.45</v>
      </c>
      <c r="R3751" t="s">
        <v>61</v>
      </c>
      <c r="S3751" t="s">
        <v>46</v>
      </c>
      <c r="T3751">
        <v>472455.36</v>
      </c>
      <c r="U3751" t="b">
        <v>1</v>
      </c>
      <c r="V3751" t="b">
        <v>1</v>
      </c>
      <c r="W3751" t="s">
        <v>69</v>
      </c>
      <c r="X3751" t="s">
        <v>38</v>
      </c>
      <c r="Y3751">
        <v>5731.45</v>
      </c>
      <c r="Z3751">
        <v>188</v>
      </c>
      <c r="AA3751" t="s">
        <v>3794</v>
      </c>
      <c r="AB3751">
        <v>54469</v>
      </c>
      <c r="AC3751">
        <v>46</v>
      </c>
      <c r="AD3751" t="s">
        <v>760</v>
      </c>
    </row>
    <row r="3752" spans="1:30" x14ac:dyDescent="0.3">
      <c r="A3752">
        <v>4750</v>
      </c>
      <c r="B3752" t="s">
        <v>3843</v>
      </c>
      <c r="C3752" t="s">
        <v>31</v>
      </c>
      <c r="D3752">
        <v>45</v>
      </c>
      <c r="E3752" t="s">
        <v>43</v>
      </c>
      <c r="F3752">
        <v>3</v>
      </c>
      <c r="G3752" t="s">
        <v>3128</v>
      </c>
      <c r="H3752">
        <v>123</v>
      </c>
      <c r="I3752" t="s">
        <v>456</v>
      </c>
      <c r="J3752">
        <v>36785.74</v>
      </c>
      <c r="K3752">
        <v>134504.41</v>
      </c>
      <c r="L3752">
        <v>19748.740000000002</v>
      </c>
      <c r="M3752">
        <v>66099.39</v>
      </c>
      <c r="N3752">
        <v>572429.56999999995</v>
      </c>
      <c r="O3752">
        <v>769981.77</v>
      </c>
      <c r="P3752" t="b">
        <v>1</v>
      </c>
      <c r="Q3752">
        <v>375348.33</v>
      </c>
      <c r="R3752" t="s">
        <v>52</v>
      </c>
      <c r="S3752" t="s">
        <v>36</v>
      </c>
      <c r="T3752">
        <v>253336.79</v>
      </c>
      <c r="U3752" t="b">
        <v>0</v>
      </c>
      <c r="V3752" t="b">
        <v>1</v>
      </c>
      <c r="W3752" t="s">
        <v>69</v>
      </c>
      <c r="X3752" t="s">
        <v>38</v>
      </c>
      <c r="Y3752">
        <v>12598.35</v>
      </c>
      <c r="Z3752">
        <v>188</v>
      </c>
      <c r="AA3752" t="s">
        <v>3794</v>
      </c>
      <c r="AB3752">
        <v>54469</v>
      </c>
      <c r="AC3752">
        <v>46</v>
      </c>
      <c r="AD3752" t="s">
        <v>760</v>
      </c>
    </row>
    <row r="3753" spans="1:30" x14ac:dyDescent="0.3">
      <c r="A3753">
        <v>4751</v>
      </c>
      <c r="B3753" t="s">
        <v>3844</v>
      </c>
      <c r="C3753" t="s">
        <v>31</v>
      </c>
      <c r="D3753">
        <v>56</v>
      </c>
      <c r="E3753" t="s">
        <v>87</v>
      </c>
      <c r="F3753">
        <v>1</v>
      </c>
      <c r="G3753" t="s">
        <v>3128</v>
      </c>
      <c r="H3753">
        <v>104</v>
      </c>
      <c r="I3753" t="s">
        <v>93</v>
      </c>
      <c r="J3753">
        <v>485630.32</v>
      </c>
      <c r="K3753">
        <v>182872.89</v>
      </c>
      <c r="L3753">
        <v>48883.73</v>
      </c>
      <c r="M3753">
        <v>188125.49</v>
      </c>
      <c r="N3753">
        <v>596599.54</v>
      </c>
      <c r="O3753">
        <v>515223.4</v>
      </c>
      <c r="P3753" t="b">
        <v>1</v>
      </c>
      <c r="Q3753">
        <v>304368.98</v>
      </c>
      <c r="R3753" t="s">
        <v>35</v>
      </c>
      <c r="S3753" t="s">
        <v>46</v>
      </c>
      <c r="T3753">
        <v>41034.03</v>
      </c>
      <c r="U3753" t="b">
        <v>1</v>
      </c>
      <c r="V3753" t="b">
        <v>0</v>
      </c>
      <c r="W3753" t="s">
        <v>77</v>
      </c>
      <c r="X3753" t="s">
        <v>48</v>
      </c>
      <c r="Y3753">
        <v>16658.349999999999</v>
      </c>
      <c r="Z3753">
        <v>188</v>
      </c>
      <c r="AA3753" t="s">
        <v>3794</v>
      </c>
      <c r="AB3753">
        <v>54469</v>
      </c>
      <c r="AC3753">
        <v>46</v>
      </c>
      <c r="AD3753" t="s">
        <v>760</v>
      </c>
    </row>
    <row r="3754" spans="1:30" x14ac:dyDescent="0.3">
      <c r="A3754">
        <v>4752</v>
      </c>
      <c r="B3754" t="s">
        <v>3845</v>
      </c>
      <c r="C3754" t="s">
        <v>42</v>
      </c>
      <c r="D3754">
        <v>61</v>
      </c>
      <c r="E3754" t="s">
        <v>50</v>
      </c>
      <c r="F3754">
        <v>3</v>
      </c>
      <c r="G3754" t="s">
        <v>3128</v>
      </c>
      <c r="H3754">
        <v>112</v>
      </c>
      <c r="I3754" t="s">
        <v>155</v>
      </c>
      <c r="J3754">
        <v>303966.21000000002</v>
      </c>
      <c r="K3754">
        <v>70754.2</v>
      </c>
      <c r="L3754">
        <v>34276.25</v>
      </c>
      <c r="M3754">
        <v>156334.92000000001</v>
      </c>
      <c r="N3754">
        <v>750782.06</v>
      </c>
      <c r="O3754">
        <v>64317.62</v>
      </c>
      <c r="P3754" t="b">
        <v>0</v>
      </c>
      <c r="Q3754">
        <v>200366.16</v>
      </c>
      <c r="R3754" t="s">
        <v>35</v>
      </c>
      <c r="S3754" t="s">
        <v>36</v>
      </c>
      <c r="T3754">
        <v>521551.45</v>
      </c>
      <c r="U3754" t="b">
        <v>1</v>
      </c>
      <c r="V3754" t="b">
        <v>1</v>
      </c>
      <c r="W3754" t="s">
        <v>47</v>
      </c>
      <c r="X3754" t="s">
        <v>38</v>
      </c>
      <c r="Y3754">
        <v>9695.5400000000009</v>
      </c>
      <c r="Z3754">
        <v>188</v>
      </c>
      <c r="AA3754" t="s">
        <v>3794</v>
      </c>
      <c r="AB3754">
        <v>54469</v>
      </c>
      <c r="AC3754">
        <v>46</v>
      </c>
      <c r="AD3754" t="s">
        <v>760</v>
      </c>
    </row>
    <row r="3755" spans="1:30" x14ac:dyDescent="0.3">
      <c r="A3755">
        <v>4753</v>
      </c>
      <c r="B3755" t="s">
        <v>3846</v>
      </c>
      <c r="C3755" t="s">
        <v>42</v>
      </c>
      <c r="D3755">
        <v>21</v>
      </c>
      <c r="E3755" t="s">
        <v>59</v>
      </c>
      <c r="F3755">
        <v>4</v>
      </c>
      <c r="G3755" t="s">
        <v>3128</v>
      </c>
      <c r="H3755">
        <v>181</v>
      </c>
      <c r="I3755" t="s">
        <v>64</v>
      </c>
      <c r="J3755">
        <v>310757.86</v>
      </c>
      <c r="K3755">
        <v>37677.879999999997</v>
      </c>
      <c r="L3755">
        <v>137100.1</v>
      </c>
      <c r="M3755">
        <v>171073.54</v>
      </c>
      <c r="N3755">
        <v>421142.78</v>
      </c>
      <c r="O3755">
        <v>526054.53</v>
      </c>
      <c r="P3755" t="b">
        <v>0</v>
      </c>
      <c r="Q3755">
        <v>143748.12</v>
      </c>
      <c r="R3755" t="s">
        <v>35</v>
      </c>
      <c r="S3755" t="s">
        <v>36</v>
      </c>
      <c r="T3755">
        <v>701643.95</v>
      </c>
      <c r="U3755" t="b">
        <v>1</v>
      </c>
      <c r="V3755" t="b">
        <v>1</v>
      </c>
      <c r="W3755" t="s">
        <v>47</v>
      </c>
      <c r="X3755" t="s">
        <v>48</v>
      </c>
      <c r="Y3755">
        <v>7730.14</v>
      </c>
      <c r="Z3755">
        <v>188</v>
      </c>
      <c r="AA3755" t="s">
        <v>3794</v>
      </c>
      <c r="AB3755">
        <v>54469</v>
      </c>
      <c r="AC3755">
        <v>46</v>
      </c>
      <c r="AD3755" t="s">
        <v>760</v>
      </c>
    </row>
    <row r="3756" spans="1:30" x14ac:dyDescent="0.3">
      <c r="A3756">
        <v>4754</v>
      </c>
      <c r="B3756" t="s">
        <v>3847</v>
      </c>
      <c r="C3756" t="s">
        <v>42</v>
      </c>
      <c r="D3756">
        <v>27</v>
      </c>
      <c r="E3756" t="s">
        <v>50</v>
      </c>
      <c r="F3756">
        <v>4</v>
      </c>
      <c r="G3756" t="s">
        <v>3128</v>
      </c>
      <c r="H3756">
        <v>154</v>
      </c>
      <c r="I3756" t="s">
        <v>238</v>
      </c>
      <c r="J3756">
        <v>427765.66</v>
      </c>
      <c r="K3756">
        <v>111680.57</v>
      </c>
      <c r="L3756">
        <v>180486.17</v>
      </c>
      <c r="M3756">
        <v>97639.12</v>
      </c>
      <c r="N3756">
        <v>985180.81</v>
      </c>
      <c r="O3756">
        <v>320624.26</v>
      </c>
      <c r="P3756" t="b">
        <v>0</v>
      </c>
      <c r="Q3756">
        <v>324094.88</v>
      </c>
      <c r="R3756" t="s">
        <v>35</v>
      </c>
      <c r="S3756" t="s">
        <v>46</v>
      </c>
      <c r="T3756">
        <v>442345.16</v>
      </c>
      <c r="U3756" t="b">
        <v>0</v>
      </c>
      <c r="V3756" t="b">
        <v>1</v>
      </c>
      <c r="W3756" t="s">
        <v>77</v>
      </c>
      <c r="X3756" t="s">
        <v>38</v>
      </c>
      <c r="Y3756">
        <v>26621.22</v>
      </c>
      <c r="Z3756">
        <v>188</v>
      </c>
      <c r="AA3756" t="s">
        <v>3794</v>
      </c>
      <c r="AB3756">
        <v>54469</v>
      </c>
      <c r="AC3756">
        <v>46</v>
      </c>
      <c r="AD3756" t="s">
        <v>760</v>
      </c>
    </row>
    <row r="3757" spans="1:30" x14ac:dyDescent="0.3">
      <c r="A3757">
        <v>4755</v>
      </c>
      <c r="B3757" t="s">
        <v>3848</v>
      </c>
      <c r="C3757" t="s">
        <v>42</v>
      </c>
      <c r="D3757">
        <v>23</v>
      </c>
      <c r="E3757" t="s">
        <v>43</v>
      </c>
      <c r="F3757">
        <v>1</v>
      </c>
      <c r="G3757" t="s">
        <v>3128</v>
      </c>
      <c r="H3757">
        <v>180</v>
      </c>
      <c r="I3757" t="s">
        <v>51</v>
      </c>
      <c r="J3757">
        <v>455455.78</v>
      </c>
      <c r="K3757">
        <v>51502.44</v>
      </c>
      <c r="L3757">
        <v>138339.41</v>
      </c>
      <c r="M3757">
        <v>127260.98</v>
      </c>
      <c r="N3757">
        <v>503967.11</v>
      </c>
      <c r="O3757">
        <v>529862.18000000005</v>
      </c>
      <c r="P3757" t="b">
        <v>0</v>
      </c>
      <c r="Q3757">
        <v>129694.74</v>
      </c>
      <c r="R3757" t="s">
        <v>52</v>
      </c>
      <c r="S3757" t="s">
        <v>65</v>
      </c>
      <c r="T3757">
        <v>133341.13</v>
      </c>
      <c r="U3757" t="b">
        <v>0</v>
      </c>
      <c r="V3757" t="b">
        <v>0</v>
      </c>
      <c r="W3757" t="s">
        <v>37</v>
      </c>
      <c r="X3757" t="s">
        <v>38</v>
      </c>
      <c r="Y3757">
        <v>24388</v>
      </c>
      <c r="Z3757">
        <v>188</v>
      </c>
      <c r="AA3757" t="s">
        <v>3794</v>
      </c>
      <c r="AB3757">
        <v>54469</v>
      </c>
      <c r="AC3757">
        <v>46</v>
      </c>
      <c r="AD3757" t="s">
        <v>760</v>
      </c>
    </row>
    <row r="3758" spans="1:30" x14ac:dyDescent="0.3">
      <c r="A3758">
        <v>4756</v>
      </c>
      <c r="B3758" t="s">
        <v>3849</v>
      </c>
      <c r="C3758" t="s">
        <v>42</v>
      </c>
      <c r="D3758">
        <v>47</v>
      </c>
      <c r="E3758" t="s">
        <v>63</v>
      </c>
      <c r="F3758">
        <v>1</v>
      </c>
      <c r="G3758" t="s">
        <v>3128</v>
      </c>
      <c r="H3758">
        <v>129</v>
      </c>
      <c r="I3758" t="s">
        <v>151</v>
      </c>
      <c r="J3758">
        <v>37974.28</v>
      </c>
      <c r="K3758">
        <v>50315.23</v>
      </c>
      <c r="L3758">
        <v>70941.09</v>
      </c>
      <c r="M3758">
        <v>171341.11</v>
      </c>
      <c r="N3758">
        <v>136401.82999999999</v>
      </c>
      <c r="O3758">
        <v>788076.97</v>
      </c>
      <c r="P3758" t="b">
        <v>0</v>
      </c>
      <c r="Q3758">
        <v>373374.53</v>
      </c>
      <c r="R3758" t="s">
        <v>45</v>
      </c>
      <c r="S3758" t="s">
        <v>65</v>
      </c>
      <c r="T3758">
        <v>519028.29</v>
      </c>
      <c r="U3758" t="b">
        <v>0</v>
      </c>
      <c r="V3758" t="b">
        <v>0</v>
      </c>
      <c r="W3758" t="s">
        <v>47</v>
      </c>
      <c r="X3758" t="s">
        <v>48</v>
      </c>
      <c r="Y3758">
        <v>3054.7</v>
      </c>
      <c r="Z3758">
        <v>188</v>
      </c>
      <c r="AA3758" t="s">
        <v>3794</v>
      </c>
      <c r="AB3758">
        <v>54469</v>
      </c>
      <c r="AC3758">
        <v>46</v>
      </c>
      <c r="AD3758" t="s">
        <v>760</v>
      </c>
    </row>
    <row r="3759" spans="1:30" x14ac:dyDescent="0.3">
      <c r="A3759">
        <v>4757</v>
      </c>
      <c r="B3759" t="s">
        <v>3850</v>
      </c>
      <c r="C3759" t="s">
        <v>42</v>
      </c>
      <c r="D3759">
        <v>63</v>
      </c>
      <c r="E3759" t="s">
        <v>43</v>
      </c>
      <c r="F3759">
        <v>4</v>
      </c>
      <c r="G3759" t="s">
        <v>3128</v>
      </c>
      <c r="H3759">
        <v>182</v>
      </c>
      <c r="I3759" t="s">
        <v>362</v>
      </c>
      <c r="J3759">
        <v>43489.69</v>
      </c>
      <c r="K3759">
        <v>64728.65</v>
      </c>
      <c r="L3759">
        <v>77292.259999999995</v>
      </c>
      <c r="M3759">
        <v>134210.26999999999</v>
      </c>
      <c r="N3759">
        <v>750180.14</v>
      </c>
      <c r="O3759">
        <v>219614.7</v>
      </c>
      <c r="P3759" t="b">
        <v>0</v>
      </c>
      <c r="Q3759">
        <v>483175.12</v>
      </c>
      <c r="R3759" t="s">
        <v>45</v>
      </c>
      <c r="S3759" t="s">
        <v>65</v>
      </c>
      <c r="T3759">
        <v>444000.6</v>
      </c>
      <c r="U3759" t="b">
        <v>0</v>
      </c>
      <c r="V3759" t="b">
        <v>0</v>
      </c>
      <c r="W3759" t="s">
        <v>69</v>
      </c>
      <c r="X3759" t="s">
        <v>55</v>
      </c>
      <c r="Y3759">
        <v>31644.2</v>
      </c>
      <c r="Z3759">
        <v>188</v>
      </c>
      <c r="AA3759" t="s">
        <v>3794</v>
      </c>
      <c r="AB3759">
        <v>54469</v>
      </c>
      <c r="AC3759">
        <v>46</v>
      </c>
      <c r="AD3759" t="s">
        <v>760</v>
      </c>
    </row>
    <row r="3760" spans="1:30" x14ac:dyDescent="0.3">
      <c r="A3760">
        <v>4758</v>
      </c>
      <c r="B3760" t="s">
        <v>3851</v>
      </c>
      <c r="C3760" t="s">
        <v>31</v>
      </c>
      <c r="D3760">
        <v>52</v>
      </c>
      <c r="E3760" t="s">
        <v>59</v>
      </c>
      <c r="F3760">
        <v>5</v>
      </c>
      <c r="G3760" t="s">
        <v>3128</v>
      </c>
      <c r="H3760">
        <v>185</v>
      </c>
      <c r="I3760" t="s">
        <v>91</v>
      </c>
      <c r="J3760">
        <v>390509.95</v>
      </c>
      <c r="K3760">
        <v>136652.04999999999</v>
      </c>
      <c r="L3760">
        <v>244083.19</v>
      </c>
      <c r="M3760">
        <v>23493.19</v>
      </c>
      <c r="N3760">
        <v>524293.76</v>
      </c>
      <c r="O3760">
        <v>427799.05</v>
      </c>
      <c r="P3760" t="b">
        <v>0</v>
      </c>
      <c r="Q3760">
        <v>140619.5</v>
      </c>
      <c r="R3760" t="s">
        <v>61</v>
      </c>
      <c r="S3760" t="s">
        <v>46</v>
      </c>
      <c r="T3760">
        <v>838185.68</v>
      </c>
      <c r="U3760" t="b">
        <v>1</v>
      </c>
      <c r="V3760" t="b">
        <v>0</v>
      </c>
      <c r="W3760" t="s">
        <v>77</v>
      </c>
      <c r="X3760" t="s">
        <v>55</v>
      </c>
      <c r="Y3760">
        <v>18811.43</v>
      </c>
      <c r="Z3760">
        <v>188</v>
      </c>
      <c r="AA3760" t="s">
        <v>3794</v>
      </c>
      <c r="AB3760">
        <v>54469</v>
      </c>
      <c r="AC3760">
        <v>46</v>
      </c>
      <c r="AD3760" t="s">
        <v>760</v>
      </c>
    </row>
    <row r="3761" spans="1:30" x14ac:dyDescent="0.3">
      <c r="A3761">
        <v>4759</v>
      </c>
      <c r="B3761" t="s">
        <v>3852</v>
      </c>
      <c r="C3761" t="s">
        <v>31</v>
      </c>
      <c r="D3761">
        <v>66</v>
      </c>
      <c r="E3761" t="s">
        <v>32</v>
      </c>
      <c r="F3761">
        <v>5</v>
      </c>
      <c r="G3761" t="s">
        <v>3128</v>
      </c>
      <c r="H3761">
        <v>148</v>
      </c>
      <c r="I3761" t="s">
        <v>261</v>
      </c>
      <c r="J3761">
        <v>350958.99</v>
      </c>
      <c r="K3761">
        <v>9600.07</v>
      </c>
      <c r="L3761">
        <v>25494.69</v>
      </c>
      <c r="M3761">
        <v>93761.17</v>
      </c>
      <c r="N3761">
        <v>653510.53</v>
      </c>
      <c r="O3761">
        <v>374150.81</v>
      </c>
      <c r="P3761" t="b">
        <v>1</v>
      </c>
      <c r="Q3761">
        <v>238764.35</v>
      </c>
      <c r="R3761" t="s">
        <v>45</v>
      </c>
      <c r="S3761" t="s">
        <v>65</v>
      </c>
      <c r="T3761">
        <v>829277</v>
      </c>
      <c r="U3761" t="b">
        <v>1</v>
      </c>
      <c r="V3761" t="b">
        <v>0</v>
      </c>
      <c r="W3761" t="s">
        <v>47</v>
      </c>
      <c r="X3761" t="s">
        <v>55</v>
      </c>
      <c r="Y3761">
        <v>44908.480000000003</v>
      </c>
      <c r="Z3761">
        <v>188</v>
      </c>
      <c r="AA3761" t="s">
        <v>3794</v>
      </c>
      <c r="AB3761">
        <v>54469</v>
      </c>
      <c r="AC3761">
        <v>46</v>
      </c>
      <c r="AD3761" t="s">
        <v>760</v>
      </c>
    </row>
    <row r="3762" spans="1:30" x14ac:dyDescent="0.3">
      <c r="A3762">
        <v>4760</v>
      </c>
      <c r="B3762" t="s">
        <v>3853</v>
      </c>
      <c r="C3762" t="s">
        <v>67</v>
      </c>
      <c r="D3762">
        <v>60</v>
      </c>
      <c r="E3762" t="s">
        <v>87</v>
      </c>
      <c r="F3762">
        <v>1</v>
      </c>
      <c r="G3762" t="s">
        <v>3128</v>
      </c>
      <c r="H3762">
        <v>181</v>
      </c>
      <c r="I3762" t="s">
        <v>64</v>
      </c>
      <c r="J3762">
        <v>116238.08</v>
      </c>
      <c r="K3762">
        <v>170747.75</v>
      </c>
      <c r="L3762">
        <v>297537.24</v>
      </c>
      <c r="M3762">
        <v>242939.79</v>
      </c>
      <c r="N3762">
        <v>518954.36</v>
      </c>
      <c r="O3762">
        <v>446391.95</v>
      </c>
      <c r="P3762" t="b">
        <v>1</v>
      </c>
      <c r="Q3762">
        <v>213097.01</v>
      </c>
      <c r="R3762" t="s">
        <v>61</v>
      </c>
      <c r="S3762" t="s">
        <v>36</v>
      </c>
      <c r="T3762">
        <v>357385.04</v>
      </c>
      <c r="U3762" t="b">
        <v>1</v>
      </c>
      <c r="V3762" t="b">
        <v>0</v>
      </c>
      <c r="W3762" t="s">
        <v>77</v>
      </c>
      <c r="X3762" t="s">
        <v>55</v>
      </c>
      <c r="Y3762">
        <v>30896.7</v>
      </c>
      <c r="Z3762">
        <v>188</v>
      </c>
      <c r="AA3762" t="s">
        <v>3794</v>
      </c>
      <c r="AB3762">
        <v>54469</v>
      </c>
      <c r="AC3762">
        <v>46</v>
      </c>
      <c r="AD3762" t="s">
        <v>760</v>
      </c>
    </row>
    <row r="3763" spans="1:30" x14ac:dyDescent="0.3">
      <c r="A3763">
        <v>4761</v>
      </c>
      <c r="B3763" t="s">
        <v>3854</v>
      </c>
      <c r="C3763" t="s">
        <v>31</v>
      </c>
      <c r="D3763">
        <v>27</v>
      </c>
      <c r="E3763" t="s">
        <v>32</v>
      </c>
      <c r="F3763">
        <v>5</v>
      </c>
      <c r="G3763" t="s">
        <v>3128</v>
      </c>
      <c r="H3763">
        <v>189</v>
      </c>
      <c r="I3763" t="s">
        <v>113</v>
      </c>
      <c r="J3763">
        <v>167401.25</v>
      </c>
      <c r="K3763">
        <v>124349.12</v>
      </c>
      <c r="L3763">
        <v>219006.1</v>
      </c>
      <c r="M3763">
        <v>127839.47</v>
      </c>
      <c r="N3763">
        <v>654266.16</v>
      </c>
      <c r="O3763">
        <v>422831.99</v>
      </c>
      <c r="P3763" t="b">
        <v>0</v>
      </c>
      <c r="Q3763">
        <v>233692.86</v>
      </c>
      <c r="R3763" t="s">
        <v>52</v>
      </c>
      <c r="S3763" t="s">
        <v>46</v>
      </c>
      <c r="T3763">
        <v>413834.36</v>
      </c>
      <c r="U3763" t="b">
        <v>1</v>
      </c>
      <c r="V3763" t="b">
        <v>0</v>
      </c>
      <c r="W3763" t="s">
        <v>69</v>
      </c>
      <c r="X3763" t="s">
        <v>38</v>
      </c>
      <c r="Y3763">
        <v>23783.67</v>
      </c>
      <c r="Z3763">
        <v>188</v>
      </c>
      <c r="AA3763" t="s">
        <v>3794</v>
      </c>
      <c r="AB3763">
        <v>54469</v>
      </c>
      <c r="AC3763">
        <v>46</v>
      </c>
      <c r="AD3763" t="s">
        <v>760</v>
      </c>
    </row>
    <row r="3764" spans="1:30" x14ac:dyDescent="0.3">
      <c r="A3764">
        <v>4762</v>
      </c>
      <c r="B3764" t="s">
        <v>3855</v>
      </c>
      <c r="C3764" t="s">
        <v>31</v>
      </c>
      <c r="D3764">
        <v>49</v>
      </c>
      <c r="E3764" t="s">
        <v>32</v>
      </c>
      <c r="F3764">
        <v>1</v>
      </c>
      <c r="G3764" t="s">
        <v>3128</v>
      </c>
      <c r="H3764">
        <v>114</v>
      </c>
      <c r="I3764" t="s">
        <v>147</v>
      </c>
      <c r="J3764">
        <v>309410.07</v>
      </c>
      <c r="K3764">
        <v>64368.59</v>
      </c>
      <c r="L3764">
        <v>277146.25</v>
      </c>
      <c r="M3764">
        <v>105573.18</v>
      </c>
      <c r="N3764">
        <v>458416.73</v>
      </c>
      <c r="O3764">
        <v>459993.52</v>
      </c>
      <c r="P3764" t="b">
        <v>1</v>
      </c>
      <c r="Q3764">
        <v>211247.07</v>
      </c>
      <c r="R3764" t="s">
        <v>52</v>
      </c>
      <c r="S3764" t="s">
        <v>36</v>
      </c>
      <c r="T3764">
        <v>210271.82</v>
      </c>
      <c r="U3764" t="b">
        <v>0</v>
      </c>
      <c r="V3764" t="b">
        <v>0</v>
      </c>
      <c r="W3764" t="s">
        <v>69</v>
      </c>
      <c r="X3764" t="s">
        <v>48</v>
      </c>
      <c r="Y3764">
        <v>8104.06</v>
      </c>
      <c r="Z3764">
        <v>188</v>
      </c>
      <c r="AA3764" t="s">
        <v>3794</v>
      </c>
      <c r="AB3764">
        <v>54469</v>
      </c>
      <c r="AC3764">
        <v>46</v>
      </c>
      <c r="AD3764" t="s">
        <v>760</v>
      </c>
    </row>
    <row r="3765" spans="1:30" x14ac:dyDescent="0.3">
      <c r="A3765">
        <v>4763</v>
      </c>
      <c r="B3765" t="s">
        <v>3856</v>
      </c>
      <c r="C3765" t="s">
        <v>42</v>
      </c>
      <c r="D3765">
        <v>59</v>
      </c>
      <c r="E3765" t="s">
        <v>59</v>
      </c>
      <c r="F3765">
        <v>3</v>
      </c>
      <c r="G3765" t="s">
        <v>3128</v>
      </c>
      <c r="H3765">
        <v>191</v>
      </c>
      <c r="I3765" t="s">
        <v>79</v>
      </c>
      <c r="J3765">
        <v>396605.36</v>
      </c>
      <c r="K3765">
        <v>27055.38</v>
      </c>
      <c r="L3765">
        <v>63018.71</v>
      </c>
      <c r="M3765">
        <v>222900.91</v>
      </c>
      <c r="N3765">
        <v>396778.09</v>
      </c>
      <c r="O3765">
        <v>439491.61</v>
      </c>
      <c r="P3765" t="b">
        <v>1</v>
      </c>
      <c r="Q3765">
        <v>235501.18</v>
      </c>
      <c r="R3765" t="s">
        <v>45</v>
      </c>
      <c r="S3765" t="s">
        <v>36</v>
      </c>
      <c r="T3765">
        <v>269213.28000000003</v>
      </c>
      <c r="U3765" t="b">
        <v>0</v>
      </c>
      <c r="V3765" t="b">
        <v>0</v>
      </c>
      <c r="W3765" t="s">
        <v>77</v>
      </c>
      <c r="X3765" t="s">
        <v>38</v>
      </c>
      <c r="Y3765">
        <v>12159.75</v>
      </c>
      <c r="Z3765">
        <v>188</v>
      </c>
      <c r="AA3765" t="s">
        <v>3794</v>
      </c>
      <c r="AB3765">
        <v>54469</v>
      </c>
      <c r="AC3765">
        <v>46</v>
      </c>
      <c r="AD3765" t="s">
        <v>760</v>
      </c>
    </row>
    <row r="3766" spans="1:30" x14ac:dyDescent="0.3">
      <c r="A3766">
        <v>4764</v>
      </c>
      <c r="B3766" t="s">
        <v>3857</v>
      </c>
      <c r="C3766" t="s">
        <v>42</v>
      </c>
      <c r="D3766">
        <v>59</v>
      </c>
      <c r="E3766" t="s">
        <v>32</v>
      </c>
      <c r="F3766">
        <v>3</v>
      </c>
      <c r="G3766" t="s">
        <v>3128</v>
      </c>
      <c r="H3766">
        <v>129</v>
      </c>
      <c r="I3766" t="s">
        <v>151</v>
      </c>
      <c r="J3766">
        <v>305546.64</v>
      </c>
      <c r="K3766">
        <v>159054.79</v>
      </c>
      <c r="L3766">
        <v>172170.27</v>
      </c>
      <c r="M3766">
        <v>167613.91</v>
      </c>
      <c r="N3766">
        <v>196974.22</v>
      </c>
      <c r="O3766">
        <v>115720</v>
      </c>
      <c r="P3766" t="b">
        <v>1</v>
      </c>
      <c r="Q3766">
        <v>78711.64</v>
      </c>
      <c r="R3766" t="s">
        <v>45</v>
      </c>
      <c r="S3766" t="s">
        <v>36</v>
      </c>
      <c r="T3766">
        <v>807627.11</v>
      </c>
      <c r="U3766" t="b">
        <v>1</v>
      </c>
      <c r="V3766" t="b">
        <v>0</v>
      </c>
      <c r="W3766" t="s">
        <v>37</v>
      </c>
      <c r="X3766" t="s">
        <v>55</v>
      </c>
      <c r="Y3766">
        <v>30409.919999999998</v>
      </c>
      <c r="Z3766">
        <v>188</v>
      </c>
      <c r="AA3766" t="s">
        <v>3794</v>
      </c>
      <c r="AB3766">
        <v>54469</v>
      </c>
      <c r="AC3766">
        <v>46</v>
      </c>
      <c r="AD3766" t="s">
        <v>760</v>
      </c>
    </row>
    <row r="3767" spans="1:30" x14ac:dyDescent="0.3">
      <c r="A3767">
        <v>4765</v>
      </c>
      <c r="B3767" t="s">
        <v>3858</v>
      </c>
      <c r="C3767" t="s">
        <v>31</v>
      </c>
      <c r="D3767">
        <v>20</v>
      </c>
      <c r="E3767" t="s">
        <v>32</v>
      </c>
      <c r="F3767">
        <v>3</v>
      </c>
      <c r="G3767" t="s">
        <v>3128</v>
      </c>
      <c r="H3767">
        <v>127</v>
      </c>
      <c r="I3767" t="s">
        <v>161</v>
      </c>
      <c r="J3767">
        <v>398064.62</v>
      </c>
      <c r="K3767">
        <v>90104.55</v>
      </c>
      <c r="L3767">
        <v>163398.56</v>
      </c>
      <c r="M3767">
        <v>109476.19</v>
      </c>
      <c r="N3767">
        <v>338411.64</v>
      </c>
      <c r="O3767">
        <v>214104.76</v>
      </c>
      <c r="P3767" t="b">
        <v>1</v>
      </c>
      <c r="Q3767">
        <v>134289.07999999999</v>
      </c>
      <c r="R3767" t="s">
        <v>35</v>
      </c>
      <c r="S3767" t="s">
        <v>46</v>
      </c>
      <c r="T3767">
        <v>946016.03</v>
      </c>
      <c r="U3767" t="b">
        <v>0</v>
      </c>
      <c r="V3767" t="b">
        <v>0</v>
      </c>
      <c r="W3767" t="s">
        <v>69</v>
      </c>
      <c r="X3767" t="s">
        <v>48</v>
      </c>
      <c r="Y3767">
        <v>5720.67</v>
      </c>
      <c r="Z3767">
        <v>188</v>
      </c>
      <c r="AA3767" t="s">
        <v>3794</v>
      </c>
      <c r="AB3767">
        <v>54469</v>
      </c>
      <c r="AC3767">
        <v>46</v>
      </c>
      <c r="AD3767" t="s">
        <v>760</v>
      </c>
    </row>
    <row r="3768" spans="1:30" x14ac:dyDescent="0.3">
      <c r="A3768">
        <v>4766</v>
      </c>
      <c r="B3768" t="s">
        <v>3859</v>
      </c>
      <c r="C3768" t="s">
        <v>67</v>
      </c>
      <c r="D3768">
        <v>43</v>
      </c>
      <c r="E3768" t="s">
        <v>59</v>
      </c>
      <c r="F3768">
        <v>1</v>
      </c>
      <c r="G3768" t="s">
        <v>3128</v>
      </c>
      <c r="H3768">
        <v>183</v>
      </c>
      <c r="I3768" t="s">
        <v>273</v>
      </c>
      <c r="J3768">
        <v>122022.84</v>
      </c>
      <c r="K3768">
        <v>89884.66</v>
      </c>
      <c r="L3768">
        <v>190035.36</v>
      </c>
      <c r="M3768">
        <v>150729.73000000001</v>
      </c>
      <c r="N3768">
        <v>47186.95</v>
      </c>
      <c r="O3768">
        <v>132302.67000000001</v>
      </c>
      <c r="P3768" t="b">
        <v>1</v>
      </c>
      <c r="Q3768">
        <v>415695.7</v>
      </c>
      <c r="R3768" t="s">
        <v>61</v>
      </c>
      <c r="S3768" t="s">
        <v>65</v>
      </c>
      <c r="T3768">
        <v>840684.7</v>
      </c>
      <c r="U3768" t="b">
        <v>0</v>
      </c>
      <c r="V3768" t="b">
        <v>0</v>
      </c>
      <c r="W3768" t="s">
        <v>69</v>
      </c>
      <c r="X3768" t="s">
        <v>38</v>
      </c>
      <c r="Y3768">
        <v>26349.11</v>
      </c>
      <c r="Z3768">
        <v>188</v>
      </c>
      <c r="AA3768" t="s">
        <v>3794</v>
      </c>
      <c r="AB3768">
        <v>54469</v>
      </c>
      <c r="AC3768">
        <v>46</v>
      </c>
      <c r="AD3768" t="s">
        <v>760</v>
      </c>
    </row>
    <row r="3769" spans="1:30" x14ac:dyDescent="0.3">
      <c r="A3769">
        <v>4767</v>
      </c>
      <c r="B3769" t="s">
        <v>3860</v>
      </c>
      <c r="C3769" t="s">
        <v>42</v>
      </c>
      <c r="D3769">
        <v>32</v>
      </c>
      <c r="E3769" t="s">
        <v>59</v>
      </c>
      <c r="F3769">
        <v>1</v>
      </c>
      <c r="G3769" t="s">
        <v>3128</v>
      </c>
      <c r="H3769">
        <v>103</v>
      </c>
      <c r="I3769" t="s">
        <v>127</v>
      </c>
      <c r="J3769">
        <v>172246.04</v>
      </c>
      <c r="K3769">
        <v>96694.98</v>
      </c>
      <c r="L3769">
        <v>235527.54</v>
      </c>
      <c r="M3769">
        <v>87508.08</v>
      </c>
      <c r="N3769">
        <v>500982.61</v>
      </c>
      <c r="O3769">
        <v>231765.08</v>
      </c>
      <c r="P3769" t="b">
        <v>1</v>
      </c>
      <c r="Q3769">
        <v>85363.15</v>
      </c>
      <c r="R3769" t="s">
        <v>52</v>
      </c>
      <c r="S3769" t="s">
        <v>36</v>
      </c>
      <c r="T3769">
        <v>304889.31</v>
      </c>
      <c r="U3769" t="b">
        <v>1</v>
      </c>
      <c r="V3769" t="b">
        <v>0</v>
      </c>
      <c r="W3769" t="s">
        <v>69</v>
      </c>
      <c r="X3769" t="s">
        <v>48</v>
      </c>
      <c r="Y3769">
        <v>8160.29</v>
      </c>
      <c r="Z3769">
        <v>188</v>
      </c>
      <c r="AA3769" t="s">
        <v>3794</v>
      </c>
      <c r="AB3769">
        <v>54469</v>
      </c>
      <c r="AC3769">
        <v>46</v>
      </c>
      <c r="AD3769" t="s">
        <v>760</v>
      </c>
    </row>
    <row r="3770" spans="1:30" x14ac:dyDescent="0.3">
      <c r="A3770">
        <v>4768</v>
      </c>
      <c r="B3770" t="s">
        <v>3861</v>
      </c>
      <c r="C3770" t="s">
        <v>31</v>
      </c>
      <c r="D3770">
        <v>34</v>
      </c>
      <c r="E3770" t="s">
        <v>63</v>
      </c>
      <c r="F3770">
        <v>5</v>
      </c>
      <c r="G3770" t="s">
        <v>3128</v>
      </c>
      <c r="H3770">
        <v>167</v>
      </c>
      <c r="I3770" t="s">
        <v>280</v>
      </c>
      <c r="J3770">
        <v>59795.33</v>
      </c>
      <c r="K3770">
        <v>85720.15</v>
      </c>
      <c r="L3770">
        <v>216987.4</v>
      </c>
      <c r="M3770">
        <v>201835.66</v>
      </c>
      <c r="N3770">
        <v>436234.87</v>
      </c>
      <c r="O3770">
        <v>576994.43000000005</v>
      </c>
      <c r="P3770" t="b">
        <v>1</v>
      </c>
      <c r="Q3770">
        <v>195532.83</v>
      </c>
      <c r="R3770" t="s">
        <v>35</v>
      </c>
      <c r="S3770" t="s">
        <v>36</v>
      </c>
      <c r="T3770">
        <v>624436.28</v>
      </c>
      <c r="U3770" t="b">
        <v>1</v>
      </c>
      <c r="V3770" t="b">
        <v>1</v>
      </c>
      <c r="W3770" t="s">
        <v>77</v>
      </c>
      <c r="X3770" t="s">
        <v>48</v>
      </c>
      <c r="Y3770">
        <v>19487.54</v>
      </c>
      <c r="Z3770">
        <v>188</v>
      </c>
      <c r="AA3770" t="s">
        <v>3794</v>
      </c>
      <c r="AB3770">
        <v>54469</v>
      </c>
      <c r="AC3770">
        <v>46</v>
      </c>
      <c r="AD3770" t="s">
        <v>760</v>
      </c>
    </row>
    <row r="3771" spans="1:30" x14ac:dyDescent="0.3">
      <c r="A3771">
        <v>4769</v>
      </c>
      <c r="B3771" t="s">
        <v>3862</v>
      </c>
      <c r="C3771" t="s">
        <v>31</v>
      </c>
      <c r="D3771">
        <v>44</v>
      </c>
      <c r="E3771" t="s">
        <v>32</v>
      </c>
      <c r="F3771">
        <v>5</v>
      </c>
      <c r="G3771" t="s">
        <v>3128</v>
      </c>
      <c r="H3771">
        <v>114</v>
      </c>
      <c r="I3771" t="s">
        <v>147</v>
      </c>
      <c r="J3771">
        <v>492559.07</v>
      </c>
      <c r="K3771">
        <v>105092.52</v>
      </c>
      <c r="L3771">
        <v>123960.61</v>
      </c>
      <c r="M3771">
        <v>180598.5</v>
      </c>
      <c r="N3771">
        <v>124436.82</v>
      </c>
      <c r="O3771">
        <v>765085.56</v>
      </c>
      <c r="P3771" t="b">
        <v>1</v>
      </c>
      <c r="Q3771">
        <v>61775.28</v>
      </c>
      <c r="R3771" t="s">
        <v>35</v>
      </c>
      <c r="S3771" t="s">
        <v>46</v>
      </c>
      <c r="T3771">
        <v>524491.43999999994</v>
      </c>
      <c r="U3771" t="b">
        <v>1</v>
      </c>
      <c r="V3771" t="b">
        <v>0</v>
      </c>
      <c r="W3771" t="s">
        <v>47</v>
      </c>
      <c r="X3771" t="s">
        <v>48</v>
      </c>
      <c r="Y3771">
        <v>10192.290000000001</v>
      </c>
      <c r="Z3771">
        <v>188</v>
      </c>
      <c r="AA3771" t="s">
        <v>3794</v>
      </c>
      <c r="AB3771">
        <v>54469</v>
      </c>
      <c r="AC3771">
        <v>46</v>
      </c>
      <c r="AD3771" t="s">
        <v>760</v>
      </c>
    </row>
    <row r="3772" spans="1:30" x14ac:dyDescent="0.3">
      <c r="A3772">
        <v>4770</v>
      </c>
      <c r="B3772" t="s">
        <v>3863</v>
      </c>
      <c r="C3772" t="s">
        <v>67</v>
      </c>
      <c r="D3772">
        <v>35</v>
      </c>
      <c r="E3772" t="s">
        <v>43</v>
      </c>
      <c r="F3772">
        <v>5</v>
      </c>
      <c r="G3772" t="s">
        <v>3128</v>
      </c>
      <c r="H3772">
        <v>133</v>
      </c>
      <c r="I3772" t="s">
        <v>165</v>
      </c>
      <c r="J3772">
        <v>406405.23</v>
      </c>
      <c r="K3772">
        <v>127977.21</v>
      </c>
      <c r="L3772">
        <v>262096.34</v>
      </c>
      <c r="M3772">
        <v>58260.45</v>
      </c>
      <c r="N3772">
        <v>566510.03</v>
      </c>
      <c r="O3772">
        <v>179929.29</v>
      </c>
      <c r="P3772" t="b">
        <v>0</v>
      </c>
      <c r="Q3772">
        <v>8502.9599999999991</v>
      </c>
      <c r="R3772" t="s">
        <v>52</v>
      </c>
      <c r="S3772" t="s">
        <v>65</v>
      </c>
      <c r="T3772">
        <v>582377.78</v>
      </c>
      <c r="U3772" t="b">
        <v>0</v>
      </c>
      <c r="V3772" t="b">
        <v>0</v>
      </c>
      <c r="W3772" t="s">
        <v>77</v>
      </c>
      <c r="X3772" t="s">
        <v>48</v>
      </c>
      <c r="Y3772">
        <v>30010.37</v>
      </c>
      <c r="Z3772">
        <v>188</v>
      </c>
      <c r="AA3772" t="s">
        <v>3794</v>
      </c>
      <c r="AB3772">
        <v>54469</v>
      </c>
      <c r="AC3772">
        <v>46</v>
      </c>
      <c r="AD3772" t="s">
        <v>760</v>
      </c>
    </row>
    <row r="3773" spans="1:30" x14ac:dyDescent="0.3">
      <c r="A3773">
        <v>4771</v>
      </c>
      <c r="B3773" t="s">
        <v>3864</v>
      </c>
      <c r="C3773" t="s">
        <v>67</v>
      </c>
      <c r="D3773">
        <v>68</v>
      </c>
      <c r="E3773" t="s">
        <v>87</v>
      </c>
      <c r="F3773">
        <v>2</v>
      </c>
      <c r="G3773" t="s">
        <v>3128</v>
      </c>
      <c r="H3773">
        <v>174</v>
      </c>
      <c r="I3773" t="s">
        <v>74</v>
      </c>
      <c r="J3773">
        <v>360736.14</v>
      </c>
      <c r="K3773">
        <v>89047.43</v>
      </c>
      <c r="L3773">
        <v>14132.34</v>
      </c>
      <c r="M3773">
        <v>80355.990000000005</v>
      </c>
      <c r="N3773">
        <v>893556.74</v>
      </c>
      <c r="O3773">
        <v>275817.34999999998</v>
      </c>
      <c r="P3773" t="b">
        <v>0</v>
      </c>
      <c r="Q3773">
        <v>352836.9</v>
      </c>
      <c r="R3773" t="s">
        <v>52</v>
      </c>
      <c r="S3773" t="s">
        <v>65</v>
      </c>
      <c r="T3773">
        <v>157235.53</v>
      </c>
      <c r="U3773" t="b">
        <v>0</v>
      </c>
      <c r="V3773" t="b">
        <v>1</v>
      </c>
      <c r="W3773" t="s">
        <v>77</v>
      </c>
      <c r="X3773" t="s">
        <v>48</v>
      </c>
      <c r="Y3773">
        <v>37972.33</v>
      </c>
      <c r="Z3773">
        <v>188</v>
      </c>
      <c r="AA3773" t="s">
        <v>3794</v>
      </c>
      <c r="AB3773">
        <v>54469</v>
      </c>
      <c r="AC3773">
        <v>46</v>
      </c>
      <c r="AD3773" t="s">
        <v>760</v>
      </c>
    </row>
    <row r="3774" spans="1:30" x14ac:dyDescent="0.3">
      <c r="A3774">
        <v>4772</v>
      </c>
      <c r="B3774" t="s">
        <v>3865</v>
      </c>
      <c r="C3774" t="s">
        <v>42</v>
      </c>
      <c r="D3774">
        <v>36</v>
      </c>
      <c r="E3774" t="s">
        <v>50</v>
      </c>
      <c r="F3774">
        <v>1</v>
      </c>
      <c r="G3774" t="s">
        <v>3128</v>
      </c>
      <c r="H3774">
        <v>186</v>
      </c>
      <c r="I3774" t="s">
        <v>101</v>
      </c>
      <c r="J3774">
        <v>105458.11</v>
      </c>
      <c r="K3774">
        <v>194696.56</v>
      </c>
      <c r="L3774">
        <v>83438.31</v>
      </c>
      <c r="M3774">
        <v>5688.45</v>
      </c>
      <c r="N3774">
        <v>516090.5</v>
      </c>
      <c r="O3774">
        <v>466561.75</v>
      </c>
      <c r="P3774" t="b">
        <v>1</v>
      </c>
      <c r="Q3774">
        <v>205571.88</v>
      </c>
      <c r="R3774" t="s">
        <v>35</v>
      </c>
      <c r="S3774" t="s">
        <v>46</v>
      </c>
      <c r="T3774">
        <v>872919.73</v>
      </c>
      <c r="U3774" t="b">
        <v>1</v>
      </c>
      <c r="V3774" t="b">
        <v>1</v>
      </c>
      <c r="W3774" t="s">
        <v>47</v>
      </c>
      <c r="X3774" t="s">
        <v>38</v>
      </c>
      <c r="Y3774">
        <v>11160.3</v>
      </c>
      <c r="Z3774">
        <v>188</v>
      </c>
      <c r="AA3774" t="s">
        <v>3794</v>
      </c>
      <c r="AB3774">
        <v>54469</v>
      </c>
      <c r="AC3774">
        <v>46</v>
      </c>
      <c r="AD3774" t="s">
        <v>760</v>
      </c>
    </row>
    <row r="3775" spans="1:30" x14ac:dyDescent="0.3">
      <c r="A3775">
        <v>4773</v>
      </c>
      <c r="B3775" t="s">
        <v>3866</v>
      </c>
      <c r="C3775" t="s">
        <v>67</v>
      </c>
      <c r="D3775">
        <v>29</v>
      </c>
      <c r="E3775" t="s">
        <v>87</v>
      </c>
      <c r="F3775">
        <v>3</v>
      </c>
      <c r="G3775" t="s">
        <v>3128</v>
      </c>
      <c r="H3775">
        <v>198</v>
      </c>
      <c r="I3775" t="s">
        <v>397</v>
      </c>
      <c r="J3775">
        <v>352355.1</v>
      </c>
      <c r="K3775">
        <v>82531.38</v>
      </c>
      <c r="L3775">
        <v>160644.64000000001</v>
      </c>
      <c r="M3775">
        <v>198798.56</v>
      </c>
      <c r="N3775">
        <v>58232.19</v>
      </c>
      <c r="O3775">
        <v>394863.54</v>
      </c>
      <c r="P3775" t="b">
        <v>0</v>
      </c>
      <c r="Q3775">
        <v>463152.95</v>
      </c>
      <c r="R3775" t="s">
        <v>61</v>
      </c>
      <c r="S3775" t="s">
        <v>46</v>
      </c>
      <c r="T3775">
        <v>532456.73</v>
      </c>
      <c r="U3775" t="b">
        <v>0</v>
      </c>
      <c r="V3775" t="b">
        <v>1</v>
      </c>
      <c r="W3775" t="s">
        <v>47</v>
      </c>
      <c r="X3775" t="s">
        <v>48</v>
      </c>
      <c r="Y3775">
        <v>30478.55</v>
      </c>
      <c r="Z3775">
        <v>188</v>
      </c>
      <c r="AA3775" t="s">
        <v>3794</v>
      </c>
      <c r="AB3775">
        <v>54469</v>
      </c>
      <c r="AC3775">
        <v>46</v>
      </c>
      <c r="AD3775" t="s">
        <v>760</v>
      </c>
    </row>
    <row r="3776" spans="1:30" x14ac:dyDescent="0.3">
      <c r="A3776">
        <v>4774</v>
      </c>
      <c r="B3776" t="s">
        <v>3867</v>
      </c>
      <c r="C3776" t="s">
        <v>31</v>
      </c>
      <c r="D3776">
        <v>41</v>
      </c>
      <c r="E3776" t="s">
        <v>59</v>
      </c>
      <c r="F3776">
        <v>3</v>
      </c>
      <c r="G3776" t="s">
        <v>3128</v>
      </c>
      <c r="H3776">
        <v>142</v>
      </c>
      <c r="I3776" t="s">
        <v>159</v>
      </c>
      <c r="J3776">
        <v>432582.26</v>
      </c>
      <c r="K3776">
        <v>46815.72</v>
      </c>
      <c r="L3776">
        <v>259150.97</v>
      </c>
      <c r="M3776">
        <v>27113.67</v>
      </c>
      <c r="N3776">
        <v>421589.17</v>
      </c>
      <c r="O3776">
        <v>512053.7</v>
      </c>
      <c r="P3776" t="b">
        <v>0</v>
      </c>
      <c r="Q3776">
        <v>379258.67</v>
      </c>
      <c r="R3776" t="s">
        <v>52</v>
      </c>
      <c r="S3776" t="s">
        <v>36</v>
      </c>
      <c r="T3776">
        <v>439741.02</v>
      </c>
      <c r="U3776" t="b">
        <v>0</v>
      </c>
      <c r="V3776" t="b">
        <v>1</v>
      </c>
      <c r="W3776" t="s">
        <v>47</v>
      </c>
      <c r="X3776" t="s">
        <v>48</v>
      </c>
      <c r="Y3776">
        <v>16336.95</v>
      </c>
      <c r="Z3776">
        <v>188</v>
      </c>
      <c r="AA3776" t="s">
        <v>3794</v>
      </c>
      <c r="AB3776">
        <v>54469</v>
      </c>
      <c r="AC3776">
        <v>46</v>
      </c>
      <c r="AD3776" t="s">
        <v>760</v>
      </c>
    </row>
    <row r="3777" spans="1:30" x14ac:dyDescent="0.3">
      <c r="A3777">
        <v>4775</v>
      </c>
      <c r="B3777" t="s">
        <v>3868</v>
      </c>
      <c r="C3777" t="s">
        <v>31</v>
      </c>
      <c r="D3777">
        <v>22</v>
      </c>
      <c r="E3777" t="s">
        <v>50</v>
      </c>
      <c r="F3777">
        <v>2</v>
      </c>
      <c r="G3777" t="s">
        <v>3128</v>
      </c>
      <c r="H3777">
        <v>198</v>
      </c>
      <c r="I3777" t="s">
        <v>397</v>
      </c>
      <c r="J3777">
        <v>407070.96</v>
      </c>
      <c r="K3777">
        <v>196120.63</v>
      </c>
      <c r="L3777">
        <v>125683.85</v>
      </c>
      <c r="M3777">
        <v>145204.32999999999</v>
      </c>
      <c r="N3777">
        <v>913193.62</v>
      </c>
      <c r="O3777">
        <v>282304.11</v>
      </c>
      <c r="P3777" t="b">
        <v>0</v>
      </c>
      <c r="Q3777">
        <v>430767.85</v>
      </c>
      <c r="R3777" t="s">
        <v>61</v>
      </c>
      <c r="S3777" t="s">
        <v>46</v>
      </c>
      <c r="T3777">
        <v>543757.43999999994</v>
      </c>
      <c r="U3777" t="b">
        <v>0</v>
      </c>
      <c r="V3777" t="b">
        <v>1</v>
      </c>
      <c r="W3777" t="s">
        <v>69</v>
      </c>
      <c r="X3777" t="s">
        <v>55</v>
      </c>
      <c r="Y3777">
        <v>27143.58</v>
      </c>
      <c r="Z3777">
        <v>188</v>
      </c>
      <c r="AA3777" t="s">
        <v>3794</v>
      </c>
      <c r="AB3777">
        <v>54469</v>
      </c>
      <c r="AC3777">
        <v>46</v>
      </c>
      <c r="AD3777" t="s">
        <v>760</v>
      </c>
    </row>
    <row r="3778" spans="1:30" x14ac:dyDescent="0.3">
      <c r="A3778">
        <v>4776</v>
      </c>
      <c r="B3778" t="s">
        <v>3869</v>
      </c>
      <c r="C3778" t="s">
        <v>67</v>
      </c>
      <c r="D3778">
        <v>41</v>
      </c>
      <c r="E3778" t="s">
        <v>59</v>
      </c>
      <c r="F3778">
        <v>2</v>
      </c>
      <c r="G3778" t="s">
        <v>3128</v>
      </c>
      <c r="H3778">
        <v>174</v>
      </c>
      <c r="I3778" t="s">
        <v>74</v>
      </c>
      <c r="J3778">
        <v>379795.83</v>
      </c>
      <c r="K3778">
        <v>62741.47</v>
      </c>
      <c r="L3778">
        <v>235049.92</v>
      </c>
      <c r="M3778">
        <v>212358.28</v>
      </c>
      <c r="N3778">
        <v>952912.95</v>
      </c>
      <c r="O3778">
        <v>47403.32</v>
      </c>
      <c r="P3778" t="b">
        <v>0</v>
      </c>
      <c r="Q3778">
        <v>168279.59</v>
      </c>
      <c r="R3778" t="s">
        <v>61</v>
      </c>
      <c r="S3778" t="s">
        <v>46</v>
      </c>
      <c r="T3778">
        <v>725119.11</v>
      </c>
      <c r="U3778" t="b">
        <v>0</v>
      </c>
      <c r="V3778" t="b">
        <v>0</v>
      </c>
      <c r="W3778" t="s">
        <v>69</v>
      </c>
      <c r="X3778" t="s">
        <v>38</v>
      </c>
      <c r="Y3778">
        <v>6306.31</v>
      </c>
      <c r="Z3778">
        <v>188</v>
      </c>
      <c r="AA3778" t="s">
        <v>3794</v>
      </c>
      <c r="AB3778">
        <v>54469</v>
      </c>
      <c r="AC3778">
        <v>46</v>
      </c>
      <c r="AD3778" t="s">
        <v>760</v>
      </c>
    </row>
    <row r="3779" spans="1:30" x14ac:dyDescent="0.3">
      <c r="A3779">
        <v>4777</v>
      </c>
      <c r="B3779" t="s">
        <v>3870</v>
      </c>
      <c r="C3779" t="s">
        <v>67</v>
      </c>
      <c r="D3779">
        <v>44</v>
      </c>
      <c r="E3779" t="s">
        <v>63</v>
      </c>
      <c r="F3779">
        <v>3</v>
      </c>
      <c r="G3779" t="s">
        <v>3128</v>
      </c>
      <c r="H3779">
        <v>160</v>
      </c>
      <c r="I3779" t="s">
        <v>168</v>
      </c>
      <c r="J3779">
        <v>199706.92</v>
      </c>
      <c r="K3779">
        <v>126057.7</v>
      </c>
      <c r="L3779">
        <v>86880.14</v>
      </c>
      <c r="M3779">
        <v>241699.23</v>
      </c>
      <c r="N3779">
        <v>847592.14</v>
      </c>
      <c r="O3779">
        <v>324713.03000000003</v>
      </c>
      <c r="P3779" t="b">
        <v>0</v>
      </c>
      <c r="Q3779">
        <v>323645.77</v>
      </c>
      <c r="R3779" t="s">
        <v>35</v>
      </c>
      <c r="S3779" t="s">
        <v>36</v>
      </c>
      <c r="T3779">
        <v>576256.03</v>
      </c>
      <c r="U3779" t="b">
        <v>0</v>
      </c>
      <c r="V3779" t="b">
        <v>0</v>
      </c>
      <c r="W3779" t="s">
        <v>69</v>
      </c>
      <c r="X3779" t="s">
        <v>48</v>
      </c>
      <c r="Y3779">
        <v>32833.58</v>
      </c>
      <c r="Z3779">
        <v>188</v>
      </c>
      <c r="AA3779" t="s">
        <v>3794</v>
      </c>
      <c r="AB3779">
        <v>54469</v>
      </c>
      <c r="AC3779">
        <v>46</v>
      </c>
      <c r="AD3779" t="s">
        <v>760</v>
      </c>
    </row>
    <row r="3780" spans="1:30" x14ac:dyDescent="0.3">
      <c r="A3780">
        <v>4778</v>
      </c>
      <c r="B3780" t="s">
        <v>3871</v>
      </c>
      <c r="C3780" t="s">
        <v>67</v>
      </c>
      <c r="D3780">
        <v>65</v>
      </c>
      <c r="E3780" t="s">
        <v>32</v>
      </c>
      <c r="F3780">
        <v>1</v>
      </c>
      <c r="G3780" t="s">
        <v>3128</v>
      </c>
      <c r="H3780">
        <v>162</v>
      </c>
      <c r="I3780" t="s">
        <v>213</v>
      </c>
      <c r="J3780">
        <v>385812.47</v>
      </c>
      <c r="K3780">
        <v>166576.95999999999</v>
      </c>
      <c r="L3780">
        <v>291109.45</v>
      </c>
      <c r="M3780">
        <v>83167.69</v>
      </c>
      <c r="N3780">
        <v>436698.08</v>
      </c>
      <c r="O3780">
        <v>257785.82</v>
      </c>
      <c r="P3780" t="b">
        <v>1</v>
      </c>
      <c r="Q3780">
        <v>13262.57</v>
      </c>
      <c r="R3780" t="s">
        <v>35</v>
      </c>
      <c r="S3780" t="s">
        <v>46</v>
      </c>
      <c r="T3780">
        <v>684561.36</v>
      </c>
      <c r="U3780" t="b">
        <v>1</v>
      </c>
      <c r="V3780" t="b">
        <v>0</v>
      </c>
      <c r="W3780" t="s">
        <v>69</v>
      </c>
      <c r="X3780" t="s">
        <v>55</v>
      </c>
      <c r="Y3780">
        <v>352.54</v>
      </c>
      <c r="Z3780">
        <v>188</v>
      </c>
      <c r="AA3780" t="s">
        <v>3794</v>
      </c>
      <c r="AB3780">
        <v>54469</v>
      </c>
      <c r="AC3780">
        <v>46</v>
      </c>
      <c r="AD3780" t="s">
        <v>760</v>
      </c>
    </row>
    <row r="3781" spans="1:30" x14ac:dyDescent="0.3">
      <c r="A3781">
        <v>4779</v>
      </c>
      <c r="B3781" t="s">
        <v>3872</v>
      </c>
      <c r="C3781" t="s">
        <v>67</v>
      </c>
      <c r="D3781">
        <v>47</v>
      </c>
      <c r="E3781" t="s">
        <v>59</v>
      </c>
      <c r="F3781">
        <v>3</v>
      </c>
      <c r="G3781" t="s">
        <v>3128</v>
      </c>
      <c r="H3781">
        <v>101</v>
      </c>
      <c r="I3781" t="s">
        <v>198</v>
      </c>
      <c r="J3781">
        <v>247440.58</v>
      </c>
      <c r="K3781">
        <v>5771.18</v>
      </c>
      <c r="L3781">
        <v>14482.02</v>
      </c>
      <c r="M3781">
        <v>49988.09</v>
      </c>
      <c r="N3781">
        <v>385566.85</v>
      </c>
      <c r="O3781">
        <v>374673.69</v>
      </c>
      <c r="P3781" t="b">
        <v>0</v>
      </c>
      <c r="Q3781">
        <v>346779.49</v>
      </c>
      <c r="R3781" t="s">
        <v>45</v>
      </c>
      <c r="S3781" t="s">
        <v>46</v>
      </c>
      <c r="T3781">
        <v>93945.59</v>
      </c>
      <c r="U3781" t="b">
        <v>1</v>
      </c>
      <c r="V3781" t="b">
        <v>0</v>
      </c>
      <c r="W3781" t="s">
        <v>77</v>
      </c>
      <c r="X3781" t="s">
        <v>48</v>
      </c>
      <c r="Y3781">
        <v>6687.3</v>
      </c>
      <c r="Z3781">
        <v>188</v>
      </c>
      <c r="AA3781" t="s">
        <v>3794</v>
      </c>
      <c r="AB3781">
        <v>54469</v>
      </c>
      <c r="AC3781">
        <v>46</v>
      </c>
      <c r="AD3781" t="s">
        <v>760</v>
      </c>
    </row>
    <row r="3782" spans="1:30" x14ac:dyDescent="0.3">
      <c r="A3782">
        <v>4780</v>
      </c>
      <c r="B3782" t="s">
        <v>3873</v>
      </c>
      <c r="C3782" t="s">
        <v>42</v>
      </c>
      <c r="D3782">
        <v>32</v>
      </c>
      <c r="E3782" t="s">
        <v>59</v>
      </c>
      <c r="F3782">
        <v>3</v>
      </c>
      <c r="G3782" t="s">
        <v>3128</v>
      </c>
      <c r="H3782">
        <v>151</v>
      </c>
      <c r="I3782" t="s">
        <v>277</v>
      </c>
      <c r="J3782">
        <v>208217.52</v>
      </c>
      <c r="K3782">
        <v>60152.49</v>
      </c>
      <c r="L3782">
        <v>61282.87</v>
      </c>
      <c r="M3782">
        <v>246847.8</v>
      </c>
      <c r="N3782">
        <v>294072.42</v>
      </c>
      <c r="O3782">
        <v>345201.13</v>
      </c>
      <c r="P3782" t="b">
        <v>0</v>
      </c>
      <c r="Q3782">
        <v>200942.01</v>
      </c>
      <c r="R3782" t="s">
        <v>35</v>
      </c>
      <c r="S3782" t="s">
        <v>65</v>
      </c>
      <c r="T3782">
        <v>302670.28000000003</v>
      </c>
      <c r="U3782" t="b">
        <v>0</v>
      </c>
      <c r="V3782" t="b">
        <v>1</v>
      </c>
      <c r="W3782" t="s">
        <v>47</v>
      </c>
      <c r="X3782" t="s">
        <v>55</v>
      </c>
      <c r="Y3782">
        <v>20653.48</v>
      </c>
      <c r="Z3782">
        <v>188</v>
      </c>
      <c r="AA3782" t="s">
        <v>3794</v>
      </c>
      <c r="AB3782">
        <v>54469</v>
      </c>
      <c r="AC3782">
        <v>46</v>
      </c>
      <c r="AD3782" t="s">
        <v>760</v>
      </c>
    </row>
    <row r="3783" spans="1:30" x14ac:dyDescent="0.3">
      <c r="A3783">
        <v>4781</v>
      </c>
      <c r="B3783" t="s">
        <v>3874</v>
      </c>
      <c r="C3783" t="s">
        <v>67</v>
      </c>
      <c r="D3783">
        <v>64</v>
      </c>
      <c r="E3783" t="s">
        <v>87</v>
      </c>
      <c r="F3783">
        <v>2</v>
      </c>
      <c r="G3783" t="s">
        <v>3128</v>
      </c>
      <c r="H3783">
        <v>151</v>
      </c>
      <c r="I3783" t="s">
        <v>277</v>
      </c>
      <c r="J3783">
        <v>482743.34</v>
      </c>
      <c r="K3783">
        <v>108704.6</v>
      </c>
      <c r="L3783">
        <v>16354.18</v>
      </c>
      <c r="M3783">
        <v>50633.89</v>
      </c>
      <c r="N3783">
        <v>151702.69</v>
      </c>
      <c r="O3783">
        <v>612774.85</v>
      </c>
      <c r="P3783" t="b">
        <v>0</v>
      </c>
      <c r="Q3783">
        <v>155695.20000000001</v>
      </c>
      <c r="R3783" t="s">
        <v>45</v>
      </c>
      <c r="S3783" t="s">
        <v>46</v>
      </c>
      <c r="T3783">
        <v>518821.92</v>
      </c>
      <c r="U3783" t="b">
        <v>1</v>
      </c>
      <c r="V3783" t="b">
        <v>1</v>
      </c>
      <c r="W3783" t="s">
        <v>37</v>
      </c>
      <c r="X3783" t="s">
        <v>55</v>
      </c>
      <c r="Y3783">
        <v>18161.78</v>
      </c>
      <c r="Z3783">
        <v>188</v>
      </c>
      <c r="AA3783" t="s">
        <v>3794</v>
      </c>
      <c r="AB3783">
        <v>54469</v>
      </c>
      <c r="AC3783">
        <v>46</v>
      </c>
      <c r="AD3783" t="s">
        <v>760</v>
      </c>
    </row>
    <row r="3784" spans="1:30" x14ac:dyDescent="0.3">
      <c r="A3784">
        <v>4782</v>
      </c>
      <c r="B3784" t="s">
        <v>3875</v>
      </c>
      <c r="C3784" t="s">
        <v>42</v>
      </c>
      <c r="D3784">
        <v>55</v>
      </c>
      <c r="E3784" t="s">
        <v>32</v>
      </c>
      <c r="F3784">
        <v>2</v>
      </c>
      <c r="G3784" t="s">
        <v>3128</v>
      </c>
      <c r="H3784">
        <v>114</v>
      </c>
      <c r="I3784" t="s">
        <v>147</v>
      </c>
      <c r="J3784">
        <v>81868.25</v>
      </c>
      <c r="K3784">
        <v>93896.98</v>
      </c>
      <c r="L3784">
        <v>14970.18</v>
      </c>
      <c r="M3784">
        <v>41823.56</v>
      </c>
      <c r="N3784">
        <v>901721.93</v>
      </c>
      <c r="O3784">
        <v>457590.84</v>
      </c>
      <c r="P3784" t="b">
        <v>0</v>
      </c>
      <c r="Q3784">
        <v>448889.39</v>
      </c>
      <c r="R3784" t="s">
        <v>61</v>
      </c>
      <c r="S3784" t="s">
        <v>65</v>
      </c>
      <c r="T3784">
        <v>723255.23</v>
      </c>
      <c r="U3784" t="b">
        <v>1</v>
      </c>
      <c r="V3784" t="b">
        <v>1</v>
      </c>
      <c r="W3784" t="s">
        <v>47</v>
      </c>
      <c r="X3784" t="s">
        <v>48</v>
      </c>
      <c r="Y3784">
        <v>955.46</v>
      </c>
      <c r="Z3784">
        <v>188</v>
      </c>
      <c r="AA3784" t="s">
        <v>3794</v>
      </c>
      <c r="AB3784">
        <v>54469</v>
      </c>
      <c r="AC3784">
        <v>46</v>
      </c>
      <c r="AD3784" t="s">
        <v>760</v>
      </c>
    </row>
    <row r="3785" spans="1:30" x14ac:dyDescent="0.3">
      <c r="A3785">
        <v>4783</v>
      </c>
      <c r="B3785" t="s">
        <v>3876</v>
      </c>
      <c r="C3785" t="s">
        <v>31</v>
      </c>
      <c r="D3785">
        <v>61</v>
      </c>
      <c r="E3785" t="s">
        <v>63</v>
      </c>
      <c r="F3785">
        <v>5</v>
      </c>
      <c r="G3785" t="s">
        <v>3128</v>
      </c>
      <c r="H3785">
        <v>139</v>
      </c>
      <c r="I3785" t="s">
        <v>149</v>
      </c>
      <c r="J3785">
        <v>433712.29</v>
      </c>
      <c r="K3785">
        <v>19195.490000000002</v>
      </c>
      <c r="L3785">
        <v>272659.34000000003</v>
      </c>
      <c r="M3785">
        <v>231580.72</v>
      </c>
      <c r="N3785">
        <v>682159.99</v>
      </c>
      <c r="O3785">
        <v>132230.56</v>
      </c>
      <c r="P3785" t="b">
        <v>1</v>
      </c>
      <c r="Q3785">
        <v>497357.22</v>
      </c>
      <c r="R3785" t="s">
        <v>61</v>
      </c>
      <c r="S3785" t="s">
        <v>36</v>
      </c>
      <c r="T3785">
        <v>620951.25</v>
      </c>
      <c r="U3785" t="b">
        <v>0</v>
      </c>
      <c r="V3785" t="b">
        <v>0</v>
      </c>
      <c r="W3785" t="s">
        <v>37</v>
      </c>
      <c r="X3785" t="s">
        <v>48</v>
      </c>
      <c r="Y3785">
        <v>41481.699999999997</v>
      </c>
      <c r="Z3785">
        <v>188</v>
      </c>
      <c r="AA3785" t="s">
        <v>3794</v>
      </c>
      <c r="AB3785">
        <v>54469</v>
      </c>
      <c r="AC3785">
        <v>46</v>
      </c>
      <c r="AD3785" t="s">
        <v>760</v>
      </c>
    </row>
    <row r="3786" spans="1:30" x14ac:dyDescent="0.3">
      <c r="A3786">
        <v>4784</v>
      </c>
      <c r="B3786" t="s">
        <v>3877</v>
      </c>
      <c r="C3786" t="s">
        <v>67</v>
      </c>
      <c r="D3786">
        <v>51</v>
      </c>
      <c r="E3786" t="s">
        <v>59</v>
      </c>
      <c r="F3786">
        <v>2</v>
      </c>
      <c r="G3786" t="s">
        <v>3128</v>
      </c>
      <c r="H3786">
        <v>127</v>
      </c>
      <c r="I3786" t="s">
        <v>161</v>
      </c>
      <c r="J3786">
        <v>167829.14</v>
      </c>
      <c r="K3786">
        <v>92175.99</v>
      </c>
      <c r="L3786">
        <v>90010.77</v>
      </c>
      <c r="M3786">
        <v>234357.55</v>
      </c>
      <c r="N3786">
        <v>823570.25</v>
      </c>
      <c r="O3786">
        <v>411027.88</v>
      </c>
      <c r="P3786" t="b">
        <v>0</v>
      </c>
      <c r="Q3786">
        <v>328724.32</v>
      </c>
      <c r="R3786" t="s">
        <v>45</v>
      </c>
      <c r="S3786" t="s">
        <v>46</v>
      </c>
      <c r="T3786">
        <v>76587.61</v>
      </c>
      <c r="U3786" t="b">
        <v>0</v>
      </c>
      <c r="V3786" t="b">
        <v>0</v>
      </c>
      <c r="W3786" t="s">
        <v>69</v>
      </c>
      <c r="X3786" t="s">
        <v>55</v>
      </c>
      <c r="Y3786">
        <v>23634.16</v>
      </c>
      <c r="Z3786">
        <v>188</v>
      </c>
      <c r="AA3786" t="s">
        <v>3794</v>
      </c>
      <c r="AB3786">
        <v>54469</v>
      </c>
      <c r="AC3786">
        <v>46</v>
      </c>
      <c r="AD3786" t="s">
        <v>760</v>
      </c>
    </row>
    <row r="3787" spans="1:30" x14ac:dyDescent="0.3">
      <c r="A3787">
        <v>4785</v>
      </c>
      <c r="B3787" t="s">
        <v>3878</v>
      </c>
      <c r="C3787" t="s">
        <v>42</v>
      </c>
      <c r="D3787">
        <v>44</v>
      </c>
      <c r="E3787" t="s">
        <v>59</v>
      </c>
      <c r="F3787">
        <v>3</v>
      </c>
      <c r="G3787" t="s">
        <v>3128</v>
      </c>
      <c r="H3787">
        <v>194</v>
      </c>
      <c r="I3787" t="s">
        <v>109</v>
      </c>
      <c r="J3787">
        <v>263042.25</v>
      </c>
      <c r="K3787">
        <v>25660.19</v>
      </c>
      <c r="L3787">
        <v>77937.56</v>
      </c>
      <c r="M3787">
        <v>122402.79</v>
      </c>
      <c r="N3787">
        <v>108699.92</v>
      </c>
      <c r="O3787">
        <v>737996.16</v>
      </c>
      <c r="P3787" t="b">
        <v>1</v>
      </c>
      <c r="Q3787">
        <v>148449.06</v>
      </c>
      <c r="R3787" t="s">
        <v>35</v>
      </c>
      <c r="S3787" t="s">
        <v>65</v>
      </c>
      <c r="T3787">
        <v>905520.17</v>
      </c>
      <c r="U3787" t="b">
        <v>0</v>
      </c>
      <c r="V3787" t="b">
        <v>1</v>
      </c>
      <c r="W3787" t="s">
        <v>77</v>
      </c>
      <c r="X3787" t="s">
        <v>55</v>
      </c>
      <c r="Y3787">
        <v>17485.11</v>
      </c>
      <c r="Z3787">
        <v>188</v>
      </c>
      <c r="AA3787" t="s">
        <v>3794</v>
      </c>
      <c r="AB3787">
        <v>54469</v>
      </c>
      <c r="AC3787">
        <v>46</v>
      </c>
      <c r="AD3787" t="s">
        <v>760</v>
      </c>
    </row>
    <row r="3788" spans="1:30" x14ac:dyDescent="0.3">
      <c r="A3788">
        <v>4786</v>
      </c>
      <c r="B3788" t="s">
        <v>3879</v>
      </c>
      <c r="C3788" t="s">
        <v>67</v>
      </c>
      <c r="D3788">
        <v>37</v>
      </c>
      <c r="E3788" t="s">
        <v>59</v>
      </c>
      <c r="F3788">
        <v>5</v>
      </c>
      <c r="G3788" t="s">
        <v>3128</v>
      </c>
      <c r="H3788">
        <v>195</v>
      </c>
      <c r="I3788" t="s">
        <v>76</v>
      </c>
      <c r="J3788">
        <v>187838.63</v>
      </c>
      <c r="K3788">
        <v>53724.59</v>
      </c>
      <c r="L3788">
        <v>87465.55</v>
      </c>
      <c r="M3788">
        <v>161873.19</v>
      </c>
      <c r="N3788">
        <v>179923.26</v>
      </c>
      <c r="O3788">
        <v>182666.5</v>
      </c>
      <c r="P3788" t="b">
        <v>0</v>
      </c>
      <c r="Q3788">
        <v>444446.71999999997</v>
      </c>
      <c r="R3788" t="s">
        <v>45</v>
      </c>
      <c r="S3788" t="s">
        <v>46</v>
      </c>
      <c r="T3788">
        <v>508317.72</v>
      </c>
      <c r="U3788" t="b">
        <v>1</v>
      </c>
      <c r="V3788" t="b">
        <v>1</v>
      </c>
      <c r="W3788" t="s">
        <v>37</v>
      </c>
      <c r="X3788" t="s">
        <v>38</v>
      </c>
      <c r="Y3788">
        <v>48561.54</v>
      </c>
      <c r="Z3788">
        <v>188</v>
      </c>
      <c r="AA3788" t="s">
        <v>3794</v>
      </c>
      <c r="AB3788">
        <v>54469</v>
      </c>
      <c r="AC3788">
        <v>46</v>
      </c>
      <c r="AD3788" t="s">
        <v>760</v>
      </c>
    </row>
    <row r="3789" spans="1:30" x14ac:dyDescent="0.3">
      <c r="A3789">
        <v>4787</v>
      </c>
      <c r="B3789" t="s">
        <v>3880</v>
      </c>
      <c r="C3789" t="s">
        <v>31</v>
      </c>
      <c r="D3789">
        <v>58</v>
      </c>
      <c r="E3789" t="s">
        <v>87</v>
      </c>
      <c r="F3789">
        <v>3</v>
      </c>
      <c r="G3789" t="s">
        <v>3128</v>
      </c>
      <c r="H3789">
        <v>197</v>
      </c>
      <c r="I3789" t="s">
        <v>83</v>
      </c>
      <c r="J3789">
        <v>256566.78</v>
      </c>
      <c r="K3789">
        <v>151013.67000000001</v>
      </c>
      <c r="L3789">
        <v>242817.48</v>
      </c>
      <c r="M3789">
        <v>107372.81</v>
      </c>
      <c r="N3789">
        <v>44282.46</v>
      </c>
      <c r="O3789">
        <v>487188.36</v>
      </c>
      <c r="P3789" t="b">
        <v>0</v>
      </c>
      <c r="Q3789">
        <v>413365.53</v>
      </c>
      <c r="R3789" t="s">
        <v>61</v>
      </c>
      <c r="S3789" t="s">
        <v>36</v>
      </c>
      <c r="T3789">
        <v>817669</v>
      </c>
      <c r="U3789" t="b">
        <v>0</v>
      </c>
      <c r="V3789" t="b">
        <v>0</v>
      </c>
      <c r="W3789" t="s">
        <v>77</v>
      </c>
      <c r="X3789" t="s">
        <v>55</v>
      </c>
      <c r="Y3789">
        <v>21598.51</v>
      </c>
      <c r="Z3789">
        <v>188</v>
      </c>
      <c r="AA3789" t="s">
        <v>3794</v>
      </c>
      <c r="AB3789">
        <v>54469</v>
      </c>
      <c r="AC3789">
        <v>46</v>
      </c>
      <c r="AD3789" t="s">
        <v>760</v>
      </c>
    </row>
    <row r="3790" spans="1:30" x14ac:dyDescent="0.3">
      <c r="A3790">
        <v>4788</v>
      </c>
      <c r="B3790" t="s">
        <v>3881</v>
      </c>
      <c r="C3790" t="s">
        <v>31</v>
      </c>
      <c r="D3790">
        <v>49</v>
      </c>
      <c r="E3790" t="s">
        <v>59</v>
      </c>
      <c r="F3790">
        <v>1</v>
      </c>
      <c r="G3790" t="s">
        <v>3128</v>
      </c>
      <c r="H3790">
        <v>154</v>
      </c>
      <c r="I3790" t="s">
        <v>238</v>
      </c>
      <c r="J3790">
        <v>411017.26</v>
      </c>
      <c r="K3790">
        <v>39821.480000000003</v>
      </c>
      <c r="L3790">
        <v>100417.93</v>
      </c>
      <c r="M3790">
        <v>232164.17</v>
      </c>
      <c r="N3790">
        <v>451890.84</v>
      </c>
      <c r="O3790">
        <v>157010.62</v>
      </c>
      <c r="P3790" t="b">
        <v>1</v>
      </c>
      <c r="Q3790">
        <v>459630.83</v>
      </c>
      <c r="R3790" t="s">
        <v>52</v>
      </c>
      <c r="S3790" t="s">
        <v>46</v>
      </c>
      <c r="T3790">
        <v>965687.74</v>
      </c>
      <c r="U3790" t="b">
        <v>1</v>
      </c>
      <c r="V3790" t="b">
        <v>0</v>
      </c>
      <c r="W3790" t="s">
        <v>77</v>
      </c>
      <c r="X3790" t="s">
        <v>55</v>
      </c>
      <c r="Y3790">
        <v>25112.19</v>
      </c>
      <c r="Z3790">
        <v>188</v>
      </c>
      <c r="AA3790" t="s">
        <v>3794</v>
      </c>
      <c r="AB3790">
        <v>54469</v>
      </c>
      <c r="AC3790">
        <v>46</v>
      </c>
      <c r="AD3790" t="s">
        <v>760</v>
      </c>
    </row>
    <row r="3791" spans="1:30" x14ac:dyDescent="0.3">
      <c r="A3791">
        <v>4789</v>
      </c>
      <c r="B3791" t="s">
        <v>3882</v>
      </c>
      <c r="C3791" t="s">
        <v>31</v>
      </c>
      <c r="D3791">
        <v>21</v>
      </c>
      <c r="E3791" t="s">
        <v>59</v>
      </c>
      <c r="F3791">
        <v>1</v>
      </c>
      <c r="G3791" t="s">
        <v>3128</v>
      </c>
      <c r="H3791">
        <v>149</v>
      </c>
      <c r="I3791" t="s">
        <v>85</v>
      </c>
      <c r="J3791">
        <v>99676.47</v>
      </c>
      <c r="K3791">
        <v>134729.66</v>
      </c>
      <c r="L3791">
        <v>181999.88</v>
      </c>
      <c r="M3791">
        <v>209651.68</v>
      </c>
      <c r="N3791">
        <v>440579.51</v>
      </c>
      <c r="O3791">
        <v>351685.47</v>
      </c>
      <c r="P3791" t="b">
        <v>1</v>
      </c>
      <c r="Q3791">
        <v>167781.18</v>
      </c>
      <c r="R3791" t="s">
        <v>35</v>
      </c>
      <c r="S3791" t="s">
        <v>46</v>
      </c>
      <c r="T3791">
        <v>142819.21</v>
      </c>
      <c r="U3791" t="b">
        <v>1</v>
      </c>
      <c r="V3791" t="b">
        <v>0</v>
      </c>
      <c r="W3791" t="s">
        <v>69</v>
      </c>
      <c r="X3791" t="s">
        <v>55</v>
      </c>
      <c r="Y3791">
        <v>24082.9</v>
      </c>
      <c r="Z3791">
        <v>188</v>
      </c>
      <c r="AA3791" t="s">
        <v>3794</v>
      </c>
      <c r="AB3791">
        <v>54469</v>
      </c>
      <c r="AC3791">
        <v>46</v>
      </c>
      <c r="AD3791" t="s">
        <v>760</v>
      </c>
    </row>
    <row r="3792" spans="1:30" x14ac:dyDescent="0.3">
      <c r="A3792">
        <v>4790</v>
      </c>
      <c r="B3792" t="s">
        <v>3883</v>
      </c>
      <c r="C3792" t="s">
        <v>67</v>
      </c>
      <c r="D3792">
        <v>22</v>
      </c>
      <c r="E3792" t="s">
        <v>87</v>
      </c>
      <c r="F3792">
        <v>2</v>
      </c>
      <c r="G3792" t="s">
        <v>3128</v>
      </c>
      <c r="H3792">
        <v>121</v>
      </c>
      <c r="I3792" t="s">
        <v>320</v>
      </c>
      <c r="J3792">
        <v>379848.6</v>
      </c>
      <c r="K3792">
        <v>194721.39</v>
      </c>
      <c r="L3792">
        <v>258923.15</v>
      </c>
      <c r="M3792">
        <v>130942</v>
      </c>
      <c r="N3792">
        <v>835082.47</v>
      </c>
      <c r="O3792">
        <v>796984.08</v>
      </c>
      <c r="P3792" t="b">
        <v>1</v>
      </c>
      <c r="Q3792">
        <v>113364.18</v>
      </c>
      <c r="R3792" t="s">
        <v>52</v>
      </c>
      <c r="S3792" t="s">
        <v>65</v>
      </c>
      <c r="T3792">
        <v>667817</v>
      </c>
      <c r="U3792" t="b">
        <v>0</v>
      </c>
      <c r="V3792" t="b">
        <v>0</v>
      </c>
      <c r="W3792" t="s">
        <v>69</v>
      </c>
      <c r="X3792" t="s">
        <v>38</v>
      </c>
      <c r="Y3792">
        <v>21454.43</v>
      </c>
      <c r="Z3792">
        <v>188</v>
      </c>
      <c r="AA3792" t="s">
        <v>3794</v>
      </c>
      <c r="AB3792">
        <v>54469</v>
      </c>
      <c r="AC3792">
        <v>46</v>
      </c>
      <c r="AD3792" t="s">
        <v>760</v>
      </c>
    </row>
    <row r="3793" spans="1:30" x14ac:dyDescent="0.3">
      <c r="A3793">
        <v>4791</v>
      </c>
      <c r="B3793" t="s">
        <v>3884</v>
      </c>
      <c r="C3793" t="s">
        <v>67</v>
      </c>
      <c r="D3793">
        <v>25</v>
      </c>
      <c r="E3793" t="s">
        <v>59</v>
      </c>
      <c r="F3793">
        <v>5</v>
      </c>
      <c r="G3793" t="s">
        <v>3128</v>
      </c>
      <c r="H3793">
        <v>128</v>
      </c>
      <c r="I3793" t="s">
        <v>209</v>
      </c>
      <c r="J3793">
        <v>228485.6</v>
      </c>
      <c r="K3793">
        <v>53161.72</v>
      </c>
      <c r="L3793">
        <v>102444.21</v>
      </c>
      <c r="M3793">
        <v>114304.21</v>
      </c>
      <c r="N3793">
        <v>39109.1</v>
      </c>
      <c r="O3793">
        <v>441711.38</v>
      </c>
      <c r="P3793" t="b">
        <v>1</v>
      </c>
      <c r="Q3793">
        <v>257759.11</v>
      </c>
      <c r="R3793" t="s">
        <v>45</v>
      </c>
      <c r="S3793" t="s">
        <v>36</v>
      </c>
      <c r="T3793">
        <v>557017.17000000004</v>
      </c>
      <c r="U3793" t="b">
        <v>1</v>
      </c>
      <c r="V3793" t="b">
        <v>1</v>
      </c>
      <c r="W3793" t="s">
        <v>37</v>
      </c>
      <c r="X3793" t="s">
        <v>48</v>
      </c>
      <c r="Y3793">
        <v>14959.95</v>
      </c>
      <c r="Z3793">
        <v>188</v>
      </c>
      <c r="AA3793" t="s">
        <v>3794</v>
      </c>
      <c r="AB3793">
        <v>54469</v>
      </c>
      <c r="AC3793">
        <v>46</v>
      </c>
      <c r="AD3793" t="s">
        <v>760</v>
      </c>
    </row>
    <row r="3794" spans="1:30" x14ac:dyDescent="0.3">
      <c r="A3794">
        <v>4792</v>
      </c>
      <c r="B3794" t="s">
        <v>3885</v>
      </c>
      <c r="C3794" t="s">
        <v>42</v>
      </c>
      <c r="D3794">
        <v>39</v>
      </c>
      <c r="E3794" t="s">
        <v>32</v>
      </c>
      <c r="F3794">
        <v>4</v>
      </c>
      <c r="G3794" t="s">
        <v>3128</v>
      </c>
      <c r="H3794">
        <v>171</v>
      </c>
      <c r="I3794" t="s">
        <v>458</v>
      </c>
      <c r="J3794">
        <v>468125.62</v>
      </c>
      <c r="K3794">
        <v>55611.71</v>
      </c>
      <c r="L3794">
        <v>52284.14</v>
      </c>
      <c r="M3794">
        <v>173311.15</v>
      </c>
      <c r="N3794">
        <v>521616.14</v>
      </c>
      <c r="O3794">
        <v>559770.42000000004</v>
      </c>
      <c r="P3794" t="b">
        <v>1</v>
      </c>
      <c r="Q3794">
        <v>482460.72</v>
      </c>
      <c r="R3794" t="s">
        <v>45</v>
      </c>
      <c r="S3794" t="s">
        <v>36</v>
      </c>
      <c r="T3794">
        <v>149395.95000000001</v>
      </c>
      <c r="U3794" t="b">
        <v>1</v>
      </c>
      <c r="V3794" t="b">
        <v>0</v>
      </c>
      <c r="W3794" t="s">
        <v>77</v>
      </c>
      <c r="X3794" t="s">
        <v>48</v>
      </c>
      <c r="Y3794">
        <v>23645.08</v>
      </c>
      <c r="Z3794">
        <v>188</v>
      </c>
      <c r="AA3794" t="s">
        <v>3794</v>
      </c>
      <c r="AB3794">
        <v>54469</v>
      </c>
      <c r="AC3794">
        <v>46</v>
      </c>
      <c r="AD3794" t="s">
        <v>760</v>
      </c>
    </row>
    <row r="3795" spans="1:30" x14ac:dyDescent="0.3">
      <c r="A3795">
        <v>4793</v>
      </c>
      <c r="B3795" t="s">
        <v>3886</v>
      </c>
      <c r="C3795" t="s">
        <v>31</v>
      </c>
      <c r="D3795">
        <v>59</v>
      </c>
      <c r="E3795" t="s">
        <v>32</v>
      </c>
      <c r="F3795">
        <v>1</v>
      </c>
      <c r="G3795" t="s">
        <v>3128</v>
      </c>
      <c r="H3795">
        <v>185</v>
      </c>
      <c r="I3795" t="s">
        <v>91</v>
      </c>
      <c r="J3795">
        <v>278023.8</v>
      </c>
      <c r="K3795">
        <v>190853.02</v>
      </c>
      <c r="L3795">
        <v>29568.54</v>
      </c>
      <c r="M3795">
        <v>167829.91</v>
      </c>
      <c r="N3795">
        <v>743560.21</v>
      </c>
      <c r="O3795">
        <v>350661.57</v>
      </c>
      <c r="P3795" t="b">
        <v>0</v>
      </c>
      <c r="Q3795">
        <v>74470.83</v>
      </c>
      <c r="R3795" t="s">
        <v>45</v>
      </c>
      <c r="S3795" t="s">
        <v>65</v>
      </c>
      <c r="T3795">
        <v>431623.84</v>
      </c>
      <c r="U3795" t="b">
        <v>1</v>
      </c>
      <c r="V3795" t="b">
        <v>0</v>
      </c>
      <c r="W3795" t="s">
        <v>77</v>
      </c>
      <c r="X3795" t="s">
        <v>48</v>
      </c>
      <c r="Y3795">
        <v>18819.87</v>
      </c>
      <c r="Z3795">
        <v>188</v>
      </c>
      <c r="AA3795" t="s">
        <v>3794</v>
      </c>
      <c r="AB3795">
        <v>54469</v>
      </c>
      <c r="AC3795">
        <v>46</v>
      </c>
      <c r="AD3795" t="s">
        <v>760</v>
      </c>
    </row>
    <row r="3796" spans="1:30" x14ac:dyDescent="0.3">
      <c r="A3796">
        <v>4794</v>
      </c>
      <c r="B3796" t="s">
        <v>843</v>
      </c>
      <c r="C3796" t="s">
        <v>67</v>
      </c>
      <c r="D3796">
        <v>24</v>
      </c>
      <c r="E3796" t="s">
        <v>87</v>
      </c>
      <c r="F3796">
        <v>1</v>
      </c>
      <c r="G3796" t="s">
        <v>3128</v>
      </c>
      <c r="H3796">
        <v>111</v>
      </c>
      <c r="I3796" t="s">
        <v>188</v>
      </c>
      <c r="J3796">
        <v>30273.95</v>
      </c>
      <c r="K3796">
        <v>134702.10999999999</v>
      </c>
      <c r="L3796">
        <v>173364.76</v>
      </c>
      <c r="M3796">
        <v>24930.06</v>
      </c>
      <c r="N3796">
        <v>641735.14</v>
      </c>
      <c r="O3796">
        <v>708660.72</v>
      </c>
      <c r="P3796" t="b">
        <v>1</v>
      </c>
      <c r="Q3796">
        <v>300205.71000000002</v>
      </c>
      <c r="R3796" t="s">
        <v>45</v>
      </c>
      <c r="S3796" t="s">
        <v>36</v>
      </c>
      <c r="T3796">
        <v>79010.95</v>
      </c>
      <c r="U3796" t="b">
        <v>1</v>
      </c>
      <c r="V3796" t="b">
        <v>1</v>
      </c>
      <c r="W3796" t="s">
        <v>69</v>
      </c>
      <c r="X3796" t="s">
        <v>48</v>
      </c>
      <c r="Y3796">
        <v>41007.06</v>
      </c>
      <c r="Z3796">
        <v>188</v>
      </c>
      <c r="AA3796" t="s">
        <v>3794</v>
      </c>
      <c r="AB3796">
        <v>54469</v>
      </c>
      <c r="AC3796">
        <v>46</v>
      </c>
      <c r="AD3796" t="s">
        <v>760</v>
      </c>
    </row>
    <row r="3797" spans="1:30" x14ac:dyDescent="0.3">
      <c r="A3797">
        <v>4795</v>
      </c>
      <c r="B3797" t="s">
        <v>3887</v>
      </c>
      <c r="C3797" t="s">
        <v>31</v>
      </c>
      <c r="D3797">
        <v>39</v>
      </c>
      <c r="E3797" t="s">
        <v>32</v>
      </c>
      <c r="F3797">
        <v>1</v>
      </c>
      <c r="G3797" t="s">
        <v>3128</v>
      </c>
      <c r="H3797">
        <v>186</v>
      </c>
      <c r="I3797" t="s">
        <v>101</v>
      </c>
      <c r="J3797">
        <v>456000.99</v>
      </c>
      <c r="K3797">
        <v>155170.26</v>
      </c>
      <c r="L3797">
        <v>185690</v>
      </c>
      <c r="M3797">
        <v>73339.66</v>
      </c>
      <c r="N3797">
        <v>964846.41</v>
      </c>
      <c r="O3797">
        <v>200635.81</v>
      </c>
      <c r="P3797" t="b">
        <v>1</v>
      </c>
      <c r="Q3797">
        <v>49579.07</v>
      </c>
      <c r="R3797" t="s">
        <v>52</v>
      </c>
      <c r="S3797" t="s">
        <v>46</v>
      </c>
      <c r="T3797">
        <v>126394.19</v>
      </c>
      <c r="U3797" t="b">
        <v>0</v>
      </c>
      <c r="V3797" t="b">
        <v>1</v>
      </c>
      <c r="W3797" t="s">
        <v>47</v>
      </c>
      <c r="X3797" t="s">
        <v>38</v>
      </c>
      <c r="Y3797">
        <v>29897.26</v>
      </c>
      <c r="Z3797">
        <v>188</v>
      </c>
      <c r="AA3797" t="s">
        <v>3794</v>
      </c>
      <c r="AB3797">
        <v>54469</v>
      </c>
      <c r="AC3797">
        <v>46</v>
      </c>
      <c r="AD3797" t="s">
        <v>760</v>
      </c>
    </row>
    <row r="3798" spans="1:30" x14ac:dyDescent="0.3">
      <c r="A3798">
        <v>4796</v>
      </c>
      <c r="B3798" t="s">
        <v>3888</v>
      </c>
      <c r="C3798" t="s">
        <v>31</v>
      </c>
      <c r="D3798">
        <v>63</v>
      </c>
      <c r="E3798" t="s">
        <v>50</v>
      </c>
      <c r="F3798">
        <v>1</v>
      </c>
      <c r="G3798" t="s">
        <v>3128</v>
      </c>
      <c r="H3798">
        <v>137</v>
      </c>
      <c r="I3798" t="s">
        <v>68</v>
      </c>
      <c r="J3798">
        <v>463001.58</v>
      </c>
      <c r="K3798">
        <v>159345.14000000001</v>
      </c>
      <c r="L3798">
        <v>262603.14</v>
      </c>
      <c r="M3798">
        <v>112447.29</v>
      </c>
      <c r="N3798">
        <v>881348.58</v>
      </c>
      <c r="O3798">
        <v>280793.68</v>
      </c>
      <c r="P3798" t="b">
        <v>1</v>
      </c>
      <c r="Q3798">
        <v>155237.85999999999</v>
      </c>
      <c r="R3798" t="s">
        <v>52</v>
      </c>
      <c r="S3798" t="s">
        <v>65</v>
      </c>
      <c r="T3798">
        <v>69337.97</v>
      </c>
      <c r="U3798" t="b">
        <v>1</v>
      </c>
      <c r="V3798" t="b">
        <v>1</v>
      </c>
      <c r="W3798" t="s">
        <v>77</v>
      </c>
      <c r="X3798" t="s">
        <v>48</v>
      </c>
      <c r="Y3798">
        <v>27904.01</v>
      </c>
      <c r="Z3798">
        <v>188</v>
      </c>
      <c r="AA3798" t="s">
        <v>3794</v>
      </c>
      <c r="AB3798">
        <v>54469</v>
      </c>
      <c r="AC3798">
        <v>46</v>
      </c>
      <c r="AD3798" t="s">
        <v>760</v>
      </c>
    </row>
    <row r="3799" spans="1:30" x14ac:dyDescent="0.3">
      <c r="A3799">
        <v>4797</v>
      </c>
      <c r="B3799" t="s">
        <v>3889</v>
      </c>
      <c r="C3799" t="s">
        <v>42</v>
      </c>
      <c r="D3799">
        <v>47</v>
      </c>
      <c r="E3799" t="s">
        <v>50</v>
      </c>
      <c r="F3799">
        <v>2</v>
      </c>
      <c r="G3799" t="s">
        <v>3128</v>
      </c>
      <c r="H3799">
        <v>101</v>
      </c>
      <c r="I3799" t="s">
        <v>198</v>
      </c>
      <c r="J3799">
        <v>98161.46</v>
      </c>
      <c r="K3799">
        <v>147322.32</v>
      </c>
      <c r="L3799">
        <v>147327.75</v>
      </c>
      <c r="M3799">
        <v>142398.97</v>
      </c>
      <c r="N3799">
        <v>181103.81</v>
      </c>
      <c r="O3799">
        <v>580138.91</v>
      </c>
      <c r="P3799" t="b">
        <v>0</v>
      </c>
      <c r="Q3799">
        <v>73840.97</v>
      </c>
      <c r="R3799" t="s">
        <v>45</v>
      </c>
      <c r="S3799" t="s">
        <v>36</v>
      </c>
      <c r="T3799">
        <v>611926.11</v>
      </c>
      <c r="U3799" t="b">
        <v>1</v>
      </c>
      <c r="V3799" t="b">
        <v>1</v>
      </c>
      <c r="W3799" t="s">
        <v>69</v>
      </c>
      <c r="X3799" t="s">
        <v>38</v>
      </c>
      <c r="Y3799">
        <v>43658.99</v>
      </c>
      <c r="Z3799">
        <v>188</v>
      </c>
      <c r="AA3799" t="s">
        <v>3794</v>
      </c>
      <c r="AB3799">
        <v>54469</v>
      </c>
      <c r="AC3799">
        <v>46</v>
      </c>
      <c r="AD3799" t="s">
        <v>760</v>
      </c>
    </row>
    <row r="3800" spans="1:30" x14ac:dyDescent="0.3">
      <c r="A3800">
        <v>4798</v>
      </c>
      <c r="B3800" t="s">
        <v>3890</v>
      </c>
      <c r="C3800" t="s">
        <v>42</v>
      </c>
      <c r="D3800">
        <v>54</v>
      </c>
      <c r="E3800" t="s">
        <v>50</v>
      </c>
      <c r="F3800">
        <v>5</v>
      </c>
      <c r="G3800" t="s">
        <v>3128</v>
      </c>
      <c r="H3800">
        <v>111</v>
      </c>
      <c r="I3800" t="s">
        <v>188</v>
      </c>
      <c r="J3800">
        <v>486604.58</v>
      </c>
      <c r="K3800">
        <v>195475.53</v>
      </c>
      <c r="L3800">
        <v>261497.46</v>
      </c>
      <c r="M3800">
        <v>51913.18</v>
      </c>
      <c r="N3800">
        <v>398361.58</v>
      </c>
      <c r="O3800">
        <v>591859.38</v>
      </c>
      <c r="P3800" t="b">
        <v>1</v>
      </c>
      <c r="Q3800">
        <v>51704.3</v>
      </c>
      <c r="R3800" t="s">
        <v>52</v>
      </c>
      <c r="S3800" t="s">
        <v>36</v>
      </c>
      <c r="T3800">
        <v>641510.80000000005</v>
      </c>
      <c r="U3800" t="b">
        <v>0</v>
      </c>
      <c r="V3800" t="b">
        <v>0</v>
      </c>
      <c r="W3800" t="s">
        <v>37</v>
      </c>
      <c r="X3800" t="s">
        <v>48</v>
      </c>
      <c r="Y3800">
        <v>27005.88</v>
      </c>
      <c r="Z3800">
        <v>188</v>
      </c>
      <c r="AA3800" t="s">
        <v>3794</v>
      </c>
      <c r="AB3800">
        <v>54469</v>
      </c>
      <c r="AC3800">
        <v>46</v>
      </c>
      <c r="AD3800" t="s">
        <v>760</v>
      </c>
    </row>
    <row r="3801" spans="1:30" x14ac:dyDescent="0.3">
      <c r="A3801">
        <v>4799</v>
      </c>
      <c r="B3801" t="s">
        <v>3891</v>
      </c>
      <c r="C3801" t="s">
        <v>42</v>
      </c>
      <c r="D3801">
        <v>33</v>
      </c>
      <c r="E3801" t="s">
        <v>63</v>
      </c>
      <c r="F3801">
        <v>1</v>
      </c>
      <c r="G3801" t="s">
        <v>3128</v>
      </c>
      <c r="H3801">
        <v>154</v>
      </c>
      <c r="I3801" t="s">
        <v>238</v>
      </c>
      <c r="J3801">
        <v>228441.75</v>
      </c>
      <c r="K3801">
        <v>58575.35</v>
      </c>
      <c r="L3801">
        <v>159200.89000000001</v>
      </c>
      <c r="M3801">
        <v>83381.5</v>
      </c>
      <c r="N3801">
        <v>749315.43</v>
      </c>
      <c r="O3801">
        <v>630228.37</v>
      </c>
      <c r="P3801" t="b">
        <v>0</v>
      </c>
      <c r="Q3801">
        <v>493784.51</v>
      </c>
      <c r="R3801" t="s">
        <v>35</v>
      </c>
      <c r="S3801" t="s">
        <v>36</v>
      </c>
      <c r="T3801">
        <v>538475.44999999995</v>
      </c>
      <c r="U3801" t="b">
        <v>0</v>
      </c>
      <c r="V3801" t="b">
        <v>0</v>
      </c>
      <c r="W3801" t="s">
        <v>37</v>
      </c>
      <c r="X3801" t="s">
        <v>55</v>
      </c>
      <c r="Y3801">
        <v>27626.32</v>
      </c>
      <c r="Z3801">
        <v>188</v>
      </c>
      <c r="AA3801" t="s">
        <v>3794</v>
      </c>
      <c r="AB3801">
        <v>54469</v>
      </c>
      <c r="AC3801">
        <v>46</v>
      </c>
      <c r="AD3801" t="s">
        <v>760</v>
      </c>
    </row>
    <row r="3802" spans="1:30" x14ac:dyDescent="0.3">
      <c r="A3802">
        <v>4800</v>
      </c>
      <c r="B3802" t="s">
        <v>3892</v>
      </c>
      <c r="C3802" t="s">
        <v>42</v>
      </c>
      <c r="D3802">
        <v>32</v>
      </c>
      <c r="E3802" t="s">
        <v>59</v>
      </c>
      <c r="F3802">
        <v>2</v>
      </c>
      <c r="G3802" t="s">
        <v>3128</v>
      </c>
      <c r="H3802">
        <v>184</v>
      </c>
      <c r="I3802" t="s">
        <v>44</v>
      </c>
      <c r="J3802">
        <v>458065.66</v>
      </c>
      <c r="K3802">
        <v>106082.04</v>
      </c>
      <c r="L3802">
        <v>181163.18</v>
      </c>
      <c r="M3802">
        <v>128547.17</v>
      </c>
      <c r="N3802">
        <v>427144.11</v>
      </c>
      <c r="O3802">
        <v>714787.58</v>
      </c>
      <c r="P3802" t="b">
        <v>0</v>
      </c>
      <c r="Q3802">
        <v>69648.91</v>
      </c>
      <c r="R3802" t="s">
        <v>61</v>
      </c>
      <c r="S3802" t="s">
        <v>46</v>
      </c>
      <c r="T3802">
        <v>659950.52</v>
      </c>
      <c r="U3802" t="b">
        <v>0</v>
      </c>
      <c r="V3802" t="b">
        <v>1</v>
      </c>
      <c r="W3802" t="s">
        <v>37</v>
      </c>
      <c r="X3802" t="s">
        <v>38</v>
      </c>
      <c r="Y3802">
        <v>6762.92</v>
      </c>
      <c r="Z3802">
        <v>189</v>
      </c>
      <c r="AA3802" t="s">
        <v>3893</v>
      </c>
      <c r="AB3802">
        <v>58752</v>
      </c>
      <c r="AC3802">
        <v>30</v>
      </c>
      <c r="AD3802" t="s">
        <v>760</v>
      </c>
    </row>
    <row r="3803" spans="1:30" x14ac:dyDescent="0.3">
      <c r="A3803">
        <v>4801</v>
      </c>
      <c r="B3803" t="s">
        <v>3894</v>
      </c>
      <c r="C3803" t="s">
        <v>31</v>
      </c>
      <c r="D3803">
        <v>22</v>
      </c>
      <c r="E3803" t="s">
        <v>63</v>
      </c>
      <c r="F3803">
        <v>5</v>
      </c>
      <c r="G3803" t="s">
        <v>3128</v>
      </c>
      <c r="H3803">
        <v>111</v>
      </c>
      <c r="I3803" t="s">
        <v>188</v>
      </c>
      <c r="J3803">
        <v>188398.23</v>
      </c>
      <c r="K3803">
        <v>134495.29</v>
      </c>
      <c r="L3803">
        <v>165901.34</v>
      </c>
      <c r="M3803">
        <v>225716.23</v>
      </c>
      <c r="N3803">
        <v>428584.15</v>
      </c>
      <c r="O3803">
        <v>492367.18</v>
      </c>
      <c r="P3803" t="b">
        <v>1</v>
      </c>
      <c r="Q3803">
        <v>116315.67</v>
      </c>
      <c r="R3803" t="s">
        <v>35</v>
      </c>
      <c r="S3803" t="s">
        <v>46</v>
      </c>
      <c r="T3803">
        <v>826867.33</v>
      </c>
      <c r="U3803" t="b">
        <v>0</v>
      </c>
      <c r="V3803" t="b">
        <v>1</v>
      </c>
      <c r="W3803" t="s">
        <v>77</v>
      </c>
      <c r="X3803" t="s">
        <v>48</v>
      </c>
      <c r="Y3803">
        <v>41691.18</v>
      </c>
      <c r="Z3803">
        <v>189</v>
      </c>
      <c r="AA3803" t="s">
        <v>3893</v>
      </c>
      <c r="AB3803">
        <v>58752</v>
      </c>
      <c r="AC3803">
        <v>30</v>
      </c>
      <c r="AD3803" t="s">
        <v>760</v>
      </c>
    </row>
    <row r="3804" spans="1:30" x14ac:dyDescent="0.3">
      <c r="A3804">
        <v>4802</v>
      </c>
      <c r="B3804" t="s">
        <v>3895</v>
      </c>
      <c r="C3804" t="s">
        <v>42</v>
      </c>
      <c r="D3804">
        <v>20</v>
      </c>
      <c r="E3804" t="s">
        <v>32</v>
      </c>
      <c r="F3804">
        <v>5</v>
      </c>
      <c r="G3804" t="s">
        <v>3128</v>
      </c>
      <c r="H3804">
        <v>194</v>
      </c>
      <c r="I3804" t="s">
        <v>109</v>
      </c>
      <c r="J3804">
        <v>21115.01</v>
      </c>
      <c r="K3804">
        <v>142915.92000000001</v>
      </c>
      <c r="L3804">
        <v>97120.34</v>
      </c>
      <c r="M3804">
        <v>100083.56</v>
      </c>
      <c r="N3804">
        <v>220687.66</v>
      </c>
      <c r="O3804">
        <v>602430.18000000005</v>
      </c>
      <c r="P3804" t="b">
        <v>1</v>
      </c>
      <c r="Q3804">
        <v>97237.77</v>
      </c>
      <c r="R3804" t="s">
        <v>45</v>
      </c>
      <c r="S3804" t="s">
        <v>65</v>
      </c>
      <c r="T3804">
        <v>223756.08</v>
      </c>
      <c r="U3804" t="b">
        <v>1</v>
      </c>
      <c r="V3804" t="b">
        <v>1</v>
      </c>
      <c r="W3804" t="s">
        <v>77</v>
      </c>
      <c r="X3804" t="s">
        <v>38</v>
      </c>
      <c r="Y3804">
        <v>13073.45</v>
      </c>
      <c r="Z3804">
        <v>189</v>
      </c>
      <c r="AA3804" t="s">
        <v>3893</v>
      </c>
      <c r="AB3804">
        <v>58752</v>
      </c>
      <c r="AC3804">
        <v>30</v>
      </c>
      <c r="AD3804" t="s">
        <v>760</v>
      </c>
    </row>
    <row r="3805" spans="1:30" x14ac:dyDescent="0.3">
      <c r="A3805">
        <v>4803</v>
      </c>
      <c r="B3805" t="s">
        <v>3896</v>
      </c>
      <c r="C3805" t="s">
        <v>42</v>
      </c>
      <c r="D3805">
        <v>40</v>
      </c>
      <c r="E3805" t="s">
        <v>87</v>
      </c>
      <c r="F3805">
        <v>4</v>
      </c>
      <c r="G3805" t="s">
        <v>3128</v>
      </c>
      <c r="H3805">
        <v>108</v>
      </c>
      <c r="I3805" t="s">
        <v>95</v>
      </c>
      <c r="J3805">
        <v>399560.04</v>
      </c>
      <c r="K3805">
        <v>42470.22</v>
      </c>
      <c r="L3805">
        <v>254661.86</v>
      </c>
      <c r="M3805">
        <v>77164.460000000006</v>
      </c>
      <c r="N3805">
        <v>174358.48</v>
      </c>
      <c r="O3805">
        <v>223573.6</v>
      </c>
      <c r="P3805" t="b">
        <v>1</v>
      </c>
      <c r="Q3805">
        <v>442734.45</v>
      </c>
      <c r="R3805" t="s">
        <v>45</v>
      </c>
      <c r="S3805" t="s">
        <v>36</v>
      </c>
      <c r="T3805">
        <v>728169.18</v>
      </c>
      <c r="U3805" t="b">
        <v>0</v>
      </c>
      <c r="V3805" t="b">
        <v>1</v>
      </c>
      <c r="W3805" t="s">
        <v>47</v>
      </c>
      <c r="X3805" t="s">
        <v>38</v>
      </c>
      <c r="Y3805">
        <v>36713.19</v>
      </c>
      <c r="Z3805">
        <v>189</v>
      </c>
      <c r="AA3805" t="s">
        <v>3893</v>
      </c>
      <c r="AB3805">
        <v>58752</v>
      </c>
      <c r="AC3805">
        <v>30</v>
      </c>
      <c r="AD3805" t="s">
        <v>760</v>
      </c>
    </row>
    <row r="3806" spans="1:30" x14ac:dyDescent="0.3">
      <c r="A3806">
        <v>4804</v>
      </c>
      <c r="B3806" t="s">
        <v>3897</v>
      </c>
      <c r="C3806" t="s">
        <v>42</v>
      </c>
      <c r="D3806">
        <v>27</v>
      </c>
      <c r="E3806" t="s">
        <v>50</v>
      </c>
      <c r="F3806">
        <v>3</v>
      </c>
      <c r="G3806" t="s">
        <v>3128</v>
      </c>
      <c r="H3806">
        <v>178</v>
      </c>
      <c r="I3806" t="s">
        <v>218</v>
      </c>
      <c r="J3806">
        <v>444047.5</v>
      </c>
      <c r="K3806">
        <v>175723.93</v>
      </c>
      <c r="L3806">
        <v>266449.03999999998</v>
      </c>
      <c r="M3806">
        <v>213960.98</v>
      </c>
      <c r="N3806">
        <v>660543.35</v>
      </c>
      <c r="O3806">
        <v>73653.34</v>
      </c>
      <c r="P3806" t="b">
        <v>0</v>
      </c>
      <c r="Q3806">
        <v>193335.21</v>
      </c>
      <c r="R3806" t="s">
        <v>61</v>
      </c>
      <c r="S3806" t="s">
        <v>36</v>
      </c>
      <c r="T3806">
        <v>123420.65</v>
      </c>
      <c r="U3806" t="b">
        <v>0</v>
      </c>
      <c r="V3806" t="b">
        <v>0</v>
      </c>
      <c r="W3806" t="s">
        <v>37</v>
      </c>
      <c r="X3806" t="s">
        <v>55</v>
      </c>
      <c r="Y3806">
        <v>26279.33</v>
      </c>
      <c r="Z3806">
        <v>189</v>
      </c>
      <c r="AA3806" t="s">
        <v>3893</v>
      </c>
      <c r="AB3806">
        <v>58752</v>
      </c>
      <c r="AC3806">
        <v>30</v>
      </c>
      <c r="AD3806" t="s">
        <v>760</v>
      </c>
    </row>
    <row r="3807" spans="1:30" x14ac:dyDescent="0.3">
      <c r="A3807">
        <v>4805</v>
      </c>
      <c r="B3807" t="s">
        <v>3898</v>
      </c>
      <c r="C3807" t="s">
        <v>42</v>
      </c>
      <c r="D3807">
        <v>22</v>
      </c>
      <c r="E3807" t="s">
        <v>87</v>
      </c>
      <c r="F3807">
        <v>1</v>
      </c>
      <c r="G3807" t="s">
        <v>3128</v>
      </c>
      <c r="H3807">
        <v>131</v>
      </c>
      <c r="I3807" t="s">
        <v>105</v>
      </c>
      <c r="J3807">
        <v>89776.24</v>
      </c>
      <c r="K3807">
        <v>163875.25</v>
      </c>
      <c r="L3807">
        <v>256043.17</v>
      </c>
      <c r="M3807">
        <v>61766.36</v>
      </c>
      <c r="N3807">
        <v>988116.02</v>
      </c>
      <c r="O3807">
        <v>788547.17</v>
      </c>
      <c r="P3807" t="b">
        <v>1</v>
      </c>
      <c r="Q3807">
        <v>34336.379999999997</v>
      </c>
      <c r="R3807" t="s">
        <v>61</v>
      </c>
      <c r="S3807" t="s">
        <v>65</v>
      </c>
      <c r="T3807">
        <v>590421.36</v>
      </c>
      <c r="U3807" t="b">
        <v>0</v>
      </c>
      <c r="V3807" t="b">
        <v>1</v>
      </c>
      <c r="W3807" t="s">
        <v>77</v>
      </c>
      <c r="X3807" t="s">
        <v>38</v>
      </c>
      <c r="Y3807">
        <v>21150.33</v>
      </c>
      <c r="Z3807">
        <v>189</v>
      </c>
      <c r="AA3807" t="s">
        <v>3893</v>
      </c>
      <c r="AB3807">
        <v>58752</v>
      </c>
      <c r="AC3807">
        <v>30</v>
      </c>
      <c r="AD3807" t="s">
        <v>760</v>
      </c>
    </row>
    <row r="3808" spans="1:30" x14ac:dyDescent="0.3">
      <c r="A3808">
        <v>4806</v>
      </c>
      <c r="B3808" t="s">
        <v>3899</v>
      </c>
      <c r="C3808" t="s">
        <v>31</v>
      </c>
      <c r="D3808">
        <v>40</v>
      </c>
      <c r="E3808" t="s">
        <v>63</v>
      </c>
      <c r="F3808">
        <v>2</v>
      </c>
      <c r="G3808" t="s">
        <v>3128</v>
      </c>
      <c r="H3808">
        <v>172</v>
      </c>
      <c r="I3808" t="s">
        <v>240</v>
      </c>
      <c r="J3808">
        <v>281450.65999999997</v>
      </c>
      <c r="K3808">
        <v>56512.86</v>
      </c>
      <c r="L3808">
        <v>41122.879999999997</v>
      </c>
      <c r="M3808">
        <v>153049.15</v>
      </c>
      <c r="N3808">
        <v>928735.88</v>
      </c>
      <c r="O3808">
        <v>688042.42</v>
      </c>
      <c r="P3808" t="b">
        <v>0</v>
      </c>
      <c r="Q3808">
        <v>263095.15999999997</v>
      </c>
      <c r="R3808" t="s">
        <v>61</v>
      </c>
      <c r="S3808" t="s">
        <v>65</v>
      </c>
      <c r="T3808">
        <v>810770.77</v>
      </c>
      <c r="U3808" t="b">
        <v>1</v>
      </c>
      <c r="V3808" t="b">
        <v>1</v>
      </c>
      <c r="W3808" t="s">
        <v>69</v>
      </c>
      <c r="X3808" t="s">
        <v>48</v>
      </c>
      <c r="Y3808">
        <v>49052.67</v>
      </c>
      <c r="Z3808">
        <v>189</v>
      </c>
      <c r="AA3808" t="s">
        <v>3893</v>
      </c>
      <c r="AB3808">
        <v>58752</v>
      </c>
      <c r="AC3808">
        <v>30</v>
      </c>
      <c r="AD3808" t="s">
        <v>760</v>
      </c>
    </row>
    <row r="3809" spans="1:30" x14ac:dyDescent="0.3">
      <c r="A3809">
        <v>4807</v>
      </c>
      <c r="B3809" t="s">
        <v>3900</v>
      </c>
      <c r="C3809" t="s">
        <v>42</v>
      </c>
      <c r="D3809">
        <v>32</v>
      </c>
      <c r="E3809" t="s">
        <v>32</v>
      </c>
      <c r="F3809">
        <v>5</v>
      </c>
      <c r="G3809" t="s">
        <v>3128</v>
      </c>
      <c r="H3809">
        <v>187</v>
      </c>
      <c r="I3809" t="s">
        <v>206</v>
      </c>
      <c r="J3809">
        <v>417463.54</v>
      </c>
      <c r="K3809">
        <v>111073.42</v>
      </c>
      <c r="L3809">
        <v>203285</v>
      </c>
      <c r="M3809">
        <v>106346.85</v>
      </c>
      <c r="N3809">
        <v>867937.64</v>
      </c>
      <c r="O3809">
        <v>576110.24</v>
      </c>
      <c r="P3809" t="b">
        <v>0</v>
      </c>
      <c r="Q3809">
        <v>83784.87</v>
      </c>
      <c r="R3809" t="s">
        <v>61</v>
      </c>
      <c r="S3809" t="s">
        <v>36</v>
      </c>
      <c r="T3809">
        <v>985192.15</v>
      </c>
      <c r="U3809" t="b">
        <v>1</v>
      </c>
      <c r="V3809" t="b">
        <v>0</v>
      </c>
      <c r="W3809" t="s">
        <v>47</v>
      </c>
      <c r="X3809" t="s">
        <v>48</v>
      </c>
      <c r="Y3809">
        <v>38641.68</v>
      </c>
      <c r="Z3809">
        <v>189</v>
      </c>
      <c r="AA3809" t="s">
        <v>3893</v>
      </c>
      <c r="AB3809">
        <v>58752</v>
      </c>
      <c r="AC3809">
        <v>30</v>
      </c>
      <c r="AD3809" t="s">
        <v>760</v>
      </c>
    </row>
    <row r="3810" spans="1:30" x14ac:dyDescent="0.3">
      <c r="A3810">
        <v>4808</v>
      </c>
      <c r="B3810" t="s">
        <v>3901</v>
      </c>
      <c r="C3810" t="s">
        <v>31</v>
      </c>
      <c r="D3810">
        <v>35</v>
      </c>
      <c r="E3810" t="s">
        <v>59</v>
      </c>
      <c r="F3810">
        <v>4</v>
      </c>
      <c r="G3810" t="s">
        <v>3128</v>
      </c>
      <c r="H3810">
        <v>107</v>
      </c>
      <c r="I3810" t="s">
        <v>138</v>
      </c>
      <c r="J3810">
        <v>236157.42</v>
      </c>
      <c r="K3810">
        <v>62468.24</v>
      </c>
      <c r="L3810">
        <v>138786.07</v>
      </c>
      <c r="M3810">
        <v>227205.64</v>
      </c>
      <c r="N3810">
        <v>980936.54</v>
      </c>
      <c r="O3810">
        <v>77293.84</v>
      </c>
      <c r="P3810" t="b">
        <v>1</v>
      </c>
      <c r="Q3810">
        <v>339298.87</v>
      </c>
      <c r="R3810" t="s">
        <v>45</v>
      </c>
      <c r="S3810" t="s">
        <v>65</v>
      </c>
      <c r="T3810">
        <v>551391.52</v>
      </c>
      <c r="U3810" t="b">
        <v>1</v>
      </c>
      <c r="V3810" t="b">
        <v>0</v>
      </c>
      <c r="W3810" t="s">
        <v>69</v>
      </c>
      <c r="X3810" t="s">
        <v>38</v>
      </c>
      <c r="Y3810">
        <v>42529.36</v>
      </c>
      <c r="Z3810">
        <v>189</v>
      </c>
      <c r="AA3810" t="s">
        <v>3893</v>
      </c>
      <c r="AB3810">
        <v>58752</v>
      </c>
      <c r="AC3810">
        <v>30</v>
      </c>
      <c r="AD3810" t="s">
        <v>760</v>
      </c>
    </row>
    <row r="3811" spans="1:30" x14ac:dyDescent="0.3">
      <c r="A3811">
        <v>4809</v>
      </c>
      <c r="B3811" t="s">
        <v>3902</v>
      </c>
      <c r="C3811" t="s">
        <v>67</v>
      </c>
      <c r="D3811">
        <v>42</v>
      </c>
      <c r="E3811" t="s">
        <v>32</v>
      </c>
      <c r="F3811">
        <v>3</v>
      </c>
      <c r="G3811" t="s">
        <v>3128</v>
      </c>
      <c r="H3811">
        <v>127</v>
      </c>
      <c r="I3811" t="s">
        <v>161</v>
      </c>
      <c r="J3811">
        <v>396299.28</v>
      </c>
      <c r="K3811">
        <v>76348.070000000007</v>
      </c>
      <c r="L3811">
        <v>38349.19</v>
      </c>
      <c r="M3811">
        <v>173246.54</v>
      </c>
      <c r="N3811">
        <v>189191.59</v>
      </c>
      <c r="O3811">
        <v>253253.85</v>
      </c>
      <c r="P3811" t="b">
        <v>0</v>
      </c>
      <c r="Q3811">
        <v>215106.72</v>
      </c>
      <c r="R3811" t="s">
        <v>61</v>
      </c>
      <c r="S3811" t="s">
        <v>65</v>
      </c>
      <c r="T3811">
        <v>88594.94</v>
      </c>
      <c r="U3811" t="b">
        <v>1</v>
      </c>
      <c r="V3811" t="b">
        <v>0</v>
      </c>
      <c r="W3811" t="s">
        <v>47</v>
      </c>
      <c r="X3811" t="s">
        <v>55</v>
      </c>
      <c r="Y3811">
        <v>5620.67</v>
      </c>
      <c r="Z3811">
        <v>189</v>
      </c>
      <c r="AA3811" t="s">
        <v>3893</v>
      </c>
      <c r="AB3811">
        <v>58752</v>
      </c>
      <c r="AC3811">
        <v>30</v>
      </c>
      <c r="AD3811" t="s">
        <v>760</v>
      </c>
    </row>
    <row r="3812" spans="1:30" x14ac:dyDescent="0.3">
      <c r="A3812">
        <v>4810</v>
      </c>
      <c r="B3812" t="s">
        <v>3903</v>
      </c>
      <c r="C3812" t="s">
        <v>31</v>
      </c>
      <c r="D3812">
        <v>25</v>
      </c>
      <c r="E3812" t="s">
        <v>50</v>
      </c>
      <c r="F3812">
        <v>5</v>
      </c>
      <c r="G3812" t="s">
        <v>3128</v>
      </c>
      <c r="H3812">
        <v>155</v>
      </c>
      <c r="I3812" t="s">
        <v>354</v>
      </c>
      <c r="J3812">
        <v>322665.71000000002</v>
      </c>
      <c r="K3812">
        <v>109045.99</v>
      </c>
      <c r="L3812">
        <v>27924.39</v>
      </c>
      <c r="M3812">
        <v>222466.33</v>
      </c>
      <c r="N3812">
        <v>438065.87</v>
      </c>
      <c r="O3812">
        <v>355390.94</v>
      </c>
      <c r="P3812" t="b">
        <v>1</v>
      </c>
      <c r="Q3812">
        <v>293254.46000000002</v>
      </c>
      <c r="R3812" t="s">
        <v>61</v>
      </c>
      <c r="S3812" t="s">
        <v>46</v>
      </c>
      <c r="T3812">
        <v>434538.59</v>
      </c>
      <c r="U3812" t="b">
        <v>1</v>
      </c>
      <c r="V3812" t="b">
        <v>1</v>
      </c>
      <c r="W3812" t="s">
        <v>69</v>
      </c>
      <c r="X3812" t="s">
        <v>38</v>
      </c>
      <c r="Y3812">
        <v>26192.67</v>
      </c>
      <c r="Z3812">
        <v>189</v>
      </c>
      <c r="AA3812" t="s">
        <v>3893</v>
      </c>
      <c r="AB3812">
        <v>58752</v>
      </c>
      <c r="AC3812">
        <v>30</v>
      </c>
      <c r="AD3812" t="s">
        <v>760</v>
      </c>
    </row>
    <row r="3813" spans="1:30" x14ac:dyDescent="0.3">
      <c r="A3813">
        <v>4811</v>
      </c>
      <c r="B3813" t="s">
        <v>3904</v>
      </c>
      <c r="C3813" t="s">
        <v>31</v>
      </c>
      <c r="D3813">
        <v>48</v>
      </c>
      <c r="E3813" t="s">
        <v>32</v>
      </c>
      <c r="F3813">
        <v>5</v>
      </c>
      <c r="G3813" t="s">
        <v>3128</v>
      </c>
      <c r="H3813">
        <v>181</v>
      </c>
      <c r="I3813" t="s">
        <v>64</v>
      </c>
      <c r="J3813">
        <v>363157.91</v>
      </c>
      <c r="K3813">
        <v>110199.23</v>
      </c>
      <c r="L3813">
        <v>212374.92</v>
      </c>
      <c r="M3813">
        <v>166792.81</v>
      </c>
      <c r="N3813">
        <v>148427.6</v>
      </c>
      <c r="O3813">
        <v>120067.36</v>
      </c>
      <c r="P3813" t="b">
        <v>1</v>
      </c>
      <c r="Q3813">
        <v>474759.57</v>
      </c>
      <c r="R3813" t="s">
        <v>61</v>
      </c>
      <c r="S3813" t="s">
        <v>46</v>
      </c>
      <c r="T3813">
        <v>442375.23</v>
      </c>
      <c r="U3813" t="b">
        <v>1</v>
      </c>
      <c r="V3813" t="b">
        <v>1</v>
      </c>
      <c r="W3813" t="s">
        <v>77</v>
      </c>
      <c r="X3813" t="s">
        <v>38</v>
      </c>
      <c r="Y3813">
        <v>31346.06</v>
      </c>
      <c r="Z3813">
        <v>189</v>
      </c>
      <c r="AA3813" t="s">
        <v>3893</v>
      </c>
      <c r="AB3813">
        <v>58752</v>
      </c>
      <c r="AC3813">
        <v>30</v>
      </c>
      <c r="AD3813" t="s">
        <v>760</v>
      </c>
    </row>
    <row r="3814" spans="1:30" x14ac:dyDescent="0.3">
      <c r="A3814">
        <v>4812</v>
      </c>
      <c r="B3814" t="s">
        <v>3905</v>
      </c>
      <c r="C3814" t="s">
        <v>42</v>
      </c>
      <c r="D3814">
        <v>38</v>
      </c>
      <c r="E3814" t="s">
        <v>87</v>
      </c>
      <c r="F3814">
        <v>1</v>
      </c>
      <c r="G3814" t="s">
        <v>3128</v>
      </c>
      <c r="H3814">
        <v>135</v>
      </c>
      <c r="I3814" t="s">
        <v>176</v>
      </c>
      <c r="J3814">
        <v>460219.77</v>
      </c>
      <c r="K3814">
        <v>108751.47</v>
      </c>
      <c r="L3814">
        <v>125314.91</v>
      </c>
      <c r="M3814">
        <v>142700.76</v>
      </c>
      <c r="N3814">
        <v>480944.7</v>
      </c>
      <c r="O3814">
        <v>294665.88</v>
      </c>
      <c r="P3814" t="b">
        <v>1</v>
      </c>
      <c r="Q3814">
        <v>314197.05</v>
      </c>
      <c r="R3814" t="s">
        <v>45</v>
      </c>
      <c r="S3814" t="s">
        <v>65</v>
      </c>
      <c r="T3814">
        <v>504328.6</v>
      </c>
      <c r="U3814" t="b">
        <v>0</v>
      </c>
      <c r="V3814" t="b">
        <v>0</v>
      </c>
      <c r="W3814" t="s">
        <v>69</v>
      </c>
      <c r="X3814" t="s">
        <v>55</v>
      </c>
      <c r="Y3814">
        <v>40448.68</v>
      </c>
      <c r="Z3814">
        <v>189</v>
      </c>
      <c r="AA3814" t="s">
        <v>3893</v>
      </c>
      <c r="AB3814">
        <v>58752</v>
      </c>
      <c r="AC3814">
        <v>30</v>
      </c>
      <c r="AD3814" t="s">
        <v>760</v>
      </c>
    </row>
    <row r="3815" spans="1:30" x14ac:dyDescent="0.3">
      <c r="A3815">
        <v>4813</v>
      </c>
      <c r="B3815" t="s">
        <v>3906</v>
      </c>
      <c r="C3815" t="s">
        <v>67</v>
      </c>
      <c r="D3815">
        <v>19</v>
      </c>
      <c r="E3815" t="s">
        <v>43</v>
      </c>
      <c r="F3815">
        <v>3</v>
      </c>
      <c r="G3815" t="s">
        <v>3128</v>
      </c>
      <c r="H3815">
        <v>136</v>
      </c>
      <c r="I3815" t="s">
        <v>416</v>
      </c>
      <c r="J3815">
        <v>214243.44</v>
      </c>
      <c r="K3815">
        <v>111130.52</v>
      </c>
      <c r="L3815">
        <v>120820.93</v>
      </c>
      <c r="M3815">
        <v>107118.85</v>
      </c>
      <c r="N3815">
        <v>94760.54</v>
      </c>
      <c r="O3815">
        <v>11311.88</v>
      </c>
      <c r="P3815" t="b">
        <v>1</v>
      </c>
      <c r="Q3815">
        <v>35074.400000000001</v>
      </c>
      <c r="R3815" t="s">
        <v>45</v>
      </c>
      <c r="S3815" t="s">
        <v>46</v>
      </c>
      <c r="T3815">
        <v>638806.96</v>
      </c>
      <c r="U3815" t="b">
        <v>1</v>
      </c>
      <c r="V3815" t="b">
        <v>0</v>
      </c>
      <c r="W3815" t="s">
        <v>47</v>
      </c>
      <c r="X3815" t="s">
        <v>55</v>
      </c>
      <c r="Y3815">
        <v>39157.32</v>
      </c>
      <c r="Z3815">
        <v>189</v>
      </c>
      <c r="AA3815" t="s">
        <v>3893</v>
      </c>
      <c r="AB3815">
        <v>58752</v>
      </c>
      <c r="AC3815">
        <v>30</v>
      </c>
      <c r="AD3815" t="s">
        <v>760</v>
      </c>
    </row>
    <row r="3816" spans="1:30" x14ac:dyDescent="0.3">
      <c r="A3816">
        <v>4814</v>
      </c>
      <c r="B3816" t="s">
        <v>3907</v>
      </c>
      <c r="C3816" t="s">
        <v>67</v>
      </c>
      <c r="D3816">
        <v>39</v>
      </c>
      <c r="E3816" t="s">
        <v>50</v>
      </c>
      <c r="F3816">
        <v>3</v>
      </c>
      <c r="G3816" t="s">
        <v>3128</v>
      </c>
      <c r="H3816">
        <v>131</v>
      </c>
      <c r="I3816" t="s">
        <v>105</v>
      </c>
      <c r="J3816">
        <v>387777.7</v>
      </c>
      <c r="K3816">
        <v>129045.48</v>
      </c>
      <c r="L3816">
        <v>71791.7</v>
      </c>
      <c r="M3816">
        <v>155027.70000000001</v>
      </c>
      <c r="N3816">
        <v>680933.72</v>
      </c>
      <c r="O3816">
        <v>115553.29</v>
      </c>
      <c r="P3816" t="b">
        <v>1</v>
      </c>
      <c r="Q3816">
        <v>393457.77</v>
      </c>
      <c r="R3816" t="s">
        <v>52</v>
      </c>
      <c r="S3816" t="s">
        <v>36</v>
      </c>
      <c r="T3816">
        <v>828461.05</v>
      </c>
      <c r="U3816" t="b">
        <v>1</v>
      </c>
      <c r="V3816" t="b">
        <v>1</v>
      </c>
      <c r="W3816" t="s">
        <v>69</v>
      </c>
      <c r="X3816" t="s">
        <v>48</v>
      </c>
      <c r="Y3816">
        <v>30919.31</v>
      </c>
      <c r="Z3816">
        <v>189</v>
      </c>
      <c r="AA3816" t="s">
        <v>3893</v>
      </c>
      <c r="AB3816">
        <v>58752</v>
      </c>
      <c r="AC3816">
        <v>30</v>
      </c>
      <c r="AD3816" t="s">
        <v>760</v>
      </c>
    </row>
    <row r="3817" spans="1:30" x14ac:dyDescent="0.3">
      <c r="A3817">
        <v>4815</v>
      </c>
      <c r="B3817" t="s">
        <v>3908</v>
      </c>
      <c r="C3817" t="s">
        <v>67</v>
      </c>
      <c r="D3817">
        <v>25</v>
      </c>
      <c r="E3817" t="s">
        <v>59</v>
      </c>
      <c r="F3817">
        <v>2</v>
      </c>
      <c r="G3817" t="s">
        <v>3128</v>
      </c>
      <c r="H3817">
        <v>184</v>
      </c>
      <c r="I3817" t="s">
        <v>44</v>
      </c>
      <c r="J3817">
        <v>359214.93</v>
      </c>
      <c r="K3817">
        <v>8062.84</v>
      </c>
      <c r="L3817">
        <v>184616.04</v>
      </c>
      <c r="M3817">
        <v>197836.11</v>
      </c>
      <c r="N3817">
        <v>451214.07</v>
      </c>
      <c r="O3817">
        <v>248908.64</v>
      </c>
      <c r="P3817" t="b">
        <v>0</v>
      </c>
      <c r="Q3817">
        <v>403660.29</v>
      </c>
      <c r="R3817" t="s">
        <v>61</v>
      </c>
      <c r="S3817" t="s">
        <v>46</v>
      </c>
      <c r="T3817">
        <v>928240.68</v>
      </c>
      <c r="U3817" t="b">
        <v>0</v>
      </c>
      <c r="V3817" t="b">
        <v>1</v>
      </c>
      <c r="W3817" t="s">
        <v>47</v>
      </c>
      <c r="X3817" t="s">
        <v>38</v>
      </c>
      <c r="Y3817">
        <v>22496.35</v>
      </c>
      <c r="Z3817">
        <v>189</v>
      </c>
      <c r="AA3817" t="s">
        <v>3893</v>
      </c>
      <c r="AB3817">
        <v>58752</v>
      </c>
      <c r="AC3817">
        <v>30</v>
      </c>
      <c r="AD3817" t="s">
        <v>760</v>
      </c>
    </row>
    <row r="3818" spans="1:30" x14ac:dyDescent="0.3">
      <c r="A3818">
        <v>4816</v>
      </c>
      <c r="B3818" t="s">
        <v>3909</v>
      </c>
      <c r="C3818" t="s">
        <v>67</v>
      </c>
      <c r="D3818">
        <v>40</v>
      </c>
      <c r="E3818" t="s">
        <v>50</v>
      </c>
      <c r="F3818">
        <v>4</v>
      </c>
      <c r="G3818" t="s">
        <v>3128</v>
      </c>
      <c r="H3818">
        <v>138</v>
      </c>
      <c r="I3818" t="s">
        <v>99</v>
      </c>
      <c r="J3818">
        <v>225104.61</v>
      </c>
      <c r="K3818">
        <v>32265.37</v>
      </c>
      <c r="L3818">
        <v>53034.43</v>
      </c>
      <c r="M3818">
        <v>110664.85</v>
      </c>
      <c r="N3818">
        <v>873772.9</v>
      </c>
      <c r="O3818">
        <v>508800.18</v>
      </c>
      <c r="P3818" t="b">
        <v>1</v>
      </c>
      <c r="Q3818">
        <v>446568.57</v>
      </c>
      <c r="R3818" t="s">
        <v>61</v>
      </c>
      <c r="S3818" t="s">
        <v>46</v>
      </c>
      <c r="T3818">
        <v>844961.46</v>
      </c>
      <c r="U3818" t="b">
        <v>0</v>
      </c>
      <c r="V3818" t="b">
        <v>0</v>
      </c>
      <c r="W3818" t="s">
        <v>37</v>
      </c>
      <c r="X3818" t="s">
        <v>48</v>
      </c>
      <c r="Y3818">
        <v>6876.11</v>
      </c>
      <c r="Z3818">
        <v>189</v>
      </c>
      <c r="AA3818" t="s">
        <v>3893</v>
      </c>
      <c r="AB3818">
        <v>58752</v>
      </c>
      <c r="AC3818">
        <v>30</v>
      </c>
      <c r="AD3818" t="s">
        <v>760</v>
      </c>
    </row>
    <row r="3819" spans="1:30" x14ac:dyDescent="0.3">
      <c r="A3819">
        <v>4817</v>
      </c>
      <c r="B3819" t="s">
        <v>3910</v>
      </c>
      <c r="C3819" t="s">
        <v>31</v>
      </c>
      <c r="D3819">
        <v>49</v>
      </c>
      <c r="E3819" t="s">
        <v>50</v>
      </c>
      <c r="F3819">
        <v>2</v>
      </c>
      <c r="G3819" t="s">
        <v>3128</v>
      </c>
      <c r="H3819">
        <v>148</v>
      </c>
      <c r="I3819" t="s">
        <v>261</v>
      </c>
      <c r="J3819">
        <v>196775.23</v>
      </c>
      <c r="K3819">
        <v>96704.06</v>
      </c>
      <c r="L3819">
        <v>11181.43</v>
      </c>
      <c r="M3819">
        <v>161436.41</v>
      </c>
      <c r="N3819">
        <v>238722.77</v>
      </c>
      <c r="O3819">
        <v>586072.30000000005</v>
      </c>
      <c r="P3819" t="b">
        <v>0</v>
      </c>
      <c r="Q3819">
        <v>190984.46</v>
      </c>
      <c r="R3819" t="s">
        <v>52</v>
      </c>
      <c r="S3819" t="s">
        <v>36</v>
      </c>
      <c r="T3819">
        <v>673855.25</v>
      </c>
      <c r="U3819" t="b">
        <v>1</v>
      </c>
      <c r="V3819" t="b">
        <v>1</v>
      </c>
      <c r="W3819" t="s">
        <v>37</v>
      </c>
      <c r="X3819" t="s">
        <v>38</v>
      </c>
      <c r="Y3819">
        <v>39801.51</v>
      </c>
      <c r="Z3819">
        <v>189</v>
      </c>
      <c r="AA3819" t="s">
        <v>3893</v>
      </c>
      <c r="AB3819">
        <v>58752</v>
      </c>
      <c r="AC3819">
        <v>30</v>
      </c>
      <c r="AD3819" t="s">
        <v>760</v>
      </c>
    </row>
    <row r="3820" spans="1:30" x14ac:dyDescent="0.3">
      <c r="A3820">
        <v>4818</v>
      </c>
      <c r="B3820" t="s">
        <v>3911</v>
      </c>
      <c r="C3820" t="s">
        <v>67</v>
      </c>
      <c r="D3820">
        <v>25</v>
      </c>
      <c r="E3820" t="s">
        <v>59</v>
      </c>
      <c r="F3820">
        <v>4</v>
      </c>
      <c r="G3820" t="s">
        <v>3128</v>
      </c>
      <c r="H3820">
        <v>192</v>
      </c>
      <c r="I3820" t="s">
        <v>54</v>
      </c>
      <c r="J3820">
        <v>441863.79</v>
      </c>
      <c r="K3820">
        <v>143136.15</v>
      </c>
      <c r="L3820">
        <v>14080.86</v>
      </c>
      <c r="M3820">
        <v>113640.13</v>
      </c>
      <c r="N3820">
        <v>400113.99</v>
      </c>
      <c r="O3820">
        <v>267771.7</v>
      </c>
      <c r="P3820" t="b">
        <v>1</v>
      </c>
      <c r="Q3820">
        <v>112152.32000000001</v>
      </c>
      <c r="R3820" t="s">
        <v>52</v>
      </c>
      <c r="S3820" t="s">
        <v>65</v>
      </c>
      <c r="T3820">
        <v>84255.27</v>
      </c>
      <c r="U3820" t="b">
        <v>0</v>
      </c>
      <c r="V3820" t="b">
        <v>0</v>
      </c>
      <c r="W3820" t="s">
        <v>47</v>
      </c>
      <c r="X3820" t="s">
        <v>48</v>
      </c>
      <c r="Y3820">
        <v>41762.5</v>
      </c>
      <c r="Z3820">
        <v>189</v>
      </c>
      <c r="AA3820" t="s">
        <v>3893</v>
      </c>
      <c r="AB3820">
        <v>58752</v>
      </c>
      <c r="AC3820">
        <v>30</v>
      </c>
      <c r="AD3820" t="s">
        <v>760</v>
      </c>
    </row>
    <row r="3821" spans="1:30" x14ac:dyDescent="0.3">
      <c r="A3821">
        <v>4819</v>
      </c>
      <c r="B3821" t="s">
        <v>3912</v>
      </c>
      <c r="C3821" t="s">
        <v>31</v>
      </c>
      <c r="D3821">
        <v>21</v>
      </c>
      <c r="E3821" t="s">
        <v>50</v>
      </c>
      <c r="F3821">
        <v>2</v>
      </c>
      <c r="G3821" t="s">
        <v>3128</v>
      </c>
      <c r="H3821">
        <v>117</v>
      </c>
      <c r="I3821" t="s">
        <v>115</v>
      </c>
      <c r="J3821">
        <v>110322.35</v>
      </c>
      <c r="K3821">
        <v>104307.12</v>
      </c>
      <c r="L3821">
        <v>116677.97</v>
      </c>
      <c r="M3821">
        <v>28579.26</v>
      </c>
      <c r="N3821">
        <v>11294.3</v>
      </c>
      <c r="O3821">
        <v>600038.64</v>
      </c>
      <c r="P3821" t="b">
        <v>1</v>
      </c>
      <c r="Q3821">
        <v>277171.55</v>
      </c>
      <c r="R3821" t="s">
        <v>45</v>
      </c>
      <c r="S3821" t="s">
        <v>46</v>
      </c>
      <c r="T3821">
        <v>210260.8</v>
      </c>
      <c r="U3821" t="b">
        <v>1</v>
      </c>
      <c r="V3821" t="b">
        <v>1</v>
      </c>
      <c r="W3821" t="s">
        <v>77</v>
      </c>
      <c r="X3821" t="s">
        <v>38</v>
      </c>
      <c r="Y3821">
        <v>454.63</v>
      </c>
      <c r="Z3821">
        <v>189</v>
      </c>
      <c r="AA3821" t="s">
        <v>3893</v>
      </c>
      <c r="AB3821">
        <v>58752</v>
      </c>
      <c r="AC3821">
        <v>30</v>
      </c>
      <c r="AD3821" t="s">
        <v>760</v>
      </c>
    </row>
    <row r="3822" spans="1:30" x14ac:dyDescent="0.3">
      <c r="A3822">
        <v>4820</v>
      </c>
      <c r="B3822" t="s">
        <v>3913</v>
      </c>
      <c r="C3822" t="s">
        <v>31</v>
      </c>
      <c r="D3822">
        <v>47</v>
      </c>
      <c r="E3822" t="s">
        <v>87</v>
      </c>
      <c r="F3822">
        <v>4</v>
      </c>
      <c r="G3822" t="s">
        <v>3128</v>
      </c>
      <c r="H3822">
        <v>122</v>
      </c>
      <c r="I3822" t="s">
        <v>331</v>
      </c>
      <c r="J3822">
        <v>166068.48000000001</v>
      </c>
      <c r="K3822">
        <v>127643.77</v>
      </c>
      <c r="L3822">
        <v>218447.76</v>
      </c>
      <c r="M3822">
        <v>142590.44</v>
      </c>
      <c r="N3822">
        <v>471376.53</v>
      </c>
      <c r="O3822">
        <v>201018.31</v>
      </c>
      <c r="P3822" t="b">
        <v>0</v>
      </c>
      <c r="Q3822">
        <v>312734.33</v>
      </c>
      <c r="R3822" t="s">
        <v>61</v>
      </c>
      <c r="S3822" t="s">
        <v>65</v>
      </c>
      <c r="T3822">
        <v>911765.42</v>
      </c>
      <c r="U3822" t="b">
        <v>1</v>
      </c>
      <c r="V3822" t="b">
        <v>0</v>
      </c>
      <c r="W3822" t="s">
        <v>37</v>
      </c>
      <c r="X3822" t="s">
        <v>55</v>
      </c>
      <c r="Y3822">
        <v>2438.36</v>
      </c>
      <c r="Z3822">
        <v>189</v>
      </c>
      <c r="AA3822" t="s">
        <v>3893</v>
      </c>
      <c r="AB3822">
        <v>58752</v>
      </c>
      <c r="AC3822">
        <v>30</v>
      </c>
      <c r="AD3822" t="s">
        <v>760</v>
      </c>
    </row>
    <row r="3823" spans="1:30" x14ac:dyDescent="0.3">
      <c r="A3823">
        <v>4821</v>
      </c>
      <c r="B3823" t="s">
        <v>1419</v>
      </c>
      <c r="C3823" t="s">
        <v>31</v>
      </c>
      <c r="D3823">
        <v>36</v>
      </c>
      <c r="E3823" t="s">
        <v>32</v>
      </c>
      <c r="F3823">
        <v>1</v>
      </c>
      <c r="G3823" t="s">
        <v>3128</v>
      </c>
      <c r="H3823">
        <v>132</v>
      </c>
      <c r="I3823" t="s">
        <v>111</v>
      </c>
      <c r="J3823">
        <v>487496.18</v>
      </c>
      <c r="K3823">
        <v>194285.4</v>
      </c>
      <c r="L3823">
        <v>184745.51</v>
      </c>
      <c r="M3823">
        <v>20926.27</v>
      </c>
      <c r="N3823">
        <v>92421.4</v>
      </c>
      <c r="O3823">
        <v>638219.93999999994</v>
      </c>
      <c r="P3823" t="b">
        <v>0</v>
      </c>
      <c r="Q3823">
        <v>265131.93</v>
      </c>
      <c r="R3823" t="s">
        <v>61</v>
      </c>
      <c r="S3823" t="s">
        <v>65</v>
      </c>
      <c r="T3823">
        <v>634356.4</v>
      </c>
      <c r="U3823" t="b">
        <v>0</v>
      </c>
      <c r="V3823" t="b">
        <v>1</v>
      </c>
      <c r="W3823" t="s">
        <v>69</v>
      </c>
      <c r="X3823" t="s">
        <v>38</v>
      </c>
      <c r="Y3823">
        <v>3512.05</v>
      </c>
      <c r="Z3823">
        <v>189</v>
      </c>
      <c r="AA3823" t="s">
        <v>3893</v>
      </c>
      <c r="AB3823">
        <v>58752</v>
      </c>
      <c r="AC3823">
        <v>30</v>
      </c>
      <c r="AD3823" t="s">
        <v>760</v>
      </c>
    </row>
    <row r="3824" spans="1:30" x14ac:dyDescent="0.3">
      <c r="A3824">
        <v>4822</v>
      </c>
      <c r="B3824" t="s">
        <v>3914</v>
      </c>
      <c r="C3824" t="s">
        <v>67</v>
      </c>
      <c r="D3824">
        <v>40</v>
      </c>
      <c r="E3824" t="s">
        <v>87</v>
      </c>
      <c r="F3824">
        <v>4</v>
      </c>
      <c r="G3824" t="s">
        <v>3128</v>
      </c>
      <c r="H3824">
        <v>172</v>
      </c>
      <c r="I3824" t="s">
        <v>240</v>
      </c>
      <c r="J3824">
        <v>145909.24</v>
      </c>
      <c r="K3824">
        <v>147362.82999999999</v>
      </c>
      <c r="L3824">
        <v>82699.95</v>
      </c>
      <c r="M3824">
        <v>151300.31</v>
      </c>
      <c r="N3824">
        <v>932648.38</v>
      </c>
      <c r="O3824">
        <v>747001.39</v>
      </c>
      <c r="P3824" t="b">
        <v>0</v>
      </c>
      <c r="Q3824">
        <v>373805.63</v>
      </c>
      <c r="R3824" t="s">
        <v>61</v>
      </c>
      <c r="S3824" t="s">
        <v>36</v>
      </c>
      <c r="T3824">
        <v>848481.26</v>
      </c>
      <c r="U3824" t="b">
        <v>0</v>
      </c>
      <c r="V3824" t="b">
        <v>0</v>
      </c>
      <c r="W3824" t="s">
        <v>69</v>
      </c>
      <c r="X3824" t="s">
        <v>48</v>
      </c>
      <c r="Y3824">
        <v>48516.78</v>
      </c>
      <c r="Z3824">
        <v>189</v>
      </c>
      <c r="AA3824" t="s">
        <v>3893</v>
      </c>
      <c r="AB3824">
        <v>58752</v>
      </c>
      <c r="AC3824">
        <v>30</v>
      </c>
      <c r="AD3824" t="s">
        <v>760</v>
      </c>
    </row>
    <row r="3825" spans="1:30" x14ac:dyDescent="0.3">
      <c r="A3825">
        <v>4823</v>
      </c>
      <c r="B3825" t="s">
        <v>3915</v>
      </c>
      <c r="C3825" t="s">
        <v>42</v>
      </c>
      <c r="D3825">
        <v>35</v>
      </c>
      <c r="E3825" t="s">
        <v>32</v>
      </c>
      <c r="F3825">
        <v>2</v>
      </c>
      <c r="G3825" t="s">
        <v>3128</v>
      </c>
      <c r="H3825">
        <v>150</v>
      </c>
      <c r="I3825" t="s">
        <v>57</v>
      </c>
      <c r="J3825">
        <v>437513.45</v>
      </c>
      <c r="K3825">
        <v>188274</v>
      </c>
      <c r="L3825">
        <v>39566.44</v>
      </c>
      <c r="M3825">
        <v>210619.43</v>
      </c>
      <c r="N3825">
        <v>952056.51</v>
      </c>
      <c r="O3825">
        <v>51303.32</v>
      </c>
      <c r="P3825" t="b">
        <v>0</v>
      </c>
      <c r="Q3825">
        <v>253124.59</v>
      </c>
      <c r="R3825" t="s">
        <v>61</v>
      </c>
      <c r="S3825" t="s">
        <v>46</v>
      </c>
      <c r="T3825">
        <v>601640.5</v>
      </c>
      <c r="U3825" t="b">
        <v>1</v>
      </c>
      <c r="V3825" t="b">
        <v>1</v>
      </c>
      <c r="W3825" t="s">
        <v>69</v>
      </c>
      <c r="X3825" t="s">
        <v>38</v>
      </c>
      <c r="Y3825">
        <v>23815.81</v>
      </c>
      <c r="Z3825">
        <v>189</v>
      </c>
      <c r="AA3825" t="s">
        <v>3893</v>
      </c>
      <c r="AB3825">
        <v>58752</v>
      </c>
      <c r="AC3825">
        <v>30</v>
      </c>
      <c r="AD3825" t="s">
        <v>760</v>
      </c>
    </row>
    <row r="3826" spans="1:30" x14ac:dyDescent="0.3">
      <c r="A3826">
        <v>4824</v>
      </c>
      <c r="B3826" t="s">
        <v>3916</v>
      </c>
      <c r="C3826" t="s">
        <v>42</v>
      </c>
      <c r="D3826">
        <v>46</v>
      </c>
      <c r="E3826" t="s">
        <v>43</v>
      </c>
      <c r="F3826">
        <v>3</v>
      </c>
      <c r="G3826" t="s">
        <v>3128</v>
      </c>
      <c r="H3826">
        <v>142</v>
      </c>
      <c r="I3826" t="s">
        <v>159</v>
      </c>
      <c r="J3826">
        <v>191999.61</v>
      </c>
      <c r="K3826">
        <v>8706.07</v>
      </c>
      <c r="L3826">
        <v>114934.58</v>
      </c>
      <c r="M3826">
        <v>43135.1</v>
      </c>
      <c r="N3826">
        <v>558562.18000000005</v>
      </c>
      <c r="O3826">
        <v>567521.84</v>
      </c>
      <c r="P3826" t="b">
        <v>0</v>
      </c>
      <c r="Q3826">
        <v>481961.85</v>
      </c>
      <c r="R3826" t="s">
        <v>35</v>
      </c>
      <c r="S3826" t="s">
        <v>36</v>
      </c>
      <c r="T3826">
        <v>778200.85</v>
      </c>
      <c r="U3826" t="b">
        <v>1</v>
      </c>
      <c r="V3826" t="b">
        <v>1</v>
      </c>
      <c r="W3826" t="s">
        <v>47</v>
      </c>
      <c r="X3826" t="s">
        <v>55</v>
      </c>
      <c r="Y3826">
        <v>34665.39</v>
      </c>
      <c r="Z3826">
        <v>189</v>
      </c>
      <c r="AA3826" t="s">
        <v>3893</v>
      </c>
      <c r="AB3826">
        <v>58752</v>
      </c>
      <c r="AC3826">
        <v>30</v>
      </c>
      <c r="AD3826" t="s">
        <v>760</v>
      </c>
    </row>
    <row r="3827" spans="1:30" x14ac:dyDescent="0.3">
      <c r="A3827">
        <v>4825</v>
      </c>
      <c r="B3827" t="s">
        <v>3917</v>
      </c>
      <c r="C3827" t="s">
        <v>67</v>
      </c>
      <c r="D3827">
        <v>40</v>
      </c>
      <c r="E3827" t="s">
        <v>50</v>
      </c>
      <c r="F3827">
        <v>5</v>
      </c>
      <c r="G3827" t="s">
        <v>3128</v>
      </c>
      <c r="H3827">
        <v>103</v>
      </c>
      <c r="I3827" t="s">
        <v>127</v>
      </c>
      <c r="J3827">
        <v>280089.78000000003</v>
      </c>
      <c r="K3827">
        <v>92195.92</v>
      </c>
      <c r="L3827">
        <v>269960.46000000002</v>
      </c>
      <c r="M3827">
        <v>151083.15</v>
      </c>
      <c r="N3827">
        <v>442720.72</v>
      </c>
      <c r="O3827">
        <v>82053.73</v>
      </c>
      <c r="P3827" t="b">
        <v>0</v>
      </c>
      <c r="Q3827">
        <v>189967.15</v>
      </c>
      <c r="R3827" t="s">
        <v>61</v>
      </c>
      <c r="S3827" t="s">
        <v>36</v>
      </c>
      <c r="T3827">
        <v>770397.61</v>
      </c>
      <c r="U3827" t="b">
        <v>1</v>
      </c>
      <c r="V3827" t="b">
        <v>0</v>
      </c>
      <c r="W3827" t="s">
        <v>37</v>
      </c>
      <c r="X3827" t="s">
        <v>55</v>
      </c>
      <c r="Y3827">
        <v>38492.71</v>
      </c>
      <c r="Z3827">
        <v>189</v>
      </c>
      <c r="AA3827" t="s">
        <v>3893</v>
      </c>
      <c r="AB3827">
        <v>58752</v>
      </c>
      <c r="AC3827">
        <v>30</v>
      </c>
      <c r="AD3827" t="s">
        <v>760</v>
      </c>
    </row>
    <row r="3828" spans="1:30" x14ac:dyDescent="0.3">
      <c r="A3828">
        <v>4826</v>
      </c>
      <c r="B3828" t="s">
        <v>3918</v>
      </c>
      <c r="C3828" t="s">
        <v>42</v>
      </c>
      <c r="D3828">
        <v>50</v>
      </c>
      <c r="E3828" t="s">
        <v>43</v>
      </c>
      <c r="F3828">
        <v>4</v>
      </c>
      <c r="G3828" t="s">
        <v>3128</v>
      </c>
      <c r="H3828">
        <v>179</v>
      </c>
      <c r="I3828" t="s">
        <v>60</v>
      </c>
      <c r="J3828">
        <v>205187.7</v>
      </c>
      <c r="K3828">
        <v>74130.55</v>
      </c>
      <c r="L3828">
        <v>110597.41</v>
      </c>
      <c r="M3828">
        <v>19432.509999999998</v>
      </c>
      <c r="N3828">
        <v>480880.46</v>
      </c>
      <c r="O3828">
        <v>137985.35999999999</v>
      </c>
      <c r="P3828" t="b">
        <v>0</v>
      </c>
      <c r="Q3828">
        <v>58305.79</v>
      </c>
      <c r="R3828" t="s">
        <v>35</v>
      </c>
      <c r="S3828" t="s">
        <v>46</v>
      </c>
      <c r="T3828">
        <v>862161.77</v>
      </c>
      <c r="U3828" t="b">
        <v>0</v>
      </c>
      <c r="V3828" t="b">
        <v>1</v>
      </c>
      <c r="W3828" t="s">
        <v>69</v>
      </c>
      <c r="X3828" t="s">
        <v>38</v>
      </c>
      <c r="Y3828">
        <v>26560.46</v>
      </c>
      <c r="Z3828">
        <v>189</v>
      </c>
      <c r="AA3828" t="s">
        <v>3893</v>
      </c>
      <c r="AB3828">
        <v>58752</v>
      </c>
      <c r="AC3828">
        <v>30</v>
      </c>
      <c r="AD3828" t="s">
        <v>760</v>
      </c>
    </row>
    <row r="3829" spans="1:30" x14ac:dyDescent="0.3">
      <c r="A3829">
        <v>4827</v>
      </c>
      <c r="B3829" t="s">
        <v>3919</v>
      </c>
      <c r="C3829" t="s">
        <v>42</v>
      </c>
      <c r="D3829">
        <v>69</v>
      </c>
      <c r="E3829" t="s">
        <v>63</v>
      </c>
      <c r="F3829">
        <v>4</v>
      </c>
      <c r="G3829" t="s">
        <v>3128</v>
      </c>
      <c r="H3829">
        <v>166</v>
      </c>
      <c r="I3829" t="s">
        <v>119</v>
      </c>
      <c r="J3829">
        <v>118437.86</v>
      </c>
      <c r="K3829">
        <v>142577.22</v>
      </c>
      <c r="L3829">
        <v>44803.82</v>
      </c>
      <c r="M3829">
        <v>71434.42</v>
      </c>
      <c r="N3829">
        <v>353354.53</v>
      </c>
      <c r="O3829">
        <v>594930.17000000004</v>
      </c>
      <c r="P3829" t="b">
        <v>1</v>
      </c>
      <c r="Q3829">
        <v>229301.06</v>
      </c>
      <c r="R3829" t="s">
        <v>35</v>
      </c>
      <c r="S3829" t="s">
        <v>65</v>
      </c>
      <c r="T3829">
        <v>87443.3</v>
      </c>
      <c r="U3829" t="b">
        <v>0</v>
      </c>
      <c r="V3829" t="b">
        <v>1</v>
      </c>
      <c r="W3829" t="s">
        <v>37</v>
      </c>
      <c r="X3829" t="s">
        <v>55</v>
      </c>
      <c r="Y3829">
        <v>13279.86</v>
      </c>
      <c r="Z3829">
        <v>189</v>
      </c>
      <c r="AA3829" t="s">
        <v>3893</v>
      </c>
      <c r="AB3829">
        <v>58752</v>
      </c>
      <c r="AC3829">
        <v>30</v>
      </c>
      <c r="AD3829" t="s">
        <v>760</v>
      </c>
    </row>
    <row r="3830" spans="1:30" x14ac:dyDescent="0.3">
      <c r="A3830">
        <v>4828</v>
      </c>
      <c r="B3830" t="s">
        <v>3920</v>
      </c>
      <c r="C3830" t="s">
        <v>31</v>
      </c>
      <c r="D3830">
        <v>64</v>
      </c>
      <c r="E3830" t="s">
        <v>32</v>
      </c>
      <c r="F3830">
        <v>3</v>
      </c>
      <c r="G3830" t="s">
        <v>3128</v>
      </c>
      <c r="H3830">
        <v>171</v>
      </c>
      <c r="I3830" t="s">
        <v>458</v>
      </c>
      <c r="J3830">
        <v>348641.87</v>
      </c>
      <c r="K3830">
        <v>186240.1</v>
      </c>
      <c r="L3830">
        <v>268436.42</v>
      </c>
      <c r="M3830">
        <v>35834.67</v>
      </c>
      <c r="N3830">
        <v>442568.09</v>
      </c>
      <c r="O3830">
        <v>110862.04</v>
      </c>
      <c r="P3830" t="b">
        <v>1</v>
      </c>
      <c r="Q3830">
        <v>149990.82999999999</v>
      </c>
      <c r="R3830" t="s">
        <v>35</v>
      </c>
      <c r="S3830" t="s">
        <v>46</v>
      </c>
      <c r="T3830">
        <v>907820.74</v>
      </c>
      <c r="U3830" t="b">
        <v>1</v>
      </c>
      <c r="V3830" t="b">
        <v>0</v>
      </c>
      <c r="W3830" t="s">
        <v>47</v>
      </c>
      <c r="X3830" t="s">
        <v>48</v>
      </c>
      <c r="Y3830">
        <v>10928.62</v>
      </c>
      <c r="Z3830">
        <v>189</v>
      </c>
      <c r="AA3830" t="s">
        <v>3893</v>
      </c>
      <c r="AB3830">
        <v>58752</v>
      </c>
      <c r="AC3830">
        <v>30</v>
      </c>
      <c r="AD3830" t="s">
        <v>760</v>
      </c>
    </row>
    <row r="3831" spans="1:30" x14ac:dyDescent="0.3">
      <c r="A3831">
        <v>4829</v>
      </c>
      <c r="B3831" t="s">
        <v>3921</v>
      </c>
      <c r="C3831" t="s">
        <v>31</v>
      </c>
      <c r="D3831">
        <v>35</v>
      </c>
      <c r="E3831" t="s">
        <v>87</v>
      </c>
      <c r="F3831">
        <v>1</v>
      </c>
      <c r="G3831" t="s">
        <v>3128</v>
      </c>
      <c r="H3831">
        <v>179</v>
      </c>
      <c r="I3831" t="s">
        <v>60</v>
      </c>
      <c r="J3831">
        <v>483639</v>
      </c>
      <c r="K3831">
        <v>12855.02</v>
      </c>
      <c r="L3831">
        <v>103953.32</v>
      </c>
      <c r="M3831">
        <v>11088.9</v>
      </c>
      <c r="N3831">
        <v>506219.83</v>
      </c>
      <c r="O3831">
        <v>358530.84</v>
      </c>
      <c r="P3831" t="b">
        <v>1</v>
      </c>
      <c r="Q3831">
        <v>77441.75</v>
      </c>
      <c r="R3831" t="s">
        <v>52</v>
      </c>
      <c r="S3831" t="s">
        <v>46</v>
      </c>
      <c r="T3831">
        <v>997014.78</v>
      </c>
      <c r="U3831" t="b">
        <v>1</v>
      </c>
      <c r="V3831" t="b">
        <v>0</v>
      </c>
      <c r="W3831" t="s">
        <v>69</v>
      </c>
      <c r="X3831" t="s">
        <v>55</v>
      </c>
      <c r="Y3831">
        <v>22798.400000000001</v>
      </c>
      <c r="Z3831">
        <v>189</v>
      </c>
      <c r="AA3831" t="s">
        <v>3893</v>
      </c>
      <c r="AB3831">
        <v>58752</v>
      </c>
      <c r="AC3831">
        <v>30</v>
      </c>
      <c r="AD3831" t="s">
        <v>760</v>
      </c>
    </row>
    <row r="3832" spans="1:30" x14ac:dyDescent="0.3">
      <c r="A3832">
        <v>4830</v>
      </c>
      <c r="B3832" t="s">
        <v>3922</v>
      </c>
      <c r="C3832" t="s">
        <v>67</v>
      </c>
      <c r="D3832">
        <v>61</v>
      </c>
      <c r="E3832" t="s">
        <v>87</v>
      </c>
      <c r="F3832">
        <v>2</v>
      </c>
      <c r="G3832" t="s">
        <v>3128</v>
      </c>
      <c r="H3832">
        <v>101</v>
      </c>
      <c r="I3832" t="s">
        <v>198</v>
      </c>
      <c r="J3832">
        <v>447477.35</v>
      </c>
      <c r="K3832">
        <v>16174.45</v>
      </c>
      <c r="L3832">
        <v>233868.6</v>
      </c>
      <c r="M3832">
        <v>212138.7</v>
      </c>
      <c r="N3832">
        <v>962754.32</v>
      </c>
      <c r="O3832">
        <v>196020.49</v>
      </c>
      <c r="P3832" t="b">
        <v>1</v>
      </c>
      <c r="Q3832">
        <v>275970.15999999997</v>
      </c>
      <c r="R3832" t="s">
        <v>35</v>
      </c>
      <c r="S3832" t="s">
        <v>65</v>
      </c>
      <c r="T3832">
        <v>229711.08</v>
      </c>
      <c r="U3832" t="b">
        <v>1</v>
      </c>
      <c r="V3832" t="b">
        <v>1</v>
      </c>
      <c r="W3832" t="s">
        <v>37</v>
      </c>
      <c r="X3832" t="s">
        <v>55</v>
      </c>
      <c r="Y3832">
        <v>7787.87</v>
      </c>
      <c r="Z3832">
        <v>189</v>
      </c>
      <c r="AA3832" t="s">
        <v>3893</v>
      </c>
      <c r="AB3832">
        <v>58752</v>
      </c>
      <c r="AC3832">
        <v>30</v>
      </c>
      <c r="AD3832" t="s">
        <v>760</v>
      </c>
    </row>
    <row r="3833" spans="1:30" x14ac:dyDescent="0.3">
      <c r="A3833">
        <v>4831</v>
      </c>
      <c r="B3833" t="s">
        <v>1665</v>
      </c>
      <c r="C3833" t="s">
        <v>67</v>
      </c>
      <c r="D3833">
        <v>50</v>
      </c>
      <c r="E3833" t="s">
        <v>50</v>
      </c>
      <c r="F3833">
        <v>1</v>
      </c>
      <c r="G3833" t="s">
        <v>3128</v>
      </c>
      <c r="H3833">
        <v>144</v>
      </c>
      <c r="I3833" t="s">
        <v>296</v>
      </c>
      <c r="J3833">
        <v>492785.58</v>
      </c>
      <c r="K3833">
        <v>136202.94</v>
      </c>
      <c r="L3833">
        <v>89202.240000000005</v>
      </c>
      <c r="M3833">
        <v>105436.73</v>
      </c>
      <c r="N3833">
        <v>406320.5</v>
      </c>
      <c r="O3833">
        <v>439436.05</v>
      </c>
      <c r="P3833" t="b">
        <v>0</v>
      </c>
      <c r="Q3833">
        <v>187093.72</v>
      </c>
      <c r="R3833" t="s">
        <v>45</v>
      </c>
      <c r="S3833" t="s">
        <v>36</v>
      </c>
      <c r="T3833">
        <v>642812.64</v>
      </c>
      <c r="U3833" t="b">
        <v>1</v>
      </c>
      <c r="V3833" t="b">
        <v>0</v>
      </c>
      <c r="W3833" t="s">
        <v>47</v>
      </c>
      <c r="X3833" t="s">
        <v>38</v>
      </c>
      <c r="Y3833">
        <v>45436.53</v>
      </c>
      <c r="Z3833">
        <v>189</v>
      </c>
      <c r="AA3833" t="s">
        <v>3893</v>
      </c>
      <c r="AB3833">
        <v>58752</v>
      </c>
      <c r="AC3833">
        <v>30</v>
      </c>
      <c r="AD3833" t="s">
        <v>760</v>
      </c>
    </row>
    <row r="3834" spans="1:30" x14ac:dyDescent="0.3">
      <c r="A3834">
        <v>4832</v>
      </c>
      <c r="B3834" t="s">
        <v>3923</v>
      </c>
      <c r="C3834" t="s">
        <v>42</v>
      </c>
      <c r="D3834">
        <v>24</v>
      </c>
      <c r="E3834" t="s">
        <v>87</v>
      </c>
      <c r="F3834">
        <v>4</v>
      </c>
      <c r="G3834" t="s">
        <v>3128</v>
      </c>
      <c r="H3834">
        <v>182</v>
      </c>
      <c r="I3834" t="s">
        <v>362</v>
      </c>
      <c r="J3834">
        <v>348652.23</v>
      </c>
      <c r="K3834">
        <v>72480.63</v>
      </c>
      <c r="L3834">
        <v>262044.09</v>
      </c>
      <c r="M3834">
        <v>42080.83</v>
      </c>
      <c r="N3834">
        <v>754543.22</v>
      </c>
      <c r="O3834">
        <v>694604.79</v>
      </c>
      <c r="P3834" t="b">
        <v>0</v>
      </c>
      <c r="Q3834">
        <v>98136.45</v>
      </c>
      <c r="R3834" t="s">
        <v>61</v>
      </c>
      <c r="S3834" t="s">
        <v>36</v>
      </c>
      <c r="T3834">
        <v>52195.01</v>
      </c>
      <c r="U3834" t="b">
        <v>0</v>
      </c>
      <c r="V3834" t="b">
        <v>0</v>
      </c>
      <c r="W3834" t="s">
        <v>37</v>
      </c>
      <c r="X3834" t="s">
        <v>48</v>
      </c>
      <c r="Y3834">
        <v>15171.69</v>
      </c>
      <c r="Z3834">
        <v>189</v>
      </c>
      <c r="AA3834" t="s">
        <v>3893</v>
      </c>
      <c r="AB3834">
        <v>58752</v>
      </c>
      <c r="AC3834">
        <v>30</v>
      </c>
      <c r="AD3834" t="s">
        <v>760</v>
      </c>
    </row>
    <row r="3835" spans="1:30" x14ac:dyDescent="0.3">
      <c r="A3835">
        <v>4833</v>
      </c>
      <c r="B3835" t="s">
        <v>3924</v>
      </c>
      <c r="C3835" t="s">
        <v>31</v>
      </c>
      <c r="D3835">
        <v>68</v>
      </c>
      <c r="E3835" t="s">
        <v>63</v>
      </c>
      <c r="F3835">
        <v>4</v>
      </c>
      <c r="G3835" t="s">
        <v>3128</v>
      </c>
      <c r="H3835">
        <v>187</v>
      </c>
      <c r="I3835" t="s">
        <v>206</v>
      </c>
      <c r="J3835">
        <v>26894.34</v>
      </c>
      <c r="K3835">
        <v>44589.07</v>
      </c>
      <c r="L3835">
        <v>33740.589999999997</v>
      </c>
      <c r="M3835">
        <v>160636.35</v>
      </c>
      <c r="N3835">
        <v>734942.21</v>
      </c>
      <c r="O3835">
        <v>564880.30000000005</v>
      </c>
      <c r="P3835" t="b">
        <v>0</v>
      </c>
      <c r="Q3835">
        <v>291688.33</v>
      </c>
      <c r="R3835" t="s">
        <v>45</v>
      </c>
      <c r="S3835" t="s">
        <v>46</v>
      </c>
      <c r="T3835">
        <v>855692.23</v>
      </c>
      <c r="U3835" t="b">
        <v>0</v>
      </c>
      <c r="V3835" t="b">
        <v>1</v>
      </c>
      <c r="W3835" t="s">
        <v>37</v>
      </c>
      <c r="X3835" t="s">
        <v>38</v>
      </c>
      <c r="Y3835">
        <v>3576.4</v>
      </c>
      <c r="Z3835">
        <v>189</v>
      </c>
      <c r="AA3835" t="s">
        <v>3893</v>
      </c>
      <c r="AB3835">
        <v>58752</v>
      </c>
      <c r="AC3835">
        <v>30</v>
      </c>
      <c r="AD3835" t="s">
        <v>760</v>
      </c>
    </row>
    <row r="3836" spans="1:30" x14ac:dyDescent="0.3">
      <c r="A3836">
        <v>4834</v>
      </c>
      <c r="B3836" t="s">
        <v>3925</v>
      </c>
      <c r="C3836" t="s">
        <v>67</v>
      </c>
      <c r="D3836">
        <v>45</v>
      </c>
      <c r="E3836" t="s">
        <v>59</v>
      </c>
      <c r="F3836">
        <v>1</v>
      </c>
      <c r="G3836" t="s">
        <v>3128</v>
      </c>
      <c r="H3836">
        <v>179</v>
      </c>
      <c r="I3836" t="s">
        <v>60</v>
      </c>
      <c r="J3836">
        <v>281494.21999999997</v>
      </c>
      <c r="K3836">
        <v>191169.31</v>
      </c>
      <c r="L3836">
        <v>83425.39</v>
      </c>
      <c r="M3836">
        <v>225822.26</v>
      </c>
      <c r="N3836">
        <v>959581.51</v>
      </c>
      <c r="O3836">
        <v>280937.71999999997</v>
      </c>
      <c r="P3836" t="b">
        <v>0</v>
      </c>
      <c r="Q3836">
        <v>355006.79</v>
      </c>
      <c r="R3836" t="s">
        <v>61</v>
      </c>
      <c r="S3836" t="s">
        <v>36</v>
      </c>
      <c r="T3836">
        <v>118584.4</v>
      </c>
      <c r="U3836" t="b">
        <v>1</v>
      </c>
      <c r="V3836" t="b">
        <v>1</v>
      </c>
      <c r="W3836" t="s">
        <v>37</v>
      </c>
      <c r="X3836" t="s">
        <v>38</v>
      </c>
      <c r="Y3836">
        <v>15032.5</v>
      </c>
      <c r="Z3836">
        <v>189</v>
      </c>
      <c r="AA3836" t="s">
        <v>3893</v>
      </c>
      <c r="AB3836">
        <v>58752</v>
      </c>
      <c r="AC3836">
        <v>30</v>
      </c>
      <c r="AD3836" t="s">
        <v>760</v>
      </c>
    </row>
    <row r="3837" spans="1:30" x14ac:dyDescent="0.3">
      <c r="A3837">
        <v>4835</v>
      </c>
      <c r="B3837" t="s">
        <v>3926</v>
      </c>
      <c r="C3837" t="s">
        <v>67</v>
      </c>
      <c r="D3837">
        <v>18</v>
      </c>
      <c r="E3837" t="s">
        <v>87</v>
      </c>
      <c r="F3837">
        <v>2</v>
      </c>
      <c r="G3837" t="s">
        <v>3128</v>
      </c>
      <c r="H3837">
        <v>139</v>
      </c>
      <c r="I3837" t="s">
        <v>149</v>
      </c>
      <c r="J3837">
        <v>315032.49</v>
      </c>
      <c r="K3837">
        <v>7737.59</v>
      </c>
      <c r="L3837">
        <v>220966.37</v>
      </c>
      <c r="M3837">
        <v>127878.19</v>
      </c>
      <c r="N3837">
        <v>60139.92</v>
      </c>
      <c r="O3837">
        <v>89024.85</v>
      </c>
      <c r="P3837" t="b">
        <v>0</v>
      </c>
      <c r="Q3837">
        <v>96881.600000000006</v>
      </c>
      <c r="R3837" t="s">
        <v>52</v>
      </c>
      <c r="S3837" t="s">
        <v>65</v>
      </c>
      <c r="T3837">
        <v>235326.42</v>
      </c>
      <c r="U3837" t="b">
        <v>1</v>
      </c>
      <c r="V3837" t="b">
        <v>1</v>
      </c>
      <c r="W3837" t="s">
        <v>47</v>
      </c>
      <c r="X3837" t="s">
        <v>55</v>
      </c>
      <c r="Y3837">
        <v>37072.86</v>
      </c>
      <c r="Z3837">
        <v>189</v>
      </c>
      <c r="AA3837" t="s">
        <v>3893</v>
      </c>
      <c r="AB3837">
        <v>58752</v>
      </c>
      <c r="AC3837">
        <v>30</v>
      </c>
      <c r="AD3837" t="s">
        <v>760</v>
      </c>
    </row>
    <row r="3838" spans="1:30" x14ac:dyDescent="0.3">
      <c r="A3838">
        <v>4836</v>
      </c>
      <c r="B3838" t="s">
        <v>3927</v>
      </c>
      <c r="C3838" t="s">
        <v>67</v>
      </c>
      <c r="D3838">
        <v>56</v>
      </c>
      <c r="E3838" t="s">
        <v>50</v>
      </c>
      <c r="F3838">
        <v>4</v>
      </c>
      <c r="G3838" t="s">
        <v>3128</v>
      </c>
      <c r="H3838">
        <v>101</v>
      </c>
      <c r="I3838" t="s">
        <v>198</v>
      </c>
      <c r="J3838">
        <v>68870.460000000006</v>
      </c>
      <c r="K3838">
        <v>58426.04</v>
      </c>
      <c r="L3838">
        <v>124408.57</v>
      </c>
      <c r="M3838">
        <v>208181.54</v>
      </c>
      <c r="N3838">
        <v>96122.880000000005</v>
      </c>
      <c r="O3838">
        <v>731852.72</v>
      </c>
      <c r="P3838" t="b">
        <v>1</v>
      </c>
      <c r="Q3838">
        <v>452214.65</v>
      </c>
      <c r="R3838" t="s">
        <v>35</v>
      </c>
      <c r="S3838" t="s">
        <v>46</v>
      </c>
      <c r="T3838">
        <v>592194.92000000004</v>
      </c>
      <c r="U3838" t="b">
        <v>0</v>
      </c>
      <c r="V3838" t="b">
        <v>1</v>
      </c>
      <c r="W3838" t="s">
        <v>69</v>
      </c>
      <c r="X3838" t="s">
        <v>48</v>
      </c>
      <c r="Y3838">
        <v>21923.24</v>
      </c>
      <c r="Z3838">
        <v>189</v>
      </c>
      <c r="AA3838" t="s">
        <v>3893</v>
      </c>
      <c r="AB3838">
        <v>58752</v>
      </c>
      <c r="AC3838">
        <v>30</v>
      </c>
      <c r="AD3838" t="s">
        <v>760</v>
      </c>
    </row>
    <row r="3839" spans="1:30" x14ac:dyDescent="0.3">
      <c r="A3839">
        <v>4837</v>
      </c>
      <c r="B3839" t="s">
        <v>3928</v>
      </c>
      <c r="C3839" t="s">
        <v>67</v>
      </c>
      <c r="D3839">
        <v>51</v>
      </c>
      <c r="E3839" t="s">
        <v>43</v>
      </c>
      <c r="F3839">
        <v>4</v>
      </c>
      <c r="G3839" t="s">
        <v>3128</v>
      </c>
      <c r="H3839">
        <v>131</v>
      </c>
      <c r="I3839" t="s">
        <v>105</v>
      </c>
      <c r="J3839">
        <v>415929.2</v>
      </c>
      <c r="K3839">
        <v>69680.63</v>
      </c>
      <c r="L3839">
        <v>169674.92</v>
      </c>
      <c r="M3839">
        <v>211451.69</v>
      </c>
      <c r="N3839">
        <v>580195.30000000005</v>
      </c>
      <c r="O3839">
        <v>258530.31</v>
      </c>
      <c r="P3839" t="b">
        <v>1</v>
      </c>
      <c r="Q3839">
        <v>282955.65000000002</v>
      </c>
      <c r="R3839" t="s">
        <v>52</v>
      </c>
      <c r="S3839" t="s">
        <v>65</v>
      </c>
      <c r="T3839">
        <v>998840.03</v>
      </c>
      <c r="U3839" t="b">
        <v>0</v>
      </c>
      <c r="V3839" t="b">
        <v>1</v>
      </c>
      <c r="W3839" t="s">
        <v>37</v>
      </c>
      <c r="X3839" t="s">
        <v>38</v>
      </c>
      <c r="Y3839">
        <v>9736</v>
      </c>
      <c r="Z3839">
        <v>189</v>
      </c>
      <c r="AA3839" t="s">
        <v>3893</v>
      </c>
      <c r="AB3839">
        <v>58752</v>
      </c>
      <c r="AC3839">
        <v>30</v>
      </c>
      <c r="AD3839" t="s">
        <v>760</v>
      </c>
    </row>
    <row r="3840" spans="1:30" x14ac:dyDescent="0.3">
      <c r="A3840">
        <v>4838</v>
      </c>
      <c r="B3840" t="s">
        <v>3929</v>
      </c>
      <c r="C3840" t="s">
        <v>67</v>
      </c>
      <c r="D3840">
        <v>56</v>
      </c>
      <c r="E3840" t="s">
        <v>87</v>
      </c>
      <c r="F3840">
        <v>1</v>
      </c>
      <c r="G3840" t="s">
        <v>3128</v>
      </c>
      <c r="H3840">
        <v>100</v>
      </c>
      <c r="I3840" t="s">
        <v>157</v>
      </c>
      <c r="J3840">
        <v>367739.53</v>
      </c>
      <c r="K3840">
        <v>157642.46</v>
      </c>
      <c r="L3840">
        <v>90335.01</v>
      </c>
      <c r="M3840">
        <v>188837.04</v>
      </c>
      <c r="N3840">
        <v>482063.03</v>
      </c>
      <c r="O3840">
        <v>787301.24</v>
      </c>
      <c r="P3840" t="b">
        <v>0</v>
      </c>
      <c r="Q3840">
        <v>46935.61</v>
      </c>
      <c r="R3840" t="s">
        <v>52</v>
      </c>
      <c r="S3840" t="s">
        <v>46</v>
      </c>
      <c r="T3840">
        <v>865094.92</v>
      </c>
      <c r="U3840" t="b">
        <v>0</v>
      </c>
      <c r="V3840" t="b">
        <v>0</v>
      </c>
      <c r="W3840" t="s">
        <v>69</v>
      </c>
      <c r="X3840" t="s">
        <v>48</v>
      </c>
      <c r="Y3840">
        <v>26057.21</v>
      </c>
      <c r="Z3840">
        <v>189</v>
      </c>
      <c r="AA3840" t="s">
        <v>3893</v>
      </c>
      <c r="AB3840">
        <v>58752</v>
      </c>
      <c r="AC3840">
        <v>30</v>
      </c>
      <c r="AD3840" t="s">
        <v>760</v>
      </c>
    </row>
    <row r="3841" spans="1:30" x14ac:dyDescent="0.3">
      <c r="A3841">
        <v>4839</v>
      </c>
      <c r="B3841" t="s">
        <v>3930</v>
      </c>
      <c r="C3841" t="s">
        <v>67</v>
      </c>
      <c r="D3841">
        <v>36</v>
      </c>
      <c r="E3841" t="s">
        <v>87</v>
      </c>
      <c r="F3841">
        <v>5</v>
      </c>
      <c r="G3841" t="s">
        <v>3128</v>
      </c>
      <c r="H3841">
        <v>117</v>
      </c>
      <c r="I3841" t="s">
        <v>115</v>
      </c>
      <c r="J3841">
        <v>229730.25</v>
      </c>
      <c r="K3841">
        <v>114539.51</v>
      </c>
      <c r="L3841">
        <v>114763.45</v>
      </c>
      <c r="M3841">
        <v>72383.990000000005</v>
      </c>
      <c r="N3841">
        <v>622160.85</v>
      </c>
      <c r="O3841">
        <v>293494.28000000003</v>
      </c>
      <c r="P3841" t="b">
        <v>1</v>
      </c>
      <c r="Q3841">
        <v>239955.73</v>
      </c>
      <c r="R3841" t="s">
        <v>45</v>
      </c>
      <c r="S3841" t="s">
        <v>46</v>
      </c>
      <c r="T3841">
        <v>864778.18</v>
      </c>
      <c r="U3841" t="b">
        <v>0</v>
      </c>
      <c r="V3841" t="b">
        <v>0</v>
      </c>
      <c r="W3841" t="s">
        <v>47</v>
      </c>
      <c r="X3841" t="s">
        <v>38</v>
      </c>
      <c r="Y3841">
        <v>8109.5</v>
      </c>
      <c r="Z3841">
        <v>189</v>
      </c>
      <c r="AA3841" t="s">
        <v>3893</v>
      </c>
      <c r="AB3841">
        <v>58752</v>
      </c>
      <c r="AC3841">
        <v>30</v>
      </c>
      <c r="AD3841" t="s">
        <v>760</v>
      </c>
    </row>
    <row r="3842" spans="1:30" x14ac:dyDescent="0.3">
      <c r="A3842">
        <v>4840</v>
      </c>
      <c r="B3842" t="s">
        <v>3931</v>
      </c>
      <c r="C3842" t="s">
        <v>42</v>
      </c>
      <c r="D3842">
        <v>48</v>
      </c>
      <c r="E3842" t="s">
        <v>87</v>
      </c>
      <c r="F3842">
        <v>3</v>
      </c>
      <c r="G3842" t="s">
        <v>3128</v>
      </c>
      <c r="H3842">
        <v>163</v>
      </c>
      <c r="I3842" t="s">
        <v>107</v>
      </c>
      <c r="J3842">
        <v>153077.43</v>
      </c>
      <c r="K3842">
        <v>69032.83</v>
      </c>
      <c r="L3842">
        <v>185876.15</v>
      </c>
      <c r="M3842">
        <v>119608.36</v>
      </c>
      <c r="N3842">
        <v>538266.9</v>
      </c>
      <c r="O3842">
        <v>298021.95</v>
      </c>
      <c r="P3842" t="b">
        <v>1</v>
      </c>
      <c r="Q3842">
        <v>343667.04</v>
      </c>
      <c r="R3842" t="s">
        <v>52</v>
      </c>
      <c r="S3842" t="s">
        <v>46</v>
      </c>
      <c r="T3842">
        <v>742881.74</v>
      </c>
      <c r="U3842" t="b">
        <v>1</v>
      </c>
      <c r="V3842" t="b">
        <v>0</v>
      </c>
      <c r="W3842" t="s">
        <v>69</v>
      </c>
      <c r="X3842" t="s">
        <v>48</v>
      </c>
      <c r="Y3842">
        <v>48129.69</v>
      </c>
      <c r="Z3842">
        <v>189</v>
      </c>
      <c r="AA3842" t="s">
        <v>3893</v>
      </c>
      <c r="AB3842">
        <v>58752</v>
      </c>
      <c r="AC3842">
        <v>30</v>
      </c>
      <c r="AD3842" t="s">
        <v>760</v>
      </c>
    </row>
    <row r="3843" spans="1:30" x14ac:dyDescent="0.3">
      <c r="A3843">
        <v>4841</v>
      </c>
      <c r="B3843" t="s">
        <v>1140</v>
      </c>
      <c r="C3843" t="s">
        <v>31</v>
      </c>
      <c r="D3843">
        <v>30</v>
      </c>
      <c r="E3843" t="s">
        <v>50</v>
      </c>
      <c r="F3843">
        <v>4</v>
      </c>
      <c r="G3843" t="s">
        <v>3128</v>
      </c>
      <c r="H3843">
        <v>131</v>
      </c>
      <c r="I3843" t="s">
        <v>105</v>
      </c>
      <c r="J3843">
        <v>118684.85</v>
      </c>
      <c r="K3843">
        <v>38101.919999999998</v>
      </c>
      <c r="L3843">
        <v>239804.01</v>
      </c>
      <c r="M3843">
        <v>40627.24</v>
      </c>
      <c r="N3843">
        <v>767506.78</v>
      </c>
      <c r="O3843">
        <v>304117.17</v>
      </c>
      <c r="P3843" t="b">
        <v>1</v>
      </c>
      <c r="Q3843">
        <v>9024.5499999999993</v>
      </c>
      <c r="R3843" t="s">
        <v>45</v>
      </c>
      <c r="S3843" t="s">
        <v>46</v>
      </c>
      <c r="T3843">
        <v>699101.61</v>
      </c>
      <c r="U3843" t="b">
        <v>0</v>
      </c>
      <c r="V3843" t="b">
        <v>1</v>
      </c>
      <c r="W3843" t="s">
        <v>77</v>
      </c>
      <c r="X3843" t="s">
        <v>55</v>
      </c>
      <c r="Y3843">
        <v>13317.91</v>
      </c>
      <c r="Z3843">
        <v>189</v>
      </c>
      <c r="AA3843" t="s">
        <v>3893</v>
      </c>
      <c r="AB3843">
        <v>58752</v>
      </c>
      <c r="AC3843">
        <v>30</v>
      </c>
      <c r="AD3843" t="s">
        <v>760</v>
      </c>
    </row>
    <row r="3844" spans="1:30" x14ac:dyDescent="0.3">
      <c r="A3844">
        <v>4842</v>
      </c>
      <c r="B3844" t="s">
        <v>3932</v>
      </c>
      <c r="C3844" t="s">
        <v>31</v>
      </c>
      <c r="D3844">
        <v>41</v>
      </c>
      <c r="E3844" t="s">
        <v>59</v>
      </c>
      <c r="F3844">
        <v>2</v>
      </c>
      <c r="G3844" t="s">
        <v>3128</v>
      </c>
      <c r="H3844">
        <v>108</v>
      </c>
      <c r="I3844" t="s">
        <v>95</v>
      </c>
      <c r="J3844">
        <v>482578.95</v>
      </c>
      <c r="K3844">
        <v>47486.74</v>
      </c>
      <c r="L3844">
        <v>268669.99</v>
      </c>
      <c r="M3844">
        <v>230475.9</v>
      </c>
      <c r="N3844">
        <v>890129.2</v>
      </c>
      <c r="O3844">
        <v>443888.03</v>
      </c>
      <c r="P3844" t="b">
        <v>1</v>
      </c>
      <c r="Q3844">
        <v>43646.87</v>
      </c>
      <c r="R3844" t="s">
        <v>52</v>
      </c>
      <c r="S3844" t="s">
        <v>36</v>
      </c>
      <c r="T3844">
        <v>206418.31</v>
      </c>
      <c r="U3844" t="b">
        <v>0</v>
      </c>
      <c r="V3844" t="b">
        <v>1</v>
      </c>
      <c r="W3844" t="s">
        <v>47</v>
      </c>
      <c r="X3844" t="s">
        <v>55</v>
      </c>
      <c r="Y3844">
        <v>46925.93</v>
      </c>
      <c r="Z3844">
        <v>189</v>
      </c>
      <c r="AA3844" t="s">
        <v>3893</v>
      </c>
      <c r="AB3844">
        <v>58752</v>
      </c>
      <c r="AC3844">
        <v>30</v>
      </c>
      <c r="AD3844" t="s">
        <v>760</v>
      </c>
    </row>
    <row r="3845" spans="1:30" x14ac:dyDescent="0.3">
      <c r="A3845">
        <v>4843</v>
      </c>
      <c r="B3845" t="s">
        <v>3933</v>
      </c>
      <c r="C3845" t="s">
        <v>67</v>
      </c>
      <c r="D3845">
        <v>22</v>
      </c>
      <c r="E3845" t="s">
        <v>87</v>
      </c>
      <c r="F3845">
        <v>5</v>
      </c>
      <c r="G3845" t="s">
        <v>3128</v>
      </c>
      <c r="H3845">
        <v>154</v>
      </c>
      <c r="I3845" t="s">
        <v>238</v>
      </c>
      <c r="J3845">
        <v>403017.03</v>
      </c>
      <c r="K3845">
        <v>12541.47</v>
      </c>
      <c r="L3845">
        <v>114061.72</v>
      </c>
      <c r="M3845">
        <v>166303.22</v>
      </c>
      <c r="N3845">
        <v>538094.62</v>
      </c>
      <c r="O3845">
        <v>395990.76</v>
      </c>
      <c r="P3845" t="b">
        <v>0</v>
      </c>
      <c r="Q3845">
        <v>369632.28</v>
      </c>
      <c r="R3845" t="s">
        <v>52</v>
      </c>
      <c r="S3845" t="s">
        <v>36</v>
      </c>
      <c r="T3845">
        <v>654738.42000000004</v>
      </c>
      <c r="U3845" t="b">
        <v>0</v>
      </c>
      <c r="V3845" t="b">
        <v>0</v>
      </c>
      <c r="W3845" t="s">
        <v>77</v>
      </c>
      <c r="X3845" t="s">
        <v>48</v>
      </c>
      <c r="Y3845">
        <v>47632.21</v>
      </c>
      <c r="Z3845">
        <v>189</v>
      </c>
      <c r="AA3845" t="s">
        <v>3893</v>
      </c>
      <c r="AB3845">
        <v>58752</v>
      </c>
      <c r="AC3845">
        <v>30</v>
      </c>
      <c r="AD3845" t="s">
        <v>760</v>
      </c>
    </row>
    <row r="3846" spans="1:30" x14ac:dyDescent="0.3">
      <c r="A3846">
        <v>4844</v>
      </c>
      <c r="B3846" t="s">
        <v>3934</v>
      </c>
      <c r="C3846" t="s">
        <v>31</v>
      </c>
      <c r="D3846">
        <v>40</v>
      </c>
      <c r="E3846" t="s">
        <v>59</v>
      </c>
      <c r="F3846">
        <v>1</v>
      </c>
      <c r="G3846" t="s">
        <v>3128</v>
      </c>
      <c r="H3846">
        <v>166</v>
      </c>
      <c r="I3846" t="s">
        <v>119</v>
      </c>
      <c r="J3846">
        <v>349758.28</v>
      </c>
      <c r="K3846">
        <v>168188.56</v>
      </c>
      <c r="L3846">
        <v>192817.19</v>
      </c>
      <c r="M3846">
        <v>6378.56</v>
      </c>
      <c r="N3846">
        <v>98212.57</v>
      </c>
      <c r="O3846">
        <v>604921</v>
      </c>
      <c r="P3846" t="b">
        <v>0</v>
      </c>
      <c r="Q3846">
        <v>134168.79</v>
      </c>
      <c r="R3846" t="s">
        <v>52</v>
      </c>
      <c r="S3846" t="s">
        <v>65</v>
      </c>
      <c r="T3846">
        <v>103736.11</v>
      </c>
      <c r="U3846" t="b">
        <v>1</v>
      </c>
      <c r="V3846" t="b">
        <v>0</v>
      </c>
      <c r="W3846" t="s">
        <v>77</v>
      </c>
      <c r="X3846" t="s">
        <v>55</v>
      </c>
      <c r="Y3846">
        <v>23894.12</v>
      </c>
      <c r="Z3846">
        <v>189</v>
      </c>
      <c r="AA3846" t="s">
        <v>3893</v>
      </c>
      <c r="AB3846">
        <v>58752</v>
      </c>
      <c r="AC3846">
        <v>30</v>
      </c>
      <c r="AD3846" t="s">
        <v>760</v>
      </c>
    </row>
    <row r="3847" spans="1:30" x14ac:dyDescent="0.3">
      <c r="A3847">
        <v>4845</v>
      </c>
      <c r="B3847" t="s">
        <v>3935</v>
      </c>
      <c r="C3847" t="s">
        <v>31</v>
      </c>
      <c r="D3847">
        <v>36</v>
      </c>
      <c r="E3847" t="s">
        <v>59</v>
      </c>
      <c r="F3847">
        <v>1</v>
      </c>
      <c r="G3847" t="s">
        <v>3128</v>
      </c>
      <c r="H3847">
        <v>123</v>
      </c>
      <c r="I3847" t="s">
        <v>456</v>
      </c>
      <c r="J3847">
        <v>474706.29</v>
      </c>
      <c r="K3847">
        <v>27851.16</v>
      </c>
      <c r="L3847">
        <v>154410.06</v>
      </c>
      <c r="M3847">
        <v>200953.88</v>
      </c>
      <c r="N3847">
        <v>118098.4</v>
      </c>
      <c r="O3847">
        <v>560980.92000000004</v>
      </c>
      <c r="P3847" t="b">
        <v>0</v>
      </c>
      <c r="Q3847">
        <v>179020.4</v>
      </c>
      <c r="R3847" t="s">
        <v>52</v>
      </c>
      <c r="S3847" t="s">
        <v>65</v>
      </c>
      <c r="T3847">
        <v>431350.17</v>
      </c>
      <c r="U3847" t="b">
        <v>0</v>
      </c>
      <c r="V3847" t="b">
        <v>0</v>
      </c>
      <c r="W3847" t="s">
        <v>37</v>
      </c>
      <c r="X3847" t="s">
        <v>48</v>
      </c>
      <c r="Y3847">
        <v>10128.33</v>
      </c>
      <c r="Z3847">
        <v>189</v>
      </c>
      <c r="AA3847" t="s">
        <v>3893</v>
      </c>
      <c r="AB3847">
        <v>58752</v>
      </c>
      <c r="AC3847">
        <v>30</v>
      </c>
      <c r="AD3847" t="s">
        <v>760</v>
      </c>
    </row>
    <row r="3848" spans="1:30" x14ac:dyDescent="0.3">
      <c r="A3848">
        <v>4846</v>
      </c>
      <c r="B3848" t="s">
        <v>3936</v>
      </c>
      <c r="C3848" t="s">
        <v>31</v>
      </c>
      <c r="D3848">
        <v>18</v>
      </c>
      <c r="E3848" t="s">
        <v>63</v>
      </c>
      <c r="F3848">
        <v>2</v>
      </c>
      <c r="G3848" t="s">
        <v>3128</v>
      </c>
      <c r="H3848">
        <v>110</v>
      </c>
      <c r="I3848" t="s">
        <v>453</v>
      </c>
      <c r="J3848">
        <v>109717.37</v>
      </c>
      <c r="K3848">
        <v>165494.07999999999</v>
      </c>
      <c r="L3848">
        <v>200333.43</v>
      </c>
      <c r="M3848">
        <v>8565.68</v>
      </c>
      <c r="N3848">
        <v>231351.12</v>
      </c>
      <c r="O3848">
        <v>434104.17</v>
      </c>
      <c r="P3848" t="b">
        <v>1</v>
      </c>
      <c r="Q3848">
        <v>159718.54</v>
      </c>
      <c r="R3848" t="s">
        <v>35</v>
      </c>
      <c r="S3848" t="s">
        <v>36</v>
      </c>
      <c r="T3848">
        <v>754121.53</v>
      </c>
      <c r="U3848" t="b">
        <v>1</v>
      </c>
      <c r="V3848" t="b">
        <v>1</v>
      </c>
      <c r="W3848" t="s">
        <v>69</v>
      </c>
      <c r="X3848" t="s">
        <v>48</v>
      </c>
      <c r="Y3848">
        <v>49707.75</v>
      </c>
      <c r="Z3848">
        <v>189</v>
      </c>
      <c r="AA3848" t="s">
        <v>3893</v>
      </c>
      <c r="AB3848">
        <v>58752</v>
      </c>
      <c r="AC3848">
        <v>30</v>
      </c>
      <c r="AD3848" t="s">
        <v>760</v>
      </c>
    </row>
    <row r="3849" spans="1:30" x14ac:dyDescent="0.3">
      <c r="A3849">
        <v>4847</v>
      </c>
      <c r="B3849" t="s">
        <v>3937</v>
      </c>
      <c r="C3849" t="s">
        <v>67</v>
      </c>
      <c r="D3849">
        <v>50</v>
      </c>
      <c r="E3849" t="s">
        <v>43</v>
      </c>
      <c r="F3849">
        <v>5</v>
      </c>
      <c r="G3849" t="s">
        <v>3128</v>
      </c>
      <c r="H3849">
        <v>127</v>
      </c>
      <c r="I3849" t="s">
        <v>161</v>
      </c>
      <c r="J3849">
        <v>430228.02</v>
      </c>
      <c r="K3849">
        <v>32139.38</v>
      </c>
      <c r="L3849">
        <v>190342.88</v>
      </c>
      <c r="M3849">
        <v>155010.49</v>
      </c>
      <c r="N3849">
        <v>862119.22</v>
      </c>
      <c r="O3849">
        <v>36724.85</v>
      </c>
      <c r="P3849" t="b">
        <v>1</v>
      </c>
      <c r="Q3849">
        <v>172022.48</v>
      </c>
      <c r="R3849" t="s">
        <v>61</v>
      </c>
      <c r="S3849" t="s">
        <v>65</v>
      </c>
      <c r="T3849">
        <v>647943.84</v>
      </c>
      <c r="U3849" t="b">
        <v>0</v>
      </c>
      <c r="V3849" t="b">
        <v>1</v>
      </c>
      <c r="W3849" t="s">
        <v>37</v>
      </c>
      <c r="X3849" t="s">
        <v>55</v>
      </c>
      <c r="Y3849">
        <v>7607.76</v>
      </c>
      <c r="Z3849">
        <v>189</v>
      </c>
      <c r="AA3849" t="s">
        <v>3893</v>
      </c>
      <c r="AB3849">
        <v>58752</v>
      </c>
      <c r="AC3849">
        <v>30</v>
      </c>
      <c r="AD3849" t="s">
        <v>760</v>
      </c>
    </row>
    <row r="3850" spans="1:30" x14ac:dyDescent="0.3">
      <c r="A3850">
        <v>4848</v>
      </c>
      <c r="B3850" t="s">
        <v>3938</v>
      </c>
      <c r="C3850" t="s">
        <v>67</v>
      </c>
      <c r="D3850">
        <v>67</v>
      </c>
      <c r="E3850" t="s">
        <v>87</v>
      </c>
      <c r="F3850">
        <v>2</v>
      </c>
      <c r="G3850" t="s">
        <v>3128</v>
      </c>
      <c r="H3850">
        <v>115</v>
      </c>
      <c r="I3850" t="s">
        <v>81</v>
      </c>
      <c r="J3850">
        <v>295888.58</v>
      </c>
      <c r="K3850">
        <v>181652.04</v>
      </c>
      <c r="L3850">
        <v>189868.15</v>
      </c>
      <c r="M3850">
        <v>112802.69</v>
      </c>
      <c r="N3850">
        <v>583913.02</v>
      </c>
      <c r="O3850">
        <v>473953.28000000003</v>
      </c>
      <c r="P3850" t="b">
        <v>0</v>
      </c>
      <c r="Q3850">
        <v>264567.07</v>
      </c>
      <c r="R3850" t="s">
        <v>61</v>
      </c>
      <c r="S3850" t="s">
        <v>65</v>
      </c>
      <c r="T3850">
        <v>683384.87</v>
      </c>
      <c r="U3850" t="b">
        <v>1</v>
      </c>
      <c r="V3850" t="b">
        <v>0</v>
      </c>
      <c r="W3850" t="s">
        <v>37</v>
      </c>
      <c r="X3850" t="s">
        <v>55</v>
      </c>
      <c r="Y3850">
        <v>23286.47</v>
      </c>
      <c r="Z3850">
        <v>189</v>
      </c>
      <c r="AA3850" t="s">
        <v>3893</v>
      </c>
      <c r="AB3850">
        <v>58752</v>
      </c>
      <c r="AC3850">
        <v>30</v>
      </c>
      <c r="AD3850" t="s">
        <v>760</v>
      </c>
    </row>
    <row r="3851" spans="1:30" x14ac:dyDescent="0.3">
      <c r="A3851">
        <v>4849</v>
      </c>
      <c r="B3851" t="s">
        <v>1366</v>
      </c>
      <c r="C3851" t="s">
        <v>31</v>
      </c>
      <c r="D3851">
        <v>50</v>
      </c>
      <c r="E3851" t="s">
        <v>87</v>
      </c>
      <c r="F3851">
        <v>4</v>
      </c>
      <c r="G3851" t="s">
        <v>3128</v>
      </c>
      <c r="H3851">
        <v>192</v>
      </c>
      <c r="I3851" t="s">
        <v>54</v>
      </c>
      <c r="J3851">
        <v>467194.2</v>
      </c>
      <c r="K3851">
        <v>137309.60999999999</v>
      </c>
      <c r="L3851">
        <v>136519.91</v>
      </c>
      <c r="M3851">
        <v>56073.9</v>
      </c>
      <c r="N3851">
        <v>382744.38</v>
      </c>
      <c r="O3851">
        <v>406694.32</v>
      </c>
      <c r="P3851" t="b">
        <v>1</v>
      </c>
      <c r="Q3851">
        <v>51004.43</v>
      </c>
      <c r="R3851" t="s">
        <v>52</v>
      </c>
      <c r="S3851" t="s">
        <v>46</v>
      </c>
      <c r="T3851">
        <v>108269.15</v>
      </c>
      <c r="U3851" t="b">
        <v>1</v>
      </c>
      <c r="V3851" t="b">
        <v>0</v>
      </c>
      <c r="W3851" t="s">
        <v>69</v>
      </c>
      <c r="X3851" t="s">
        <v>48</v>
      </c>
      <c r="Y3851">
        <v>18698.45</v>
      </c>
      <c r="Z3851">
        <v>189</v>
      </c>
      <c r="AA3851" t="s">
        <v>3893</v>
      </c>
      <c r="AB3851">
        <v>58752</v>
      </c>
      <c r="AC3851">
        <v>30</v>
      </c>
      <c r="AD3851" t="s">
        <v>760</v>
      </c>
    </row>
    <row r="3852" spans="1:30" x14ac:dyDescent="0.3">
      <c r="A3852">
        <v>4850</v>
      </c>
      <c r="B3852" t="s">
        <v>3939</v>
      </c>
      <c r="C3852" t="s">
        <v>31</v>
      </c>
      <c r="D3852">
        <v>49</v>
      </c>
      <c r="E3852" t="s">
        <v>87</v>
      </c>
      <c r="F3852">
        <v>5</v>
      </c>
      <c r="G3852" t="s">
        <v>3128</v>
      </c>
      <c r="H3852">
        <v>111</v>
      </c>
      <c r="I3852" t="s">
        <v>188</v>
      </c>
      <c r="J3852">
        <v>333698.89</v>
      </c>
      <c r="K3852">
        <v>73646.399999999994</v>
      </c>
      <c r="L3852">
        <v>95127.11</v>
      </c>
      <c r="M3852">
        <v>189787.1</v>
      </c>
      <c r="N3852">
        <v>368822.91</v>
      </c>
      <c r="O3852">
        <v>757085.9</v>
      </c>
      <c r="P3852" t="b">
        <v>0</v>
      </c>
      <c r="Q3852">
        <v>413671.07</v>
      </c>
      <c r="R3852" t="s">
        <v>61</v>
      </c>
      <c r="S3852" t="s">
        <v>36</v>
      </c>
      <c r="T3852">
        <v>411737.15</v>
      </c>
      <c r="U3852" t="b">
        <v>1</v>
      </c>
      <c r="V3852" t="b">
        <v>0</v>
      </c>
      <c r="W3852" t="s">
        <v>37</v>
      </c>
      <c r="X3852" t="s">
        <v>55</v>
      </c>
      <c r="Y3852">
        <v>45001.4</v>
      </c>
      <c r="Z3852">
        <v>189</v>
      </c>
      <c r="AA3852" t="s">
        <v>3893</v>
      </c>
      <c r="AB3852">
        <v>58752</v>
      </c>
      <c r="AC3852">
        <v>30</v>
      </c>
      <c r="AD3852" t="s">
        <v>760</v>
      </c>
    </row>
    <row r="3853" spans="1:30" x14ac:dyDescent="0.3">
      <c r="A3853">
        <v>4851</v>
      </c>
      <c r="B3853" t="s">
        <v>3940</v>
      </c>
      <c r="C3853" t="s">
        <v>67</v>
      </c>
      <c r="D3853">
        <v>45</v>
      </c>
      <c r="E3853" t="s">
        <v>59</v>
      </c>
      <c r="F3853">
        <v>3</v>
      </c>
      <c r="G3853" t="s">
        <v>3128</v>
      </c>
      <c r="H3853">
        <v>167</v>
      </c>
      <c r="I3853" t="s">
        <v>280</v>
      </c>
      <c r="J3853">
        <v>373351.32</v>
      </c>
      <c r="K3853">
        <v>81575.31</v>
      </c>
      <c r="L3853">
        <v>132160.88</v>
      </c>
      <c r="M3853">
        <v>249661.45</v>
      </c>
      <c r="N3853">
        <v>70601.789999999994</v>
      </c>
      <c r="O3853">
        <v>480805.91</v>
      </c>
      <c r="P3853" t="b">
        <v>1</v>
      </c>
      <c r="Q3853">
        <v>156275.78</v>
      </c>
      <c r="R3853" t="s">
        <v>61</v>
      </c>
      <c r="S3853" t="s">
        <v>36</v>
      </c>
      <c r="T3853">
        <v>924987.9</v>
      </c>
      <c r="U3853" t="b">
        <v>0</v>
      </c>
      <c r="V3853" t="b">
        <v>0</v>
      </c>
      <c r="W3853" t="s">
        <v>37</v>
      </c>
      <c r="X3853" t="s">
        <v>55</v>
      </c>
      <c r="Y3853">
        <v>6300.77</v>
      </c>
      <c r="Z3853">
        <v>189</v>
      </c>
      <c r="AA3853" t="s">
        <v>3893</v>
      </c>
      <c r="AB3853">
        <v>58752</v>
      </c>
      <c r="AC3853">
        <v>30</v>
      </c>
      <c r="AD3853" t="s">
        <v>760</v>
      </c>
    </row>
    <row r="3854" spans="1:30" x14ac:dyDescent="0.3">
      <c r="A3854">
        <v>4852</v>
      </c>
      <c r="B3854" t="s">
        <v>3941</v>
      </c>
      <c r="C3854" t="s">
        <v>42</v>
      </c>
      <c r="D3854">
        <v>54</v>
      </c>
      <c r="E3854" t="s">
        <v>32</v>
      </c>
      <c r="F3854">
        <v>3</v>
      </c>
      <c r="G3854" t="s">
        <v>3128</v>
      </c>
      <c r="H3854">
        <v>189</v>
      </c>
      <c r="I3854" t="s">
        <v>113</v>
      </c>
      <c r="J3854">
        <v>118905.99</v>
      </c>
      <c r="K3854">
        <v>60489.22</v>
      </c>
      <c r="L3854">
        <v>252754.98</v>
      </c>
      <c r="M3854">
        <v>177258.85</v>
      </c>
      <c r="N3854">
        <v>285343.34000000003</v>
      </c>
      <c r="O3854">
        <v>731432.48</v>
      </c>
      <c r="P3854" t="b">
        <v>0</v>
      </c>
      <c r="Q3854">
        <v>372187.69</v>
      </c>
      <c r="R3854" t="s">
        <v>61</v>
      </c>
      <c r="S3854" t="s">
        <v>65</v>
      </c>
      <c r="T3854">
        <v>866794.46</v>
      </c>
      <c r="U3854" t="b">
        <v>0</v>
      </c>
      <c r="V3854" t="b">
        <v>0</v>
      </c>
      <c r="W3854" t="s">
        <v>37</v>
      </c>
      <c r="X3854" t="s">
        <v>48</v>
      </c>
      <c r="Y3854">
        <v>42430.69</v>
      </c>
      <c r="Z3854">
        <v>189</v>
      </c>
      <c r="AA3854" t="s">
        <v>3893</v>
      </c>
      <c r="AB3854">
        <v>58752</v>
      </c>
      <c r="AC3854">
        <v>30</v>
      </c>
      <c r="AD3854" t="s">
        <v>760</v>
      </c>
    </row>
    <row r="3855" spans="1:30" x14ac:dyDescent="0.3">
      <c r="A3855">
        <v>4853</v>
      </c>
      <c r="B3855" t="s">
        <v>3942</v>
      </c>
      <c r="C3855" t="s">
        <v>31</v>
      </c>
      <c r="D3855">
        <v>58</v>
      </c>
      <c r="E3855" t="s">
        <v>43</v>
      </c>
      <c r="F3855">
        <v>2</v>
      </c>
      <c r="G3855" t="s">
        <v>3128</v>
      </c>
      <c r="H3855">
        <v>103</v>
      </c>
      <c r="I3855" t="s">
        <v>127</v>
      </c>
      <c r="J3855">
        <v>179048.05</v>
      </c>
      <c r="K3855">
        <v>46201.56</v>
      </c>
      <c r="L3855">
        <v>109427.85</v>
      </c>
      <c r="M3855">
        <v>202863.23</v>
      </c>
      <c r="N3855">
        <v>366441.05</v>
      </c>
      <c r="O3855">
        <v>50226.21</v>
      </c>
      <c r="P3855" t="b">
        <v>0</v>
      </c>
      <c r="Q3855">
        <v>322805.15999999997</v>
      </c>
      <c r="R3855" t="s">
        <v>61</v>
      </c>
      <c r="S3855" t="s">
        <v>46</v>
      </c>
      <c r="T3855">
        <v>664837.43999999994</v>
      </c>
      <c r="U3855" t="b">
        <v>0</v>
      </c>
      <c r="V3855" t="b">
        <v>1</v>
      </c>
      <c r="W3855" t="s">
        <v>47</v>
      </c>
      <c r="X3855" t="s">
        <v>38</v>
      </c>
      <c r="Y3855">
        <v>45819.97</v>
      </c>
      <c r="Z3855">
        <v>189</v>
      </c>
      <c r="AA3855" t="s">
        <v>3893</v>
      </c>
      <c r="AB3855">
        <v>58752</v>
      </c>
      <c r="AC3855">
        <v>30</v>
      </c>
      <c r="AD3855" t="s">
        <v>760</v>
      </c>
    </row>
    <row r="3856" spans="1:30" x14ac:dyDescent="0.3">
      <c r="A3856">
        <v>4854</v>
      </c>
      <c r="B3856" t="s">
        <v>3943</v>
      </c>
      <c r="C3856" t="s">
        <v>42</v>
      </c>
      <c r="D3856">
        <v>29</v>
      </c>
      <c r="E3856" t="s">
        <v>50</v>
      </c>
      <c r="F3856">
        <v>3</v>
      </c>
      <c r="G3856" t="s">
        <v>3128</v>
      </c>
      <c r="H3856">
        <v>174</v>
      </c>
      <c r="I3856" t="s">
        <v>74</v>
      </c>
      <c r="J3856">
        <v>158129.76999999999</v>
      </c>
      <c r="K3856">
        <v>182658.3</v>
      </c>
      <c r="L3856">
        <v>259817.17</v>
      </c>
      <c r="M3856">
        <v>228638.43</v>
      </c>
      <c r="N3856">
        <v>94890.880000000005</v>
      </c>
      <c r="O3856">
        <v>30008.43</v>
      </c>
      <c r="P3856" t="b">
        <v>0</v>
      </c>
      <c r="Q3856">
        <v>362605.34</v>
      </c>
      <c r="R3856" t="s">
        <v>61</v>
      </c>
      <c r="S3856" t="s">
        <v>46</v>
      </c>
      <c r="T3856">
        <v>599201.43000000005</v>
      </c>
      <c r="U3856" t="b">
        <v>0</v>
      </c>
      <c r="V3856" t="b">
        <v>0</v>
      </c>
      <c r="W3856" t="s">
        <v>47</v>
      </c>
      <c r="X3856" t="s">
        <v>38</v>
      </c>
      <c r="Y3856">
        <v>16652.259999999998</v>
      </c>
      <c r="Z3856">
        <v>189</v>
      </c>
      <c r="AA3856" t="s">
        <v>3893</v>
      </c>
      <c r="AB3856">
        <v>58752</v>
      </c>
      <c r="AC3856">
        <v>30</v>
      </c>
      <c r="AD3856" t="s">
        <v>760</v>
      </c>
    </row>
    <row r="3857" spans="1:30" x14ac:dyDescent="0.3">
      <c r="A3857">
        <v>4855</v>
      </c>
      <c r="B3857" t="s">
        <v>3944</v>
      </c>
      <c r="C3857" t="s">
        <v>31</v>
      </c>
      <c r="D3857">
        <v>26</v>
      </c>
      <c r="E3857" t="s">
        <v>87</v>
      </c>
      <c r="F3857">
        <v>2</v>
      </c>
      <c r="G3857" t="s">
        <v>3128</v>
      </c>
      <c r="H3857">
        <v>165</v>
      </c>
      <c r="I3857" t="s">
        <v>135</v>
      </c>
      <c r="J3857">
        <v>350131.52</v>
      </c>
      <c r="K3857">
        <v>40962.050000000003</v>
      </c>
      <c r="L3857">
        <v>58214.05</v>
      </c>
      <c r="M3857">
        <v>113134.04</v>
      </c>
      <c r="N3857">
        <v>422189.24</v>
      </c>
      <c r="O3857">
        <v>433891.77</v>
      </c>
      <c r="P3857" t="b">
        <v>1</v>
      </c>
      <c r="Q3857">
        <v>292403.51</v>
      </c>
      <c r="R3857" t="s">
        <v>45</v>
      </c>
      <c r="S3857" t="s">
        <v>36</v>
      </c>
      <c r="T3857">
        <v>43433.34</v>
      </c>
      <c r="U3857" t="b">
        <v>1</v>
      </c>
      <c r="V3857" t="b">
        <v>1</v>
      </c>
      <c r="W3857" t="s">
        <v>69</v>
      </c>
      <c r="X3857" t="s">
        <v>48</v>
      </c>
      <c r="Y3857">
        <v>24032.34</v>
      </c>
      <c r="Z3857">
        <v>189</v>
      </c>
      <c r="AA3857" t="s">
        <v>3893</v>
      </c>
      <c r="AB3857">
        <v>58752</v>
      </c>
      <c r="AC3857">
        <v>30</v>
      </c>
      <c r="AD3857" t="s">
        <v>760</v>
      </c>
    </row>
    <row r="3858" spans="1:30" x14ac:dyDescent="0.3">
      <c r="A3858">
        <v>4856</v>
      </c>
      <c r="B3858" t="s">
        <v>3945</v>
      </c>
      <c r="C3858" t="s">
        <v>42</v>
      </c>
      <c r="D3858">
        <v>67</v>
      </c>
      <c r="E3858" t="s">
        <v>32</v>
      </c>
      <c r="F3858">
        <v>4</v>
      </c>
      <c r="G3858" t="s">
        <v>3128</v>
      </c>
      <c r="H3858">
        <v>130</v>
      </c>
      <c r="I3858" t="s">
        <v>371</v>
      </c>
      <c r="J3858">
        <v>211474.98</v>
      </c>
      <c r="K3858">
        <v>39309.96</v>
      </c>
      <c r="L3858">
        <v>170582.68</v>
      </c>
      <c r="M3858">
        <v>161404.67000000001</v>
      </c>
      <c r="N3858">
        <v>395000.65</v>
      </c>
      <c r="O3858">
        <v>231706.9</v>
      </c>
      <c r="P3858" t="b">
        <v>0</v>
      </c>
      <c r="Q3858">
        <v>210203.84</v>
      </c>
      <c r="R3858" t="s">
        <v>45</v>
      </c>
      <c r="S3858" t="s">
        <v>65</v>
      </c>
      <c r="T3858">
        <v>747369.37</v>
      </c>
      <c r="U3858" t="b">
        <v>0</v>
      </c>
      <c r="V3858" t="b">
        <v>0</v>
      </c>
      <c r="W3858" t="s">
        <v>47</v>
      </c>
      <c r="X3858" t="s">
        <v>38</v>
      </c>
      <c r="Y3858">
        <v>46420.01</v>
      </c>
      <c r="Z3858">
        <v>189</v>
      </c>
      <c r="AA3858" t="s">
        <v>3893</v>
      </c>
      <c r="AB3858">
        <v>58752</v>
      </c>
      <c r="AC3858">
        <v>30</v>
      </c>
      <c r="AD3858" t="s">
        <v>760</v>
      </c>
    </row>
    <row r="3859" spans="1:30" x14ac:dyDescent="0.3">
      <c r="A3859">
        <v>4857</v>
      </c>
      <c r="B3859" t="s">
        <v>3946</v>
      </c>
      <c r="C3859" t="s">
        <v>42</v>
      </c>
      <c r="D3859">
        <v>28</v>
      </c>
      <c r="E3859" t="s">
        <v>32</v>
      </c>
      <c r="F3859">
        <v>4</v>
      </c>
      <c r="G3859" t="s">
        <v>3128</v>
      </c>
      <c r="H3859">
        <v>155</v>
      </c>
      <c r="I3859" t="s">
        <v>354</v>
      </c>
      <c r="J3859">
        <v>431389.2</v>
      </c>
      <c r="K3859">
        <v>75251.460000000006</v>
      </c>
      <c r="L3859">
        <v>41646.620000000003</v>
      </c>
      <c r="M3859">
        <v>135303.63</v>
      </c>
      <c r="N3859">
        <v>951834.15</v>
      </c>
      <c r="O3859">
        <v>610585.43000000005</v>
      </c>
      <c r="P3859" t="b">
        <v>0</v>
      </c>
      <c r="Q3859">
        <v>29323.16</v>
      </c>
      <c r="R3859" t="s">
        <v>35</v>
      </c>
      <c r="S3859" t="s">
        <v>46</v>
      </c>
      <c r="T3859">
        <v>487678.47</v>
      </c>
      <c r="U3859" t="b">
        <v>0</v>
      </c>
      <c r="V3859" t="b">
        <v>1</v>
      </c>
      <c r="W3859" t="s">
        <v>47</v>
      </c>
      <c r="X3859" t="s">
        <v>48</v>
      </c>
      <c r="Y3859">
        <v>18998.78</v>
      </c>
      <c r="Z3859">
        <v>189</v>
      </c>
      <c r="AA3859" t="s">
        <v>3893</v>
      </c>
      <c r="AB3859">
        <v>58752</v>
      </c>
      <c r="AC3859">
        <v>30</v>
      </c>
      <c r="AD3859" t="s">
        <v>760</v>
      </c>
    </row>
    <row r="3860" spans="1:30" x14ac:dyDescent="0.3">
      <c r="A3860">
        <v>4858</v>
      </c>
      <c r="B3860" t="s">
        <v>3947</v>
      </c>
      <c r="C3860" t="s">
        <v>42</v>
      </c>
      <c r="D3860">
        <v>50</v>
      </c>
      <c r="E3860" t="s">
        <v>32</v>
      </c>
      <c r="F3860">
        <v>2</v>
      </c>
      <c r="G3860" t="s">
        <v>3128</v>
      </c>
      <c r="H3860">
        <v>149</v>
      </c>
      <c r="I3860" t="s">
        <v>85</v>
      </c>
      <c r="J3860">
        <v>114164.94</v>
      </c>
      <c r="K3860">
        <v>196942.14</v>
      </c>
      <c r="L3860">
        <v>138313.06</v>
      </c>
      <c r="M3860">
        <v>82496.429999999993</v>
      </c>
      <c r="N3860">
        <v>478852.96</v>
      </c>
      <c r="O3860">
        <v>758501.46</v>
      </c>
      <c r="P3860" t="b">
        <v>1</v>
      </c>
      <c r="Q3860">
        <v>218181.32</v>
      </c>
      <c r="R3860" t="s">
        <v>45</v>
      </c>
      <c r="S3860" t="s">
        <v>46</v>
      </c>
      <c r="T3860">
        <v>338973.77</v>
      </c>
      <c r="U3860" t="b">
        <v>1</v>
      </c>
      <c r="V3860" t="b">
        <v>1</v>
      </c>
      <c r="W3860" t="s">
        <v>77</v>
      </c>
      <c r="X3860" t="s">
        <v>48</v>
      </c>
      <c r="Y3860">
        <v>33718.120000000003</v>
      </c>
      <c r="Z3860">
        <v>189</v>
      </c>
      <c r="AA3860" t="s">
        <v>3893</v>
      </c>
      <c r="AB3860">
        <v>58752</v>
      </c>
      <c r="AC3860">
        <v>30</v>
      </c>
      <c r="AD3860" t="s">
        <v>760</v>
      </c>
    </row>
    <row r="3861" spans="1:30" x14ac:dyDescent="0.3">
      <c r="A3861">
        <v>4859</v>
      </c>
      <c r="B3861" t="s">
        <v>3948</v>
      </c>
      <c r="C3861" t="s">
        <v>67</v>
      </c>
      <c r="D3861">
        <v>36</v>
      </c>
      <c r="E3861" t="s">
        <v>43</v>
      </c>
      <c r="F3861">
        <v>4</v>
      </c>
      <c r="G3861" t="s">
        <v>3128</v>
      </c>
      <c r="H3861">
        <v>166</v>
      </c>
      <c r="I3861" t="s">
        <v>119</v>
      </c>
      <c r="J3861">
        <v>399877.1</v>
      </c>
      <c r="K3861">
        <v>95658.86</v>
      </c>
      <c r="L3861">
        <v>291454.5</v>
      </c>
      <c r="M3861">
        <v>20754.330000000002</v>
      </c>
      <c r="N3861">
        <v>662443.56000000006</v>
      </c>
      <c r="O3861">
        <v>129317.86</v>
      </c>
      <c r="P3861" t="b">
        <v>1</v>
      </c>
      <c r="Q3861">
        <v>6604.08</v>
      </c>
      <c r="R3861" t="s">
        <v>61</v>
      </c>
      <c r="S3861" t="s">
        <v>65</v>
      </c>
      <c r="T3861">
        <v>284472.34999999998</v>
      </c>
      <c r="U3861" t="b">
        <v>0</v>
      </c>
      <c r="V3861" t="b">
        <v>0</v>
      </c>
      <c r="W3861" t="s">
        <v>69</v>
      </c>
      <c r="X3861" t="s">
        <v>48</v>
      </c>
      <c r="Y3861">
        <v>17213.21</v>
      </c>
      <c r="Z3861">
        <v>189</v>
      </c>
      <c r="AA3861" t="s">
        <v>3893</v>
      </c>
      <c r="AB3861">
        <v>58752</v>
      </c>
      <c r="AC3861">
        <v>30</v>
      </c>
      <c r="AD3861" t="s">
        <v>760</v>
      </c>
    </row>
    <row r="3862" spans="1:30" x14ac:dyDescent="0.3">
      <c r="A3862">
        <v>4860</v>
      </c>
      <c r="B3862" t="s">
        <v>3949</v>
      </c>
      <c r="C3862" t="s">
        <v>42</v>
      </c>
      <c r="D3862">
        <v>59</v>
      </c>
      <c r="E3862" t="s">
        <v>32</v>
      </c>
      <c r="F3862">
        <v>3</v>
      </c>
      <c r="G3862" t="s">
        <v>3128</v>
      </c>
      <c r="H3862">
        <v>188</v>
      </c>
      <c r="I3862" t="s">
        <v>172</v>
      </c>
      <c r="J3862">
        <v>408488.95</v>
      </c>
      <c r="K3862">
        <v>74292.66</v>
      </c>
      <c r="L3862">
        <v>191633.03</v>
      </c>
      <c r="M3862">
        <v>215146.76</v>
      </c>
      <c r="N3862">
        <v>880385.22</v>
      </c>
      <c r="O3862">
        <v>737908.38</v>
      </c>
      <c r="P3862" t="b">
        <v>0</v>
      </c>
      <c r="Q3862">
        <v>1030.17</v>
      </c>
      <c r="R3862" t="s">
        <v>61</v>
      </c>
      <c r="S3862" t="s">
        <v>46</v>
      </c>
      <c r="T3862">
        <v>386056.3</v>
      </c>
      <c r="U3862" t="b">
        <v>0</v>
      </c>
      <c r="V3862" t="b">
        <v>0</v>
      </c>
      <c r="W3862" t="s">
        <v>69</v>
      </c>
      <c r="X3862" t="s">
        <v>48</v>
      </c>
      <c r="Y3862">
        <v>1184.94</v>
      </c>
      <c r="Z3862">
        <v>189</v>
      </c>
      <c r="AA3862" t="s">
        <v>3893</v>
      </c>
      <c r="AB3862">
        <v>58752</v>
      </c>
      <c r="AC3862">
        <v>30</v>
      </c>
      <c r="AD3862" t="s">
        <v>760</v>
      </c>
    </row>
    <row r="3863" spans="1:30" x14ac:dyDescent="0.3">
      <c r="A3863">
        <v>4861</v>
      </c>
      <c r="B3863" t="s">
        <v>3950</v>
      </c>
      <c r="C3863" t="s">
        <v>42</v>
      </c>
      <c r="D3863">
        <v>51</v>
      </c>
      <c r="E3863" t="s">
        <v>50</v>
      </c>
      <c r="F3863">
        <v>4</v>
      </c>
      <c r="G3863" t="s">
        <v>3128</v>
      </c>
      <c r="H3863">
        <v>197</v>
      </c>
      <c r="I3863" t="s">
        <v>83</v>
      </c>
      <c r="J3863">
        <v>317660.53999999998</v>
      </c>
      <c r="K3863">
        <v>199717.35</v>
      </c>
      <c r="L3863">
        <v>15168.05</v>
      </c>
      <c r="M3863">
        <v>30026.16</v>
      </c>
      <c r="N3863">
        <v>885040.83</v>
      </c>
      <c r="O3863">
        <v>512501.56</v>
      </c>
      <c r="P3863" t="b">
        <v>1</v>
      </c>
      <c r="Q3863">
        <v>124772.4</v>
      </c>
      <c r="R3863" t="s">
        <v>61</v>
      </c>
      <c r="S3863" t="s">
        <v>65</v>
      </c>
      <c r="T3863">
        <v>988734.58</v>
      </c>
      <c r="U3863" t="b">
        <v>0</v>
      </c>
      <c r="V3863" t="b">
        <v>0</v>
      </c>
      <c r="W3863" t="s">
        <v>69</v>
      </c>
      <c r="X3863" t="s">
        <v>55</v>
      </c>
      <c r="Y3863">
        <v>39962.86</v>
      </c>
      <c r="Z3863">
        <v>189</v>
      </c>
      <c r="AA3863" t="s">
        <v>3893</v>
      </c>
      <c r="AB3863">
        <v>58752</v>
      </c>
      <c r="AC3863">
        <v>30</v>
      </c>
      <c r="AD3863" t="s">
        <v>760</v>
      </c>
    </row>
    <row r="3864" spans="1:30" x14ac:dyDescent="0.3">
      <c r="A3864">
        <v>4862</v>
      </c>
      <c r="B3864" t="s">
        <v>2636</v>
      </c>
      <c r="C3864" t="s">
        <v>42</v>
      </c>
      <c r="D3864">
        <v>24</v>
      </c>
      <c r="E3864" t="s">
        <v>87</v>
      </c>
      <c r="F3864">
        <v>3</v>
      </c>
      <c r="G3864" t="s">
        <v>3128</v>
      </c>
      <c r="H3864">
        <v>100</v>
      </c>
      <c r="I3864" t="s">
        <v>157</v>
      </c>
      <c r="J3864">
        <v>82671.97</v>
      </c>
      <c r="K3864">
        <v>149308.15</v>
      </c>
      <c r="L3864">
        <v>248533.89</v>
      </c>
      <c r="M3864">
        <v>142835.97</v>
      </c>
      <c r="N3864">
        <v>622368</v>
      </c>
      <c r="O3864">
        <v>553051.36</v>
      </c>
      <c r="P3864" t="b">
        <v>1</v>
      </c>
      <c r="Q3864">
        <v>393267.62</v>
      </c>
      <c r="R3864" t="s">
        <v>45</v>
      </c>
      <c r="S3864" t="s">
        <v>65</v>
      </c>
      <c r="T3864">
        <v>111222.01</v>
      </c>
      <c r="U3864" t="b">
        <v>1</v>
      </c>
      <c r="V3864" t="b">
        <v>1</v>
      </c>
      <c r="W3864" t="s">
        <v>77</v>
      </c>
      <c r="X3864" t="s">
        <v>48</v>
      </c>
      <c r="Y3864">
        <v>47548</v>
      </c>
      <c r="Z3864">
        <v>189</v>
      </c>
      <c r="AA3864" t="s">
        <v>3893</v>
      </c>
      <c r="AB3864">
        <v>58752</v>
      </c>
      <c r="AC3864">
        <v>30</v>
      </c>
      <c r="AD3864" t="s">
        <v>760</v>
      </c>
    </row>
    <row r="3865" spans="1:30" x14ac:dyDescent="0.3">
      <c r="A3865">
        <v>4863</v>
      </c>
      <c r="B3865" t="s">
        <v>3951</v>
      </c>
      <c r="C3865" t="s">
        <v>31</v>
      </c>
      <c r="D3865">
        <v>48</v>
      </c>
      <c r="E3865" t="s">
        <v>50</v>
      </c>
      <c r="F3865">
        <v>3</v>
      </c>
      <c r="G3865" t="s">
        <v>3128</v>
      </c>
      <c r="H3865">
        <v>168</v>
      </c>
      <c r="I3865" t="s">
        <v>191</v>
      </c>
      <c r="J3865">
        <v>170092.32</v>
      </c>
      <c r="K3865">
        <v>189201.94</v>
      </c>
      <c r="L3865">
        <v>155159.65</v>
      </c>
      <c r="M3865">
        <v>12717.97</v>
      </c>
      <c r="N3865">
        <v>525462.23</v>
      </c>
      <c r="O3865">
        <v>240456.21</v>
      </c>
      <c r="P3865" t="b">
        <v>1</v>
      </c>
      <c r="Q3865">
        <v>119279.55</v>
      </c>
      <c r="R3865" t="s">
        <v>45</v>
      </c>
      <c r="S3865" t="s">
        <v>36</v>
      </c>
      <c r="T3865">
        <v>96437.34</v>
      </c>
      <c r="U3865" t="b">
        <v>1</v>
      </c>
      <c r="V3865" t="b">
        <v>0</v>
      </c>
      <c r="W3865" t="s">
        <v>77</v>
      </c>
      <c r="X3865" t="s">
        <v>38</v>
      </c>
      <c r="Y3865">
        <v>39639.51</v>
      </c>
      <c r="Z3865">
        <v>189</v>
      </c>
      <c r="AA3865" t="s">
        <v>3893</v>
      </c>
      <c r="AB3865">
        <v>58752</v>
      </c>
      <c r="AC3865">
        <v>30</v>
      </c>
      <c r="AD3865" t="s">
        <v>760</v>
      </c>
    </row>
    <row r="3866" spans="1:30" x14ac:dyDescent="0.3">
      <c r="A3866">
        <v>4864</v>
      </c>
      <c r="B3866" t="s">
        <v>3952</v>
      </c>
      <c r="C3866" t="s">
        <v>42</v>
      </c>
      <c r="D3866">
        <v>69</v>
      </c>
      <c r="E3866" t="s">
        <v>87</v>
      </c>
      <c r="F3866">
        <v>1</v>
      </c>
      <c r="G3866" t="s">
        <v>3128</v>
      </c>
      <c r="H3866">
        <v>138</v>
      </c>
      <c r="I3866" t="s">
        <v>99</v>
      </c>
      <c r="J3866">
        <v>204893.36</v>
      </c>
      <c r="K3866">
        <v>53539.99</v>
      </c>
      <c r="L3866">
        <v>204748.98</v>
      </c>
      <c r="M3866">
        <v>136246.57999999999</v>
      </c>
      <c r="N3866">
        <v>327513.06</v>
      </c>
      <c r="O3866">
        <v>397594.54</v>
      </c>
      <c r="P3866" t="b">
        <v>0</v>
      </c>
      <c r="Q3866">
        <v>360782.77</v>
      </c>
      <c r="R3866" t="s">
        <v>52</v>
      </c>
      <c r="S3866" t="s">
        <v>65</v>
      </c>
      <c r="T3866">
        <v>209592.33</v>
      </c>
      <c r="U3866" t="b">
        <v>0</v>
      </c>
      <c r="V3866" t="b">
        <v>1</v>
      </c>
      <c r="W3866" t="s">
        <v>37</v>
      </c>
      <c r="X3866" t="s">
        <v>48</v>
      </c>
      <c r="Y3866">
        <v>26345.5</v>
      </c>
      <c r="Z3866">
        <v>189</v>
      </c>
      <c r="AA3866" t="s">
        <v>3893</v>
      </c>
      <c r="AB3866">
        <v>58752</v>
      </c>
      <c r="AC3866">
        <v>30</v>
      </c>
      <c r="AD3866" t="s">
        <v>760</v>
      </c>
    </row>
    <row r="3867" spans="1:30" x14ac:dyDescent="0.3">
      <c r="A3867">
        <v>4865</v>
      </c>
      <c r="B3867" t="s">
        <v>3953</v>
      </c>
      <c r="C3867" t="s">
        <v>31</v>
      </c>
      <c r="D3867">
        <v>19</v>
      </c>
      <c r="E3867" t="s">
        <v>63</v>
      </c>
      <c r="F3867">
        <v>4</v>
      </c>
      <c r="G3867" t="s">
        <v>3128</v>
      </c>
      <c r="H3867">
        <v>151</v>
      </c>
      <c r="I3867" t="s">
        <v>277</v>
      </c>
      <c r="J3867">
        <v>238070</v>
      </c>
      <c r="K3867">
        <v>152068.29</v>
      </c>
      <c r="L3867">
        <v>196217.5</v>
      </c>
      <c r="M3867">
        <v>18924.29</v>
      </c>
      <c r="N3867">
        <v>457618.78</v>
      </c>
      <c r="O3867">
        <v>635796.21</v>
      </c>
      <c r="P3867" t="b">
        <v>0</v>
      </c>
      <c r="Q3867">
        <v>276283.27</v>
      </c>
      <c r="R3867" t="s">
        <v>45</v>
      </c>
      <c r="S3867" t="s">
        <v>65</v>
      </c>
      <c r="T3867">
        <v>660270.81000000006</v>
      </c>
      <c r="U3867" t="b">
        <v>0</v>
      </c>
      <c r="V3867" t="b">
        <v>1</v>
      </c>
      <c r="W3867" t="s">
        <v>47</v>
      </c>
      <c r="X3867" t="s">
        <v>55</v>
      </c>
      <c r="Y3867">
        <v>35135.01</v>
      </c>
      <c r="Z3867">
        <v>189</v>
      </c>
      <c r="AA3867" t="s">
        <v>3893</v>
      </c>
      <c r="AB3867">
        <v>58752</v>
      </c>
      <c r="AC3867">
        <v>30</v>
      </c>
      <c r="AD3867" t="s">
        <v>760</v>
      </c>
    </row>
    <row r="3868" spans="1:30" x14ac:dyDescent="0.3">
      <c r="A3868">
        <v>4866</v>
      </c>
      <c r="B3868" t="s">
        <v>3954</v>
      </c>
      <c r="C3868" t="s">
        <v>42</v>
      </c>
      <c r="D3868">
        <v>36</v>
      </c>
      <c r="E3868" t="s">
        <v>59</v>
      </c>
      <c r="F3868">
        <v>4</v>
      </c>
      <c r="G3868" t="s">
        <v>3128</v>
      </c>
      <c r="H3868">
        <v>194</v>
      </c>
      <c r="I3868" t="s">
        <v>109</v>
      </c>
      <c r="J3868">
        <v>371015.33</v>
      </c>
      <c r="K3868">
        <v>178675.98</v>
      </c>
      <c r="L3868">
        <v>64661.29</v>
      </c>
      <c r="M3868">
        <v>178429.5</v>
      </c>
      <c r="N3868">
        <v>83546.95</v>
      </c>
      <c r="O3868">
        <v>636712.92000000004</v>
      </c>
      <c r="P3868" t="b">
        <v>0</v>
      </c>
      <c r="Q3868">
        <v>361552.19</v>
      </c>
      <c r="R3868" t="s">
        <v>45</v>
      </c>
      <c r="S3868" t="s">
        <v>65</v>
      </c>
      <c r="T3868">
        <v>236326.33</v>
      </c>
      <c r="U3868" t="b">
        <v>0</v>
      </c>
      <c r="V3868" t="b">
        <v>1</v>
      </c>
      <c r="W3868" t="s">
        <v>37</v>
      </c>
      <c r="X3868" t="s">
        <v>38</v>
      </c>
      <c r="Y3868">
        <v>13664.45</v>
      </c>
      <c r="Z3868">
        <v>189</v>
      </c>
      <c r="AA3868" t="s">
        <v>3893</v>
      </c>
      <c r="AB3868">
        <v>58752</v>
      </c>
      <c r="AC3868">
        <v>30</v>
      </c>
      <c r="AD3868" t="s">
        <v>760</v>
      </c>
    </row>
    <row r="3869" spans="1:30" x14ac:dyDescent="0.3">
      <c r="A3869">
        <v>4867</v>
      </c>
      <c r="B3869" t="s">
        <v>3955</v>
      </c>
      <c r="C3869" t="s">
        <v>42</v>
      </c>
      <c r="D3869">
        <v>55</v>
      </c>
      <c r="E3869" t="s">
        <v>32</v>
      </c>
      <c r="F3869">
        <v>2</v>
      </c>
      <c r="G3869" t="s">
        <v>3128</v>
      </c>
      <c r="H3869">
        <v>135</v>
      </c>
      <c r="I3869" t="s">
        <v>176</v>
      </c>
      <c r="J3869">
        <v>175802.57</v>
      </c>
      <c r="K3869">
        <v>108225.66</v>
      </c>
      <c r="L3869">
        <v>127613.56</v>
      </c>
      <c r="M3869">
        <v>150362.14000000001</v>
      </c>
      <c r="N3869">
        <v>172648.42</v>
      </c>
      <c r="O3869">
        <v>614744.35</v>
      </c>
      <c r="P3869" t="b">
        <v>0</v>
      </c>
      <c r="Q3869">
        <v>65449.97</v>
      </c>
      <c r="R3869" t="s">
        <v>45</v>
      </c>
      <c r="S3869" t="s">
        <v>36</v>
      </c>
      <c r="T3869">
        <v>953785.29</v>
      </c>
      <c r="U3869" t="b">
        <v>0</v>
      </c>
      <c r="V3869" t="b">
        <v>1</v>
      </c>
      <c r="W3869" t="s">
        <v>37</v>
      </c>
      <c r="X3869" t="s">
        <v>55</v>
      </c>
      <c r="Y3869">
        <v>37319.980000000003</v>
      </c>
      <c r="Z3869">
        <v>189</v>
      </c>
      <c r="AA3869" t="s">
        <v>3893</v>
      </c>
      <c r="AB3869">
        <v>58752</v>
      </c>
      <c r="AC3869">
        <v>30</v>
      </c>
      <c r="AD3869" t="s">
        <v>760</v>
      </c>
    </row>
    <row r="3870" spans="1:30" x14ac:dyDescent="0.3">
      <c r="A3870">
        <v>4868</v>
      </c>
      <c r="B3870" t="s">
        <v>3956</v>
      </c>
      <c r="C3870" t="s">
        <v>67</v>
      </c>
      <c r="D3870">
        <v>49</v>
      </c>
      <c r="E3870" t="s">
        <v>50</v>
      </c>
      <c r="F3870">
        <v>2</v>
      </c>
      <c r="G3870" t="s">
        <v>3128</v>
      </c>
      <c r="H3870">
        <v>166</v>
      </c>
      <c r="I3870" t="s">
        <v>119</v>
      </c>
      <c r="J3870">
        <v>18926.7</v>
      </c>
      <c r="K3870">
        <v>87657.15</v>
      </c>
      <c r="L3870">
        <v>72320.759999999995</v>
      </c>
      <c r="M3870">
        <v>181007.76</v>
      </c>
      <c r="N3870">
        <v>380376.95</v>
      </c>
      <c r="O3870">
        <v>537733.61</v>
      </c>
      <c r="P3870" t="b">
        <v>0</v>
      </c>
      <c r="Q3870">
        <v>119578.94</v>
      </c>
      <c r="R3870" t="s">
        <v>35</v>
      </c>
      <c r="S3870" t="s">
        <v>46</v>
      </c>
      <c r="T3870">
        <v>88270.48</v>
      </c>
      <c r="U3870" t="b">
        <v>1</v>
      </c>
      <c r="V3870" t="b">
        <v>0</v>
      </c>
      <c r="W3870" t="s">
        <v>47</v>
      </c>
      <c r="X3870" t="s">
        <v>55</v>
      </c>
      <c r="Y3870">
        <v>40580.519999999997</v>
      </c>
      <c r="Z3870">
        <v>189</v>
      </c>
      <c r="AA3870" t="s">
        <v>3893</v>
      </c>
      <c r="AB3870">
        <v>58752</v>
      </c>
      <c r="AC3870">
        <v>30</v>
      </c>
      <c r="AD3870" t="s">
        <v>760</v>
      </c>
    </row>
    <row r="3871" spans="1:30" x14ac:dyDescent="0.3">
      <c r="A3871">
        <v>4869</v>
      </c>
      <c r="B3871" t="s">
        <v>3957</v>
      </c>
      <c r="C3871" t="s">
        <v>31</v>
      </c>
      <c r="D3871">
        <v>27</v>
      </c>
      <c r="E3871" t="s">
        <v>59</v>
      </c>
      <c r="F3871">
        <v>5</v>
      </c>
      <c r="G3871" t="s">
        <v>3128</v>
      </c>
      <c r="H3871">
        <v>111</v>
      </c>
      <c r="I3871" t="s">
        <v>188</v>
      </c>
      <c r="J3871">
        <v>434378.56</v>
      </c>
      <c r="K3871">
        <v>62711.69</v>
      </c>
      <c r="L3871">
        <v>61789.66</v>
      </c>
      <c r="M3871">
        <v>143680.4</v>
      </c>
      <c r="N3871">
        <v>32927.69</v>
      </c>
      <c r="O3871">
        <v>334170.25</v>
      </c>
      <c r="P3871" t="b">
        <v>0</v>
      </c>
      <c r="Q3871">
        <v>339938.21</v>
      </c>
      <c r="R3871" t="s">
        <v>45</v>
      </c>
      <c r="S3871" t="s">
        <v>36</v>
      </c>
      <c r="T3871">
        <v>290104.64</v>
      </c>
      <c r="U3871" t="b">
        <v>0</v>
      </c>
      <c r="V3871" t="b">
        <v>1</v>
      </c>
      <c r="W3871" t="s">
        <v>37</v>
      </c>
      <c r="X3871" t="s">
        <v>48</v>
      </c>
      <c r="Y3871">
        <v>48448.2</v>
      </c>
      <c r="Z3871">
        <v>189</v>
      </c>
      <c r="AA3871" t="s">
        <v>3893</v>
      </c>
      <c r="AB3871">
        <v>58752</v>
      </c>
      <c r="AC3871">
        <v>30</v>
      </c>
      <c r="AD3871" t="s">
        <v>760</v>
      </c>
    </row>
    <row r="3872" spans="1:30" x14ac:dyDescent="0.3">
      <c r="A3872">
        <v>4870</v>
      </c>
      <c r="B3872" t="s">
        <v>3958</v>
      </c>
      <c r="C3872" t="s">
        <v>42</v>
      </c>
      <c r="D3872">
        <v>58</v>
      </c>
      <c r="E3872" t="s">
        <v>59</v>
      </c>
      <c r="F3872">
        <v>3</v>
      </c>
      <c r="G3872" t="s">
        <v>3128</v>
      </c>
      <c r="H3872">
        <v>160</v>
      </c>
      <c r="I3872" t="s">
        <v>168</v>
      </c>
      <c r="J3872">
        <v>221840.12</v>
      </c>
      <c r="K3872">
        <v>115618.78</v>
      </c>
      <c r="L3872">
        <v>171541.2</v>
      </c>
      <c r="M3872">
        <v>187611.14</v>
      </c>
      <c r="N3872">
        <v>718936.84</v>
      </c>
      <c r="O3872">
        <v>291124.86</v>
      </c>
      <c r="P3872" t="b">
        <v>0</v>
      </c>
      <c r="Q3872">
        <v>394966.06</v>
      </c>
      <c r="R3872" t="s">
        <v>45</v>
      </c>
      <c r="S3872" t="s">
        <v>36</v>
      </c>
      <c r="T3872">
        <v>561434.74</v>
      </c>
      <c r="U3872" t="b">
        <v>0</v>
      </c>
      <c r="V3872" t="b">
        <v>0</v>
      </c>
      <c r="W3872" t="s">
        <v>47</v>
      </c>
      <c r="X3872" t="s">
        <v>38</v>
      </c>
      <c r="Y3872">
        <v>30795.19</v>
      </c>
      <c r="Z3872">
        <v>189</v>
      </c>
      <c r="AA3872" t="s">
        <v>3893</v>
      </c>
      <c r="AB3872">
        <v>58752</v>
      </c>
      <c r="AC3872">
        <v>30</v>
      </c>
      <c r="AD3872" t="s">
        <v>760</v>
      </c>
    </row>
    <row r="3873" spans="1:30" x14ac:dyDescent="0.3">
      <c r="A3873">
        <v>4871</v>
      </c>
      <c r="B3873" t="s">
        <v>3959</v>
      </c>
      <c r="C3873" t="s">
        <v>31</v>
      </c>
      <c r="D3873">
        <v>25</v>
      </c>
      <c r="E3873" t="s">
        <v>59</v>
      </c>
      <c r="F3873">
        <v>1</v>
      </c>
      <c r="G3873" t="s">
        <v>3128</v>
      </c>
      <c r="H3873">
        <v>179</v>
      </c>
      <c r="I3873" t="s">
        <v>60</v>
      </c>
      <c r="J3873">
        <v>148614.31</v>
      </c>
      <c r="K3873">
        <v>42467.31</v>
      </c>
      <c r="L3873">
        <v>69052.039999999994</v>
      </c>
      <c r="M3873">
        <v>94789.05</v>
      </c>
      <c r="N3873">
        <v>592747.46</v>
      </c>
      <c r="O3873">
        <v>33374.449999999997</v>
      </c>
      <c r="P3873" t="b">
        <v>0</v>
      </c>
      <c r="Q3873">
        <v>288598.55</v>
      </c>
      <c r="R3873" t="s">
        <v>61</v>
      </c>
      <c r="S3873" t="s">
        <v>65</v>
      </c>
      <c r="T3873">
        <v>689550.8</v>
      </c>
      <c r="U3873" t="b">
        <v>1</v>
      </c>
      <c r="V3873" t="b">
        <v>1</v>
      </c>
      <c r="W3873" t="s">
        <v>69</v>
      </c>
      <c r="X3873" t="s">
        <v>38</v>
      </c>
      <c r="Y3873">
        <v>16735.580000000002</v>
      </c>
      <c r="Z3873">
        <v>189</v>
      </c>
      <c r="AA3873" t="s">
        <v>3893</v>
      </c>
      <c r="AB3873">
        <v>58752</v>
      </c>
      <c r="AC3873">
        <v>30</v>
      </c>
      <c r="AD3873" t="s">
        <v>760</v>
      </c>
    </row>
    <row r="3874" spans="1:30" x14ac:dyDescent="0.3">
      <c r="A3874">
        <v>4872</v>
      </c>
      <c r="B3874" t="s">
        <v>3960</v>
      </c>
      <c r="C3874" t="s">
        <v>31</v>
      </c>
      <c r="D3874">
        <v>43</v>
      </c>
      <c r="E3874" t="s">
        <v>59</v>
      </c>
      <c r="F3874">
        <v>3</v>
      </c>
      <c r="G3874" t="s">
        <v>3128</v>
      </c>
      <c r="H3874">
        <v>171</v>
      </c>
      <c r="I3874" t="s">
        <v>458</v>
      </c>
      <c r="J3874">
        <v>411401.06</v>
      </c>
      <c r="K3874">
        <v>89210.02</v>
      </c>
      <c r="L3874">
        <v>68418.27</v>
      </c>
      <c r="M3874">
        <v>85260.53</v>
      </c>
      <c r="N3874">
        <v>856794.89</v>
      </c>
      <c r="O3874">
        <v>717997.04</v>
      </c>
      <c r="P3874" t="b">
        <v>1</v>
      </c>
      <c r="Q3874">
        <v>11963.02</v>
      </c>
      <c r="R3874" t="s">
        <v>61</v>
      </c>
      <c r="S3874" t="s">
        <v>46</v>
      </c>
      <c r="T3874">
        <v>713036.87</v>
      </c>
      <c r="U3874" t="b">
        <v>0</v>
      </c>
      <c r="V3874" t="b">
        <v>1</v>
      </c>
      <c r="W3874" t="s">
        <v>47</v>
      </c>
      <c r="X3874" t="s">
        <v>55</v>
      </c>
      <c r="Y3874">
        <v>46874.82</v>
      </c>
      <c r="Z3874">
        <v>189</v>
      </c>
      <c r="AA3874" t="s">
        <v>3893</v>
      </c>
      <c r="AB3874">
        <v>58752</v>
      </c>
      <c r="AC3874">
        <v>30</v>
      </c>
      <c r="AD3874" t="s">
        <v>760</v>
      </c>
    </row>
    <row r="3875" spans="1:30" x14ac:dyDescent="0.3">
      <c r="A3875">
        <v>4873</v>
      </c>
      <c r="B3875" t="s">
        <v>3961</v>
      </c>
      <c r="C3875" t="s">
        <v>67</v>
      </c>
      <c r="D3875">
        <v>47</v>
      </c>
      <c r="E3875" t="s">
        <v>59</v>
      </c>
      <c r="F3875">
        <v>4</v>
      </c>
      <c r="G3875" t="s">
        <v>3128</v>
      </c>
      <c r="H3875">
        <v>110</v>
      </c>
      <c r="I3875" t="s">
        <v>453</v>
      </c>
      <c r="J3875">
        <v>440634.24</v>
      </c>
      <c r="K3875">
        <v>138095.63</v>
      </c>
      <c r="L3875">
        <v>191696.69</v>
      </c>
      <c r="M3875">
        <v>126054.46</v>
      </c>
      <c r="N3875">
        <v>175782.48</v>
      </c>
      <c r="O3875">
        <v>587630.18999999994</v>
      </c>
      <c r="P3875" t="b">
        <v>0</v>
      </c>
      <c r="Q3875">
        <v>478392.15</v>
      </c>
      <c r="R3875" t="s">
        <v>52</v>
      </c>
      <c r="S3875" t="s">
        <v>36</v>
      </c>
      <c r="T3875">
        <v>294006.49</v>
      </c>
      <c r="U3875" t="b">
        <v>0</v>
      </c>
      <c r="V3875" t="b">
        <v>0</v>
      </c>
      <c r="W3875" t="s">
        <v>69</v>
      </c>
      <c r="X3875" t="s">
        <v>55</v>
      </c>
      <c r="Y3875">
        <v>24962.89</v>
      </c>
      <c r="Z3875">
        <v>189</v>
      </c>
      <c r="AA3875" t="s">
        <v>3893</v>
      </c>
      <c r="AB3875">
        <v>58752</v>
      </c>
      <c r="AC3875">
        <v>30</v>
      </c>
      <c r="AD3875" t="s">
        <v>760</v>
      </c>
    </row>
    <row r="3876" spans="1:30" x14ac:dyDescent="0.3">
      <c r="A3876">
        <v>4874</v>
      </c>
      <c r="B3876" t="s">
        <v>3962</v>
      </c>
      <c r="C3876" t="s">
        <v>67</v>
      </c>
      <c r="D3876">
        <v>28</v>
      </c>
      <c r="E3876" t="s">
        <v>87</v>
      </c>
      <c r="F3876">
        <v>5</v>
      </c>
      <c r="G3876" t="s">
        <v>3128</v>
      </c>
      <c r="H3876">
        <v>113</v>
      </c>
      <c r="I3876" t="s">
        <v>255</v>
      </c>
      <c r="J3876">
        <v>368209.03</v>
      </c>
      <c r="K3876">
        <v>132209.43</v>
      </c>
      <c r="L3876">
        <v>126624.77</v>
      </c>
      <c r="M3876">
        <v>128631.19</v>
      </c>
      <c r="N3876">
        <v>932784.32</v>
      </c>
      <c r="O3876">
        <v>316575.08</v>
      </c>
      <c r="P3876" t="b">
        <v>0</v>
      </c>
      <c r="Q3876">
        <v>377615.73</v>
      </c>
      <c r="R3876" t="s">
        <v>35</v>
      </c>
      <c r="S3876" t="s">
        <v>46</v>
      </c>
      <c r="T3876">
        <v>308466.84999999998</v>
      </c>
      <c r="U3876" t="b">
        <v>0</v>
      </c>
      <c r="V3876" t="b">
        <v>0</v>
      </c>
      <c r="W3876" t="s">
        <v>47</v>
      </c>
      <c r="X3876" t="s">
        <v>48</v>
      </c>
      <c r="Y3876">
        <v>38828.949999999997</v>
      </c>
      <c r="Z3876">
        <v>189</v>
      </c>
      <c r="AA3876" t="s">
        <v>3893</v>
      </c>
      <c r="AB3876">
        <v>58752</v>
      </c>
      <c r="AC3876">
        <v>30</v>
      </c>
      <c r="AD3876" t="s">
        <v>760</v>
      </c>
    </row>
    <row r="3877" spans="1:30" x14ac:dyDescent="0.3">
      <c r="A3877">
        <v>4875</v>
      </c>
      <c r="B3877" t="s">
        <v>3963</v>
      </c>
      <c r="C3877" t="s">
        <v>67</v>
      </c>
      <c r="D3877">
        <v>58</v>
      </c>
      <c r="E3877" t="s">
        <v>43</v>
      </c>
      <c r="F3877">
        <v>3</v>
      </c>
      <c r="G3877" t="s">
        <v>3128</v>
      </c>
      <c r="H3877">
        <v>190</v>
      </c>
      <c r="I3877" t="s">
        <v>201</v>
      </c>
      <c r="J3877">
        <v>183614.82</v>
      </c>
      <c r="K3877">
        <v>141479.24</v>
      </c>
      <c r="L3877">
        <v>68771.11</v>
      </c>
      <c r="M3877">
        <v>88064.37</v>
      </c>
      <c r="N3877">
        <v>902823.79</v>
      </c>
      <c r="O3877">
        <v>46586.21</v>
      </c>
      <c r="P3877" t="b">
        <v>0</v>
      </c>
      <c r="Q3877">
        <v>494144.37</v>
      </c>
      <c r="R3877" t="s">
        <v>35</v>
      </c>
      <c r="S3877" t="s">
        <v>36</v>
      </c>
      <c r="T3877">
        <v>795560.11</v>
      </c>
      <c r="U3877" t="b">
        <v>1</v>
      </c>
      <c r="V3877" t="b">
        <v>1</v>
      </c>
      <c r="W3877" t="s">
        <v>69</v>
      </c>
      <c r="X3877" t="s">
        <v>55</v>
      </c>
      <c r="Y3877">
        <v>43933.19</v>
      </c>
      <c r="Z3877">
        <v>189</v>
      </c>
      <c r="AA3877" t="s">
        <v>3893</v>
      </c>
      <c r="AB3877">
        <v>58752</v>
      </c>
      <c r="AC3877">
        <v>30</v>
      </c>
      <c r="AD3877" t="s">
        <v>760</v>
      </c>
    </row>
    <row r="3878" spans="1:30" x14ac:dyDescent="0.3">
      <c r="A3878">
        <v>4876</v>
      </c>
      <c r="B3878" t="s">
        <v>3964</v>
      </c>
      <c r="C3878" t="s">
        <v>67</v>
      </c>
      <c r="D3878">
        <v>37</v>
      </c>
      <c r="E3878" t="s">
        <v>32</v>
      </c>
      <c r="F3878">
        <v>5</v>
      </c>
      <c r="G3878" t="s">
        <v>3128</v>
      </c>
      <c r="H3878">
        <v>181</v>
      </c>
      <c r="I3878" t="s">
        <v>64</v>
      </c>
      <c r="J3878">
        <v>123231.03</v>
      </c>
      <c r="K3878">
        <v>119377.26</v>
      </c>
      <c r="L3878">
        <v>121248.66</v>
      </c>
      <c r="M3878">
        <v>126423.63</v>
      </c>
      <c r="N3878">
        <v>542203.56000000006</v>
      </c>
      <c r="O3878">
        <v>199733.98</v>
      </c>
      <c r="P3878" t="b">
        <v>1</v>
      </c>
      <c r="Q3878">
        <v>231048.48</v>
      </c>
      <c r="R3878" t="s">
        <v>52</v>
      </c>
      <c r="S3878" t="s">
        <v>46</v>
      </c>
      <c r="T3878">
        <v>799753.81</v>
      </c>
      <c r="U3878" t="b">
        <v>1</v>
      </c>
      <c r="V3878" t="b">
        <v>0</v>
      </c>
      <c r="W3878" t="s">
        <v>47</v>
      </c>
      <c r="X3878" t="s">
        <v>55</v>
      </c>
      <c r="Y3878">
        <v>40291.15</v>
      </c>
      <c r="Z3878">
        <v>189</v>
      </c>
      <c r="AA3878" t="s">
        <v>3893</v>
      </c>
      <c r="AB3878">
        <v>58752</v>
      </c>
      <c r="AC3878">
        <v>30</v>
      </c>
      <c r="AD3878" t="s">
        <v>760</v>
      </c>
    </row>
    <row r="3879" spans="1:30" x14ac:dyDescent="0.3">
      <c r="A3879">
        <v>4877</v>
      </c>
      <c r="B3879" t="s">
        <v>3965</v>
      </c>
      <c r="C3879" t="s">
        <v>67</v>
      </c>
      <c r="D3879">
        <v>37</v>
      </c>
      <c r="E3879" t="s">
        <v>32</v>
      </c>
      <c r="F3879">
        <v>3</v>
      </c>
      <c r="G3879" t="s">
        <v>3128</v>
      </c>
      <c r="H3879">
        <v>153</v>
      </c>
      <c r="I3879" t="s">
        <v>203</v>
      </c>
      <c r="J3879">
        <v>359271.85</v>
      </c>
      <c r="K3879">
        <v>5512.92</v>
      </c>
      <c r="L3879">
        <v>178031.89</v>
      </c>
      <c r="M3879">
        <v>56960.27</v>
      </c>
      <c r="N3879">
        <v>373145.71</v>
      </c>
      <c r="O3879">
        <v>542056.92000000004</v>
      </c>
      <c r="P3879" t="b">
        <v>1</v>
      </c>
      <c r="Q3879">
        <v>5261.27</v>
      </c>
      <c r="R3879" t="s">
        <v>52</v>
      </c>
      <c r="S3879" t="s">
        <v>46</v>
      </c>
      <c r="T3879">
        <v>459912.84</v>
      </c>
      <c r="U3879" t="b">
        <v>1</v>
      </c>
      <c r="V3879" t="b">
        <v>0</v>
      </c>
      <c r="W3879" t="s">
        <v>37</v>
      </c>
      <c r="X3879" t="s">
        <v>55</v>
      </c>
      <c r="Y3879">
        <v>45023.25</v>
      </c>
      <c r="Z3879">
        <v>189</v>
      </c>
      <c r="AA3879" t="s">
        <v>3893</v>
      </c>
      <c r="AB3879">
        <v>58752</v>
      </c>
      <c r="AC3879">
        <v>30</v>
      </c>
      <c r="AD3879" t="s">
        <v>760</v>
      </c>
    </row>
    <row r="3880" spans="1:30" x14ac:dyDescent="0.3">
      <c r="A3880">
        <v>4878</v>
      </c>
      <c r="B3880" t="s">
        <v>3966</v>
      </c>
      <c r="C3880" t="s">
        <v>67</v>
      </c>
      <c r="D3880">
        <v>26</v>
      </c>
      <c r="E3880" t="s">
        <v>87</v>
      </c>
      <c r="F3880">
        <v>4</v>
      </c>
      <c r="G3880" t="s">
        <v>3128</v>
      </c>
      <c r="H3880">
        <v>107</v>
      </c>
      <c r="I3880" t="s">
        <v>138</v>
      </c>
      <c r="J3880">
        <v>38155.1</v>
      </c>
      <c r="K3880">
        <v>10213.41</v>
      </c>
      <c r="L3880">
        <v>183638.72</v>
      </c>
      <c r="M3880">
        <v>164595.54</v>
      </c>
      <c r="N3880">
        <v>867323.19</v>
      </c>
      <c r="O3880">
        <v>610880.57999999996</v>
      </c>
      <c r="P3880" t="b">
        <v>1</v>
      </c>
      <c r="Q3880">
        <v>121854.39</v>
      </c>
      <c r="R3880" t="s">
        <v>45</v>
      </c>
      <c r="S3880" t="s">
        <v>36</v>
      </c>
      <c r="T3880">
        <v>965583.37</v>
      </c>
      <c r="U3880" t="b">
        <v>0</v>
      </c>
      <c r="V3880" t="b">
        <v>0</v>
      </c>
      <c r="W3880" t="s">
        <v>77</v>
      </c>
      <c r="X3880" t="s">
        <v>48</v>
      </c>
      <c r="Y3880">
        <v>16874.599999999999</v>
      </c>
      <c r="Z3880">
        <v>189</v>
      </c>
      <c r="AA3880" t="s">
        <v>3893</v>
      </c>
      <c r="AB3880">
        <v>58752</v>
      </c>
      <c r="AC3880">
        <v>30</v>
      </c>
      <c r="AD3880" t="s">
        <v>760</v>
      </c>
    </row>
    <row r="3881" spans="1:30" x14ac:dyDescent="0.3">
      <c r="A3881">
        <v>4879</v>
      </c>
      <c r="B3881" t="s">
        <v>3967</v>
      </c>
      <c r="C3881" t="s">
        <v>67</v>
      </c>
      <c r="D3881">
        <v>25</v>
      </c>
      <c r="E3881" t="s">
        <v>50</v>
      </c>
      <c r="F3881">
        <v>4</v>
      </c>
      <c r="G3881" t="s">
        <v>3128</v>
      </c>
      <c r="H3881">
        <v>132</v>
      </c>
      <c r="I3881" t="s">
        <v>111</v>
      </c>
      <c r="J3881">
        <v>201616.07</v>
      </c>
      <c r="K3881">
        <v>118150.73</v>
      </c>
      <c r="L3881">
        <v>270436.73</v>
      </c>
      <c r="M3881">
        <v>243081.29</v>
      </c>
      <c r="N3881">
        <v>941610.82</v>
      </c>
      <c r="O3881">
        <v>744260.71</v>
      </c>
      <c r="P3881" t="b">
        <v>1</v>
      </c>
      <c r="Q3881">
        <v>41087.35</v>
      </c>
      <c r="R3881" t="s">
        <v>61</v>
      </c>
      <c r="S3881" t="s">
        <v>65</v>
      </c>
      <c r="T3881">
        <v>101394.89</v>
      </c>
      <c r="U3881" t="b">
        <v>0</v>
      </c>
      <c r="V3881" t="b">
        <v>0</v>
      </c>
      <c r="W3881" t="s">
        <v>47</v>
      </c>
      <c r="X3881" t="s">
        <v>38</v>
      </c>
      <c r="Y3881">
        <v>46206.74</v>
      </c>
      <c r="Z3881">
        <v>189</v>
      </c>
      <c r="AA3881" t="s">
        <v>3893</v>
      </c>
      <c r="AB3881">
        <v>58752</v>
      </c>
      <c r="AC3881">
        <v>30</v>
      </c>
      <c r="AD3881" t="s">
        <v>760</v>
      </c>
    </row>
    <row r="3882" spans="1:30" x14ac:dyDescent="0.3">
      <c r="A3882">
        <v>4880</v>
      </c>
      <c r="B3882" t="s">
        <v>3968</v>
      </c>
      <c r="C3882" t="s">
        <v>67</v>
      </c>
      <c r="D3882">
        <v>32</v>
      </c>
      <c r="E3882" t="s">
        <v>87</v>
      </c>
      <c r="F3882">
        <v>3</v>
      </c>
      <c r="G3882" t="s">
        <v>3128</v>
      </c>
      <c r="H3882">
        <v>103</v>
      </c>
      <c r="I3882" t="s">
        <v>127</v>
      </c>
      <c r="J3882">
        <v>381814.63</v>
      </c>
      <c r="K3882">
        <v>193362.58</v>
      </c>
      <c r="L3882">
        <v>279749.64</v>
      </c>
      <c r="M3882">
        <v>153170.03</v>
      </c>
      <c r="N3882">
        <v>170142.12</v>
      </c>
      <c r="O3882">
        <v>591112.07999999996</v>
      </c>
      <c r="P3882" t="b">
        <v>0</v>
      </c>
      <c r="Q3882">
        <v>456934.05</v>
      </c>
      <c r="R3882" t="s">
        <v>52</v>
      </c>
      <c r="S3882" t="s">
        <v>36</v>
      </c>
      <c r="T3882">
        <v>482927.71</v>
      </c>
      <c r="U3882" t="b">
        <v>0</v>
      </c>
      <c r="V3882" t="b">
        <v>1</v>
      </c>
      <c r="W3882" t="s">
        <v>77</v>
      </c>
      <c r="X3882" t="s">
        <v>55</v>
      </c>
      <c r="Y3882">
        <v>44309.46</v>
      </c>
      <c r="Z3882">
        <v>189</v>
      </c>
      <c r="AA3882" t="s">
        <v>3893</v>
      </c>
      <c r="AB3882">
        <v>58752</v>
      </c>
      <c r="AC3882">
        <v>30</v>
      </c>
      <c r="AD3882" t="s">
        <v>760</v>
      </c>
    </row>
    <row r="3883" spans="1:30" x14ac:dyDescent="0.3">
      <c r="A3883">
        <v>4881</v>
      </c>
      <c r="B3883" t="s">
        <v>3969</v>
      </c>
      <c r="C3883" t="s">
        <v>42</v>
      </c>
      <c r="D3883">
        <v>51</v>
      </c>
      <c r="E3883" t="s">
        <v>59</v>
      </c>
      <c r="F3883">
        <v>1</v>
      </c>
      <c r="G3883" t="s">
        <v>3128</v>
      </c>
      <c r="H3883">
        <v>129</v>
      </c>
      <c r="I3883" t="s">
        <v>151</v>
      </c>
      <c r="J3883">
        <v>296685.34999999998</v>
      </c>
      <c r="K3883">
        <v>42917.65</v>
      </c>
      <c r="L3883">
        <v>68875.05</v>
      </c>
      <c r="M3883">
        <v>121347.54</v>
      </c>
      <c r="N3883">
        <v>582427.43000000005</v>
      </c>
      <c r="O3883">
        <v>525125.74</v>
      </c>
      <c r="P3883" t="b">
        <v>1</v>
      </c>
      <c r="Q3883">
        <v>314973.15999999997</v>
      </c>
      <c r="R3883" t="s">
        <v>52</v>
      </c>
      <c r="S3883" t="s">
        <v>36</v>
      </c>
      <c r="T3883">
        <v>501016.62</v>
      </c>
      <c r="U3883" t="b">
        <v>0</v>
      </c>
      <c r="V3883" t="b">
        <v>0</v>
      </c>
      <c r="W3883" t="s">
        <v>69</v>
      </c>
      <c r="X3883" t="s">
        <v>48</v>
      </c>
      <c r="Y3883">
        <v>13463.5</v>
      </c>
      <c r="Z3883">
        <v>189</v>
      </c>
      <c r="AA3883" t="s">
        <v>3893</v>
      </c>
      <c r="AB3883">
        <v>58752</v>
      </c>
      <c r="AC3883">
        <v>30</v>
      </c>
      <c r="AD3883" t="s">
        <v>760</v>
      </c>
    </row>
    <row r="3884" spans="1:30" x14ac:dyDescent="0.3">
      <c r="A3884">
        <v>4882</v>
      </c>
      <c r="B3884" t="s">
        <v>3970</v>
      </c>
      <c r="C3884" t="s">
        <v>31</v>
      </c>
      <c r="D3884">
        <v>41</v>
      </c>
      <c r="E3884" t="s">
        <v>43</v>
      </c>
      <c r="F3884">
        <v>4</v>
      </c>
      <c r="G3884" t="s">
        <v>3128</v>
      </c>
      <c r="H3884">
        <v>183</v>
      </c>
      <c r="I3884" t="s">
        <v>273</v>
      </c>
      <c r="J3884">
        <v>369587.89</v>
      </c>
      <c r="K3884">
        <v>144889.65</v>
      </c>
      <c r="L3884">
        <v>152194.34</v>
      </c>
      <c r="M3884">
        <v>226709.65</v>
      </c>
      <c r="N3884">
        <v>508063</v>
      </c>
      <c r="O3884">
        <v>737953.58</v>
      </c>
      <c r="P3884" t="b">
        <v>1</v>
      </c>
      <c r="Q3884">
        <v>265990.58</v>
      </c>
      <c r="R3884" t="s">
        <v>35</v>
      </c>
      <c r="S3884" t="s">
        <v>36</v>
      </c>
      <c r="T3884">
        <v>474554.12</v>
      </c>
      <c r="U3884" t="b">
        <v>1</v>
      </c>
      <c r="V3884" t="b">
        <v>0</v>
      </c>
      <c r="W3884" t="s">
        <v>69</v>
      </c>
      <c r="X3884" t="s">
        <v>48</v>
      </c>
      <c r="Y3884">
        <v>7002.89</v>
      </c>
      <c r="Z3884">
        <v>189</v>
      </c>
      <c r="AA3884" t="s">
        <v>3893</v>
      </c>
      <c r="AB3884">
        <v>58752</v>
      </c>
      <c r="AC3884">
        <v>30</v>
      </c>
      <c r="AD3884" t="s">
        <v>760</v>
      </c>
    </row>
    <row r="3885" spans="1:30" x14ac:dyDescent="0.3">
      <c r="A3885">
        <v>4883</v>
      </c>
      <c r="B3885" t="s">
        <v>3971</v>
      </c>
      <c r="C3885" t="s">
        <v>67</v>
      </c>
      <c r="D3885">
        <v>50</v>
      </c>
      <c r="E3885" t="s">
        <v>32</v>
      </c>
      <c r="F3885">
        <v>2</v>
      </c>
      <c r="G3885" t="s">
        <v>3128</v>
      </c>
      <c r="H3885">
        <v>193</v>
      </c>
      <c r="I3885" t="s">
        <v>88</v>
      </c>
      <c r="J3885">
        <v>290728.99</v>
      </c>
      <c r="K3885">
        <v>89475.15</v>
      </c>
      <c r="L3885">
        <v>139225.12</v>
      </c>
      <c r="M3885">
        <v>166407.09</v>
      </c>
      <c r="N3885">
        <v>540953.01</v>
      </c>
      <c r="O3885">
        <v>283955.48</v>
      </c>
      <c r="P3885" t="b">
        <v>0</v>
      </c>
      <c r="Q3885">
        <v>157488.47</v>
      </c>
      <c r="R3885" t="s">
        <v>45</v>
      </c>
      <c r="S3885" t="s">
        <v>36</v>
      </c>
      <c r="T3885">
        <v>481781.58</v>
      </c>
      <c r="U3885" t="b">
        <v>1</v>
      </c>
      <c r="V3885" t="b">
        <v>0</v>
      </c>
      <c r="W3885" t="s">
        <v>47</v>
      </c>
      <c r="X3885" t="s">
        <v>55</v>
      </c>
      <c r="Y3885">
        <v>27612.05</v>
      </c>
      <c r="Z3885">
        <v>189</v>
      </c>
      <c r="AA3885" t="s">
        <v>3893</v>
      </c>
      <c r="AB3885">
        <v>58752</v>
      </c>
      <c r="AC3885">
        <v>30</v>
      </c>
      <c r="AD3885" t="s">
        <v>760</v>
      </c>
    </row>
    <row r="3886" spans="1:30" x14ac:dyDescent="0.3">
      <c r="A3886">
        <v>4884</v>
      </c>
      <c r="B3886" t="s">
        <v>3972</v>
      </c>
      <c r="C3886" t="s">
        <v>67</v>
      </c>
      <c r="D3886">
        <v>58</v>
      </c>
      <c r="E3886" t="s">
        <v>50</v>
      </c>
      <c r="F3886">
        <v>1</v>
      </c>
      <c r="G3886" t="s">
        <v>3128</v>
      </c>
      <c r="H3886">
        <v>190</v>
      </c>
      <c r="I3886" t="s">
        <v>201</v>
      </c>
      <c r="J3886">
        <v>127446.86</v>
      </c>
      <c r="K3886">
        <v>32123.73</v>
      </c>
      <c r="L3886">
        <v>232511.02</v>
      </c>
      <c r="M3886">
        <v>77801.990000000005</v>
      </c>
      <c r="N3886">
        <v>78483.16</v>
      </c>
      <c r="O3886">
        <v>679383.19</v>
      </c>
      <c r="P3886" t="b">
        <v>1</v>
      </c>
      <c r="Q3886">
        <v>117425.51</v>
      </c>
      <c r="R3886" t="s">
        <v>45</v>
      </c>
      <c r="S3886" t="s">
        <v>65</v>
      </c>
      <c r="T3886">
        <v>626914.65</v>
      </c>
      <c r="U3886" t="b">
        <v>0</v>
      </c>
      <c r="V3886" t="b">
        <v>0</v>
      </c>
      <c r="W3886" t="s">
        <v>69</v>
      </c>
      <c r="X3886" t="s">
        <v>55</v>
      </c>
      <c r="Y3886">
        <v>24175.93</v>
      </c>
      <c r="Z3886">
        <v>189</v>
      </c>
      <c r="AA3886" t="s">
        <v>3893</v>
      </c>
      <c r="AB3886">
        <v>58752</v>
      </c>
      <c r="AC3886">
        <v>30</v>
      </c>
      <c r="AD3886" t="s">
        <v>760</v>
      </c>
    </row>
    <row r="3887" spans="1:30" x14ac:dyDescent="0.3">
      <c r="A3887">
        <v>4885</v>
      </c>
      <c r="B3887" t="s">
        <v>3973</v>
      </c>
      <c r="C3887" t="s">
        <v>31</v>
      </c>
      <c r="D3887">
        <v>58</v>
      </c>
      <c r="E3887" t="s">
        <v>63</v>
      </c>
      <c r="F3887">
        <v>3</v>
      </c>
      <c r="G3887" t="s">
        <v>3128</v>
      </c>
      <c r="H3887">
        <v>188</v>
      </c>
      <c r="I3887" t="s">
        <v>172</v>
      </c>
      <c r="J3887">
        <v>246775.31</v>
      </c>
      <c r="K3887">
        <v>11489.3</v>
      </c>
      <c r="L3887">
        <v>65869.570000000007</v>
      </c>
      <c r="M3887">
        <v>157040.04999999999</v>
      </c>
      <c r="N3887">
        <v>387989.06</v>
      </c>
      <c r="O3887">
        <v>591056</v>
      </c>
      <c r="P3887" t="b">
        <v>1</v>
      </c>
      <c r="Q3887">
        <v>377853.31</v>
      </c>
      <c r="R3887" t="s">
        <v>52</v>
      </c>
      <c r="S3887" t="s">
        <v>36</v>
      </c>
      <c r="T3887">
        <v>27998.639999999999</v>
      </c>
      <c r="U3887" t="b">
        <v>1</v>
      </c>
      <c r="V3887" t="b">
        <v>1</v>
      </c>
      <c r="W3887" t="s">
        <v>37</v>
      </c>
      <c r="X3887" t="s">
        <v>38</v>
      </c>
      <c r="Y3887">
        <v>17664.990000000002</v>
      </c>
      <c r="Z3887">
        <v>189</v>
      </c>
      <c r="AA3887" t="s">
        <v>3893</v>
      </c>
      <c r="AB3887">
        <v>58752</v>
      </c>
      <c r="AC3887">
        <v>30</v>
      </c>
      <c r="AD3887" t="s">
        <v>760</v>
      </c>
    </row>
    <row r="3888" spans="1:30" x14ac:dyDescent="0.3">
      <c r="A3888">
        <v>4886</v>
      </c>
      <c r="B3888" t="s">
        <v>3974</v>
      </c>
      <c r="C3888" t="s">
        <v>42</v>
      </c>
      <c r="D3888">
        <v>62</v>
      </c>
      <c r="E3888" t="s">
        <v>87</v>
      </c>
      <c r="F3888">
        <v>1</v>
      </c>
      <c r="G3888" t="s">
        <v>3128</v>
      </c>
      <c r="H3888">
        <v>153</v>
      </c>
      <c r="I3888" t="s">
        <v>203</v>
      </c>
      <c r="J3888">
        <v>388800.41</v>
      </c>
      <c r="K3888">
        <v>144108.15</v>
      </c>
      <c r="L3888">
        <v>75568.27</v>
      </c>
      <c r="M3888">
        <v>187711</v>
      </c>
      <c r="N3888">
        <v>157519.41</v>
      </c>
      <c r="O3888">
        <v>343059.98</v>
      </c>
      <c r="P3888" t="b">
        <v>1</v>
      </c>
      <c r="Q3888">
        <v>130847.49</v>
      </c>
      <c r="R3888" t="s">
        <v>45</v>
      </c>
      <c r="S3888" t="s">
        <v>36</v>
      </c>
      <c r="T3888">
        <v>901103.34</v>
      </c>
      <c r="U3888" t="b">
        <v>0</v>
      </c>
      <c r="V3888" t="b">
        <v>0</v>
      </c>
      <c r="W3888" t="s">
        <v>47</v>
      </c>
      <c r="X3888" t="s">
        <v>48</v>
      </c>
      <c r="Y3888">
        <v>32923.25</v>
      </c>
      <c r="Z3888">
        <v>189</v>
      </c>
      <c r="AA3888" t="s">
        <v>3893</v>
      </c>
      <c r="AB3888">
        <v>58752</v>
      </c>
      <c r="AC3888">
        <v>30</v>
      </c>
      <c r="AD3888" t="s">
        <v>760</v>
      </c>
    </row>
    <row r="3889" spans="1:30" x14ac:dyDescent="0.3">
      <c r="A3889">
        <v>4887</v>
      </c>
      <c r="B3889" t="s">
        <v>3975</v>
      </c>
      <c r="C3889" t="s">
        <v>31</v>
      </c>
      <c r="D3889">
        <v>57</v>
      </c>
      <c r="E3889" t="s">
        <v>63</v>
      </c>
      <c r="F3889">
        <v>2</v>
      </c>
      <c r="G3889" t="s">
        <v>3128</v>
      </c>
      <c r="H3889">
        <v>105</v>
      </c>
      <c r="I3889" t="s">
        <v>528</v>
      </c>
      <c r="J3889">
        <v>122891.56</v>
      </c>
      <c r="K3889">
        <v>33067.57</v>
      </c>
      <c r="L3889">
        <v>55879.41</v>
      </c>
      <c r="M3889">
        <v>193893.23</v>
      </c>
      <c r="N3889">
        <v>873487.33</v>
      </c>
      <c r="O3889">
        <v>464729.49</v>
      </c>
      <c r="P3889" t="b">
        <v>0</v>
      </c>
      <c r="Q3889">
        <v>315341.57</v>
      </c>
      <c r="R3889" t="s">
        <v>52</v>
      </c>
      <c r="S3889" t="s">
        <v>46</v>
      </c>
      <c r="T3889">
        <v>128047.79</v>
      </c>
      <c r="U3889" t="b">
        <v>0</v>
      </c>
      <c r="V3889" t="b">
        <v>1</v>
      </c>
      <c r="W3889" t="s">
        <v>37</v>
      </c>
      <c r="X3889" t="s">
        <v>55</v>
      </c>
      <c r="Y3889">
        <v>15651.1</v>
      </c>
      <c r="Z3889">
        <v>189</v>
      </c>
      <c r="AA3889" t="s">
        <v>3893</v>
      </c>
      <c r="AB3889">
        <v>58752</v>
      </c>
      <c r="AC3889">
        <v>30</v>
      </c>
      <c r="AD3889" t="s">
        <v>760</v>
      </c>
    </row>
    <row r="3890" spans="1:30" x14ac:dyDescent="0.3">
      <c r="A3890">
        <v>4888</v>
      </c>
      <c r="B3890" t="s">
        <v>3976</v>
      </c>
      <c r="C3890" t="s">
        <v>31</v>
      </c>
      <c r="D3890">
        <v>44</v>
      </c>
      <c r="E3890" t="s">
        <v>32</v>
      </c>
      <c r="F3890">
        <v>4</v>
      </c>
      <c r="G3890" t="s">
        <v>3128</v>
      </c>
      <c r="H3890">
        <v>104</v>
      </c>
      <c r="I3890" t="s">
        <v>93</v>
      </c>
      <c r="J3890">
        <v>481880.12</v>
      </c>
      <c r="K3890">
        <v>63193.760000000002</v>
      </c>
      <c r="L3890">
        <v>222359.66</v>
      </c>
      <c r="M3890">
        <v>6937.84</v>
      </c>
      <c r="N3890">
        <v>459498.94</v>
      </c>
      <c r="O3890">
        <v>159916.16</v>
      </c>
      <c r="P3890" t="b">
        <v>1</v>
      </c>
      <c r="Q3890">
        <v>209021.69</v>
      </c>
      <c r="R3890" t="s">
        <v>35</v>
      </c>
      <c r="S3890" t="s">
        <v>46</v>
      </c>
      <c r="T3890">
        <v>748585.53</v>
      </c>
      <c r="U3890" t="b">
        <v>1</v>
      </c>
      <c r="V3890" t="b">
        <v>1</v>
      </c>
      <c r="W3890" t="s">
        <v>69</v>
      </c>
      <c r="X3890" t="s">
        <v>48</v>
      </c>
      <c r="Y3890">
        <v>46905.49</v>
      </c>
      <c r="Z3890">
        <v>189</v>
      </c>
      <c r="AA3890" t="s">
        <v>3893</v>
      </c>
      <c r="AB3890">
        <v>58752</v>
      </c>
      <c r="AC3890">
        <v>30</v>
      </c>
      <c r="AD3890" t="s">
        <v>760</v>
      </c>
    </row>
    <row r="3891" spans="1:30" x14ac:dyDescent="0.3">
      <c r="A3891">
        <v>4889</v>
      </c>
      <c r="B3891" t="s">
        <v>3977</v>
      </c>
      <c r="C3891" t="s">
        <v>67</v>
      </c>
      <c r="D3891">
        <v>38</v>
      </c>
      <c r="E3891" t="s">
        <v>87</v>
      </c>
      <c r="F3891">
        <v>4</v>
      </c>
      <c r="G3891" t="s">
        <v>3128</v>
      </c>
      <c r="H3891">
        <v>177</v>
      </c>
      <c r="I3891" t="s">
        <v>122</v>
      </c>
      <c r="J3891">
        <v>109402.99</v>
      </c>
      <c r="K3891">
        <v>83268.75</v>
      </c>
      <c r="L3891">
        <v>75968.05</v>
      </c>
      <c r="M3891">
        <v>192459.78</v>
      </c>
      <c r="N3891">
        <v>839072.22</v>
      </c>
      <c r="O3891">
        <v>79180.289999999994</v>
      </c>
      <c r="P3891" t="b">
        <v>0</v>
      </c>
      <c r="Q3891">
        <v>304748.69</v>
      </c>
      <c r="R3891" t="s">
        <v>52</v>
      </c>
      <c r="S3891" t="s">
        <v>46</v>
      </c>
      <c r="T3891">
        <v>849507.83</v>
      </c>
      <c r="U3891" t="b">
        <v>0</v>
      </c>
      <c r="V3891" t="b">
        <v>0</v>
      </c>
      <c r="W3891" t="s">
        <v>47</v>
      </c>
      <c r="X3891" t="s">
        <v>55</v>
      </c>
      <c r="Y3891">
        <v>17007.82</v>
      </c>
      <c r="Z3891">
        <v>189</v>
      </c>
      <c r="AA3891" t="s">
        <v>3893</v>
      </c>
      <c r="AB3891">
        <v>58752</v>
      </c>
      <c r="AC3891">
        <v>30</v>
      </c>
      <c r="AD3891" t="s">
        <v>760</v>
      </c>
    </row>
    <row r="3892" spans="1:30" x14ac:dyDescent="0.3">
      <c r="A3892">
        <v>4890</v>
      </c>
      <c r="B3892" t="s">
        <v>3978</v>
      </c>
      <c r="C3892" t="s">
        <v>31</v>
      </c>
      <c r="D3892">
        <v>22</v>
      </c>
      <c r="E3892" t="s">
        <v>32</v>
      </c>
      <c r="F3892">
        <v>4</v>
      </c>
      <c r="G3892" t="s">
        <v>3128</v>
      </c>
      <c r="H3892">
        <v>150</v>
      </c>
      <c r="I3892" t="s">
        <v>57</v>
      </c>
      <c r="J3892">
        <v>16961.43</v>
      </c>
      <c r="K3892">
        <v>142645.25</v>
      </c>
      <c r="L3892">
        <v>131705.18</v>
      </c>
      <c r="M3892">
        <v>200813.12</v>
      </c>
      <c r="N3892">
        <v>225250.27</v>
      </c>
      <c r="O3892">
        <v>232945.34</v>
      </c>
      <c r="P3892" t="b">
        <v>0</v>
      </c>
      <c r="Q3892">
        <v>244453.05</v>
      </c>
      <c r="R3892" t="s">
        <v>45</v>
      </c>
      <c r="S3892" t="s">
        <v>65</v>
      </c>
      <c r="T3892">
        <v>522063.62</v>
      </c>
      <c r="U3892" t="b">
        <v>0</v>
      </c>
      <c r="V3892" t="b">
        <v>1</v>
      </c>
      <c r="W3892" t="s">
        <v>47</v>
      </c>
      <c r="X3892" t="s">
        <v>55</v>
      </c>
      <c r="Y3892">
        <v>17823.38</v>
      </c>
      <c r="Z3892">
        <v>189</v>
      </c>
      <c r="AA3892" t="s">
        <v>3893</v>
      </c>
      <c r="AB3892">
        <v>58752</v>
      </c>
      <c r="AC3892">
        <v>30</v>
      </c>
      <c r="AD3892" t="s">
        <v>760</v>
      </c>
    </row>
    <row r="3893" spans="1:30" x14ac:dyDescent="0.3">
      <c r="A3893">
        <v>4891</v>
      </c>
      <c r="B3893" t="s">
        <v>3979</v>
      </c>
      <c r="C3893" t="s">
        <v>31</v>
      </c>
      <c r="D3893">
        <v>52</v>
      </c>
      <c r="E3893" t="s">
        <v>87</v>
      </c>
      <c r="F3893">
        <v>2</v>
      </c>
      <c r="G3893" t="s">
        <v>3128</v>
      </c>
      <c r="H3893">
        <v>113</v>
      </c>
      <c r="I3893" t="s">
        <v>255</v>
      </c>
      <c r="J3893">
        <v>391254.67</v>
      </c>
      <c r="K3893">
        <v>80586.22</v>
      </c>
      <c r="L3893">
        <v>85313.81</v>
      </c>
      <c r="M3893">
        <v>47885.51</v>
      </c>
      <c r="N3893">
        <v>865854.73</v>
      </c>
      <c r="O3893">
        <v>254929.61</v>
      </c>
      <c r="P3893" t="b">
        <v>0</v>
      </c>
      <c r="Q3893">
        <v>102219.26</v>
      </c>
      <c r="R3893" t="s">
        <v>35</v>
      </c>
      <c r="S3893" t="s">
        <v>36</v>
      </c>
      <c r="T3893">
        <v>95880.44</v>
      </c>
      <c r="U3893" t="b">
        <v>1</v>
      </c>
      <c r="V3893" t="b">
        <v>1</v>
      </c>
      <c r="W3893" t="s">
        <v>47</v>
      </c>
      <c r="X3893" t="s">
        <v>38</v>
      </c>
      <c r="Y3893">
        <v>8283.7000000000007</v>
      </c>
      <c r="Z3893">
        <v>189</v>
      </c>
      <c r="AA3893" t="s">
        <v>3893</v>
      </c>
      <c r="AB3893">
        <v>58752</v>
      </c>
      <c r="AC3893">
        <v>30</v>
      </c>
      <c r="AD3893" t="s">
        <v>760</v>
      </c>
    </row>
    <row r="3894" spans="1:30" x14ac:dyDescent="0.3">
      <c r="A3894">
        <v>4892</v>
      </c>
      <c r="B3894" t="s">
        <v>3980</v>
      </c>
      <c r="C3894" t="s">
        <v>67</v>
      </c>
      <c r="D3894">
        <v>38</v>
      </c>
      <c r="E3894" t="s">
        <v>50</v>
      </c>
      <c r="F3894">
        <v>1</v>
      </c>
      <c r="G3894" t="s">
        <v>3128</v>
      </c>
      <c r="H3894">
        <v>133</v>
      </c>
      <c r="I3894" t="s">
        <v>165</v>
      </c>
      <c r="J3894">
        <v>464917.41</v>
      </c>
      <c r="K3894">
        <v>80326.61</v>
      </c>
      <c r="L3894">
        <v>294863.55</v>
      </c>
      <c r="M3894">
        <v>213492.5</v>
      </c>
      <c r="N3894">
        <v>148020.81</v>
      </c>
      <c r="O3894">
        <v>437927.73</v>
      </c>
      <c r="P3894" t="b">
        <v>1</v>
      </c>
      <c r="Q3894">
        <v>131053.65</v>
      </c>
      <c r="R3894" t="s">
        <v>45</v>
      </c>
      <c r="S3894" t="s">
        <v>46</v>
      </c>
      <c r="T3894">
        <v>22513.48</v>
      </c>
      <c r="U3894" t="b">
        <v>1</v>
      </c>
      <c r="V3894" t="b">
        <v>1</v>
      </c>
      <c r="W3894" t="s">
        <v>77</v>
      </c>
      <c r="X3894" t="s">
        <v>48</v>
      </c>
      <c r="Y3894">
        <v>32488.86</v>
      </c>
      <c r="Z3894">
        <v>189</v>
      </c>
      <c r="AA3894" t="s">
        <v>3893</v>
      </c>
      <c r="AB3894">
        <v>58752</v>
      </c>
      <c r="AC3894">
        <v>30</v>
      </c>
      <c r="AD3894" t="s">
        <v>760</v>
      </c>
    </row>
    <row r="3895" spans="1:30" x14ac:dyDescent="0.3">
      <c r="A3895">
        <v>4893</v>
      </c>
      <c r="B3895" t="s">
        <v>3981</v>
      </c>
      <c r="C3895" t="s">
        <v>67</v>
      </c>
      <c r="D3895">
        <v>21</v>
      </c>
      <c r="E3895" t="s">
        <v>32</v>
      </c>
      <c r="F3895">
        <v>3</v>
      </c>
      <c r="G3895" t="s">
        <v>3128</v>
      </c>
      <c r="H3895">
        <v>140</v>
      </c>
      <c r="I3895" t="s">
        <v>71</v>
      </c>
      <c r="J3895">
        <v>130854.91</v>
      </c>
      <c r="K3895">
        <v>159875.59</v>
      </c>
      <c r="L3895">
        <v>197919.38</v>
      </c>
      <c r="M3895">
        <v>179490.19</v>
      </c>
      <c r="N3895">
        <v>162594.98000000001</v>
      </c>
      <c r="O3895">
        <v>115706.47</v>
      </c>
      <c r="P3895" t="b">
        <v>1</v>
      </c>
      <c r="Q3895">
        <v>451371.09</v>
      </c>
      <c r="R3895" t="s">
        <v>45</v>
      </c>
      <c r="S3895" t="s">
        <v>65</v>
      </c>
      <c r="T3895">
        <v>531385.81000000006</v>
      </c>
      <c r="U3895" t="b">
        <v>1</v>
      </c>
      <c r="V3895" t="b">
        <v>0</v>
      </c>
      <c r="W3895" t="s">
        <v>77</v>
      </c>
      <c r="X3895" t="s">
        <v>55</v>
      </c>
      <c r="Y3895">
        <v>34018.83</v>
      </c>
      <c r="Z3895">
        <v>189</v>
      </c>
      <c r="AA3895" t="s">
        <v>3893</v>
      </c>
      <c r="AB3895">
        <v>58752</v>
      </c>
      <c r="AC3895">
        <v>30</v>
      </c>
      <c r="AD3895" t="s">
        <v>760</v>
      </c>
    </row>
    <row r="3896" spans="1:30" x14ac:dyDescent="0.3">
      <c r="A3896">
        <v>4894</v>
      </c>
      <c r="B3896" t="s">
        <v>3982</v>
      </c>
      <c r="C3896" t="s">
        <v>67</v>
      </c>
      <c r="D3896">
        <v>66</v>
      </c>
      <c r="E3896" t="s">
        <v>63</v>
      </c>
      <c r="F3896">
        <v>3</v>
      </c>
      <c r="G3896" t="s">
        <v>3128</v>
      </c>
      <c r="H3896">
        <v>188</v>
      </c>
      <c r="I3896" t="s">
        <v>172</v>
      </c>
      <c r="J3896">
        <v>85977.67</v>
      </c>
      <c r="K3896">
        <v>6361.32</v>
      </c>
      <c r="L3896">
        <v>92831.67</v>
      </c>
      <c r="M3896">
        <v>156802.13</v>
      </c>
      <c r="N3896">
        <v>987846.71</v>
      </c>
      <c r="O3896">
        <v>122560.26</v>
      </c>
      <c r="P3896" t="b">
        <v>0</v>
      </c>
      <c r="Q3896">
        <v>5043.76</v>
      </c>
      <c r="R3896" t="s">
        <v>35</v>
      </c>
      <c r="S3896" t="s">
        <v>36</v>
      </c>
      <c r="T3896">
        <v>24411.74</v>
      </c>
      <c r="U3896" t="b">
        <v>1</v>
      </c>
      <c r="V3896" t="b">
        <v>1</v>
      </c>
      <c r="W3896" t="s">
        <v>77</v>
      </c>
      <c r="X3896" t="s">
        <v>48</v>
      </c>
      <c r="Y3896">
        <v>19132.66</v>
      </c>
      <c r="Z3896">
        <v>189</v>
      </c>
      <c r="AA3896" t="s">
        <v>3893</v>
      </c>
      <c r="AB3896">
        <v>58752</v>
      </c>
      <c r="AC3896">
        <v>30</v>
      </c>
      <c r="AD3896" t="s">
        <v>760</v>
      </c>
    </row>
    <row r="3897" spans="1:30" x14ac:dyDescent="0.3">
      <c r="A3897">
        <v>4895</v>
      </c>
      <c r="B3897" t="s">
        <v>3983</v>
      </c>
      <c r="C3897" t="s">
        <v>67</v>
      </c>
      <c r="D3897">
        <v>65</v>
      </c>
      <c r="E3897" t="s">
        <v>43</v>
      </c>
      <c r="F3897">
        <v>1</v>
      </c>
      <c r="G3897" t="s">
        <v>3128</v>
      </c>
      <c r="H3897">
        <v>138</v>
      </c>
      <c r="I3897" t="s">
        <v>99</v>
      </c>
      <c r="J3897">
        <v>119725.08</v>
      </c>
      <c r="K3897">
        <v>152002.10999999999</v>
      </c>
      <c r="L3897">
        <v>43645.25</v>
      </c>
      <c r="M3897">
        <v>193455.72</v>
      </c>
      <c r="N3897">
        <v>38494.6</v>
      </c>
      <c r="O3897">
        <v>53497.9</v>
      </c>
      <c r="P3897" t="b">
        <v>0</v>
      </c>
      <c r="Q3897">
        <v>63465.9</v>
      </c>
      <c r="R3897" t="s">
        <v>35</v>
      </c>
      <c r="S3897" t="s">
        <v>65</v>
      </c>
      <c r="T3897">
        <v>803688.7</v>
      </c>
      <c r="U3897" t="b">
        <v>1</v>
      </c>
      <c r="V3897" t="b">
        <v>0</v>
      </c>
      <c r="W3897" t="s">
        <v>37</v>
      </c>
      <c r="X3897" t="s">
        <v>48</v>
      </c>
      <c r="Y3897">
        <v>7463.08</v>
      </c>
      <c r="Z3897">
        <v>189</v>
      </c>
      <c r="AA3897" t="s">
        <v>3893</v>
      </c>
      <c r="AB3897">
        <v>58752</v>
      </c>
      <c r="AC3897">
        <v>30</v>
      </c>
      <c r="AD3897" t="s">
        <v>760</v>
      </c>
    </row>
    <row r="3898" spans="1:30" x14ac:dyDescent="0.3">
      <c r="A3898">
        <v>4896</v>
      </c>
      <c r="B3898" t="s">
        <v>3984</v>
      </c>
      <c r="C3898" t="s">
        <v>31</v>
      </c>
      <c r="D3898">
        <v>33</v>
      </c>
      <c r="E3898" t="s">
        <v>50</v>
      </c>
      <c r="F3898">
        <v>4</v>
      </c>
      <c r="G3898" t="s">
        <v>3128</v>
      </c>
      <c r="H3898">
        <v>117</v>
      </c>
      <c r="I3898" t="s">
        <v>115</v>
      </c>
      <c r="J3898">
        <v>317653.64</v>
      </c>
      <c r="K3898">
        <v>106727.52</v>
      </c>
      <c r="L3898">
        <v>137225.35999999999</v>
      </c>
      <c r="M3898">
        <v>67000.5</v>
      </c>
      <c r="N3898">
        <v>41209.43</v>
      </c>
      <c r="O3898">
        <v>787912</v>
      </c>
      <c r="P3898" t="b">
        <v>1</v>
      </c>
      <c r="Q3898">
        <v>97880.15</v>
      </c>
      <c r="R3898" t="s">
        <v>61</v>
      </c>
      <c r="S3898" t="s">
        <v>65</v>
      </c>
      <c r="T3898">
        <v>364191.95</v>
      </c>
      <c r="U3898" t="b">
        <v>0</v>
      </c>
      <c r="V3898" t="b">
        <v>1</v>
      </c>
      <c r="W3898" t="s">
        <v>77</v>
      </c>
      <c r="X3898" t="s">
        <v>55</v>
      </c>
      <c r="Y3898">
        <v>27878.94</v>
      </c>
      <c r="Z3898">
        <v>189</v>
      </c>
      <c r="AA3898" t="s">
        <v>3893</v>
      </c>
      <c r="AB3898">
        <v>58752</v>
      </c>
      <c r="AC3898">
        <v>30</v>
      </c>
      <c r="AD3898" t="s">
        <v>760</v>
      </c>
    </row>
    <row r="3899" spans="1:30" x14ac:dyDescent="0.3">
      <c r="A3899">
        <v>4897</v>
      </c>
      <c r="B3899" t="s">
        <v>3985</v>
      </c>
      <c r="C3899" t="s">
        <v>31</v>
      </c>
      <c r="D3899">
        <v>48</v>
      </c>
      <c r="E3899" t="s">
        <v>50</v>
      </c>
      <c r="F3899">
        <v>3</v>
      </c>
      <c r="G3899" t="s">
        <v>3128</v>
      </c>
      <c r="H3899">
        <v>119</v>
      </c>
      <c r="I3899" t="s">
        <v>406</v>
      </c>
      <c r="J3899">
        <v>293720.06</v>
      </c>
      <c r="K3899">
        <v>110627.9</v>
      </c>
      <c r="L3899">
        <v>62534.2</v>
      </c>
      <c r="M3899">
        <v>42792.93</v>
      </c>
      <c r="N3899">
        <v>114149.81</v>
      </c>
      <c r="O3899">
        <v>316436.05</v>
      </c>
      <c r="P3899" t="b">
        <v>0</v>
      </c>
      <c r="Q3899">
        <v>16725.7</v>
      </c>
      <c r="R3899" t="s">
        <v>35</v>
      </c>
      <c r="S3899" t="s">
        <v>65</v>
      </c>
      <c r="T3899">
        <v>18114.060000000001</v>
      </c>
      <c r="U3899" t="b">
        <v>0</v>
      </c>
      <c r="V3899" t="b">
        <v>1</v>
      </c>
      <c r="W3899" t="s">
        <v>47</v>
      </c>
      <c r="X3899" t="s">
        <v>38</v>
      </c>
      <c r="Y3899">
        <v>22853.88</v>
      </c>
      <c r="Z3899">
        <v>189</v>
      </c>
      <c r="AA3899" t="s">
        <v>3893</v>
      </c>
      <c r="AB3899">
        <v>58752</v>
      </c>
      <c r="AC3899">
        <v>30</v>
      </c>
      <c r="AD3899" t="s">
        <v>760</v>
      </c>
    </row>
    <row r="3900" spans="1:30" x14ac:dyDescent="0.3">
      <c r="A3900">
        <v>4898</v>
      </c>
      <c r="B3900" t="s">
        <v>3986</v>
      </c>
      <c r="C3900" t="s">
        <v>42</v>
      </c>
      <c r="D3900">
        <v>43</v>
      </c>
      <c r="E3900" t="s">
        <v>87</v>
      </c>
      <c r="F3900">
        <v>4</v>
      </c>
      <c r="G3900" t="s">
        <v>3128</v>
      </c>
      <c r="H3900">
        <v>107</v>
      </c>
      <c r="I3900" t="s">
        <v>138</v>
      </c>
      <c r="J3900">
        <v>314459.90000000002</v>
      </c>
      <c r="K3900">
        <v>72383.63</v>
      </c>
      <c r="L3900">
        <v>58491.47</v>
      </c>
      <c r="M3900">
        <v>21926.1</v>
      </c>
      <c r="N3900">
        <v>197171.59</v>
      </c>
      <c r="O3900">
        <v>140364.71</v>
      </c>
      <c r="P3900" t="b">
        <v>1</v>
      </c>
      <c r="Q3900">
        <v>230461.88</v>
      </c>
      <c r="R3900" t="s">
        <v>35</v>
      </c>
      <c r="S3900" t="s">
        <v>36</v>
      </c>
      <c r="T3900">
        <v>419208.05</v>
      </c>
      <c r="U3900" t="b">
        <v>0</v>
      </c>
      <c r="V3900" t="b">
        <v>0</v>
      </c>
      <c r="W3900" t="s">
        <v>77</v>
      </c>
      <c r="X3900" t="s">
        <v>38</v>
      </c>
      <c r="Y3900">
        <v>26472.62</v>
      </c>
      <c r="Z3900">
        <v>189</v>
      </c>
      <c r="AA3900" t="s">
        <v>3893</v>
      </c>
      <c r="AB3900">
        <v>58752</v>
      </c>
      <c r="AC3900">
        <v>30</v>
      </c>
      <c r="AD3900" t="s">
        <v>760</v>
      </c>
    </row>
    <row r="3901" spans="1:30" x14ac:dyDescent="0.3">
      <c r="A3901">
        <v>4899</v>
      </c>
      <c r="B3901" t="s">
        <v>3987</v>
      </c>
      <c r="C3901" t="s">
        <v>42</v>
      </c>
      <c r="D3901">
        <v>69</v>
      </c>
      <c r="E3901" t="s">
        <v>63</v>
      </c>
      <c r="F3901">
        <v>5</v>
      </c>
      <c r="G3901" t="s">
        <v>3128</v>
      </c>
      <c r="H3901">
        <v>125</v>
      </c>
      <c r="I3901" t="s">
        <v>143</v>
      </c>
      <c r="J3901">
        <v>13789.72</v>
      </c>
      <c r="K3901">
        <v>23034.94</v>
      </c>
      <c r="L3901">
        <v>95564.06</v>
      </c>
      <c r="M3901">
        <v>110961.22</v>
      </c>
      <c r="N3901">
        <v>77804.899999999994</v>
      </c>
      <c r="O3901">
        <v>758607.48</v>
      </c>
      <c r="P3901" t="b">
        <v>0</v>
      </c>
      <c r="Q3901">
        <v>242078.9</v>
      </c>
      <c r="R3901" t="s">
        <v>61</v>
      </c>
      <c r="S3901" t="s">
        <v>65</v>
      </c>
      <c r="T3901">
        <v>631012.6</v>
      </c>
      <c r="U3901" t="b">
        <v>0</v>
      </c>
      <c r="V3901" t="b">
        <v>1</v>
      </c>
      <c r="W3901" t="s">
        <v>47</v>
      </c>
      <c r="X3901" t="s">
        <v>55</v>
      </c>
      <c r="Y3901">
        <v>23638.14</v>
      </c>
      <c r="Z3901">
        <v>189</v>
      </c>
      <c r="AA3901" t="s">
        <v>3893</v>
      </c>
      <c r="AB3901">
        <v>58752</v>
      </c>
      <c r="AC3901">
        <v>30</v>
      </c>
      <c r="AD3901" t="s">
        <v>760</v>
      </c>
    </row>
    <row r="3902" spans="1:30" x14ac:dyDescent="0.3">
      <c r="A3902">
        <v>4900</v>
      </c>
      <c r="B3902" t="s">
        <v>3988</v>
      </c>
      <c r="C3902" t="s">
        <v>31</v>
      </c>
      <c r="D3902">
        <v>52</v>
      </c>
      <c r="E3902" t="s">
        <v>32</v>
      </c>
      <c r="F3902">
        <v>5</v>
      </c>
      <c r="G3902" t="s">
        <v>3128</v>
      </c>
      <c r="H3902">
        <v>184</v>
      </c>
      <c r="I3902" t="s">
        <v>44</v>
      </c>
      <c r="J3902">
        <v>86923.67</v>
      </c>
      <c r="K3902">
        <v>22712.53</v>
      </c>
      <c r="L3902">
        <v>290251.21000000002</v>
      </c>
      <c r="M3902">
        <v>129056.7</v>
      </c>
      <c r="N3902">
        <v>951055.85</v>
      </c>
      <c r="O3902">
        <v>66897.61</v>
      </c>
      <c r="P3902" t="b">
        <v>1</v>
      </c>
      <c r="Q3902">
        <v>139497.93</v>
      </c>
      <c r="R3902" t="s">
        <v>35</v>
      </c>
      <c r="S3902" t="s">
        <v>65</v>
      </c>
      <c r="T3902">
        <v>935112.84</v>
      </c>
      <c r="U3902" t="b">
        <v>0</v>
      </c>
      <c r="V3902" t="b">
        <v>0</v>
      </c>
      <c r="W3902" t="s">
        <v>47</v>
      </c>
      <c r="X3902" t="s">
        <v>55</v>
      </c>
      <c r="Y3902">
        <v>26954.01</v>
      </c>
      <c r="Z3902">
        <v>190</v>
      </c>
      <c r="AA3902" t="s">
        <v>3989</v>
      </c>
      <c r="AB3902">
        <v>64505</v>
      </c>
      <c r="AC3902">
        <v>25</v>
      </c>
      <c r="AD3902" t="s">
        <v>760</v>
      </c>
    </row>
    <row r="3903" spans="1:30" x14ac:dyDescent="0.3">
      <c r="A3903">
        <v>4901</v>
      </c>
      <c r="B3903" t="s">
        <v>3990</v>
      </c>
      <c r="C3903" t="s">
        <v>42</v>
      </c>
      <c r="D3903">
        <v>23</v>
      </c>
      <c r="E3903" t="s">
        <v>63</v>
      </c>
      <c r="F3903">
        <v>3</v>
      </c>
      <c r="G3903" t="s">
        <v>3128</v>
      </c>
      <c r="H3903">
        <v>126</v>
      </c>
      <c r="I3903" t="s">
        <v>103</v>
      </c>
      <c r="J3903">
        <v>129186.63</v>
      </c>
      <c r="K3903">
        <v>71463.850000000006</v>
      </c>
      <c r="L3903">
        <v>125952.39</v>
      </c>
      <c r="M3903">
        <v>30377.79</v>
      </c>
      <c r="N3903">
        <v>308550.2</v>
      </c>
      <c r="O3903">
        <v>59896.83</v>
      </c>
      <c r="P3903" t="b">
        <v>0</v>
      </c>
      <c r="Q3903">
        <v>229318.08</v>
      </c>
      <c r="R3903" t="s">
        <v>52</v>
      </c>
      <c r="S3903" t="s">
        <v>65</v>
      </c>
      <c r="T3903">
        <v>51294.78</v>
      </c>
      <c r="U3903" t="b">
        <v>1</v>
      </c>
      <c r="V3903" t="b">
        <v>0</v>
      </c>
      <c r="W3903" t="s">
        <v>69</v>
      </c>
      <c r="X3903" t="s">
        <v>48</v>
      </c>
      <c r="Y3903">
        <v>933.16</v>
      </c>
      <c r="Z3903">
        <v>190</v>
      </c>
      <c r="AA3903" t="s">
        <v>3989</v>
      </c>
      <c r="AB3903">
        <v>64505</v>
      </c>
      <c r="AC3903">
        <v>25</v>
      </c>
      <c r="AD3903" t="s">
        <v>760</v>
      </c>
    </row>
    <row r="3904" spans="1:30" x14ac:dyDescent="0.3">
      <c r="A3904">
        <v>4902</v>
      </c>
      <c r="B3904" t="s">
        <v>3991</v>
      </c>
      <c r="C3904" t="s">
        <v>31</v>
      </c>
      <c r="D3904">
        <v>50</v>
      </c>
      <c r="E3904" t="s">
        <v>50</v>
      </c>
      <c r="F3904">
        <v>1</v>
      </c>
      <c r="G3904" t="s">
        <v>3128</v>
      </c>
      <c r="H3904">
        <v>131</v>
      </c>
      <c r="I3904" t="s">
        <v>105</v>
      </c>
      <c r="J3904">
        <v>351571.89</v>
      </c>
      <c r="K3904">
        <v>145480.31</v>
      </c>
      <c r="L3904">
        <v>71004.639999999999</v>
      </c>
      <c r="M3904">
        <v>102725.8</v>
      </c>
      <c r="N3904">
        <v>965682.52</v>
      </c>
      <c r="O3904">
        <v>799547.01</v>
      </c>
      <c r="P3904" t="b">
        <v>1</v>
      </c>
      <c r="Q3904">
        <v>308965.15999999997</v>
      </c>
      <c r="R3904" t="s">
        <v>45</v>
      </c>
      <c r="S3904" t="s">
        <v>46</v>
      </c>
      <c r="T3904">
        <v>136182.87</v>
      </c>
      <c r="U3904" t="b">
        <v>0</v>
      </c>
      <c r="V3904" t="b">
        <v>0</v>
      </c>
      <c r="W3904" t="s">
        <v>37</v>
      </c>
      <c r="X3904" t="s">
        <v>38</v>
      </c>
      <c r="Y3904">
        <v>31178.61</v>
      </c>
      <c r="Z3904">
        <v>190</v>
      </c>
      <c r="AA3904" t="s">
        <v>3989</v>
      </c>
      <c r="AB3904">
        <v>64505</v>
      </c>
      <c r="AC3904">
        <v>25</v>
      </c>
      <c r="AD3904" t="s">
        <v>760</v>
      </c>
    </row>
    <row r="3905" spans="1:30" x14ac:dyDescent="0.3">
      <c r="A3905">
        <v>4903</v>
      </c>
      <c r="B3905" t="s">
        <v>3992</v>
      </c>
      <c r="C3905" t="s">
        <v>42</v>
      </c>
      <c r="D3905">
        <v>38</v>
      </c>
      <c r="E3905" t="s">
        <v>87</v>
      </c>
      <c r="F3905">
        <v>1</v>
      </c>
      <c r="G3905" t="s">
        <v>3128</v>
      </c>
      <c r="H3905">
        <v>141</v>
      </c>
      <c r="I3905" t="s">
        <v>194</v>
      </c>
      <c r="J3905">
        <v>308286.11</v>
      </c>
      <c r="K3905">
        <v>178871.06</v>
      </c>
      <c r="L3905">
        <v>105247.88</v>
      </c>
      <c r="M3905">
        <v>68947.350000000006</v>
      </c>
      <c r="N3905">
        <v>877674.11</v>
      </c>
      <c r="O3905">
        <v>370389.71</v>
      </c>
      <c r="P3905" t="b">
        <v>1</v>
      </c>
      <c r="Q3905">
        <v>47319.33</v>
      </c>
      <c r="R3905" t="s">
        <v>52</v>
      </c>
      <c r="S3905" t="s">
        <v>65</v>
      </c>
      <c r="T3905">
        <v>604159.02</v>
      </c>
      <c r="U3905" t="b">
        <v>1</v>
      </c>
      <c r="V3905" t="b">
        <v>0</v>
      </c>
      <c r="W3905" t="s">
        <v>47</v>
      </c>
      <c r="X3905" t="s">
        <v>38</v>
      </c>
      <c r="Y3905">
        <v>30261.3</v>
      </c>
      <c r="Z3905">
        <v>190</v>
      </c>
      <c r="AA3905" t="s">
        <v>3989</v>
      </c>
      <c r="AB3905">
        <v>64505</v>
      </c>
      <c r="AC3905">
        <v>25</v>
      </c>
      <c r="AD3905" t="s">
        <v>760</v>
      </c>
    </row>
    <row r="3906" spans="1:30" x14ac:dyDescent="0.3">
      <c r="A3906">
        <v>4904</v>
      </c>
      <c r="B3906" t="s">
        <v>3993</v>
      </c>
      <c r="C3906" t="s">
        <v>67</v>
      </c>
      <c r="D3906">
        <v>33</v>
      </c>
      <c r="E3906" t="s">
        <v>63</v>
      </c>
      <c r="F3906">
        <v>1</v>
      </c>
      <c r="G3906" t="s">
        <v>3128</v>
      </c>
      <c r="H3906">
        <v>149</v>
      </c>
      <c r="I3906" t="s">
        <v>85</v>
      </c>
      <c r="J3906">
        <v>315711.58</v>
      </c>
      <c r="K3906">
        <v>163383.81</v>
      </c>
      <c r="L3906">
        <v>148547.01</v>
      </c>
      <c r="M3906">
        <v>221744.73</v>
      </c>
      <c r="N3906">
        <v>767816.64</v>
      </c>
      <c r="O3906">
        <v>359107.03</v>
      </c>
      <c r="P3906" t="b">
        <v>1</v>
      </c>
      <c r="Q3906">
        <v>225044.54</v>
      </c>
      <c r="R3906" t="s">
        <v>52</v>
      </c>
      <c r="S3906" t="s">
        <v>46</v>
      </c>
      <c r="T3906">
        <v>374080.61</v>
      </c>
      <c r="U3906" t="b">
        <v>1</v>
      </c>
      <c r="V3906" t="b">
        <v>1</v>
      </c>
      <c r="W3906" t="s">
        <v>47</v>
      </c>
      <c r="X3906" t="s">
        <v>38</v>
      </c>
      <c r="Y3906">
        <v>1355.17</v>
      </c>
      <c r="Z3906">
        <v>190</v>
      </c>
      <c r="AA3906" t="s">
        <v>3989</v>
      </c>
      <c r="AB3906">
        <v>64505</v>
      </c>
      <c r="AC3906">
        <v>25</v>
      </c>
      <c r="AD3906" t="s">
        <v>760</v>
      </c>
    </row>
    <row r="3907" spans="1:30" x14ac:dyDescent="0.3">
      <c r="A3907">
        <v>4905</v>
      </c>
      <c r="B3907" t="s">
        <v>3994</v>
      </c>
      <c r="C3907" t="s">
        <v>42</v>
      </c>
      <c r="D3907">
        <v>64</v>
      </c>
      <c r="E3907" t="s">
        <v>32</v>
      </c>
      <c r="F3907">
        <v>4</v>
      </c>
      <c r="G3907" t="s">
        <v>3128</v>
      </c>
      <c r="H3907">
        <v>180</v>
      </c>
      <c r="I3907" t="s">
        <v>51</v>
      </c>
      <c r="J3907">
        <v>289650.03000000003</v>
      </c>
      <c r="K3907">
        <v>160594.07</v>
      </c>
      <c r="L3907">
        <v>30835.439999999999</v>
      </c>
      <c r="M3907">
        <v>145273.18</v>
      </c>
      <c r="N3907">
        <v>36743.51</v>
      </c>
      <c r="O3907">
        <v>247125</v>
      </c>
      <c r="P3907" t="b">
        <v>0</v>
      </c>
      <c r="Q3907">
        <v>123675.97</v>
      </c>
      <c r="R3907" t="s">
        <v>61</v>
      </c>
      <c r="S3907" t="s">
        <v>65</v>
      </c>
      <c r="T3907">
        <v>357576.1</v>
      </c>
      <c r="U3907" t="b">
        <v>0</v>
      </c>
      <c r="V3907" t="b">
        <v>1</v>
      </c>
      <c r="W3907" t="s">
        <v>47</v>
      </c>
      <c r="X3907" t="s">
        <v>48</v>
      </c>
      <c r="Y3907">
        <v>6535.25</v>
      </c>
      <c r="Z3907">
        <v>190</v>
      </c>
      <c r="AA3907" t="s">
        <v>3989</v>
      </c>
      <c r="AB3907">
        <v>64505</v>
      </c>
      <c r="AC3907">
        <v>25</v>
      </c>
      <c r="AD3907" t="s">
        <v>760</v>
      </c>
    </row>
    <row r="3908" spans="1:30" x14ac:dyDescent="0.3">
      <c r="A3908">
        <v>4906</v>
      </c>
      <c r="B3908" t="s">
        <v>3995</v>
      </c>
      <c r="C3908" t="s">
        <v>67</v>
      </c>
      <c r="D3908">
        <v>56</v>
      </c>
      <c r="E3908" t="s">
        <v>59</v>
      </c>
      <c r="F3908">
        <v>5</v>
      </c>
      <c r="G3908" t="s">
        <v>3128</v>
      </c>
      <c r="H3908">
        <v>148</v>
      </c>
      <c r="I3908" t="s">
        <v>261</v>
      </c>
      <c r="J3908">
        <v>374811.92</v>
      </c>
      <c r="K3908">
        <v>6117.98</v>
      </c>
      <c r="L3908">
        <v>98448.24</v>
      </c>
      <c r="M3908">
        <v>47793.03</v>
      </c>
      <c r="N3908">
        <v>730119.23</v>
      </c>
      <c r="O3908">
        <v>408022.5</v>
      </c>
      <c r="P3908" t="b">
        <v>1</v>
      </c>
      <c r="Q3908">
        <v>314122.07</v>
      </c>
      <c r="R3908" t="s">
        <v>61</v>
      </c>
      <c r="S3908" t="s">
        <v>65</v>
      </c>
      <c r="T3908">
        <v>222375.84</v>
      </c>
      <c r="U3908" t="b">
        <v>1</v>
      </c>
      <c r="V3908" t="b">
        <v>1</v>
      </c>
      <c r="W3908" t="s">
        <v>69</v>
      </c>
      <c r="X3908" t="s">
        <v>38</v>
      </c>
      <c r="Y3908">
        <v>20045.939999999999</v>
      </c>
      <c r="Z3908">
        <v>190</v>
      </c>
      <c r="AA3908" t="s">
        <v>3989</v>
      </c>
      <c r="AB3908">
        <v>64505</v>
      </c>
      <c r="AC3908">
        <v>25</v>
      </c>
      <c r="AD3908" t="s">
        <v>760</v>
      </c>
    </row>
    <row r="3909" spans="1:30" x14ac:dyDescent="0.3">
      <c r="A3909">
        <v>4907</v>
      </c>
      <c r="B3909" t="s">
        <v>3996</v>
      </c>
      <c r="C3909" t="s">
        <v>67</v>
      </c>
      <c r="D3909">
        <v>51</v>
      </c>
      <c r="E3909" t="s">
        <v>50</v>
      </c>
      <c r="F3909">
        <v>4</v>
      </c>
      <c r="G3909" t="s">
        <v>3128</v>
      </c>
      <c r="H3909">
        <v>164</v>
      </c>
      <c r="I3909" t="s">
        <v>287</v>
      </c>
      <c r="J3909">
        <v>471430.3</v>
      </c>
      <c r="K3909">
        <v>42365.25</v>
      </c>
      <c r="L3909">
        <v>51528.39</v>
      </c>
      <c r="M3909">
        <v>123863.9</v>
      </c>
      <c r="N3909">
        <v>383692.93</v>
      </c>
      <c r="O3909">
        <v>634369.12</v>
      </c>
      <c r="P3909" t="b">
        <v>1</v>
      </c>
      <c r="Q3909">
        <v>438823.46</v>
      </c>
      <c r="R3909" t="s">
        <v>45</v>
      </c>
      <c r="S3909" t="s">
        <v>46</v>
      </c>
      <c r="T3909">
        <v>542607.25</v>
      </c>
      <c r="U3909" t="b">
        <v>1</v>
      </c>
      <c r="V3909" t="b">
        <v>0</v>
      </c>
      <c r="W3909" t="s">
        <v>47</v>
      </c>
      <c r="X3909" t="s">
        <v>55</v>
      </c>
      <c r="Y3909">
        <v>31525.68</v>
      </c>
      <c r="Z3909">
        <v>190</v>
      </c>
      <c r="AA3909" t="s">
        <v>3989</v>
      </c>
      <c r="AB3909">
        <v>64505</v>
      </c>
      <c r="AC3909">
        <v>25</v>
      </c>
      <c r="AD3909" t="s">
        <v>760</v>
      </c>
    </row>
    <row r="3910" spans="1:30" x14ac:dyDescent="0.3">
      <c r="A3910">
        <v>4908</v>
      </c>
      <c r="B3910" t="s">
        <v>3997</v>
      </c>
      <c r="C3910" t="s">
        <v>67</v>
      </c>
      <c r="D3910">
        <v>59</v>
      </c>
      <c r="E3910" t="s">
        <v>43</v>
      </c>
      <c r="F3910">
        <v>2</v>
      </c>
      <c r="G3910" t="s">
        <v>3128</v>
      </c>
      <c r="H3910">
        <v>162</v>
      </c>
      <c r="I3910" t="s">
        <v>213</v>
      </c>
      <c r="J3910">
        <v>340047.52</v>
      </c>
      <c r="K3910">
        <v>189292.14</v>
      </c>
      <c r="L3910">
        <v>36190.230000000003</v>
      </c>
      <c r="M3910">
        <v>15136.54</v>
      </c>
      <c r="N3910">
        <v>876522.54</v>
      </c>
      <c r="O3910">
        <v>714081.96</v>
      </c>
      <c r="P3910" t="b">
        <v>1</v>
      </c>
      <c r="Q3910">
        <v>406083.89</v>
      </c>
      <c r="R3910" t="s">
        <v>35</v>
      </c>
      <c r="S3910" t="s">
        <v>46</v>
      </c>
      <c r="T3910">
        <v>656295.27</v>
      </c>
      <c r="U3910" t="b">
        <v>1</v>
      </c>
      <c r="V3910" t="b">
        <v>0</v>
      </c>
      <c r="W3910" t="s">
        <v>69</v>
      </c>
      <c r="X3910" t="s">
        <v>48</v>
      </c>
      <c r="Y3910">
        <v>21759.75</v>
      </c>
      <c r="Z3910">
        <v>190</v>
      </c>
      <c r="AA3910" t="s">
        <v>3989</v>
      </c>
      <c r="AB3910">
        <v>64505</v>
      </c>
      <c r="AC3910">
        <v>25</v>
      </c>
      <c r="AD3910" t="s">
        <v>760</v>
      </c>
    </row>
    <row r="3911" spans="1:30" x14ac:dyDescent="0.3">
      <c r="A3911">
        <v>4909</v>
      </c>
      <c r="B3911" t="s">
        <v>3998</v>
      </c>
      <c r="C3911" t="s">
        <v>67</v>
      </c>
      <c r="D3911">
        <v>32</v>
      </c>
      <c r="E3911" t="s">
        <v>43</v>
      </c>
      <c r="F3911">
        <v>2</v>
      </c>
      <c r="G3911" t="s">
        <v>3128</v>
      </c>
      <c r="H3911">
        <v>126</v>
      </c>
      <c r="I3911" t="s">
        <v>103</v>
      </c>
      <c r="J3911">
        <v>375031.54</v>
      </c>
      <c r="K3911">
        <v>174682.44</v>
      </c>
      <c r="L3911">
        <v>273607.96999999997</v>
      </c>
      <c r="M3911">
        <v>115007.88</v>
      </c>
      <c r="N3911">
        <v>556749.55000000005</v>
      </c>
      <c r="O3911">
        <v>567300.48</v>
      </c>
      <c r="P3911" t="b">
        <v>1</v>
      </c>
      <c r="Q3911">
        <v>240691.86</v>
      </c>
      <c r="R3911" t="s">
        <v>61</v>
      </c>
      <c r="S3911" t="s">
        <v>65</v>
      </c>
      <c r="T3911">
        <v>273573.03000000003</v>
      </c>
      <c r="U3911" t="b">
        <v>0</v>
      </c>
      <c r="V3911" t="b">
        <v>1</v>
      </c>
      <c r="W3911" t="s">
        <v>77</v>
      </c>
      <c r="X3911" t="s">
        <v>48</v>
      </c>
      <c r="Y3911">
        <v>28353.759999999998</v>
      </c>
      <c r="Z3911">
        <v>190</v>
      </c>
      <c r="AA3911" t="s">
        <v>3989</v>
      </c>
      <c r="AB3911">
        <v>64505</v>
      </c>
      <c r="AC3911">
        <v>25</v>
      </c>
      <c r="AD3911" t="s">
        <v>760</v>
      </c>
    </row>
    <row r="3912" spans="1:30" x14ac:dyDescent="0.3">
      <c r="A3912">
        <v>4910</v>
      </c>
      <c r="B3912" t="s">
        <v>3999</v>
      </c>
      <c r="C3912" t="s">
        <v>42</v>
      </c>
      <c r="D3912">
        <v>23</v>
      </c>
      <c r="E3912" t="s">
        <v>50</v>
      </c>
      <c r="F3912">
        <v>3</v>
      </c>
      <c r="G3912" t="s">
        <v>3128</v>
      </c>
      <c r="H3912">
        <v>199</v>
      </c>
      <c r="I3912" t="s">
        <v>131</v>
      </c>
      <c r="J3912">
        <v>308011.12</v>
      </c>
      <c r="K3912">
        <v>29712.47</v>
      </c>
      <c r="L3912">
        <v>92401.96</v>
      </c>
      <c r="M3912">
        <v>225869.58</v>
      </c>
      <c r="N3912">
        <v>240265.84</v>
      </c>
      <c r="O3912">
        <v>85030.43</v>
      </c>
      <c r="P3912" t="b">
        <v>0</v>
      </c>
      <c r="Q3912">
        <v>32609.31</v>
      </c>
      <c r="R3912" t="s">
        <v>61</v>
      </c>
      <c r="S3912" t="s">
        <v>36</v>
      </c>
      <c r="T3912">
        <v>859047.62</v>
      </c>
      <c r="U3912" t="b">
        <v>0</v>
      </c>
      <c r="V3912" t="b">
        <v>0</v>
      </c>
      <c r="W3912" t="s">
        <v>69</v>
      </c>
      <c r="X3912" t="s">
        <v>48</v>
      </c>
      <c r="Y3912">
        <v>16156.45</v>
      </c>
      <c r="Z3912">
        <v>190</v>
      </c>
      <c r="AA3912" t="s">
        <v>3989</v>
      </c>
      <c r="AB3912">
        <v>64505</v>
      </c>
      <c r="AC3912">
        <v>25</v>
      </c>
      <c r="AD3912" t="s">
        <v>760</v>
      </c>
    </row>
    <row r="3913" spans="1:30" x14ac:dyDescent="0.3">
      <c r="A3913">
        <v>4911</v>
      </c>
      <c r="B3913" t="s">
        <v>4000</v>
      </c>
      <c r="C3913" t="s">
        <v>31</v>
      </c>
      <c r="D3913">
        <v>19</v>
      </c>
      <c r="E3913" t="s">
        <v>59</v>
      </c>
      <c r="F3913">
        <v>2</v>
      </c>
      <c r="G3913" t="s">
        <v>3128</v>
      </c>
      <c r="H3913">
        <v>174</v>
      </c>
      <c r="I3913" t="s">
        <v>74</v>
      </c>
      <c r="J3913">
        <v>400842.22</v>
      </c>
      <c r="K3913">
        <v>129052.45</v>
      </c>
      <c r="L3913">
        <v>70649.61</v>
      </c>
      <c r="M3913">
        <v>132309.26999999999</v>
      </c>
      <c r="N3913">
        <v>610409.53</v>
      </c>
      <c r="O3913">
        <v>262700.71000000002</v>
      </c>
      <c r="P3913" t="b">
        <v>1</v>
      </c>
      <c r="Q3913">
        <v>326209.2</v>
      </c>
      <c r="R3913" t="s">
        <v>35</v>
      </c>
      <c r="S3913" t="s">
        <v>46</v>
      </c>
      <c r="T3913">
        <v>590673.15</v>
      </c>
      <c r="U3913" t="b">
        <v>1</v>
      </c>
      <c r="V3913" t="b">
        <v>1</v>
      </c>
      <c r="W3913" t="s">
        <v>47</v>
      </c>
      <c r="X3913" t="s">
        <v>48</v>
      </c>
      <c r="Y3913">
        <v>10212.19</v>
      </c>
      <c r="Z3913">
        <v>190</v>
      </c>
      <c r="AA3913" t="s">
        <v>3989</v>
      </c>
      <c r="AB3913">
        <v>64505</v>
      </c>
      <c r="AC3913">
        <v>25</v>
      </c>
      <c r="AD3913" t="s">
        <v>760</v>
      </c>
    </row>
    <row r="3914" spans="1:30" x14ac:dyDescent="0.3">
      <c r="A3914">
        <v>4912</v>
      </c>
      <c r="B3914" t="s">
        <v>4001</v>
      </c>
      <c r="C3914" t="s">
        <v>67</v>
      </c>
      <c r="D3914">
        <v>41</v>
      </c>
      <c r="E3914" t="s">
        <v>87</v>
      </c>
      <c r="F3914">
        <v>1</v>
      </c>
      <c r="G3914" t="s">
        <v>3128</v>
      </c>
      <c r="H3914">
        <v>134</v>
      </c>
      <c r="I3914" t="s">
        <v>145</v>
      </c>
      <c r="J3914">
        <v>472062.76</v>
      </c>
      <c r="K3914">
        <v>89459.72</v>
      </c>
      <c r="L3914">
        <v>213101.93</v>
      </c>
      <c r="M3914">
        <v>57955.13</v>
      </c>
      <c r="N3914">
        <v>535426.89</v>
      </c>
      <c r="O3914">
        <v>762649.67</v>
      </c>
      <c r="P3914" t="b">
        <v>1</v>
      </c>
      <c r="Q3914">
        <v>497939.98</v>
      </c>
      <c r="R3914" t="s">
        <v>52</v>
      </c>
      <c r="S3914" t="s">
        <v>36</v>
      </c>
      <c r="T3914">
        <v>743178.85</v>
      </c>
      <c r="U3914" t="b">
        <v>0</v>
      </c>
      <c r="V3914" t="b">
        <v>0</v>
      </c>
      <c r="W3914" t="s">
        <v>77</v>
      </c>
      <c r="X3914" t="s">
        <v>38</v>
      </c>
      <c r="Y3914">
        <v>28792.73</v>
      </c>
      <c r="Z3914">
        <v>190</v>
      </c>
      <c r="AA3914" t="s">
        <v>3989</v>
      </c>
      <c r="AB3914">
        <v>64505</v>
      </c>
      <c r="AC3914">
        <v>25</v>
      </c>
      <c r="AD3914" t="s">
        <v>760</v>
      </c>
    </row>
    <row r="3915" spans="1:30" x14ac:dyDescent="0.3">
      <c r="A3915">
        <v>4913</v>
      </c>
      <c r="B3915" t="s">
        <v>4002</v>
      </c>
      <c r="C3915" t="s">
        <v>42</v>
      </c>
      <c r="D3915">
        <v>66</v>
      </c>
      <c r="E3915" t="s">
        <v>63</v>
      </c>
      <c r="F3915">
        <v>3</v>
      </c>
      <c r="G3915" t="s">
        <v>3128</v>
      </c>
      <c r="H3915">
        <v>137</v>
      </c>
      <c r="I3915" t="s">
        <v>68</v>
      </c>
      <c r="J3915">
        <v>306500.73</v>
      </c>
      <c r="K3915">
        <v>6498.29</v>
      </c>
      <c r="L3915">
        <v>26660.14</v>
      </c>
      <c r="M3915">
        <v>229670.73</v>
      </c>
      <c r="N3915">
        <v>695307.11</v>
      </c>
      <c r="O3915">
        <v>352521.43</v>
      </c>
      <c r="P3915" t="b">
        <v>0</v>
      </c>
      <c r="Q3915">
        <v>317680.26</v>
      </c>
      <c r="R3915" t="s">
        <v>52</v>
      </c>
      <c r="S3915" t="s">
        <v>46</v>
      </c>
      <c r="T3915">
        <v>89611.22</v>
      </c>
      <c r="U3915" t="b">
        <v>1</v>
      </c>
      <c r="V3915" t="b">
        <v>0</v>
      </c>
      <c r="W3915" t="s">
        <v>47</v>
      </c>
      <c r="X3915" t="s">
        <v>38</v>
      </c>
      <c r="Y3915">
        <v>45073.81</v>
      </c>
      <c r="Z3915">
        <v>190</v>
      </c>
      <c r="AA3915" t="s">
        <v>3989</v>
      </c>
      <c r="AB3915">
        <v>64505</v>
      </c>
      <c r="AC3915">
        <v>25</v>
      </c>
      <c r="AD3915" t="s">
        <v>760</v>
      </c>
    </row>
    <row r="3916" spans="1:30" x14ac:dyDescent="0.3">
      <c r="A3916">
        <v>4914</v>
      </c>
      <c r="B3916" t="s">
        <v>4003</v>
      </c>
      <c r="C3916" t="s">
        <v>67</v>
      </c>
      <c r="D3916">
        <v>45</v>
      </c>
      <c r="E3916" t="s">
        <v>63</v>
      </c>
      <c r="F3916">
        <v>5</v>
      </c>
      <c r="G3916" t="s">
        <v>3128</v>
      </c>
      <c r="H3916">
        <v>137</v>
      </c>
      <c r="I3916" t="s">
        <v>68</v>
      </c>
      <c r="J3916">
        <v>98693.3</v>
      </c>
      <c r="K3916">
        <v>161029.73000000001</v>
      </c>
      <c r="L3916">
        <v>292239.46000000002</v>
      </c>
      <c r="M3916">
        <v>235412.57</v>
      </c>
      <c r="N3916">
        <v>261106.42</v>
      </c>
      <c r="O3916">
        <v>720088.8</v>
      </c>
      <c r="P3916" t="b">
        <v>0</v>
      </c>
      <c r="Q3916">
        <v>15551.1</v>
      </c>
      <c r="R3916" t="s">
        <v>45</v>
      </c>
      <c r="S3916" t="s">
        <v>46</v>
      </c>
      <c r="T3916">
        <v>10100.51</v>
      </c>
      <c r="U3916" t="b">
        <v>0</v>
      </c>
      <c r="V3916" t="b">
        <v>1</v>
      </c>
      <c r="W3916" t="s">
        <v>37</v>
      </c>
      <c r="X3916" t="s">
        <v>48</v>
      </c>
      <c r="Y3916">
        <v>21478.05</v>
      </c>
      <c r="Z3916">
        <v>190</v>
      </c>
      <c r="AA3916" t="s">
        <v>3989</v>
      </c>
      <c r="AB3916">
        <v>64505</v>
      </c>
      <c r="AC3916">
        <v>25</v>
      </c>
      <c r="AD3916" t="s">
        <v>760</v>
      </c>
    </row>
    <row r="3917" spans="1:30" x14ac:dyDescent="0.3">
      <c r="A3917">
        <v>4915</v>
      </c>
      <c r="B3917" t="s">
        <v>4004</v>
      </c>
      <c r="C3917" t="s">
        <v>42</v>
      </c>
      <c r="D3917">
        <v>18</v>
      </c>
      <c r="E3917" t="s">
        <v>59</v>
      </c>
      <c r="F3917">
        <v>5</v>
      </c>
      <c r="G3917" t="s">
        <v>3128</v>
      </c>
      <c r="H3917">
        <v>141</v>
      </c>
      <c r="I3917" t="s">
        <v>194</v>
      </c>
      <c r="J3917">
        <v>387430.57</v>
      </c>
      <c r="K3917">
        <v>188911.3</v>
      </c>
      <c r="L3917">
        <v>295649.33</v>
      </c>
      <c r="M3917">
        <v>72432.42</v>
      </c>
      <c r="N3917">
        <v>989911.67</v>
      </c>
      <c r="O3917">
        <v>557156.74</v>
      </c>
      <c r="P3917" t="b">
        <v>1</v>
      </c>
      <c r="Q3917">
        <v>64385.01</v>
      </c>
      <c r="R3917" t="s">
        <v>45</v>
      </c>
      <c r="S3917" t="s">
        <v>65</v>
      </c>
      <c r="T3917">
        <v>438668.58</v>
      </c>
      <c r="U3917" t="b">
        <v>1</v>
      </c>
      <c r="V3917" t="b">
        <v>0</v>
      </c>
      <c r="W3917" t="s">
        <v>77</v>
      </c>
      <c r="X3917" t="s">
        <v>55</v>
      </c>
      <c r="Y3917">
        <v>42564.84</v>
      </c>
      <c r="Z3917">
        <v>190</v>
      </c>
      <c r="AA3917" t="s">
        <v>3989</v>
      </c>
      <c r="AB3917">
        <v>64505</v>
      </c>
      <c r="AC3917">
        <v>25</v>
      </c>
      <c r="AD3917" t="s">
        <v>760</v>
      </c>
    </row>
    <row r="3918" spans="1:30" x14ac:dyDescent="0.3">
      <c r="A3918">
        <v>4916</v>
      </c>
      <c r="B3918" t="s">
        <v>4005</v>
      </c>
      <c r="C3918" t="s">
        <v>42</v>
      </c>
      <c r="D3918">
        <v>18</v>
      </c>
      <c r="E3918" t="s">
        <v>59</v>
      </c>
      <c r="F3918">
        <v>2</v>
      </c>
      <c r="G3918" t="s">
        <v>3128</v>
      </c>
      <c r="H3918">
        <v>141</v>
      </c>
      <c r="I3918" t="s">
        <v>194</v>
      </c>
      <c r="J3918">
        <v>328908.24</v>
      </c>
      <c r="K3918">
        <v>184551.7</v>
      </c>
      <c r="L3918">
        <v>231819.04</v>
      </c>
      <c r="M3918">
        <v>47564.52</v>
      </c>
      <c r="N3918">
        <v>672784.82</v>
      </c>
      <c r="O3918">
        <v>160610.53</v>
      </c>
      <c r="P3918" t="b">
        <v>1</v>
      </c>
      <c r="Q3918">
        <v>175862.43</v>
      </c>
      <c r="R3918" t="s">
        <v>61</v>
      </c>
      <c r="S3918" t="s">
        <v>65</v>
      </c>
      <c r="T3918">
        <v>213995.05</v>
      </c>
      <c r="U3918" t="b">
        <v>1</v>
      </c>
      <c r="V3918" t="b">
        <v>0</v>
      </c>
      <c r="W3918" t="s">
        <v>77</v>
      </c>
      <c r="X3918" t="s">
        <v>38</v>
      </c>
      <c r="Y3918">
        <v>11248.09</v>
      </c>
      <c r="Z3918">
        <v>190</v>
      </c>
      <c r="AA3918" t="s">
        <v>3989</v>
      </c>
      <c r="AB3918">
        <v>64505</v>
      </c>
      <c r="AC3918">
        <v>25</v>
      </c>
      <c r="AD3918" t="s">
        <v>760</v>
      </c>
    </row>
    <row r="3919" spans="1:30" x14ac:dyDescent="0.3">
      <c r="A3919">
        <v>4917</v>
      </c>
      <c r="B3919" t="s">
        <v>4006</v>
      </c>
      <c r="C3919" t="s">
        <v>42</v>
      </c>
      <c r="D3919">
        <v>45</v>
      </c>
      <c r="E3919" t="s">
        <v>32</v>
      </c>
      <c r="F3919">
        <v>2</v>
      </c>
      <c r="G3919" t="s">
        <v>3128</v>
      </c>
      <c r="H3919">
        <v>148</v>
      </c>
      <c r="I3919" t="s">
        <v>261</v>
      </c>
      <c r="J3919">
        <v>467466.28</v>
      </c>
      <c r="K3919">
        <v>79933.929999999993</v>
      </c>
      <c r="L3919">
        <v>296237.68</v>
      </c>
      <c r="M3919">
        <v>27187.82</v>
      </c>
      <c r="N3919">
        <v>391926.44</v>
      </c>
      <c r="O3919">
        <v>732990.02</v>
      </c>
      <c r="P3919" t="b">
        <v>1</v>
      </c>
      <c r="Q3919">
        <v>378905.35</v>
      </c>
      <c r="R3919" t="s">
        <v>61</v>
      </c>
      <c r="S3919" t="s">
        <v>65</v>
      </c>
      <c r="T3919">
        <v>641460.23</v>
      </c>
      <c r="U3919" t="b">
        <v>1</v>
      </c>
      <c r="V3919" t="b">
        <v>0</v>
      </c>
      <c r="W3919" t="s">
        <v>37</v>
      </c>
      <c r="X3919" t="s">
        <v>48</v>
      </c>
      <c r="Y3919">
        <v>15289.7</v>
      </c>
      <c r="Z3919">
        <v>190</v>
      </c>
      <c r="AA3919" t="s">
        <v>3989</v>
      </c>
      <c r="AB3919">
        <v>64505</v>
      </c>
      <c r="AC3919">
        <v>25</v>
      </c>
      <c r="AD3919" t="s">
        <v>760</v>
      </c>
    </row>
    <row r="3920" spans="1:30" x14ac:dyDescent="0.3">
      <c r="A3920">
        <v>4918</v>
      </c>
      <c r="B3920" t="s">
        <v>4007</v>
      </c>
      <c r="C3920" t="s">
        <v>31</v>
      </c>
      <c r="D3920">
        <v>53</v>
      </c>
      <c r="E3920" t="s">
        <v>32</v>
      </c>
      <c r="F3920">
        <v>5</v>
      </c>
      <c r="G3920" t="s">
        <v>3128</v>
      </c>
      <c r="H3920">
        <v>156</v>
      </c>
      <c r="I3920" t="s">
        <v>236</v>
      </c>
      <c r="J3920">
        <v>143345.65</v>
      </c>
      <c r="K3920">
        <v>158623.9</v>
      </c>
      <c r="L3920">
        <v>84273.05</v>
      </c>
      <c r="M3920">
        <v>194075.74</v>
      </c>
      <c r="N3920">
        <v>593459.24</v>
      </c>
      <c r="O3920">
        <v>533903.41</v>
      </c>
      <c r="P3920" t="b">
        <v>1</v>
      </c>
      <c r="Q3920">
        <v>92795.62</v>
      </c>
      <c r="R3920" t="s">
        <v>61</v>
      </c>
      <c r="S3920" t="s">
        <v>46</v>
      </c>
      <c r="T3920">
        <v>753509.42</v>
      </c>
      <c r="U3920" t="b">
        <v>0</v>
      </c>
      <c r="V3920" t="b">
        <v>0</v>
      </c>
      <c r="W3920" t="s">
        <v>69</v>
      </c>
      <c r="X3920" t="s">
        <v>55</v>
      </c>
      <c r="Y3920">
        <v>31570.1</v>
      </c>
      <c r="Z3920">
        <v>190</v>
      </c>
      <c r="AA3920" t="s">
        <v>3989</v>
      </c>
      <c r="AB3920">
        <v>64505</v>
      </c>
      <c r="AC3920">
        <v>25</v>
      </c>
      <c r="AD3920" t="s">
        <v>760</v>
      </c>
    </row>
    <row r="3921" spans="1:30" x14ac:dyDescent="0.3">
      <c r="A3921">
        <v>4919</v>
      </c>
      <c r="B3921" t="s">
        <v>4008</v>
      </c>
      <c r="C3921" t="s">
        <v>42</v>
      </c>
      <c r="D3921">
        <v>37</v>
      </c>
      <c r="E3921" t="s">
        <v>43</v>
      </c>
      <c r="F3921">
        <v>2</v>
      </c>
      <c r="G3921" t="s">
        <v>3128</v>
      </c>
      <c r="H3921">
        <v>199</v>
      </c>
      <c r="I3921" t="s">
        <v>131</v>
      </c>
      <c r="J3921">
        <v>485317.96</v>
      </c>
      <c r="K3921">
        <v>102105.8</v>
      </c>
      <c r="L3921">
        <v>83843.41</v>
      </c>
      <c r="M3921">
        <v>180166.15</v>
      </c>
      <c r="N3921">
        <v>413726.51</v>
      </c>
      <c r="O3921">
        <v>86864.66</v>
      </c>
      <c r="P3921" t="b">
        <v>1</v>
      </c>
      <c r="Q3921">
        <v>26488.240000000002</v>
      </c>
      <c r="R3921" t="s">
        <v>35</v>
      </c>
      <c r="S3921" t="s">
        <v>65</v>
      </c>
      <c r="T3921">
        <v>410908.27</v>
      </c>
      <c r="U3921" t="b">
        <v>1</v>
      </c>
      <c r="V3921" t="b">
        <v>1</v>
      </c>
      <c r="W3921" t="s">
        <v>47</v>
      </c>
      <c r="X3921" t="s">
        <v>38</v>
      </c>
      <c r="Y3921">
        <v>7880.05</v>
      </c>
      <c r="Z3921">
        <v>190</v>
      </c>
      <c r="AA3921" t="s">
        <v>3989</v>
      </c>
      <c r="AB3921">
        <v>64505</v>
      </c>
      <c r="AC3921">
        <v>25</v>
      </c>
      <c r="AD3921" t="s">
        <v>760</v>
      </c>
    </row>
    <row r="3922" spans="1:30" x14ac:dyDescent="0.3">
      <c r="A3922">
        <v>4920</v>
      </c>
      <c r="B3922" t="s">
        <v>4009</v>
      </c>
      <c r="C3922" t="s">
        <v>42</v>
      </c>
      <c r="D3922">
        <v>65</v>
      </c>
      <c r="E3922" t="s">
        <v>87</v>
      </c>
      <c r="F3922">
        <v>2</v>
      </c>
      <c r="G3922" t="s">
        <v>3128</v>
      </c>
      <c r="H3922">
        <v>153</v>
      </c>
      <c r="I3922" t="s">
        <v>203</v>
      </c>
      <c r="J3922">
        <v>280394.78000000003</v>
      </c>
      <c r="K3922">
        <v>196097.84</v>
      </c>
      <c r="L3922">
        <v>261993.03</v>
      </c>
      <c r="M3922">
        <v>193032.65</v>
      </c>
      <c r="N3922">
        <v>867480.92</v>
      </c>
      <c r="O3922">
        <v>308543.32</v>
      </c>
      <c r="P3922" t="b">
        <v>0</v>
      </c>
      <c r="Q3922">
        <v>266993.96000000002</v>
      </c>
      <c r="R3922" t="s">
        <v>45</v>
      </c>
      <c r="S3922" t="s">
        <v>65</v>
      </c>
      <c r="T3922">
        <v>687329.67</v>
      </c>
      <c r="U3922" t="b">
        <v>1</v>
      </c>
      <c r="V3922" t="b">
        <v>1</v>
      </c>
      <c r="W3922" t="s">
        <v>37</v>
      </c>
      <c r="X3922" t="s">
        <v>55</v>
      </c>
      <c r="Y3922">
        <v>18659.509999999998</v>
      </c>
      <c r="Z3922">
        <v>190</v>
      </c>
      <c r="AA3922" t="s">
        <v>3989</v>
      </c>
      <c r="AB3922">
        <v>64505</v>
      </c>
      <c r="AC3922">
        <v>25</v>
      </c>
      <c r="AD3922" t="s">
        <v>760</v>
      </c>
    </row>
    <row r="3923" spans="1:30" x14ac:dyDescent="0.3">
      <c r="A3923">
        <v>4921</v>
      </c>
      <c r="B3923" t="s">
        <v>4010</v>
      </c>
      <c r="C3923" t="s">
        <v>31</v>
      </c>
      <c r="D3923">
        <v>25</v>
      </c>
      <c r="E3923" t="s">
        <v>87</v>
      </c>
      <c r="F3923">
        <v>4</v>
      </c>
      <c r="G3923" t="s">
        <v>3128</v>
      </c>
      <c r="H3923">
        <v>109</v>
      </c>
      <c r="I3923" t="s">
        <v>245</v>
      </c>
      <c r="J3923">
        <v>482358.9</v>
      </c>
      <c r="K3923">
        <v>192840.75</v>
      </c>
      <c r="L3923">
        <v>186176.29</v>
      </c>
      <c r="M3923">
        <v>44695.46</v>
      </c>
      <c r="N3923">
        <v>941331.37</v>
      </c>
      <c r="O3923">
        <v>747496.35</v>
      </c>
      <c r="P3923" t="b">
        <v>0</v>
      </c>
      <c r="Q3923">
        <v>190575.49</v>
      </c>
      <c r="R3923" t="s">
        <v>61</v>
      </c>
      <c r="S3923" t="s">
        <v>36</v>
      </c>
      <c r="T3923">
        <v>436518.15</v>
      </c>
      <c r="U3923" t="b">
        <v>1</v>
      </c>
      <c r="V3923" t="b">
        <v>1</v>
      </c>
      <c r="W3923" t="s">
        <v>77</v>
      </c>
      <c r="X3923" t="s">
        <v>38</v>
      </c>
      <c r="Y3923">
        <v>13573.74</v>
      </c>
      <c r="Z3923">
        <v>190</v>
      </c>
      <c r="AA3923" t="s">
        <v>3989</v>
      </c>
      <c r="AB3923">
        <v>64505</v>
      </c>
      <c r="AC3923">
        <v>25</v>
      </c>
      <c r="AD3923" t="s">
        <v>760</v>
      </c>
    </row>
    <row r="3924" spans="1:30" x14ac:dyDescent="0.3">
      <c r="A3924">
        <v>4922</v>
      </c>
      <c r="B3924" t="s">
        <v>4011</v>
      </c>
      <c r="C3924" t="s">
        <v>31</v>
      </c>
      <c r="D3924">
        <v>18</v>
      </c>
      <c r="E3924" t="s">
        <v>59</v>
      </c>
      <c r="F3924">
        <v>5</v>
      </c>
      <c r="G3924" t="s">
        <v>3128</v>
      </c>
      <c r="H3924">
        <v>159</v>
      </c>
      <c r="I3924" t="s">
        <v>289</v>
      </c>
      <c r="J3924">
        <v>394179.23</v>
      </c>
      <c r="K3924">
        <v>155803.85</v>
      </c>
      <c r="L3924">
        <v>219694.19</v>
      </c>
      <c r="M3924">
        <v>243663.01</v>
      </c>
      <c r="N3924">
        <v>909646.51</v>
      </c>
      <c r="O3924">
        <v>604620.86</v>
      </c>
      <c r="P3924" t="b">
        <v>0</v>
      </c>
      <c r="Q3924">
        <v>129015.57</v>
      </c>
      <c r="R3924" t="s">
        <v>45</v>
      </c>
      <c r="S3924" t="s">
        <v>65</v>
      </c>
      <c r="T3924">
        <v>873843.19</v>
      </c>
      <c r="U3924" t="b">
        <v>1</v>
      </c>
      <c r="V3924" t="b">
        <v>1</v>
      </c>
      <c r="W3924" t="s">
        <v>77</v>
      </c>
      <c r="X3924" t="s">
        <v>38</v>
      </c>
      <c r="Y3924">
        <v>27340.67</v>
      </c>
      <c r="Z3924">
        <v>190</v>
      </c>
      <c r="AA3924" t="s">
        <v>3989</v>
      </c>
      <c r="AB3924">
        <v>64505</v>
      </c>
      <c r="AC3924">
        <v>25</v>
      </c>
      <c r="AD3924" t="s">
        <v>760</v>
      </c>
    </row>
    <row r="3925" spans="1:30" x14ac:dyDescent="0.3">
      <c r="A3925">
        <v>4923</v>
      </c>
      <c r="B3925" t="s">
        <v>4012</v>
      </c>
      <c r="C3925" t="s">
        <v>42</v>
      </c>
      <c r="D3925">
        <v>43</v>
      </c>
      <c r="E3925" t="s">
        <v>43</v>
      </c>
      <c r="F3925">
        <v>5</v>
      </c>
      <c r="G3925" t="s">
        <v>3128</v>
      </c>
      <c r="H3925">
        <v>139</v>
      </c>
      <c r="I3925" t="s">
        <v>149</v>
      </c>
      <c r="J3925">
        <v>434320.25</v>
      </c>
      <c r="K3925">
        <v>96909.52</v>
      </c>
      <c r="L3925">
        <v>14005.74</v>
      </c>
      <c r="M3925">
        <v>51977.9</v>
      </c>
      <c r="N3925">
        <v>433901.95</v>
      </c>
      <c r="O3925">
        <v>252488.97</v>
      </c>
      <c r="P3925" t="b">
        <v>1</v>
      </c>
      <c r="Q3925">
        <v>154988.70000000001</v>
      </c>
      <c r="R3925" t="s">
        <v>35</v>
      </c>
      <c r="S3925" t="s">
        <v>36</v>
      </c>
      <c r="T3925">
        <v>432010.58</v>
      </c>
      <c r="U3925" t="b">
        <v>1</v>
      </c>
      <c r="V3925" t="b">
        <v>0</v>
      </c>
      <c r="W3925" t="s">
        <v>69</v>
      </c>
      <c r="X3925" t="s">
        <v>38</v>
      </c>
      <c r="Y3925">
        <v>5381.23</v>
      </c>
      <c r="Z3925">
        <v>190</v>
      </c>
      <c r="AA3925" t="s">
        <v>3989</v>
      </c>
      <c r="AB3925">
        <v>64505</v>
      </c>
      <c r="AC3925">
        <v>25</v>
      </c>
      <c r="AD3925" t="s">
        <v>760</v>
      </c>
    </row>
    <row r="3926" spans="1:30" x14ac:dyDescent="0.3">
      <c r="A3926">
        <v>4924</v>
      </c>
      <c r="B3926" t="s">
        <v>4013</v>
      </c>
      <c r="C3926" t="s">
        <v>31</v>
      </c>
      <c r="D3926">
        <v>68</v>
      </c>
      <c r="E3926" t="s">
        <v>43</v>
      </c>
      <c r="F3926">
        <v>2</v>
      </c>
      <c r="G3926" t="s">
        <v>3128</v>
      </c>
      <c r="H3926">
        <v>100</v>
      </c>
      <c r="I3926" t="s">
        <v>157</v>
      </c>
      <c r="J3926">
        <v>168682.42</v>
      </c>
      <c r="K3926">
        <v>180877.67</v>
      </c>
      <c r="L3926">
        <v>144518.74</v>
      </c>
      <c r="M3926">
        <v>14290.98</v>
      </c>
      <c r="N3926">
        <v>225354.71</v>
      </c>
      <c r="O3926">
        <v>569678.72</v>
      </c>
      <c r="P3926" t="b">
        <v>1</v>
      </c>
      <c r="Q3926">
        <v>456846.39</v>
      </c>
      <c r="R3926" t="s">
        <v>61</v>
      </c>
      <c r="S3926" t="s">
        <v>65</v>
      </c>
      <c r="T3926">
        <v>233233.36</v>
      </c>
      <c r="U3926" t="b">
        <v>1</v>
      </c>
      <c r="V3926" t="b">
        <v>1</v>
      </c>
      <c r="W3926" t="s">
        <v>69</v>
      </c>
      <c r="X3926" t="s">
        <v>55</v>
      </c>
      <c r="Y3926">
        <v>22453.98</v>
      </c>
      <c r="Z3926">
        <v>190</v>
      </c>
      <c r="AA3926" t="s">
        <v>3989</v>
      </c>
      <c r="AB3926">
        <v>64505</v>
      </c>
      <c r="AC3926">
        <v>25</v>
      </c>
      <c r="AD3926" t="s">
        <v>760</v>
      </c>
    </row>
    <row r="3927" spans="1:30" x14ac:dyDescent="0.3">
      <c r="A3927">
        <v>4925</v>
      </c>
      <c r="B3927" t="s">
        <v>4014</v>
      </c>
      <c r="C3927" t="s">
        <v>67</v>
      </c>
      <c r="D3927">
        <v>60</v>
      </c>
      <c r="E3927" t="s">
        <v>32</v>
      </c>
      <c r="F3927">
        <v>1</v>
      </c>
      <c r="G3927" t="s">
        <v>3128</v>
      </c>
      <c r="H3927">
        <v>185</v>
      </c>
      <c r="I3927" t="s">
        <v>91</v>
      </c>
      <c r="J3927">
        <v>117522.82</v>
      </c>
      <c r="K3927">
        <v>48671.61</v>
      </c>
      <c r="L3927">
        <v>90719.48</v>
      </c>
      <c r="M3927">
        <v>101343.93</v>
      </c>
      <c r="N3927">
        <v>609695.82999999996</v>
      </c>
      <c r="O3927">
        <v>290386.19</v>
      </c>
      <c r="P3927" t="b">
        <v>1</v>
      </c>
      <c r="Q3927">
        <v>326865.69</v>
      </c>
      <c r="R3927" t="s">
        <v>52</v>
      </c>
      <c r="S3927" t="s">
        <v>65</v>
      </c>
      <c r="T3927">
        <v>442405.71</v>
      </c>
      <c r="U3927" t="b">
        <v>0</v>
      </c>
      <c r="V3927" t="b">
        <v>0</v>
      </c>
      <c r="W3927" t="s">
        <v>77</v>
      </c>
      <c r="X3927" t="s">
        <v>55</v>
      </c>
      <c r="Y3927">
        <v>29009.99</v>
      </c>
      <c r="Z3927">
        <v>190</v>
      </c>
      <c r="AA3927" t="s">
        <v>3989</v>
      </c>
      <c r="AB3927">
        <v>64505</v>
      </c>
      <c r="AC3927">
        <v>25</v>
      </c>
      <c r="AD3927" t="s">
        <v>760</v>
      </c>
    </row>
    <row r="3928" spans="1:30" x14ac:dyDescent="0.3">
      <c r="A3928">
        <v>4926</v>
      </c>
      <c r="B3928" t="s">
        <v>4015</v>
      </c>
      <c r="C3928" t="s">
        <v>67</v>
      </c>
      <c r="D3928">
        <v>66</v>
      </c>
      <c r="E3928" t="s">
        <v>63</v>
      </c>
      <c r="F3928">
        <v>4</v>
      </c>
      <c r="G3928" t="s">
        <v>3128</v>
      </c>
      <c r="H3928">
        <v>163</v>
      </c>
      <c r="I3928" t="s">
        <v>107</v>
      </c>
      <c r="J3928">
        <v>315800.99</v>
      </c>
      <c r="K3928">
        <v>46773.08</v>
      </c>
      <c r="L3928">
        <v>54655.07</v>
      </c>
      <c r="M3928">
        <v>140868.85999999999</v>
      </c>
      <c r="N3928">
        <v>566986.81999999995</v>
      </c>
      <c r="O3928">
        <v>79879.16</v>
      </c>
      <c r="P3928" t="b">
        <v>1</v>
      </c>
      <c r="Q3928">
        <v>461697.19</v>
      </c>
      <c r="R3928" t="s">
        <v>61</v>
      </c>
      <c r="S3928" t="s">
        <v>36</v>
      </c>
      <c r="T3928">
        <v>358902</v>
      </c>
      <c r="U3928" t="b">
        <v>0</v>
      </c>
      <c r="V3928" t="b">
        <v>0</v>
      </c>
      <c r="W3928" t="s">
        <v>77</v>
      </c>
      <c r="X3928" t="s">
        <v>55</v>
      </c>
      <c r="Y3928">
        <v>35417.33</v>
      </c>
      <c r="Z3928">
        <v>190</v>
      </c>
      <c r="AA3928" t="s">
        <v>3989</v>
      </c>
      <c r="AB3928">
        <v>64505</v>
      </c>
      <c r="AC3928">
        <v>25</v>
      </c>
      <c r="AD3928" t="s">
        <v>760</v>
      </c>
    </row>
    <row r="3929" spans="1:30" x14ac:dyDescent="0.3">
      <c r="A3929">
        <v>4927</v>
      </c>
      <c r="B3929" t="s">
        <v>4016</v>
      </c>
      <c r="C3929" t="s">
        <v>31</v>
      </c>
      <c r="D3929">
        <v>42</v>
      </c>
      <c r="E3929" t="s">
        <v>87</v>
      </c>
      <c r="F3929">
        <v>1</v>
      </c>
      <c r="G3929" t="s">
        <v>3128</v>
      </c>
      <c r="H3929">
        <v>180</v>
      </c>
      <c r="I3929" t="s">
        <v>51</v>
      </c>
      <c r="J3929">
        <v>193422.24</v>
      </c>
      <c r="K3929">
        <v>113856.02</v>
      </c>
      <c r="L3929">
        <v>160449.29</v>
      </c>
      <c r="M3929">
        <v>106956.13</v>
      </c>
      <c r="N3929">
        <v>73358.55</v>
      </c>
      <c r="O3929">
        <v>391533.62</v>
      </c>
      <c r="P3929" t="b">
        <v>1</v>
      </c>
      <c r="Q3929">
        <v>49094.75</v>
      </c>
      <c r="R3929" t="s">
        <v>61</v>
      </c>
      <c r="S3929" t="s">
        <v>46</v>
      </c>
      <c r="T3929">
        <v>908688.29</v>
      </c>
      <c r="U3929" t="b">
        <v>1</v>
      </c>
      <c r="V3929" t="b">
        <v>1</v>
      </c>
      <c r="W3929" t="s">
        <v>47</v>
      </c>
      <c r="X3929" t="s">
        <v>38</v>
      </c>
      <c r="Y3929">
        <v>36245.22</v>
      </c>
      <c r="Z3929">
        <v>190</v>
      </c>
      <c r="AA3929" t="s">
        <v>3989</v>
      </c>
      <c r="AB3929">
        <v>64505</v>
      </c>
      <c r="AC3929">
        <v>25</v>
      </c>
      <c r="AD3929" t="s">
        <v>760</v>
      </c>
    </row>
    <row r="3930" spans="1:30" x14ac:dyDescent="0.3">
      <c r="A3930">
        <v>4928</v>
      </c>
      <c r="B3930" t="s">
        <v>4017</v>
      </c>
      <c r="C3930" t="s">
        <v>31</v>
      </c>
      <c r="D3930">
        <v>27</v>
      </c>
      <c r="E3930" t="s">
        <v>43</v>
      </c>
      <c r="F3930">
        <v>2</v>
      </c>
      <c r="G3930" t="s">
        <v>3128</v>
      </c>
      <c r="H3930">
        <v>111</v>
      </c>
      <c r="I3930" t="s">
        <v>188</v>
      </c>
      <c r="J3930">
        <v>493088.52</v>
      </c>
      <c r="K3930">
        <v>164714.03</v>
      </c>
      <c r="L3930">
        <v>90296.23</v>
      </c>
      <c r="M3930">
        <v>123904.92</v>
      </c>
      <c r="N3930">
        <v>852058.88</v>
      </c>
      <c r="O3930">
        <v>128147.62</v>
      </c>
      <c r="P3930" t="b">
        <v>0</v>
      </c>
      <c r="Q3930">
        <v>159773.1</v>
      </c>
      <c r="R3930" t="s">
        <v>35</v>
      </c>
      <c r="S3930" t="s">
        <v>65</v>
      </c>
      <c r="T3930">
        <v>128861.33</v>
      </c>
      <c r="U3930" t="b">
        <v>0</v>
      </c>
      <c r="V3930" t="b">
        <v>0</v>
      </c>
      <c r="W3930" t="s">
        <v>69</v>
      </c>
      <c r="X3930" t="s">
        <v>38</v>
      </c>
      <c r="Y3930">
        <v>46205.23</v>
      </c>
      <c r="Z3930">
        <v>190</v>
      </c>
      <c r="AA3930" t="s">
        <v>3989</v>
      </c>
      <c r="AB3930">
        <v>64505</v>
      </c>
      <c r="AC3930">
        <v>25</v>
      </c>
      <c r="AD3930" t="s">
        <v>760</v>
      </c>
    </row>
    <row r="3931" spans="1:30" x14ac:dyDescent="0.3">
      <c r="A3931">
        <v>4929</v>
      </c>
      <c r="B3931" t="s">
        <v>4018</v>
      </c>
      <c r="C3931" t="s">
        <v>42</v>
      </c>
      <c r="D3931">
        <v>29</v>
      </c>
      <c r="E3931" t="s">
        <v>32</v>
      </c>
      <c r="F3931">
        <v>5</v>
      </c>
      <c r="G3931" t="s">
        <v>3128</v>
      </c>
      <c r="H3931">
        <v>156</v>
      </c>
      <c r="I3931" t="s">
        <v>236</v>
      </c>
      <c r="J3931">
        <v>252793.56</v>
      </c>
      <c r="K3931">
        <v>17109.919999999998</v>
      </c>
      <c r="L3931">
        <v>167588.42000000001</v>
      </c>
      <c r="M3931">
        <v>142465.76</v>
      </c>
      <c r="N3931">
        <v>47249.83</v>
      </c>
      <c r="O3931">
        <v>306652.12</v>
      </c>
      <c r="P3931" t="b">
        <v>1</v>
      </c>
      <c r="Q3931">
        <v>259097.71</v>
      </c>
      <c r="R3931" t="s">
        <v>35</v>
      </c>
      <c r="S3931" t="s">
        <v>46</v>
      </c>
      <c r="T3931">
        <v>127139.85</v>
      </c>
      <c r="U3931" t="b">
        <v>0</v>
      </c>
      <c r="V3931" t="b">
        <v>0</v>
      </c>
      <c r="W3931" t="s">
        <v>77</v>
      </c>
      <c r="X3931" t="s">
        <v>55</v>
      </c>
      <c r="Y3931">
        <v>3128.89</v>
      </c>
      <c r="Z3931">
        <v>190</v>
      </c>
      <c r="AA3931" t="s">
        <v>3989</v>
      </c>
      <c r="AB3931">
        <v>64505</v>
      </c>
      <c r="AC3931">
        <v>25</v>
      </c>
      <c r="AD3931" t="s">
        <v>760</v>
      </c>
    </row>
    <row r="3932" spans="1:30" x14ac:dyDescent="0.3">
      <c r="A3932">
        <v>4930</v>
      </c>
      <c r="B3932" t="s">
        <v>4019</v>
      </c>
      <c r="C3932" t="s">
        <v>31</v>
      </c>
      <c r="D3932">
        <v>58</v>
      </c>
      <c r="E3932" t="s">
        <v>32</v>
      </c>
      <c r="F3932">
        <v>1</v>
      </c>
      <c r="G3932" t="s">
        <v>3128</v>
      </c>
      <c r="H3932">
        <v>176</v>
      </c>
      <c r="I3932" t="s">
        <v>97</v>
      </c>
      <c r="J3932">
        <v>64132.5</v>
      </c>
      <c r="K3932">
        <v>158015.99</v>
      </c>
      <c r="L3932">
        <v>32678.5</v>
      </c>
      <c r="M3932">
        <v>56670.68</v>
      </c>
      <c r="N3932">
        <v>45257.38</v>
      </c>
      <c r="O3932">
        <v>354159.46</v>
      </c>
      <c r="P3932" t="b">
        <v>0</v>
      </c>
      <c r="Q3932">
        <v>331628.06</v>
      </c>
      <c r="R3932" t="s">
        <v>52</v>
      </c>
      <c r="S3932" t="s">
        <v>65</v>
      </c>
      <c r="T3932">
        <v>587525.56999999995</v>
      </c>
      <c r="U3932" t="b">
        <v>0</v>
      </c>
      <c r="V3932" t="b">
        <v>0</v>
      </c>
      <c r="W3932" t="s">
        <v>37</v>
      </c>
      <c r="X3932" t="s">
        <v>55</v>
      </c>
      <c r="Y3932">
        <v>312.64999999999998</v>
      </c>
      <c r="Z3932">
        <v>190</v>
      </c>
      <c r="AA3932" t="s">
        <v>3989</v>
      </c>
      <c r="AB3932">
        <v>64505</v>
      </c>
      <c r="AC3932">
        <v>25</v>
      </c>
      <c r="AD3932" t="s">
        <v>760</v>
      </c>
    </row>
    <row r="3933" spans="1:30" x14ac:dyDescent="0.3">
      <c r="A3933">
        <v>4931</v>
      </c>
      <c r="B3933" t="s">
        <v>4020</v>
      </c>
      <c r="C3933" t="s">
        <v>42</v>
      </c>
      <c r="D3933">
        <v>24</v>
      </c>
      <c r="E3933" t="s">
        <v>32</v>
      </c>
      <c r="F3933">
        <v>3</v>
      </c>
      <c r="G3933" t="s">
        <v>3128</v>
      </c>
      <c r="H3933">
        <v>188</v>
      </c>
      <c r="I3933" t="s">
        <v>172</v>
      </c>
      <c r="J3933">
        <v>254413.31</v>
      </c>
      <c r="K3933">
        <v>190118.06</v>
      </c>
      <c r="L3933">
        <v>241337.39</v>
      </c>
      <c r="M3933">
        <v>211402.64</v>
      </c>
      <c r="N3933">
        <v>737235.38</v>
      </c>
      <c r="O3933">
        <v>337282.51</v>
      </c>
      <c r="P3933" t="b">
        <v>0</v>
      </c>
      <c r="Q3933">
        <v>213232.45</v>
      </c>
      <c r="R3933" t="s">
        <v>35</v>
      </c>
      <c r="S3933" t="s">
        <v>46</v>
      </c>
      <c r="T3933">
        <v>722622.42</v>
      </c>
      <c r="U3933" t="b">
        <v>0</v>
      </c>
      <c r="V3933" t="b">
        <v>0</v>
      </c>
      <c r="W3933" t="s">
        <v>37</v>
      </c>
      <c r="X3933" t="s">
        <v>55</v>
      </c>
      <c r="Y3933">
        <v>40829.050000000003</v>
      </c>
      <c r="Z3933">
        <v>190</v>
      </c>
      <c r="AA3933" t="s">
        <v>3989</v>
      </c>
      <c r="AB3933">
        <v>64505</v>
      </c>
      <c r="AC3933">
        <v>25</v>
      </c>
      <c r="AD3933" t="s">
        <v>760</v>
      </c>
    </row>
    <row r="3934" spans="1:30" x14ac:dyDescent="0.3">
      <c r="A3934">
        <v>4932</v>
      </c>
      <c r="B3934" t="s">
        <v>4021</v>
      </c>
      <c r="C3934" t="s">
        <v>67</v>
      </c>
      <c r="D3934">
        <v>29</v>
      </c>
      <c r="E3934" t="s">
        <v>63</v>
      </c>
      <c r="F3934">
        <v>1</v>
      </c>
      <c r="G3934" t="s">
        <v>3128</v>
      </c>
      <c r="H3934">
        <v>125</v>
      </c>
      <c r="I3934" t="s">
        <v>143</v>
      </c>
      <c r="J3934">
        <v>272190.67</v>
      </c>
      <c r="K3934">
        <v>111469.6</v>
      </c>
      <c r="L3934">
        <v>285372.78000000003</v>
      </c>
      <c r="M3934">
        <v>70254.61</v>
      </c>
      <c r="N3934">
        <v>944081.77</v>
      </c>
      <c r="O3934">
        <v>464521.47</v>
      </c>
      <c r="P3934" t="b">
        <v>0</v>
      </c>
      <c r="Q3934">
        <v>50724.53</v>
      </c>
      <c r="R3934" t="s">
        <v>45</v>
      </c>
      <c r="S3934" t="s">
        <v>46</v>
      </c>
      <c r="T3934">
        <v>859266.73</v>
      </c>
      <c r="U3934" t="b">
        <v>0</v>
      </c>
      <c r="V3934" t="b">
        <v>1</v>
      </c>
      <c r="W3934" t="s">
        <v>77</v>
      </c>
      <c r="X3934" t="s">
        <v>55</v>
      </c>
      <c r="Y3934">
        <v>12981.2</v>
      </c>
      <c r="Z3934">
        <v>190</v>
      </c>
      <c r="AA3934" t="s">
        <v>3989</v>
      </c>
      <c r="AB3934">
        <v>64505</v>
      </c>
      <c r="AC3934">
        <v>25</v>
      </c>
      <c r="AD3934" t="s">
        <v>760</v>
      </c>
    </row>
    <row r="3935" spans="1:30" x14ac:dyDescent="0.3">
      <c r="A3935">
        <v>4933</v>
      </c>
      <c r="B3935" t="s">
        <v>4022</v>
      </c>
      <c r="C3935" t="s">
        <v>31</v>
      </c>
      <c r="D3935">
        <v>64</v>
      </c>
      <c r="E3935" t="s">
        <v>43</v>
      </c>
      <c r="F3935">
        <v>5</v>
      </c>
      <c r="G3935" t="s">
        <v>3128</v>
      </c>
      <c r="H3935">
        <v>139</v>
      </c>
      <c r="I3935" t="s">
        <v>149</v>
      </c>
      <c r="J3935">
        <v>12317.07</v>
      </c>
      <c r="K3935">
        <v>46643.65</v>
      </c>
      <c r="L3935">
        <v>192525.34</v>
      </c>
      <c r="M3935">
        <v>249555.41</v>
      </c>
      <c r="N3935">
        <v>701169.98</v>
      </c>
      <c r="O3935">
        <v>375050.28</v>
      </c>
      <c r="P3935" t="b">
        <v>0</v>
      </c>
      <c r="Q3935">
        <v>331829.24</v>
      </c>
      <c r="R3935" t="s">
        <v>35</v>
      </c>
      <c r="S3935" t="s">
        <v>46</v>
      </c>
      <c r="T3935">
        <v>329937.49</v>
      </c>
      <c r="U3935" t="b">
        <v>1</v>
      </c>
      <c r="V3935" t="b">
        <v>1</v>
      </c>
      <c r="W3935" t="s">
        <v>69</v>
      </c>
      <c r="X3935" t="s">
        <v>38</v>
      </c>
      <c r="Y3935">
        <v>47076.82</v>
      </c>
      <c r="Z3935">
        <v>190</v>
      </c>
      <c r="AA3935" t="s">
        <v>3989</v>
      </c>
      <c r="AB3935">
        <v>64505</v>
      </c>
      <c r="AC3935">
        <v>25</v>
      </c>
      <c r="AD3935" t="s">
        <v>760</v>
      </c>
    </row>
    <row r="3936" spans="1:30" x14ac:dyDescent="0.3">
      <c r="A3936">
        <v>4934</v>
      </c>
      <c r="B3936" t="s">
        <v>4023</v>
      </c>
      <c r="C3936" t="s">
        <v>42</v>
      </c>
      <c r="D3936">
        <v>57</v>
      </c>
      <c r="E3936" t="s">
        <v>59</v>
      </c>
      <c r="F3936">
        <v>2</v>
      </c>
      <c r="G3936" t="s">
        <v>3128</v>
      </c>
      <c r="H3936">
        <v>142</v>
      </c>
      <c r="I3936" t="s">
        <v>159</v>
      </c>
      <c r="J3936">
        <v>130289.8</v>
      </c>
      <c r="K3936">
        <v>128175.96</v>
      </c>
      <c r="L3936">
        <v>51407.39</v>
      </c>
      <c r="M3936">
        <v>243858.99</v>
      </c>
      <c r="N3936">
        <v>784751.33</v>
      </c>
      <c r="O3936">
        <v>93666.25</v>
      </c>
      <c r="P3936" t="b">
        <v>0</v>
      </c>
      <c r="Q3936">
        <v>471590.01</v>
      </c>
      <c r="R3936" t="s">
        <v>61</v>
      </c>
      <c r="S3936" t="s">
        <v>46</v>
      </c>
      <c r="T3936">
        <v>524181.02</v>
      </c>
      <c r="U3936" t="b">
        <v>0</v>
      </c>
      <c r="V3936" t="b">
        <v>0</v>
      </c>
      <c r="W3936" t="s">
        <v>47</v>
      </c>
      <c r="X3936" t="s">
        <v>38</v>
      </c>
      <c r="Y3936">
        <v>3016.63</v>
      </c>
      <c r="Z3936">
        <v>190</v>
      </c>
      <c r="AA3936" t="s">
        <v>3989</v>
      </c>
      <c r="AB3936">
        <v>64505</v>
      </c>
      <c r="AC3936">
        <v>25</v>
      </c>
      <c r="AD3936" t="s">
        <v>760</v>
      </c>
    </row>
    <row r="3937" spans="1:30" x14ac:dyDescent="0.3">
      <c r="A3937">
        <v>4935</v>
      </c>
      <c r="B3937" t="s">
        <v>4024</v>
      </c>
      <c r="C3937" t="s">
        <v>42</v>
      </c>
      <c r="D3937">
        <v>34</v>
      </c>
      <c r="E3937" t="s">
        <v>59</v>
      </c>
      <c r="F3937">
        <v>1</v>
      </c>
      <c r="G3937" t="s">
        <v>3128</v>
      </c>
      <c r="H3937">
        <v>196</v>
      </c>
      <c r="I3937" t="s">
        <v>309</v>
      </c>
      <c r="J3937">
        <v>10656.37</v>
      </c>
      <c r="K3937">
        <v>43381.46</v>
      </c>
      <c r="L3937">
        <v>227231.73</v>
      </c>
      <c r="M3937">
        <v>81379.509999999995</v>
      </c>
      <c r="N3937">
        <v>918084.04</v>
      </c>
      <c r="O3937">
        <v>555439.56999999995</v>
      </c>
      <c r="P3937" t="b">
        <v>0</v>
      </c>
      <c r="Q3937">
        <v>457305.11</v>
      </c>
      <c r="R3937" t="s">
        <v>45</v>
      </c>
      <c r="S3937" t="s">
        <v>46</v>
      </c>
      <c r="T3937">
        <v>249524.31</v>
      </c>
      <c r="U3937" t="b">
        <v>1</v>
      </c>
      <c r="V3937" t="b">
        <v>0</v>
      </c>
      <c r="W3937" t="s">
        <v>37</v>
      </c>
      <c r="X3937" t="s">
        <v>55</v>
      </c>
      <c r="Y3937">
        <v>47658.44</v>
      </c>
      <c r="Z3937">
        <v>190</v>
      </c>
      <c r="AA3937" t="s">
        <v>3989</v>
      </c>
      <c r="AB3937">
        <v>64505</v>
      </c>
      <c r="AC3937">
        <v>25</v>
      </c>
      <c r="AD3937" t="s">
        <v>760</v>
      </c>
    </row>
    <row r="3938" spans="1:30" x14ac:dyDescent="0.3">
      <c r="A3938">
        <v>4936</v>
      </c>
      <c r="B3938" t="s">
        <v>4025</v>
      </c>
      <c r="C3938" t="s">
        <v>67</v>
      </c>
      <c r="D3938">
        <v>22</v>
      </c>
      <c r="E3938" t="s">
        <v>32</v>
      </c>
      <c r="F3938">
        <v>2</v>
      </c>
      <c r="G3938" t="s">
        <v>3128</v>
      </c>
      <c r="H3938">
        <v>171</v>
      </c>
      <c r="I3938" t="s">
        <v>458</v>
      </c>
      <c r="J3938">
        <v>284890.63</v>
      </c>
      <c r="K3938">
        <v>81141.789999999994</v>
      </c>
      <c r="L3938">
        <v>264726.90000000002</v>
      </c>
      <c r="M3938">
        <v>134700.35999999999</v>
      </c>
      <c r="N3938">
        <v>332280.05</v>
      </c>
      <c r="O3938">
        <v>332804.01</v>
      </c>
      <c r="P3938" t="b">
        <v>1</v>
      </c>
      <c r="Q3938">
        <v>142600.92000000001</v>
      </c>
      <c r="R3938" t="s">
        <v>35</v>
      </c>
      <c r="S3938" t="s">
        <v>46</v>
      </c>
      <c r="T3938">
        <v>340794.1</v>
      </c>
      <c r="U3938" t="b">
        <v>1</v>
      </c>
      <c r="V3938" t="b">
        <v>1</v>
      </c>
      <c r="W3938" t="s">
        <v>69</v>
      </c>
      <c r="X3938" t="s">
        <v>38</v>
      </c>
      <c r="Y3938">
        <v>18519.86</v>
      </c>
      <c r="Z3938">
        <v>190</v>
      </c>
      <c r="AA3938" t="s">
        <v>3989</v>
      </c>
      <c r="AB3938">
        <v>64505</v>
      </c>
      <c r="AC3938">
        <v>25</v>
      </c>
      <c r="AD3938" t="s">
        <v>760</v>
      </c>
    </row>
    <row r="3939" spans="1:30" x14ac:dyDescent="0.3">
      <c r="A3939">
        <v>4937</v>
      </c>
      <c r="B3939" t="s">
        <v>4026</v>
      </c>
      <c r="C3939" t="s">
        <v>31</v>
      </c>
      <c r="D3939">
        <v>31</v>
      </c>
      <c r="E3939" t="s">
        <v>32</v>
      </c>
      <c r="F3939">
        <v>4</v>
      </c>
      <c r="G3939" t="s">
        <v>3128</v>
      </c>
      <c r="H3939">
        <v>112</v>
      </c>
      <c r="I3939" t="s">
        <v>155</v>
      </c>
      <c r="J3939">
        <v>153145.57</v>
      </c>
      <c r="K3939">
        <v>141427.92000000001</v>
      </c>
      <c r="L3939">
        <v>116278.39999999999</v>
      </c>
      <c r="M3939">
        <v>232218.55</v>
      </c>
      <c r="N3939">
        <v>619001.66</v>
      </c>
      <c r="O3939">
        <v>508291.18</v>
      </c>
      <c r="P3939" t="b">
        <v>0</v>
      </c>
      <c r="Q3939">
        <v>422449.23</v>
      </c>
      <c r="R3939" t="s">
        <v>61</v>
      </c>
      <c r="S3939" t="s">
        <v>46</v>
      </c>
      <c r="T3939">
        <v>842948.58</v>
      </c>
      <c r="U3939" t="b">
        <v>1</v>
      </c>
      <c r="V3939" t="b">
        <v>0</v>
      </c>
      <c r="W3939" t="s">
        <v>37</v>
      </c>
      <c r="X3939" t="s">
        <v>48</v>
      </c>
      <c r="Y3939">
        <v>35948.61</v>
      </c>
      <c r="Z3939">
        <v>190</v>
      </c>
      <c r="AA3939" t="s">
        <v>3989</v>
      </c>
      <c r="AB3939">
        <v>64505</v>
      </c>
      <c r="AC3939">
        <v>25</v>
      </c>
      <c r="AD3939" t="s">
        <v>760</v>
      </c>
    </row>
    <row r="3940" spans="1:30" x14ac:dyDescent="0.3">
      <c r="A3940">
        <v>4938</v>
      </c>
      <c r="B3940" t="s">
        <v>4027</v>
      </c>
      <c r="C3940" t="s">
        <v>67</v>
      </c>
      <c r="D3940">
        <v>51</v>
      </c>
      <c r="E3940" t="s">
        <v>63</v>
      </c>
      <c r="F3940">
        <v>3</v>
      </c>
      <c r="G3940" t="s">
        <v>3128</v>
      </c>
      <c r="H3940">
        <v>189</v>
      </c>
      <c r="I3940" t="s">
        <v>113</v>
      </c>
      <c r="J3940">
        <v>94871.71</v>
      </c>
      <c r="K3940">
        <v>79364.88</v>
      </c>
      <c r="L3940">
        <v>158993.35</v>
      </c>
      <c r="M3940">
        <v>141441.51999999999</v>
      </c>
      <c r="N3940">
        <v>365289.59</v>
      </c>
      <c r="O3940">
        <v>52114.04</v>
      </c>
      <c r="P3940" t="b">
        <v>1</v>
      </c>
      <c r="Q3940">
        <v>361891.3</v>
      </c>
      <c r="R3940" t="s">
        <v>35</v>
      </c>
      <c r="S3940" t="s">
        <v>36</v>
      </c>
      <c r="T3940">
        <v>127545.53</v>
      </c>
      <c r="U3940" t="b">
        <v>1</v>
      </c>
      <c r="V3940" t="b">
        <v>1</v>
      </c>
      <c r="W3940" t="s">
        <v>47</v>
      </c>
      <c r="X3940" t="s">
        <v>38</v>
      </c>
      <c r="Y3940">
        <v>48989.74</v>
      </c>
      <c r="Z3940">
        <v>190</v>
      </c>
      <c r="AA3940" t="s">
        <v>3989</v>
      </c>
      <c r="AB3940">
        <v>64505</v>
      </c>
      <c r="AC3940">
        <v>25</v>
      </c>
      <c r="AD3940" t="s">
        <v>760</v>
      </c>
    </row>
    <row r="3941" spans="1:30" x14ac:dyDescent="0.3">
      <c r="A3941">
        <v>4939</v>
      </c>
      <c r="B3941" t="s">
        <v>4028</v>
      </c>
      <c r="C3941" t="s">
        <v>42</v>
      </c>
      <c r="D3941">
        <v>65</v>
      </c>
      <c r="E3941" t="s">
        <v>32</v>
      </c>
      <c r="F3941">
        <v>5</v>
      </c>
      <c r="G3941" t="s">
        <v>3128</v>
      </c>
      <c r="H3941">
        <v>155</v>
      </c>
      <c r="I3941" t="s">
        <v>354</v>
      </c>
      <c r="J3941">
        <v>420905.94</v>
      </c>
      <c r="K3941">
        <v>99451.46</v>
      </c>
      <c r="L3941">
        <v>28468.69</v>
      </c>
      <c r="M3941">
        <v>196724.04</v>
      </c>
      <c r="N3941">
        <v>789539.06</v>
      </c>
      <c r="O3941">
        <v>170073.28</v>
      </c>
      <c r="P3941" t="b">
        <v>1</v>
      </c>
      <c r="Q3941">
        <v>316417.02</v>
      </c>
      <c r="R3941" t="s">
        <v>61</v>
      </c>
      <c r="S3941" t="s">
        <v>36</v>
      </c>
      <c r="T3941">
        <v>22931.66</v>
      </c>
      <c r="U3941" t="b">
        <v>1</v>
      </c>
      <c r="V3941" t="b">
        <v>1</v>
      </c>
      <c r="W3941" t="s">
        <v>77</v>
      </c>
      <c r="X3941" t="s">
        <v>38</v>
      </c>
      <c r="Y3941">
        <v>12086.18</v>
      </c>
      <c r="Z3941">
        <v>190</v>
      </c>
      <c r="AA3941" t="s">
        <v>3989</v>
      </c>
      <c r="AB3941">
        <v>64505</v>
      </c>
      <c r="AC3941">
        <v>25</v>
      </c>
      <c r="AD3941" t="s">
        <v>760</v>
      </c>
    </row>
    <row r="3942" spans="1:30" x14ac:dyDescent="0.3">
      <c r="A3942">
        <v>4940</v>
      </c>
      <c r="B3942" t="s">
        <v>4029</v>
      </c>
      <c r="C3942" t="s">
        <v>42</v>
      </c>
      <c r="D3942">
        <v>34</v>
      </c>
      <c r="E3942" t="s">
        <v>50</v>
      </c>
      <c r="F3942">
        <v>5</v>
      </c>
      <c r="G3942" t="s">
        <v>3128</v>
      </c>
      <c r="H3942">
        <v>116</v>
      </c>
      <c r="I3942" t="s">
        <v>259</v>
      </c>
      <c r="J3942">
        <v>24708.65</v>
      </c>
      <c r="K3942">
        <v>111324.31</v>
      </c>
      <c r="L3942">
        <v>168827.62</v>
      </c>
      <c r="M3942">
        <v>119248.81</v>
      </c>
      <c r="N3942">
        <v>798591.68</v>
      </c>
      <c r="O3942">
        <v>218529.39</v>
      </c>
      <c r="P3942" t="b">
        <v>1</v>
      </c>
      <c r="Q3942">
        <v>461737.38</v>
      </c>
      <c r="R3942" t="s">
        <v>35</v>
      </c>
      <c r="S3942" t="s">
        <v>65</v>
      </c>
      <c r="T3942">
        <v>309264.57</v>
      </c>
      <c r="U3942" t="b">
        <v>0</v>
      </c>
      <c r="V3942" t="b">
        <v>1</v>
      </c>
      <c r="W3942" t="s">
        <v>37</v>
      </c>
      <c r="X3942" t="s">
        <v>48</v>
      </c>
      <c r="Y3942">
        <v>43891.67</v>
      </c>
      <c r="Z3942">
        <v>190</v>
      </c>
      <c r="AA3942" t="s">
        <v>3989</v>
      </c>
      <c r="AB3942">
        <v>64505</v>
      </c>
      <c r="AC3942">
        <v>25</v>
      </c>
      <c r="AD3942" t="s">
        <v>760</v>
      </c>
    </row>
    <row r="3943" spans="1:30" x14ac:dyDescent="0.3">
      <c r="A3943">
        <v>4941</v>
      </c>
      <c r="B3943" t="s">
        <v>4030</v>
      </c>
      <c r="C3943" t="s">
        <v>31</v>
      </c>
      <c r="D3943">
        <v>52</v>
      </c>
      <c r="E3943" t="s">
        <v>43</v>
      </c>
      <c r="F3943">
        <v>2</v>
      </c>
      <c r="G3943" t="s">
        <v>3128</v>
      </c>
      <c r="H3943">
        <v>187</v>
      </c>
      <c r="I3943" t="s">
        <v>206</v>
      </c>
      <c r="J3943">
        <v>348937.44</v>
      </c>
      <c r="K3943">
        <v>71187.42</v>
      </c>
      <c r="L3943">
        <v>23765.87</v>
      </c>
      <c r="M3943">
        <v>120253.05</v>
      </c>
      <c r="N3943">
        <v>491257.31</v>
      </c>
      <c r="O3943">
        <v>713868.92</v>
      </c>
      <c r="P3943" t="b">
        <v>0</v>
      </c>
      <c r="Q3943">
        <v>9626.58</v>
      </c>
      <c r="R3943" t="s">
        <v>35</v>
      </c>
      <c r="S3943" t="s">
        <v>65</v>
      </c>
      <c r="T3943">
        <v>448100.42</v>
      </c>
      <c r="U3943" t="b">
        <v>1</v>
      </c>
      <c r="V3943" t="b">
        <v>1</v>
      </c>
      <c r="W3943" t="s">
        <v>77</v>
      </c>
      <c r="X3943" t="s">
        <v>38</v>
      </c>
      <c r="Y3943">
        <v>49102.26</v>
      </c>
      <c r="Z3943">
        <v>190</v>
      </c>
      <c r="AA3943" t="s">
        <v>3989</v>
      </c>
      <c r="AB3943">
        <v>64505</v>
      </c>
      <c r="AC3943">
        <v>25</v>
      </c>
      <c r="AD3943" t="s">
        <v>760</v>
      </c>
    </row>
    <row r="3944" spans="1:30" x14ac:dyDescent="0.3">
      <c r="A3944">
        <v>4942</v>
      </c>
      <c r="B3944" t="s">
        <v>4031</v>
      </c>
      <c r="C3944" t="s">
        <v>42</v>
      </c>
      <c r="D3944">
        <v>18</v>
      </c>
      <c r="E3944" t="s">
        <v>32</v>
      </c>
      <c r="F3944">
        <v>3</v>
      </c>
      <c r="G3944" t="s">
        <v>3128</v>
      </c>
      <c r="H3944">
        <v>123</v>
      </c>
      <c r="I3944" t="s">
        <v>456</v>
      </c>
      <c r="J3944">
        <v>290769.59000000003</v>
      </c>
      <c r="K3944">
        <v>19882.61</v>
      </c>
      <c r="L3944">
        <v>112108.93</v>
      </c>
      <c r="M3944">
        <v>95995.9</v>
      </c>
      <c r="N3944">
        <v>770468.02</v>
      </c>
      <c r="O3944">
        <v>61794.83</v>
      </c>
      <c r="P3944" t="b">
        <v>1</v>
      </c>
      <c r="Q3944">
        <v>482616.78</v>
      </c>
      <c r="R3944" t="s">
        <v>52</v>
      </c>
      <c r="S3944" t="s">
        <v>36</v>
      </c>
      <c r="T3944">
        <v>504280.22</v>
      </c>
      <c r="U3944" t="b">
        <v>1</v>
      </c>
      <c r="V3944" t="b">
        <v>1</v>
      </c>
      <c r="W3944" t="s">
        <v>37</v>
      </c>
      <c r="X3944" t="s">
        <v>38</v>
      </c>
      <c r="Y3944">
        <v>2874.19</v>
      </c>
      <c r="Z3944">
        <v>190</v>
      </c>
      <c r="AA3944" t="s">
        <v>3989</v>
      </c>
      <c r="AB3944">
        <v>64505</v>
      </c>
      <c r="AC3944">
        <v>25</v>
      </c>
      <c r="AD3944" t="s">
        <v>760</v>
      </c>
    </row>
    <row r="3945" spans="1:30" x14ac:dyDescent="0.3">
      <c r="A3945">
        <v>4943</v>
      </c>
      <c r="B3945" t="s">
        <v>4032</v>
      </c>
      <c r="C3945" t="s">
        <v>31</v>
      </c>
      <c r="D3945">
        <v>67</v>
      </c>
      <c r="E3945" t="s">
        <v>32</v>
      </c>
      <c r="F3945">
        <v>5</v>
      </c>
      <c r="G3945" t="s">
        <v>3128</v>
      </c>
      <c r="H3945">
        <v>175</v>
      </c>
      <c r="I3945" t="s">
        <v>117</v>
      </c>
      <c r="J3945">
        <v>388060.59</v>
      </c>
      <c r="K3945">
        <v>104625.01</v>
      </c>
      <c r="L3945">
        <v>90706.06</v>
      </c>
      <c r="M3945">
        <v>123908.33</v>
      </c>
      <c r="N3945">
        <v>395353.89</v>
      </c>
      <c r="O3945">
        <v>598216.48</v>
      </c>
      <c r="P3945" t="b">
        <v>0</v>
      </c>
      <c r="Q3945">
        <v>467734.12</v>
      </c>
      <c r="R3945" t="s">
        <v>35</v>
      </c>
      <c r="S3945" t="s">
        <v>46</v>
      </c>
      <c r="T3945">
        <v>798108.45</v>
      </c>
      <c r="U3945" t="b">
        <v>1</v>
      </c>
      <c r="V3945" t="b">
        <v>0</v>
      </c>
      <c r="W3945" t="s">
        <v>47</v>
      </c>
      <c r="X3945" t="s">
        <v>55</v>
      </c>
      <c r="Y3945">
        <v>34312.1</v>
      </c>
      <c r="Z3945">
        <v>190</v>
      </c>
      <c r="AA3945" t="s">
        <v>3989</v>
      </c>
      <c r="AB3945">
        <v>64505</v>
      </c>
      <c r="AC3945">
        <v>25</v>
      </c>
      <c r="AD3945" t="s">
        <v>760</v>
      </c>
    </row>
    <row r="3946" spans="1:30" x14ac:dyDescent="0.3">
      <c r="A3946">
        <v>4944</v>
      </c>
      <c r="B3946" t="s">
        <v>4033</v>
      </c>
      <c r="C3946" t="s">
        <v>67</v>
      </c>
      <c r="D3946">
        <v>67</v>
      </c>
      <c r="E3946" t="s">
        <v>43</v>
      </c>
      <c r="F3946">
        <v>1</v>
      </c>
      <c r="G3946" t="s">
        <v>3128</v>
      </c>
      <c r="H3946">
        <v>194</v>
      </c>
      <c r="I3946" t="s">
        <v>109</v>
      </c>
      <c r="J3946">
        <v>74809.02</v>
      </c>
      <c r="K3946">
        <v>100123.52</v>
      </c>
      <c r="L3946">
        <v>63051.34</v>
      </c>
      <c r="M3946">
        <v>18976.759999999998</v>
      </c>
      <c r="N3946">
        <v>683672.44</v>
      </c>
      <c r="O3946">
        <v>127460.27</v>
      </c>
      <c r="P3946" t="b">
        <v>1</v>
      </c>
      <c r="Q3946">
        <v>459613.18</v>
      </c>
      <c r="R3946" t="s">
        <v>35</v>
      </c>
      <c r="S3946" t="s">
        <v>36</v>
      </c>
      <c r="T3946">
        <v>876289.62</v>
      </c>
      <c r="U3946" t="b">
        <v>0</v>
      </c>
      <c r="V3946" t="b">
        <v>1</v>
      </c>
      <c r="W3946" t="s">
        <v>69</v>
      </c>
      <c r="X3946" t="s">
        <v>55</v>
      </c>
      <c r="Y3946">
        <v>7217.57</v>
      </c>
      <c r="Z3946">
        <v>190</v>
      </c>
      <c r="AA3946" t="s">
        <v>3989</v>
      </c>
      <c r="AB3946">
        <v>64505</v>
      </c>
      <c r="AC3946">
        <v>25</v>
      </c>
      <c r="AD3946" t="s">
        <v>760</v>
      </c>
    </row>
    <row r="3947" spans="1:30" x14ac:dyDescent="0.3">
      <c r="A3947">
        <v>4945</v>
      </c>
      <c r="B3947" t="s">
        <v>4034</v>
      </c>
      <c r="C3947" t="s">
        <v>31</v>
      </c>
      <c r="D3947">
        <v>53</v>
      </c>
      <c r="E3947" t="s">
        <v>87</v>
      </c>
      <c r="F3947">
        <v>5</v>
      </c>
      <c r="G3947" t="s">
        <v>3128</v>
      </c>
      <c r="H3947">
        <v>157</v>
      </c>
      <c r="I3947" t="s">
        <v>180</v>
      </c>
      <c r="J3947">
        <v>437074.22</v>
      </c>
      <c r="K3947">
        <v>88166</v>
      </c>
      <c r="L3947">
        <v>257376.01</v>
      </c>
      <c r="M3947">
        <v>242221.49</v>
      </c>
      <c r="N3947">
        <v>319519</v>
      </c>
      <c r="O3947">
        <v>356399.38</v>
      </c>
      <c r="P3947" t="b">
        <v>1</v>
      </c>
      <c r="Q3947">
        <v>267834.7</v>
      </c>
      <c r="R3947" t="s">
        <v>45</v>
      </c>
      <c r="S3947" t="s">
        <v>46</v>
      </c>
      <c r="T3947">
        <v>744469.54</v>
      </c>
      <c r="U3947" t="b">
        <v>0</v>
      </c>
      <c r="V3947" t="b">
        <v>1</v>
      </c>
      <c r="W3947" t="s">
        <v>77</v>
      </c>
      <c r="X3947" t="s">
        <v>38</v>
      </c>
      <c r="Y3947">
        <v>4323.04</v>
      </c>
      <c r="Z3947">
        <v>190</v>
      </c>
      <c r="AA3947" t="s">
        <v>3989</v>
      </c>
      <c r="AB3947">
        <v>64505</v>
      </c>
      <c r="AC3947">
        <v>25</v>
      </c>
      <c r="AD3947" t="s">
        <v>760</v>
      </c>
    </row>
    <row r="3948" spans="1:30" x14ac:dyDescent="0.3">
      <c r="A3948">
        <v>4946</v>
      </c>
      <c r="B3948" t="s">
        <v>4035</v>
      </c>
      <c r="C3948" t="s">
        <v>31</v>
      </c>
      <c r="D3948">
        <v>32</v>
      </c>
      <c r="E3948" t="s">
        <v>50</v>
      </c>
      <c r="F3948">
        <v>1</v>
      </c>
      <c r="G3948" t="s">
        <v>3128</v>
      </c>
      <c r="H3948">
        <v>179</v>
      </c>
      <c r="I3948" t="s">
        <v>60</v>
      </c>
      <c r="J3948">
        <v>167599.14000000001</v>
      </c>
      <c r="K3948">
        <v>40974.54</v>
      </c>
      <c r="L3948">
        <v>184998.91</v>
      </c>
      <c r="M3948">
        <v>213170.82</v>
      </c>
      <c r="N3948">
        <v>134195.45000000001</v>
      </c>
      <c r="O3948">
        <v>225249.12</v>
      </c>
      <c r="P3948" t="b">
        <v>1</v>
      </c>
      <c r="Q3948">
        <v>50364.59</v>
      </c>
      <c r="R3948" t="s">
        <v>61</v>
      </c>
      <c r="S3948" t="s">
        <v>46</v>
      </c>
      <c r="T3948">
        <v>117430.13</v>
      </c>
      <c r="U3948" t="b">
        <v>0</v>
      </c>
      <c r="V3948" t="b">
        <v>1</v>
      </c>
      <c r="W3948" t="s">
        <v>69</v>
      </c>
      <c r="X3948" t="s">
        <v>38</v>
      </c>
      <c r="Y3948">
        <v>35315.480000000003</v>
      </c>
      <c r="Z3948">
        <v>190</v>
      </c>
      <c r="AA3948" t="s">
        <v>3989</v>
      </c>
      <c r="AB3948">
        <v>64505</v>
      </c>
      <c r="AC3948">
        <v>25</v>
      </c>
      <c r="AD3948" t="s">
        <v>760</v>
      </c>
    </row>
    <row r="3949" spans="1:30" x14ac:dyDescent="0.3">
      <c r="A3949">
        <v>4947</v>
      </c>
      <c r="B3949" t="s">
        <v>4036</v>
      </c>
      <c r="C3949" t="s">
        <v>42</v>
      </c>
      <c r="D3949">
        <v>36</v>
      </c>
      <c r="E3949" t="s">
        <v>50</v>
      </c>
      <c r="F3949">
        <v>5</v>
      </c>
      <c r="G3949" t="s">
        <v>3128</v>
      </c>
      <c r="H3949">
        <v>160</v>
      </c>
      <c r="I3949" t="s">
        <v>168</v>
      </c>
      <c r="J3949">
        <v>14188.13</v>
      </c>
      <c r="K3949">
        <v>15198.1</v>
      </c>
      <c r="L3949">
        <v>206639.47</v>
      </c>
      <c r="M3949">
        <v>213265.82</v>
      </c>
      <c r="N3949">
        <v>827712.3</v>
      </c>
      <c r="O3949">
        <v>588775.79</v>
      </c>
      <c r="P3949" t="b">
        <v>1</v>
      </c>
      <c r="Q3949">
        <v>247621.56</v>
      </c>
      <c r="R3949" t="s">
        <v>52</v>
      </c>
      <c r="S3949" t="s">
        <v>36</v>
      </c>
      <c r="T3949">
        <v>18962.07</v>
      </c>
      <c r="U3949" t="b">
        <v>1</v>
      </c>
      <c r="V3949" t="b">
        <v>1</v>
      </c>
      <c r="W3949" t="s">
        <v>37</v>
      </c>
      <c r="X3949" t="s">
        <v>48</v>
      </c>
      <c r="Y3949">
        <v>7092.24</v>
      </c>
      <c r="Z3949">
        <v>190</v>
      </c>
      <c r="AA3949" t="s">
        <v>3989</v>
      </c>
      <c r="AB3949">
        <v>64505</v>
      </c>
      <c r="AC3949">
        <v>25</v>
      </c>
      <c r="AD3949" t="s">
        <v>760</v>
      </c>
    </row>
    <row r="3950" spans="1:30" x14ac:dyDescent="0.3">
      <c r="A3950">
        <v>4948</v>
      </c>
      <c r="B3950" t="s">
        <v>4037</v>
      </c>
      <c r="C3950" t="s">
        <v>42</v>
      </c>
      <c r="D3950">
        <v>68</v>
      </c>
      <c r="E3950" t="s">
        <v>59</v>
      </c>
      <c r="F3950">
        <v>1</v>
      </c>
      <c r="G3950" t="s">
        <v>3128</v>
      </c>
      <c r="H3950">
        <v>179</v>
      </c>
      <c r="I3950" t="s">
        <v>60</v>
      </c>
      <c r="J3950">
        <v>331771.68</v>
      </c>
      <c r="K3950">
        <v>166194.51</v>
      </c>
      <c r="L3950">
        <v>152773.73000000001</v>
      </c>
      <c r="M3950">
        <v>171330.39</v>
      </c>
      <c r="N3950">
        <v>42824.77</v>
      </c>
      <c r="O3950">
        <v>41494.82</v>
      </c>
      <c r="P3950" t="b">
        <v>0</v>
      </c>
      <c r="Q3950">
        <v>403296.89</v>
      </c>
      <c r="R3950" t="s">
        <v>61</v>
      </c>
      <c r="S3950" t="s">
        <v>65</v>
      </c>
      <c r="T3950">
        <v>916471.75</v>
      </c>
      <c r="U3950" t="b">
        <v>1</v>
      </c>
      <c r="V3950" t="b">
        <v>0</v>
      </c>
      <c r="W3950" t="s">
        <v>69</v>
      </c>
      <c r="X3950" t="s">
        <v>38</v>
      </c>
      <c r="Y3950">
        <v>35835.29</v>
      </c>
      <c r="Z3950">
        <v>190</v>
      </c>
      <c r="AA3950" t="s">
        <v>3989</v>
      </c>
      <c r="AB3950">
        <v>64505</v>
      </c>
      <c r="AC3950">
        <v>25</v>
      </c>
      <c r="AD3950" t="s">
        <v>760</v>
      </c>
    </row>
    <row r="3951" spans="1:30" x14ac:dyDescent="0.3">
      <c r="A3951">
        <v>4949</v>
      </c>
      <c r="B3951" t="s">
        <v>4038</v>
      </c>
      <c r="C3951" t="s">
        <v>31</v>
      </c>
      <c r="D3951">
        <v>59</v>
      </c>
      <c r="E3951" t="s">
        <v>32</v>
      </c>
      <c r="F3951">
        <v>4</v>
      </c>
      <c r="G3951" t="s">
        <v>3128</v>
      </c>
      <c r="H3951">
        <v>193</v>
      </c>
      <c r="I3951" t="s">
        <v>88</v>
      </c>
      <c r="J3951">
        <v>431082.39</v>
      </c>
      <c r="K3951">
        <v>108801.73</v>
      </c>
      <c r="L3951">
        <v>226769.13</v>
      </c>
      <c r="M3951">
        <v>52278.69</v>
      </c>
      <c r="N3951">
        <v>484630.01</v>
      </c>
      <c r="O3951">
        <v>276290.34000000003</v>
      </c>
      <c r="P3951" t="b">
        <v>1</v>
      </c>
      <c r="Q3951">
        <v>210222.03</v>
      </c>
      <c r="R3951" t="s">
        <v>35</v>
      </c>
      <c r="S3951" t="s">
        <v>65</v>
      </c>
      <c r="T3951">
        <v>834275.64</v>
      </c>
      <c r="U3951" t="b">
        <v>1</v>
      </c>
      <c r="V3951" t="b">
        <v>1</v>
      </c>
      <c r="W3951" t="s">
        <v>69</v>
      </c>
      <c r="X3951" t="s">
        <v>55</v>
      </c>
      <c r="Y3951">
        <v>29536.22</v>
      </c>
      <c r="Z3951">
        <v>190</v>
      </c>
      <c r="AA3951" t="s">
        <v>3989</v>
      </c>
      <c r="AB3951">
        <v>64505</v>
      </c>
      <c r="AC3951">
        <v>25</v>
      </c>
      <c r="AD3951" t="s">
        <v>760</v>
      </c>
    </row>
    <row r="3952" spans="1:30" x14ac:dyDescent="0.3">
      <c r="A3952">
        <v>4950</v>
      </c>
      <c r="B3952" t="s">
        <v>4039</v>
      </c>
      <c r="C3952" t="s">
        <v>42</v>
      </c>
      <c r="D3952">
        <v>22</v>
      </c>
      <c r="E3952" t="s">
        <v>43</v>
      </c>
      <c r="F3952">
        <v>2</v>
      </c>
      <c r="G3952" t="s">
        <v>3128</v>
      </c>
      <c r="H3952">
        <v>127</v>
      </c>
      <c r="I3952" t="s">
        <v>161</v>
      </c>
      <c r="J3952">
        <v>183308.81</v>
      </c>
      <c r="K3952">
        <v>196156.79999999999</v>
      </c>
      <c r="L3952">
        <v>117332.97</v>
      </c>
      <c r="M3952">
        <v>57377.97</v>
      </c>
      <c r="N3952">
        <v>956723.19</v>
      </c>
      <c r="O3952">
        <v>769895.27</v>
      </c>
      <c r="P3952" t="b">
        <v>0</v>
      </c>
      <c r="Q3952">
        <v>119279.7</v>
      </c>
      <c r="R3952" t="s">
        <v>61</v>
      </c>
      <c r="S3952" t="s">
        <v>46</v>
      </c>
      <c r="T3952">
        <v>9081.48</v>
      </c>
      <c r="U3952" t="b">
        <v>0</v>
      </c>
      <c r="V3952" t="b">
        <v>1</v>
      </c>
      <c r="W3952" t="s">
        <v>37</v>
      </c>
      <c r="X3952" t="s">
        <v>48</v>
      </c>
      <c r="Y3952">
        <v>47329.73</v>
      </c>
      <c r="Z3952">
        <v>190</v>
      </c>
      <c r="AA3952" t="s">
        <v>3989</v>
      </c>
      <c r="AB3952">
        <v>64505</v>
      </c>
      <c r="AC3952">
        <v>25</v>
      </c>
      <c r="AD3952" t="s">
        <v>760</v>
      </c>
    </row>
    <row r="3953" spans="1:30" x14ac:dyDescent="0.3">
      <c r="A3953">
        <v>4951</v>
      </c>
      <c r="B3953" t="s">
        <v>4040</v>
      </c>
      <c r="C3953" t="s">
        <v>42</v>
      </c>
      <c r="D3953">
        <v>36</v>
      </c>
      <c r="E3953" t="s">
        <v>59</v>
      </c>
      <c r="F3953">
        <v>4</v>
      </c>
      <c r="G3953" t="s">
        <v>3128</v>
      </c>
      <c r="H3953">
        <v>166</v>
      </c>
      <c r="I3953" t="s">
        <v>119</v>
      </c>
      <c r="J3953">
        <v>268511.31</v>
      </c>
      <c r="K3953">
        <v>195675.65</v>
      </c>
      <c r="L3953">
        <v>137998.39999999999</v>
      </c>
      <c r="M3953">
        <v>26532.65</v>
      </c>
      <c r="N3953">
        <v>11008.63</v>
      </c>
      <c r="O3953">
        <v>239752.23</v>
      </c>
      <c r="P3953" t="b">
        <v>0</v>
      </c>
      <c r="Q3953">
        <v>449774.68</v>
      </c>
      <c r="R3953" t="s">
        <v>52</v>
      </c>
      <c r="S3953" t="s">
        <v>65</v>
      </c>
      <c r="T3953">
        <v>167209.79999999999</v>
      </c>
      <c r="U3953" t="b">
        <v>1</v>
      </c>
      <c r="V3953" t="b">
        <v>0</v>
      </c>
      <c r="W3953" t="s">
        <v>37</v>
      </c>
      <c r="X3953" t="s">
        <v>55</v>
      </c>
      <c r="Y3953">
        <v>19290.96</v>
      </c>
      <c r="Z3953">
        <v>190</v>
      </c>
      <c r="AA3953" t="s">
        <v>3989</v>
      </c>
      <c r="AB3953">
        <v>64505</v>
      </c>
      <c r="AC3953">
        <v>25</v>
      </c>
      <c r="AD3953" t="s">
        <v>760</v>
      </c>
    </row>
    <row r="3954" spans="1:30" x14ac:dyDescent="0.3">
      <c r="A3954">
        <v>4952</v>
      </c>
      <c r="B3954" t="s">
        <v>4041</v>
      </c>
      <c r="C3954" t="s">
        <v>42</v>
      </c>
      <c r="D3954">
        <v>60</v>
      </c>
      <c r="E3954" t="s">
        <v>63</v>
      </c>
      <c r="F3954">
        <v>1</v>
      </c>
      <c r="G3954" t="s">
        <v>3128</v>
      </c>
      <c r="H3954">
        <v>196</v>
      </c>
      <c r="I3954" t="s">
        <v>309</v>
      </c>
      <c r="J3954">
        <v>212043.22</v>
      </c>
      <c r="K3954">
        <v>118114.51</v>
      </c>
      <c r="L3954">
        <v>34132.39</v>
      </c>
      <c r="M3954">
        <v>196479.37</v>
      </c>
      <c r="N3954">
        <v>935892.57</v>
      </c>
      <c r="O3954">
        <v>589105.78</v>
      </c>
      <c r="P3954" t="b">
        <v>0</v>
      </c>
      <c r="Q3954">
        <v>120638.43</v>
      </c>
      <c r="R3954" t="s">
        <v>45</v>
      </c>
      <c r="S3954" t="s">
        <v>65</v>
      </c>
      <c r="T3954">
        <v>887478.55</v>
      </c>
      <c r="U3954" t="b">
        <v>0</v>
      </c>
      <c r="V3954" t="b">
        <v>1</v>
      </c>
      <c r="W3954" t="s">
        <v>37</v>
      </c>
      <c r="X3954" t="s">
        <v>48</v>
      </c>
      <c r="Y3954">
        <v>17918.25</v>
      </c>
      <c r="Z3954">
        <v>190</v>
      </c>
      <c r="AA3954" t="s">
        <v>3989</v>
      </c>
      <c r="AB3954">
        <v>64505</v>
      </c>
      <c r="AC3954">
        <v>25</v>
      </c>
      <c r="AD3954" t="s">
        <v>760</v>
      </c>
    </row>
    <row r="3955" spans="1:30" x14ac:dyDescent="0.3">
      <c r="A3955">
        <v>4953</v>
      </c>
      <c r="B3955" t="s">
        <v>4042</v>
      </c>
      <c r="C3955" t="s">
        <v>31</v>
      </c>
      <c r="D3955">
        <v>56</v>
      </c>
      <c r="E3955" t="s">
        <v>87</v>
      </c>
      <c r="F3955">
        <v>2</v>
      </c>
      <c r="G3955" t="s">
        <v>3128</v>
      </c>
      <c r="H3955">
        <v>150</v>
      </c>
      <c r="I3955" t="s">
        <v>57</v>
      </c>
      <c r="J3955">
        <v>30808.02</v>
      </c>
      <c r="K3955">
        <v>100573.9</v>
      </c>
      <c r="L3955">
        <v>102706.27</v>
      </c>
      <c r="M3955">
        <v>224702.7</v>
      </c>
      <c r="N3955">
        <v>98262.27</v>
      </c>
      <c r="O3955">
        <v>768157.37</v>
      </c>
      <c r="P3955" t="b">
        <v>1</v>
      </c>
      <c r="Q3955">
        <v>473084.67</v>
      </c>
      <c r="R3955" t="s">
        <v>45</v>
      </c>
      <c r="S3955" t="s">
        <v>46</v>
      </c>
      <c r="T3955">
        <v>961709</v>
      </c>
      <c r="U3955" t="b">
        <v>0</v>
      </c>
      <c r="V3955" t="b">
        <v>1</v>
      </c>
      <c r="W3955" t="s">
        <v>47</v>
      </c>
      <c r="X3955" t="s">
        <v>55</v>
      </c>
      <c r="Y3955">
        <v>14506.85</v>
      </c>
      <c r="Z3955">
        <v>190</v>
      </c>
      <c r="AA3955" t="s">
        <v>3989</v>
      </c>
      <c r="AB3955">
        <v>64505</v>
      </c>
      <c r="AC3955">
        <v>25</v>
      </c>
      <c r="AD3955" t="s">
        <v>760</v>
      </c>
    </row>
    <row r="3956" spans="1:30" x14ac:dyDescent="0.3">
      <c r="A3956">
        <v>4954</v>
      </c>
      <c r="B3956" t="s">
        <v>4043</v>
      </c>
      <c r="C3956" t="s">
        <v>42</v>
      </c>
      <c r="D3956">
        <v>22</v>
      </c>
      <c r="E3956" t="s">
        <v>32</v>
      </c>
      <c r="F3956">
        <v>3</v>
      </c>
      <c r="G3956" t="s">
        <v>3128</v>
      </c>
      <c r="H3956">
        <v>187</v>
      </c>
      <c r="I3956" t="s">
        <v>206</v>
      </c>
      <c r="J3956">
        <v>379033.37</v>
      </c>
      <c r="K3956">
        <v>41357.800000000003</v>
      </c>
      <c r="L3956">
        <v>40610.01</v>
      </c>
      <c r="M3956">
        <v>155945.44</v>
      </c>
      <c r="N3956">
        <v>577862.31000000006</v>
      </c>
      <c r="O3956">
        <v>167995.51999999999</v>
      </c>
      <c r="P3956" t="b">
        <v>1</v>
      </c>
      <c r="Q3956">
        <v>116067.32</v>
      </c>
      <c r="R3956" t="s">
        <v>45</v>
      </c>
      <c r="S3956" t="s">
        <v>36</v>
      </c>
      <c r="T3956">
        <v>45059.32</v>
      </c>
      <c r="U3956" t="b">
        <v>0</v>
      </c>
      <c r="V3956" t="b">
        <v>0</v>
      </c>
      <c r="W3956" t="s">
        <v>47</v>
      </c>
      <c r="X3956" t="s">
        <v>38</v>
      </c>
      <c r="Y3956">
        <v>10458.51</v>
      </c>
      <c r="Z3956">
        <v>190</v>
      </c>
      <c r="AA3956" t="s">
        <v>3989</v>
      </c>
      <c r="AB3956">
        <v>64505</v>
      </c>
      <c r="AC3956">
        <v>25</v>
      </c>
      <c r="AD3956" t="s">
        <v>760</v>
      </c>
    </row>
    <row r="3957" spans="1:30" x14ac:dyDescent="0.3">
      <c r="A3957">
        <v>4955</v>
      </c>
      <c r="B3957" t="s">
        <v>4044</v>
      </c>
      <c r="C3957" t="s">
        <v>31</v>
      </c>
      <c r="D3957">
        <v>69</v>
      </c>
      <c r="E3957" t="s">
        <v>87</v>
      </c>
      <c r="F3957">
        <v>1</v>
      </c>
      <c r="G3957" t="s">
        <v>3128</v>
      </c>
      <c r="H3957">
        <v>193</v>
      </c>
      <c r="I3957" t="s">
        <v>88</v>
      </c>
      <c r="J3957">
        <v>471321.1</v>
      </c>
      <c r="K3957">
        <v>78970.460000000006</v>
      </c>
      <c r="L3957">
        <v>149675.42000000001</v>
      </c>
      <c r="M3957">
        <v>213217.9</v>
      </c>
      <c r="N3957">
        <v>445289.5</v>
      </c>
      <c r="O3957">
        <v>455038.44</v>
      </c>
      <c r="P3957" t="b">
        <v>1</v>
      </c>
      <c r="Q3957">
        <v>119471.5</v>
      </c>
      <c r="R3957" t="s">
        <v>35</v>
      </c>
      <c r="S3957" t="s">
        <v>36</v>
      </c>
      <c r="T3957">
        <v>794276.13</v>
      </c>
      <c r="U3957" t="b">
        <v>0</v>
      </c>
      <c r="V3957" t="b">
        <v>0</v>
      </c>
      <c r="W3957" t="s">
        <v>37</v>
      </c>
      <c r="X3957" t="s">
        <v>55</v>
      </c>
      <c r="Y3957">
        <v>18876.07</v>
      </c>
      <c r="Z3957">
        <v>190</v>
      </c>
      <c r="AA3957" t="s">
        <v>3989</v>
      </c>
      <c r="AB3957">
        <v>64505</v>
      </c>
      <c r="AC3957">
        <v>25</v>
      </c>
      <c r="AD3957" t="s">
        <v>760</v>
      </c>
    </row>
    <row r="3958" spans="1:30" x14ac:dyDescent="0.3">
      <c r="A3958">
        <v>4956</v>
      </c>
      <c r="B3958" t="s">
        <v>4045</v>
      </c>
      <c r="C3958" t="s">
        <v>42</v>
      </c>
      <c r="D3958">
        <v>29</v>
      </c>
      <c r="E3958" t="s">
        <v>32</v>
      </c>
      <c r="F3958">
        <v>5</v>
      </c>
      <c r="G3958" t="s">
        <v>3128</v>
      </c>
      <c r="H3958">
        <v>191</v>
      </c>
      <c r="I3958" t="s">
        <v>79</v>
      </c>
      <c r="J3958">
        <v>215838.15</v>
      </c>
      <c r="K3958">
        <v>158159.03</v>
      </c>
      <c r="L3958">
        <v>282234.08</v>
      </c>
      <c r="M3958">
        <v>226935.33</v>
      </c>
      <c r="N3958">
        <v>205230.44</v>
      </c>
      <c r="O3958">
        <v>109368.05</v>
      </c>
      <c r="P3958" t="b">
        <v>0</v>
      </c>
      <c r="Q3958">
        <v>417506.9</v>
      </c>
      <c r="R3958" t="s">
        <v>52</v>
      </c>
      <c r="S3958" t="s">
        <v>46</v>
      </c>
      <c r="T3958">
        <v>30154.81</v>
      </c>
      <c r="U3958" t="b">
        <v>0</v>
      </c>
      <c r="V3958" t="b">
        <v>1</v>
      </c>
      <c r="W3958" t="s">
        <v>69</v>
      </c>
      <c r="X3958" t="s">
        <v>55</v>
      </c>
      <c r="Y3958">
        <v>23276.11</v>
      </c>
      <c r="Z3958">
        <v>190</v>
      </c>
      <c r="AA3958" t="s">
        <v>3989</v>
      </c>
      <c r="AB3958">
        <v>64505</v>
      </c>
      <c r="AC3958">
        <v>25</v>
      </c>
      <c r="AD3958" t="s">
        <v>760</v>
      </c>
    </row>
    <row r="3959" spans="1:30" x14ac:dyDescent="0.3">
      <c r="A3959">
        <v>4957</v>
      </c>
      <c r="B3959" t="s">
        <v>4046</v>
      </c>
      <c r="C3959" t="s">
        <v>67</v>
      </c>
      <c r="D3959">
        <v>36</v>
      </c>
      <c r="E3959" t="s">
        <v>32</v>
      </c>
      <c r="F3959">
        <v>5</v>
      </c>
      <c r="G3959" t="s">
        <v>3128</v>
      </c>
      <c r="H3959">
        <v>138</v>
      </c>
      <c r="I3959" t="s">
        <v>99</v>
      </c>
      <c r="J3959">
        <v>80773.539999999994</v>
      </c>
      <c r="K3959">
        <v>192828.68</v>
      </c>
      <c r="L3959">
        <v>245197.68</v>
      </c>
      <c r="M3959">
        <v>40951.54</v>
      </c>
      <c r="N3959">
        <v>713053.29</v>
      </c>
      <c r="O3959">
        <v>506851.18</v>
      </c>
      <c r="P3959" t="b">
        <v>1</v>
      </c>
      <c r="Q3959">
        <v>107237.16</v>
      </c>
      <c r="R3959" t="s">
        <v>35</v>
      </c>
      <c r="S3959" t="s">
        <v>46</v>
      </c>
      <c r="T3959">
        <v>810728.71</v>
      </c>
      <c r="U3959" t="b">
        <v>1</v>
      </c>
      <c r="V3959" t="b">
        <v>0</v>
      </c>
      <c r="W3959" t="s">
        <v>77</v>
      </c>
      <c r="X3959" t="s">
        <v>55</v>
      </c>
      <c r="Y3959">
        <v>35756.480000000003</v>
      </c>
      <c r="Z3959">
        <v>190</v>
      </c>
      <c r="AA3959" t="s">
        <v>3989</v>
      </c>
      <c r="AB3959">
        <v>64505</v>
      </c>
      <c r="AC3959">
        <v>25</v>
      </c>
      <c r="AD3959" t="s">
        <v>760</v>
      </c>
    </row>
    <row r="3960" spans="1:30" x14ac:dyDescent="0.3">
      <c r="A3960">
        <v>4958</v>
      </c>
      <c r="B3960" t="s">
        <v>4047</v>
      </c>
      <c r="C3960" t="s">
        <v>42</v>
      </c>
      <c r="D3960">
        <v>64</v>
      </c>
      <c r="E3960" t="s">
        <v>32</v>
      </c>
      <c r="F3960">
        <v>3</v>
      </c>
      <c r="G3960" t="s">
        <v>3128</v>
      </c>
      <c r="H3960">
        <v>165</v>
      </c>
      <c r="I3960" t="s">
        <v>135</v>
      </c>
      <c r="J3960">
        <v>257486.43</v>
      </c>
      <c r="K3960">
        <v>121966.46</v>
      </c>
      <c r="L3960">
        <v>136801.22</v>
      </c>
      <c r="M3960">
        <v>99643.87</v>
      </c>
      <c r="N3960">
        <v>300841.07</v>
      </c>
      <c r="O3960">
        <v>290466.40999999997</v>
      </c>
      <c r="P3960" t="b">
        <v>1</v>
      </c>
      <c r="Q3960">
        <v>174638.24</v>
      </c>
      <c r="R3960" t="s">
        <v>61</v>
      </c>
      <c r="S3960" t="s">
        <v>46</v>
      </c>
      <c r="T3960">
        <v>15122.05</v>
      </c>
      <c r="U3960" t="b">
        <v>1</v>
      </c>
      <c r="V3960" t="b">
        <v>0</v>
      </c>
      <c r="W3960" t="s">
        <v>77</v>
      </c>
      <c r="X3960" t="s">
        <v>55</v>
      </c>
      <c r="Y3960">
        <v>39132.76</v>
      </c>
      <c r="Z3960">
        <v>190</v>
      </c>
      <c r="AA3960" t="s">
        <v>3989</v>
      </c>
      <c r="AB3960">
        <v>64505</v>
      </c>
      <c r="AC3960">
        <v>25</v>
      </c>
      <c r="AD3960" t="s">
        <v>760</v>
      </c>
    </row>
    <row r="3961" spans="1:30" x14ac:dyDescent="0.3">
      <c r="A3961">
        <v>4959</v>
      </c>
      <c r="B3961" t="s">
        <v>4048</v>
      </c>
      <c r="C3961" t="s">
        <v>42</v>
      </c>
      <c r="D3961">
        <v>29</v>
      </c>
      <c r="E3961" t="s">
        <v>87</v>
      </c>
      <c r="F3961">
        <v>4</v>
      </c>
      <c r="G3961" t="s">
        <v>3128</v>
      </c>
      <c r="H3961">
        <v>176</v>
      </c>
      <c r="I3961" t="s">
        <v>97</v>
      </c>
      <c r="J3961">
        <v>453329.79</v>
      </c>
      <c r="K3961">
        <v>125292.95</v>
      </c>
      <c r="L3961">
        <v>97204.94</v>
      </c>
      <c r="M3961">
        <v>38992.67</v>
      </c>
      <c r="N3961">
        <v>748647.17</v>
      </c>
      <c r="O3961">
        <v>332160.27</v>
      </c>
      <c r="P3961" t="b">
        <v>1</v>
      </c>
      <c r="Q3961">
        <v>278277.36</v>
      </c>
      <c r="R3961" t="s">
        <v>61</v>
      </c>
      <c r="S3961" t="s">
        <v>36</v>
      </c>
      <c r="T3961">
        <v>763903.3</v>
      </c>
      <c r="U3961" t="b">
        <v>1</v>
      </c>
      <c r="V3961" t="b">
        <v>1</v>
      </c>
      <c r="W3961" t="s">
        <v>77</v>
      </c>
      <c r="X3961" t="s">
        <v>38</v>
      </c>
      <c r="Y3961">
        <v>40347.839999999997</v>
      </c>
      <c r="Z3961">
        <v>190</v>
      </c>
      <c r="AA3961" t="s">
        <v>3989</v>
      </c>
      <c r="AB3961">
        <v>64505</v>
      </c>
      <c r="AC3961">
        <v>25</v>
      </c>
      <c r="AD3961" t="s">
        <v>760</v>
      </c>
    </row>
    <row r="3962" spans="1:30" x14ac:dyDescent="0.3">
      <c r="A3962">
        <v>4960</v>
      </c>
      <c r="B3962" t="s">
        <v>4049</v>
      </c>
      <c r="C3962" t="s">
        <v>31</v>
      </c>
      <c r="D3962">
        <v>53</v>
      </c>
      <c r="E3962" t="s">
        <v>50</v>
      </c>
      <c r="F3962">
        <v>1</v>
      </c>
      <c r="G3962" t="s">
        <v>3128</v>
      </c>
      <c r="H3962">
        <v>173</v>
      </c>
      <c r="I3962" t="s">
        <v>223</v>
      </c>
      <c r="J3962">
        <v>306851.48</v>
      </c>
      <c r="K3962">
        <v>188779.16</v>
      </c>
      <c r="L3962">
        <v>105532.86</v>
      </c>
      <c r="M3962">
        <v>102154.78</v>
      </c>
      <c r="N3962">
        <v>400058.9</v>
      </c>
      <c r="O3962">
        <v>386063.53</v>
      </c>
      <c r="P3962" t="b">
        <v>0</v>
      </c>
      <c r="Q3962">
        <v>347027.85</v>
      </c>
      <c r="R3962" t="s">
        <v>52</v>
      </c>
      <c r="S3962" t="s">
        <v>36</v>
      </c>
      <c r="T3962">
        <v>92733.73</v>
      </c>
      <c r="U3962" t="b">
        <v>1</v>
      </c>
      <c r="V3962" t="b">
        <v>1</v>
      </c>
      <c r="W3962" t="s">
        <v>77</v>
      </c>
      <c r="X3962" t="s">
        <v>48</v>
      </c>
      <c r="Y3962">
        <v>25599.29</v>
      </c>
      <c r="Z3962">
        <v>190</v>
      </c>
      <c r="AA3962" t="s">
        <v>3989</v>
      </c>
      <c r="AB3962">
        <v>64505</v>
      </c>
      <c r="AC3962">
        <v>25</v>
      </c>
      <c r="AD3962" t="s">
        <v>760</v>
      </c>
    </row>
    <row r="3963" spans="1:30" x14ac:dyDescent="0.3">
      <c r="A3963">
        <v>4961</v>
      </c>
      <c r="B3963" t="s">
        <v>4050</v>
      </c>
      <c r="C3963" t="s">
        <v>31</v>
      </c>
      <c r="D3963">
        <v>29</v>
      </c>
      <c r="E3963" t="s">
        <v>63</v>
      </c>
      <c r="F3963">
        <v>5</v>
      </c>
      <c r="G3963" t="s">
        <v>3128</v>
      </c>
      <c r="H3963">
        <v>139</v>
      </c>
      <c r="I3963" t="s">
        <v>149</v>
      </c>
      <c r="J3963">
        <v>114055.22</v>
      </c>
      <c r="K3963">
        <v>29753.65</v>
      </c>
      <c r="L3963">
        <v>147070.29999999999</v>
      </c>
      <c r="M3963">
        <v>119944.56</v>
      </c>
      <c r="N3963">
        <v>52097.99</v>
      </c>
      <c r="O3963">
        <v>674460.36</v>
      </c>
      <c r="P3963" t="b">
        <v>1</v>
      </c>
      <c r="Q3963">
        <v>74200.3</v>
      </c>
      <c r="R3963" t="s">
        <v>45</v>
      </c>
      <c r="S3963" t="s">
        <v>65</v>
      </c>
      <c r="T3963">
        <v>789341.92</v>
      </c>
      <c r="U3963" t="b">
        <v>1</v>
      </c>
      <c r="V3963" t="b">
        <v>1</v>
      </c>
      <c r="W3963" t="s">
        <v>37</v>
      </c>
      <c r="X3963" t="s">
        <v>38</v>
      </c>
      <c r="Y3963">
        <v>36960.35</v>
      </c>
      <c r="Z3963">
        <v>190</v>
      </c>
      <c r="AA3963" t="s">
        <v>3989</v>
      </c>
      <c r="AB3963">
        <v>64505</v>
      </c>
      <c r="AC3963">
        <v>25</v>
      </c>
      <c r="AD3963" t="s">
        <v>760</v>
      </c>
    </row>
    <row r="3964" spans="1:30" x14ac:dyDescent="0.3">
      <c r="A3964">
        <v>4962</v>
      </c>
      <c r="B3964" t="s">
        <v>4051</v>
      </c>
      <c r="C3964" t="s">
        <v>42</v>
      </c>
      <c r="D3964">
        <v>35</v>
      </c>
      <c r="E3964" t="s">
        <v>50</v>
      </c>
      <c r="F3964">
        <v>2</v>
      </c>
      <c r="G3964" t="s">
        <v>3128</v>
      </c>
      <c r="H3964">
        <v>112</v>
      </c>
      <c r="I3964" t="s">
        <v>155</v>
      </c>
      <c r="J3964">
        <v>281072.03000000003</v>
      </c>
      <c r="K3964">
        <v>124308.92</v>
      </c>
      <c r="L3964">
        <v>80419</v>
      </c>
      <c r="M3964">
        <v>178961.71</v>
      </c>
      <c r="N3964">
        <v>436658.33</v>
      </c>
      <c r="O3964">
        <v>456127.57</v>
      </c>
      <c r="P3964" t="b">
        <v>0</v>
      </c>
      <c r="Q3964">
        <v>384547.85</v>
      </c>
      <c r="R3964" t="s">
        <v>35</v>
      </c>
      <c r="S3964" t="s">
        <v>65</v>
      </c>
      <c r="T3964">
        <v>837893.26</v>
      </c>
      <c r="U3964" t="b">
        <v>1</v>
      </c>
      <c r="V3964" t="b">
        <v>1</v>
      </c>
      <c r="W3964" t="s">
        <v>47</v>
      </c>
      <c r="X3964" t="s">
        <v>48</v>
      </c>
      <c r="Y3964">
        <v>46469.03</v>
      </c>
      <c r="Z3964">
        <v>190</v>
      </c>
      <c r="AA3964" t="s">
        <v>3989</v>
      </c>
      <c r="AB3964">
        <v>64505</v>
      </c>
      <c r="AC3964">
        <v>25</v>
      </c>
      <c r="AD3964" t="s">
        <v>760</v>
      </c>
    </row>
    <row r="3965" spans="1:30" x14ac:dyDescent="0.3">
      <c r="A3965">
        <v>4963</v>
      </c>
      <c r="B3965" t="s">
        <v>4052</v>
      </c>
      <c r="C3965" t="s">
        <v>67</v>
      </c>
      <c r="D3965">
        <v>66</v>
      </c>
      <c r="E3965" t="s">
        <v>43</v>
      </c>
      <c r="F3965">
        <v>3</v>
      </c>
      <c r="G3965" t="s">
        <v>3128</v>
      </c>
      <c r="H3965">
        <v>118</v>
      </c>
      <c r="I3965" t="s">
        <v>878</v>
      </c>
      <c r="J3965">
        <v>170164.04</v>
      </c>
      <c r="K3965">
        <v>119158.38</v>
      </c>
      <c r="L3965">
        <v>108060.64</v>
      </c>
      <c r="M3965">
        <v>169124.95</v>
      </c>
      <c r="N3965">
        <v>655870.56999999995</v>
      </c>
      <c r="O3965">
        <v>686371.85</v>
      </c>
      <c r="P3965" t="b">
        <v>0</v>
      </c>
      <c r="Q3965">
        <v>224827.75</v>
      </c>
      <c r="R3965" t="s">
        <v>35</v>
      </c>
      <c r="S3965" t="s">
        <v>65</v>
      </c>
      <c r="T3965">
        <v>745176.18</v>
      </c>
      <c r="U3965" t="b">
        <v>0</v>
      </c>
      <c r="V3965" t="b">
        <v>0</v>
      </c>
      <c r="W3965" t="s">
        <v>77</v>
      </c>
      <c r="X3965" t="s">
        <v>48</v>
      </c>
      <c r="Y3965">
        <v>18132.75</v>
      </c>
      <c r="Z3965">
        <v>190</v>
      </c>
      <c r="AA3965" t="s">
        <v>3989</v>
      </c>
      <c r="AB3965">
        <v>64505</v>
      </c>
      <c r="AC3965">
        <v>25</v>
      </c>
      <c r="AD3965" t="s">
        <v>760</v>
      </c>
    </row>
    <row r="3966" spans="1:30" x14ac:dyDescent="0.3">
      <c r="A3966">
        <v>4964</v>
      </c>
      <c r="B3966" t="s">
        <v>4053</v>
      </c>
      <c r="C3966" t="s">
        <v>42</v>
      </c>
      <c r="D3966">
        <v>68</v>
      </c>
      <c r="E3966" t="s">
        <v>43</v>
      </c>
      <c r="F3966">
        <v>4</v>
      </c>
      <c r="G3966" t="s">
        <v>3128</v>
      </c>
      <c r="H3966">
        <v>105</v>
      </c>
      <c r="I3966" t="s">
        <v>528</v>
      </c>
      <c r="J3966">
        <v>21544.42</v>
      </c>
      <c r="K3966">
        <v>44993.69</v>
      </c>
      <c r="L3966">
        <v>152760.93</v>
      </c>
      <c r="M3966">
        <v>247284.91</v>
      </c>
      <c r="N3966">
        <v>130813.52</v>
      </c>
      <c r="O3966">
        <v>784190.08</v>
      </c>
      <c r="P3966" t="b">
        <v>0</v>
      </c>
      <c r="Q3966">
        <v>447745.28000000003</v>
      </c>
      <c r="R3966" t="s">
        <v>45</v>
      </c>
      <c r="S3966" t="s">
        <v>46</v>
      </c>
      <c r="T3966">
        <v>646579.24</v>
      </c>
      <c r="U3966" t="b">
        <v>0</v>
      </c>
      <c r="V3966" t="b">
        <v>0</v>
      </c>
      <c r="W3966" t="s">
        <v>47</v>
      </c>
      <c r="X3966" t="s">
        <v>55</v>
      </c>
      <c r="Y3966">
        <v>24766.51</v>
      </c>
      <c r="Z3966">
        <v>190</v>
      </c>
      <c r="AA3966" t="s">
        <v>3989</v>
      </c>
      <c r="AB3966">
        <v>64505</v>
      </c>
      <c r="AC3966">
        <v>25</v>
      </c>
      <c r="AD3966" t="s">
        <v>760</v>
      </c>
    </row>
    <row r="3967" spans="1:30" x14ac:dyDescent="0.3">
      <c r="A3967">
        <v>4965</v>
      </c>
      <c r="B3967" t="s">
        <v>4054</v>
      </c>
      <c r="C3967" t="s">
        <v>42</v>
      </c>
      <c r="D3967">
        <v>65</v>
      </c>
      <c r="E3967" t="s">
        <v>50</v>
      </c>
      <c r="F3967">
        <v>4</v>
      </c>
      <c r="G3967" t="s">
        <v>3128</v>
      </c>
      <c r="H3967">
        <v>117</v>
      </c>
      <c r="I3967" t="s">
        <v>115</v>
      </c>
      <c r="J3967">
        <v>457684.76</v>
      </c>
      <c r="K3967">
        <v>155894.15</v>
      </c>
      <c r="L3967">
        <v>253909.13</v>
      </c>
      <c r="M3967">
        <v>60398.03</v>
      </c>
      <c r="N3967">
        <v>826233.38</v>
      </c>
      <c r="O3967">
        <v>499329.61</v>
      </c>
      <c r="P3967" t="b">
        <v>0</v>
      </c>
      <c r="Q3967">
        <v>328156.62</v>
      </c>
      <c r="R3967" t="s">
        <v>61</v>
      </c>
      <c r="S3967" t="s">
        <v>65</v>
      </c>
      <c r="T3967">
        <v>812218.96</v>
      </c>
      <c r="U3967" t="b">
        <v>0</v>
      </c>
      <c r="V3967" t="b">
        <v>0</v>
      </c>
      <c r="W3967" t="s">
        <v>69</v>
      </c>
      <c r="X3967" t="s">
        <v>48</v>
      </c>
      <c r="Y3967">
        <v>49812.24</v>
      </c>
      <c r="Z3967">
        <v>190</v>
      </c>
      <c r="AA3967" t="s">
        <v>3989</v>
      </c>
      <c r="AB3967">
        <v>64505</v>
      </c>
      <c r="AC3967">
        <v>25</v>
      </c>
      <c r="AD3967" t="s">
        <v>760</v>
      </c>
    </row>
    <row r="3968" spans="1:30" x14ac:dyDescent="0.3">
      <c r="A3968">
        <v>4966</v>
      </c>
      <c r="B3968" t="s">
        <v>4055</v>
      </c>
      <c r="C3968" t="s">
        <v>67</v>
      </c>
      <c r="D3968">
        <v>60</v>
      </c>
      <c r="E3968" t="s">
        <v>63</v>
      </c>
      <c r="F3968">
        <v>2</v>
      </c>
      <c r="G3968" t="s">
        <v>3128</v>
      </c>
      <c r="H3968">
        <v>108</v>
      </c>
      <c r="I3968" t="s">
        <v>95</v>
      </c>
      <c r="J3968">
        <v>399283.15</v>
      </c>
      <c r="K3968">
        <v>28244.37</v>
      </c>
      <c r="L3968">
        <v>37657.81</v>
      </c>
      <c r="M3968">
        <v>42941.47</v>
      </c>
      <c r="N3968">
        <v>606712.07999999996</v>
      </c>
      <c r="O3968">
        <v>565902.76</v>
      </c>
      <c r="P3968" t="b">
        <v>0</v>
      </c>
      <c r="Q3968">
        <v>116122</v>
      </c>
      <c r="R3968" t="s">
        <v>45</v>
      </c>
      <c r="S3968" t="s">
        <v>46</v>
      </c>
      <c r="T3968">
        <v>305874.93</v>
      </c>
      <c r="U3968" t="b">
        <v>1</v>
      </c>
      <c r="V3968" t="b">
        <v>1</v>
      </c>
      <c r="W3968" t="s">
        <v>77</v>
      </c>
      <c r="X3968" t="s">
        <v>48</v>
      </c>
      <c r="Y3968">
        <v>37255.760000000002</v>
      </c>
      <c r="Z3968">
        <v>190</v>
      </c>
      <c r="AA3968" t="s">
        <v>3989</v>
      </c>
      <c r="AB3968">
        <v>64505</v>
      </c>
      <c r="AC3968">
        <v>25</v>
      </c>
      <c r="AD3968" t="s">
        <v>760</v>
      </c>
    </row>
    <row r="3969" spans="1:30" x14ac:dyDescent="0.3">
      <c r="A3969">
        <v>4967</v>
      </c>
      <c r="B3969" t="s">
        <v>4056</v>
      </c>
      <c r="C3969" t="s">
        <v>31</v>
      </c>
      <c r="D3969">
        <v>51</v>
      </c>
      <c r="E3969" t="s">
        <v>63</v>
      </c>
      <c r="F3969">
        <v>2</v>
      </c>
      <c r="G3969" t="s">
        <v>3128</v>
      </c>
      <c r="H3969">
        <v>180</v>
      </c>
      <c r="I3969" t="s">
        <v>51</v>
      </c>
      <c r="J3969">
        <v>462797.5</v>
      </c>
      <c r="K3969">
        <v>17332.2</v>
      </c>
      <c r="L3969">
        <v>127386.59</v>
      </c>
      <c r="M3969">
        <v>183285.32</v>
      </c>
      <c r="N3969">
        <v>905715.64</v>
      </c>
      <c r="O3969">
        <v>355832.97</v>
      </c>
      <c r="P3969" t="b">
        <v>1</v>
      </c>
      <c r="Q3969">
        <v>178501.34</v>
      </c>
      <c r="R3969" t="s">
        <v>52</v>
      </c>
      <c r="S3969" t="s">
        <v>46</v>
      </c>
      <c r="T3969">
        <v>244405.05</v>
      </c>
      <c r="U3969" t="b">
        <v>1</v>
      </c>
      <c r="V3969" t="b">
        <v>1</v>
      </c>
      <c r="W3969" t="s">
        <v>69</v>
      </c>
      <c r="X3969" t="s">
        <v>48</v>
      </c>
      <c r="Y3969">
        <v>31863.64</v>
      </c>
      <c r="Z3969">
        <v>190</v>
      </c>
      <c r="AA3969" t="s">
        <v>3989</v>
      </c>
      <c r="AB3969">
        <v>64505</v>
      </c>
      <c r="AC3969">
        <v>25</v>
      </c>
      <c r="AD3969" t="s">
        <v>760</v>
      </c>
    </row>
    <row r="3970" spans="1:30" x14ac:dyDescent="0.3">
      <c r="A3970">
        <v>4968</v>
      </c>
      <c r="B3970" t="s">
        <v>4057</v>
      </c>
      <c r="C3970" t="s">
        <v>42</v>
      </c>
      <c r="D3970">
        <v>65</v>
      </c>
      <c r="E3970" t="s">
        <v>32</v>
      </c>
      <c r="F3970">
        <v>3</v>
      </c>
      <c r="G3970" t="s">
        <v>3128</v>
      </c>
      <c r="H3970">
        <v>167</v>
      </c>
      <c r="I3970" t="s">
        <v>280</v>
      </c>
      <c r="J3970">
        <v>344570.81</v>
      </c>
      <c r="K3970">
        <v>99796.39</v>
      </c>
      <c r="L3970">
        <v>65217.06</v>
      </c>
      <c r="M3970">
        <v>177212.12</v>
      </c>
      <c r="N3970">
        <v>919865.59</v>
      </c>
      <c r="O3970">
        <v>412141.73</v>
      </c>
      <c r="P3970" t="b">
        <v>0</v>
      </c>
      <c r="Q3970">
        <v>398634.92</v>
      </c>
      <c r="R3970" t="s">
        <v>52</v>
      </c>
      <c r="S3970" t="s">
        <v>46</v>
      </c>
      <c r="T3970">
        <v>159132.62</v>
      </c>
      <c r="U3970" t="b">
        <v>1</v>
      </c>
      <c r="V3970" t="b">
        <v>1</v>
      </c>
      <c r="W3970" t="s">
        <v>69</v>
      </c>
      <c r="X3970" t="s">
        <v>55</v>
      </c>
      <c r="Y3970">
        <v>23704.37</v>
      </c>
      <c r="Z3970">
        <v>190</v>
      </c>
      <c r="AA3970" t="s">
        <v>3989</v>
      </c>
      <c r="AB3970">
        <v>64505</v>
      </c>
      <c r="AC3970">
        <v>25</v>
      </c>
      <c r="AD3970" t="s">
        <v>760</v>
      </c>
    </row>
    <row r="3971" spans="1:30" x14ac:dyDescent="0.3">
      <c r="A3971">
        <v>4969</v>
      </c>
      <c r="B3971" t="s">
        <v>4058</v>
      </c>
      <c r="C3971" t="s">
        <v>31</v>
      </c>
      <c r="D3971">
        <v>50</v>
      </c>
      <c r="E3971" t="s">
        <v>32</v>
      </c>
      <c r="F3971">
        <v>2</v>
      </c>
      <c r="G3971" t="s">
        <v>3128</v>
      </c>
      <c r="H3971">
        <v>153</v>
      </c>
      <c r="I3971" t="s">
        <v>203</v>
      </c>
      <c r="J3971">
        <v>230371.92</v>
      </c>
      <c r="K3971">
        <v>63445.63</v>
      </c>
      <c r="L3971">
        <v>194739.65</v>
      </c>
      <c r="M3971">
        <v>38124.18</v>
      </c>
      <c r="N3971">
        <v>965973.65</v>
      </c>
      <c r="O3971">
        <v>747605.55</v>
      </c>
      <c r="P3971" t="b">
        <v>0</v>
      </c>
      <c r="Q3971">
        <v>165887.01999999999</v>
      </c>
      <c r="R3971" t="s">
        <v>35</v>
      </c>
      <c r="S3971" t="s">
        <v>36</v>
      </c>
      <c r="T3971">
        <v>275992.08</v>
      </c>
      <c r="U3971" t="b">
        <v>1</v>
      </c>
      <c r="V3971" t="b">
        <v>0</v>
      </c>
      <c r="W3971" t="s">
        <v>47</v>
      </c>
      <c r="X3971" t="s">
        <v>48</v>
      </c>
      <c r="Y3971">
        <v>37461.1</v>
      </c>
      <c r="Z3971">
        <v>190</v>
      </c>
      <c r="AA3971" t="s">
        <v>3989</v>
      </c>
      <c r="AB3971">
        <v>64505</v>
      </c>
      <c r="AC3971">
        <v>25</v>
      </c>
      <c r="AD3971" t="s">
        <v>760</v>
      </c>
    </row>
    <row r="3972" spans="1:30" x14ac:dyDescent="0.3">
      <c r="A3972">
        <v>4970</v>
      </c>
      <c r="B3972" t="s">
        <v>4059</v>
      </c>
      <c r="C3972" t="s">
        <v>31</v>
      </c>
      <c r="D3972">
        <v>66</v>
      </c>
      <c r="E3972" t="s">
        <v>43</v>
      </c>
      <c r="F3972">
        <v>5</v>
      </c>
      <c r="G3972" t="s">
        <v>3128</v>
      </c>
      <c r="H3972">
        <v>149</v>
      </c>
      <c r="I3972" t="s">
        <v>85</v>
      </c>
      <c r="J3972">
        <v>251662.33</v>
      </c>
      <c r="K3972">
        <v>90046.63</v>
      </c>
      <c r="L3972">
        <v>175505.21</v>
      </c>
      <c r="M3972">
        <v>205351.43</v>
      </c>
      <c r="N3972">
        <v>436748.26</v>
      </c>
      <c r="O3972">
        <v>656414.93000000005</v>
      </c>
      <c r="P3972" t="b">
        <v>1</v>
      </c>
      <c r="Q3972">
        <v>66170.44</v>
      </c>
      <c r="R3972" t="s">
        <v>52</v>
      </c>
      <c r="S3972" t="s">
        <v>46</v>
      </c>
      <c r="T3972">
        <v>301690.43</v>
      </c>
      <c r="U3972" t="b">
        <v>1</v>
      </c>
      <c r="V3972" t="b">
        <v>0</v>
      </c>
      <c r="W3972" t="s">
        <v>37</v>
      </c>
      <c r="X3972" t="s">
        <v>55</v>
      </c>
      <c r="Y3972">
        <v>13877.11</v>
      </c>
      <c r="Z3972">
        <v>190</v>
      </c>
      <c r="AA3972" t="s">
        <v>3989</v>
      </c>
      <c r="AB3972">
        <v>64505</v>
      </c>
      <c r="AC3972">
        <v>25</v>
      </c>
      <c r="AD3972" t="s">
        <v>760</v>
      </c>
    </row>
    <row r="3973" spans="1:30" x14ac:dyDescent="0.3">
      <c r="A3973">
        <v>4971</v>
      </c>
      <c r="B3973" t="s">
        <v>4060</v>
      </c>
      <c r="C3973" t="s">
        <v>67</v>
      </c>
      <c r="D3973">
        <v>35</v>
      </c>
      <c r="E3973" t="s">
        <v>32</v>
      </c>
      <c r="F3973">
        <v>4</v>
      </c>
      <c r="G3973" t="s">
        <v>3128</v>
      </c>
      <c r="H3973">
        <v>169</v>
      </c>
      <c r="I3973" t="s">
        <v>333</v>
      </c>
      <c r="J3973">
        <v>110263.99</v>
      </c>
      <c r="K3973">
        <v>26955.07</v>
      </c>
      <c r="L3973">
        <v>177406.15</v>
      </c>
      <c r="M3973">
        <v>89034.28</v>
      </c>
      <c r="N3973">
        <v>341012.9</v>
      </c>
      <c r="O3973">
        <v>394317.22</v>
      </c>
      <c r="P3973" t="b">
        <v>1</v>
      </c>
      <c r="Q3973">
        <v>488406.99</v>
      </c>
      <c r="R3973" t="s">
        <v>45</v>
      </c>
      <c r="S3973" t="s">
        <v>46</v>
      </c>
      <c r="T3973">
        <v>878432.01</v>
      </c>
      <c r="U3973" t="b">
        <v>1</v>
      </c>
      <c r="V3973" t="b">
        <v>0</v>
      </c>
      <c r="W3973" t="s">
        <v>77</v>
      </c>
      <c r="X3973" t="s">
        <v>38</v>
      </c>
      <c r="Y3973">
        <v>41349.79</v>
      </c>
      <c r="Z3973">
        <v>190</v>
      </c>
      <c r="AA3973" t="s">
        <v>3989</v>
      </c>
      <c r="AB3973">
        <v>64505</v>
      </c>
      <c r="AC3973">
        <v>25</v>
      </c>
      <c r="AD3973" t="s">
        <v>760</v>
      </c>
    </row>
    <row r="3974" spans="1:30" x14ac:dyDescent="0.3">
      <c r="A3974">
        <v>4972</v>
      </c>
      <c r="B3974" t="s">
        <v>4061</v>
      </c>
      <c r="C3974" t="s">
        <v>67</v>
      </c>
      <c r="D3974">
        <v>46</v>
      </c>
      <c r="E3974" t="s">
        <v>32</v>
      </c>
      <c r="F3974">
        <v>2</v>
      </c>
      <c r="G3974" t="s">
        <v>3128</v>
      </c>
      <c r="H3974">
        <v>110</v>
      </c>
      <c r="I3974" t="s">
        <v>453</v>
      </c>
      <c r="J3974">
        <v>199286.56</v>
      </c>
      <c r="K3974">
        <v>93218.47</v>
      </c>
      <c r="L3974">
        <v>164499.43</v>
      </c>
      <c r="M3974">
        <v>120426.87</v>
      </c>
      <c r="N3974">
        <v>850612.41</v>
      </c>
      <c r="O3974">
        <v>109705.19</v>
      </c>
      <c r="P3974" t="b">
        <v>0</v>
      </c>
      <c r="Q3974">
        <v>469639.61</v>
      </c>
      <c r="R3974" t="s">
        <v>45</v>
      </c>
      <c r="S3974" t="s">
        <v>36</v>
      </c>
      <c r="T3974">
        <v>227579.62</v>
      </c>
      <c r="U3974" t="b">
        <v>0</v>
      </c>
      <c r="V3974" t="b">
        <v>1</v>
      </c>
      <c r="W3974" t="s">
        <v>47</v>
      </c>
      <c r="X3974" t="s">
        <v>48</v>
      </c>
      <c r="Y3974">
        <v>44348.61</v>
      </c>
      <c r="Z3974">
        <v>190</v>
      </c>
      <c r="AA3974" t="s">
        <v>3989</v>
      </c>
      <c r="AB3974">
        <v>64505</v>
      </c>
      <c r="AC3974">
        <v>25</v>
      </c>
      <c r="AD3974" t="s">
        <v>760</v>
      </c>
    </row>
    <row r="3975" spans="1:30" x14ac:dyDescent="0.3">
      <c r="A3975">
        <v>4973</v>
      </c>
      <c r="B3975" t="s">
        <v>4062</v>
      </c>
      <c r="C3975" t="s">
        <v>31</v>
      </c>
      <c r="D3975">
        <v>62</v>
      </c>
      <c r="E3975" t="s">
        <v>63</v>
      </c>
      <c r="F3975">
        <v>1</v>
      </c>
      <c r="G3975" t="s">
        <v>3128</v>
      </c>
      <c r="H3975">
        <v>154</v>
      </c>
      <c r="I3975" t="s">
        <v>238</v>
      </c>
      <c r="J3975">
        <v>90286.95</v>
      </c>
      <c r="K3975">
        <v>90722.66</v>
      </c>
      <c r="L3975">
        <v>222739.13</v>
      </c>
      <c r="M3975">
        <v>173276.15</v>
      </c>
      <c r="N3975">
        <v>668789.85</v>
      </c>
      <c r="O3975">
        <v>67862.009999999995</v>
      </c>
      <c r="P3975" t="b">
        <v>0</v>
      </c>
      <c r="Q3975">
        <v>144892.18</v>
      </c>
      <c r="R3975" t="s">
        <v>45</v>
      </c>
      <c r="S3975" t="s">
        <v>46</v>
      </c>
      <c r="T3975">
        <v>734964.75</v>
      </c>
      <c r="U3975" t="b">
        <v>0</v>
      </c>
      <c r="V3975" t="b">
        <v>0</v>
      </c>
      <c r="W3975" t="s">
        <v>69</v>
      </c>
      <c r="X3975" t="s">
        <v>38</v>
      </c>
      <c r="Y3975">
        <v>42796.92</v>
      </c>
      <c r="Z3975">
        <v>190</v>
      </c>
      <c r="AA3975" t="s">
        <v>3989</v>
      </c>
      <c r="AB3975">
        <v>64505</v>
      </c>
      <c r="AC3975">
        <v>25</v>
      </c>
      <c r="AD3975" t="s">
        <v>760</v>
      </c>
    </row>
    <row r="3976" spans="1:30" x14ac:dyDescent="0.3">
      <c r="A3976">
        <v>4974</v>
      </c>
      <c r="B3976" t="s">
        <v>4063</v>
      </c>
      <c r="C3976" t="s">
        <v>42</v>
      </c>
      <c r="D3976">
        <v>22</v>
      </c>
      <c r="E3976" t="s">
        <v>87</v>
      </c>
      <c r="F3976">
        <v>2</v>
      </c>
      <c r="G3976" t="s">
        <v>3128</v>
      </c>
      <c r="H3976">
        <v>141</v>
      </c>
      <c r="I3976" t="s">
        <v>194</v>
      </c>
      <c r="J3976">
        <v>241996.3</v>
      </c>
      <c r="K3976">
        <v>193476.95</v>
      </c>
      <c r="L3976">
        <v>54677.16</v>
      </c>
      <c r="M3976">
        <v>153797.25</v>
      </c>
      <c r="N3976">
        <v>367247.41</v>
      </c>
      <c r="O3976">
        <v>471483.29</v>
      </c>
      <c r="P3976" t="b">
        <v>0</v>
      </c>
      <c r="Q3976">
        <v>183386.66</v>
      </c>
      <c r="R3976" t="s">
        <v>61</v>
      </c>
      <c r="S3976" t="s">
        <v>36</v>
      </c>
      <c r="T3976">
        <v>423186.47</v>
      </c>
      <c r="U3976" t="b">
        <v>0</v>
      </c>
      <c r="V3976" t="b">
        <v>1</v>
      </c>
      <c r="W3976" t="s">
        <v>37</v>
      </c>
      <c r="X3976" t="s">
        <v>38</v>
      </c>
      <c r="Y3976">
        <v>44140.99</v>
      </c>
      <c r="Z3976">
        <v>190</v>
      </c>
      <c r="AA3976" t="s">
        <v>3989</v>
      </c>
      <c r="AB3976">
        <v>64505</v>
      </c>
      <c r="AC3976">
        <v>25</v>
      </c>
      <c r="AD3976" t="s">
        <v>760</v>
      </c>
    </row>
    <row r="3977" spans="1:30" x14ac:dyDescent="0.3">
      <c r="A3977">
        <v>4975</v>
      </c>
      <c r="B3977" t="s">
        <v>4064</v>
      </c>
      <c r="C3977" t="s">
        <v>31</v>
      </c>
      <c r="D3977">
        <v>42</v>
      </c>
      <c r="E3977" t="s">
        <v>50</v>
      </c>
      <c r="F3977">
        <v>4</v>
      </c>
      <c r="G3977" t="s">
        <v>3128</v>
      </c>
      <c r="H3977">
        <v>189</v>
      </c>
      <c r="I3977" t="s">
        <v>113</v>
      </c>
      <c r="J3977">
        <v>326500.34000000003</v>
      </c>
      <c r="K3977">
        <v>145900.97</v>
      </c>
      <c r="L3977">
        <v>63882.92</v>
      </c>
      <c r="M3977">
        <v>168540.81</v>
      </c>
      <c r="N3977">
        <v>896010.38</v>
      </c>
      <c r="O3977">
        <v>371161.9</v>
      </c>
      <c r="P3977" t="b">
        <v>0</v>
      </c>
      <c r="Q3977">
        <v>435388.3</v>
      </c>
      <c r="R3977" t="s">
        <v>52</v>
      </c>
      <c r="S3977" t="s">
        <v>65</v>
      </c>
      <c r="T3977">
        <v>702452.1</v>
      </c>
      <c r="U3977" t="b">
        <v>1</v>
      </c>
      <c r="V3977" t="b">
        <v>1</v>
      </c>
      <c r="W3977" t="s">
        <v>77</v>
      </c>
      <c r="X3977" t="s">
        <v>48</v>
      </c>
      <c r="Y3977">
        <v>37602.76</v>
      </c>
      <c r="Z3977">
        <v>190</v>
      </c>
      <c r="AA3977" t="s">
        <v>3989</v>
      </c>
      <c r="AB3977">
        <v>64505</v>
      </c>
      <c r="AC3977">
        <v>25</v>
      </c>
      <c r="AD3977" t="s">
        <v>760</v>
      </c>
    </row>
    <row r="3978" spans="1:30" x14ac:dyDescent="0.3">
      <c r="A3978">
        <v>4976</v>
      </c>
      <c r="B3978" t="s">
        <v>4065</v>
      </c>
      <c r="C3978" t="s">
        <v>42</v>
      </c>
      <c r="D3978">
        <v>41</v>
      </c>
      <c r="E3978" t="s">
        <v>59</v>
      </c>
      <c r="F3978">
        <v>5</v>
      </c>
      <c r="G3978" t="s">
        <v>3128</v>
      </c>
      <c r="H3978">
        <v>110</v>
      </c>
      <c r="I3978" t="s">
        <v>453</v>
      </c>
      <c r="J3978">
        <v>135732.16</v>
      </c>
      <c r="K3978">
        <v>184492.23</v>
      </c>
      <c r="L3978">
        <v>215580.67</v>
      </c>
      <c r="M3978">
        <v>33096.74</v>
      </c>
      <c r="N3978">
        <v>264629.31</v>
      </c>
      <c r="O3978">
        <v>534956.53</v>
      </c>
      <c r="P3978" t="b">
        <v>1</v>
      </c>
      <c r="Q3978">
        <v>2697.01</v>
      </c>
      <c r="R3978" t="s">
        <v>45</v>
      </c>
      <c r="S3978" t="s">
        <v>36</v>
      </c>
      <c r="T3978">
        <v>830826.04</v>
      </c>
      <c r="U3978" t="b">
        <v>0</v>
      </c>
      <c r="V3978" t="b">
        <v>0</v>
      </c>
      <c r="W3978" t="s">
        <v>37</v>
      </c>
      <c r="X3978" t="s">
        <v>48</v>
      </c>
      <c r="Y3978">
        <v>4231.4399999999996</v>
      </c>
      <c r="Z3978">
        <v>190</v>
      </c>
      <c r="AA3978" t="s">
        <v>3989</v>
      </c>
      <c r="AB3978">
        <v>64505</v>
      </c>
      <c r="AC3978">
        <v>25</v>
      </c>
      <c r="AD3978" t="s">
        <v>760</v>
      </c>
    </row>
    <row r="3979" spans="1:30" x14ac:dyDescent="0.3">
      <c r="A3979">
        <v>4977</v>
      </c>
      <c r="B3979" t="s">
        <v>4066</v>
      </c>
      <c r="C3979" t="s">
        <v>42</v>
      </c>
      <c r="D3979">
        <v>46</v>
      </c>
      <c r="E3979" t="s">
        <v>59</v>
      </c>
      <c r="F3979">
        <v>2</v>
      </c>
      <c r="G3979" t="s">
        <v>3128</v>
      </c>
      <c r="H3979">
        <v>171</v>
      </c>
      <c r="I3979" t="s">
        <v>458</v>
      </c>
      <c r="J3979">
        <v>472446.02</v>
      </c>
      <c r="K3979">
        <v>157340.69</v>
      </c>
      <c r="L3979">
        <v>48214.93</v>
      </c>
      <c r="M3979">
        <v>75573.649999999994</v>
      </c>
      <c r="N3979">
        <v>910887.95</v>
      </c>
      <c r="O3979">
        <v>412916.68</v>
      </c>
      <c r="P3979" t="b">
        <v>1</v>
      </c>
      <c r="Q3979">
        <v>193902.65</v>
      </c>
      <c r="R3979" t="s">
        <v>35</v>
      </c>
      <c r="S3979" t="s">
        <v>65</v>
      </c>
      <c r="T3979">
        <v>407315.38</v>
      </c>
      <c r="U3979" t="b">
        <v>0</v>
      </c>
      <c r="V3979" t="b">
        <v>1</v>
      </c>
      <c r="W3979" t="s">
        <v>77</v>
      </c>
      <c r="X3979" t="s">
        <v>48</v>
      </c>
      <c r="Y3979">
        <v>45400.13</v>
      </c>
      <c r="Z3979">
        <v>190</v>
      </c>
      <c r="AA3979" t="s">
        <v>3989</v>
      </c>
      <c r="AB3979">
        <v>64505</v>
      </c>
      <c r="AC3979">
        <v>25</v>
      </c>
      <c r="AD3979" t="s">
        <v>760</v>
      </c>
    </row>
    <row r="3980" spans="1:30" x14ac:dyDescent="0.3">
      <c r="A3980">
        <v>4978</v>
      </c>
      <c r="B3980" t="s">
        <v>4067</v>
      </c>
      <c r="C3980" t="s">
        <v>67</v>
      </c>
      <c r="D3980">
        <v>55</v>
      </c>
      <c r="E3980" t="s">
        <v>32</v>
      </c>
      <c r="F3980">
        <v>5</v>
      </c>
      <c r="G3980" t="s">
        <v>3128</v>
      </c>
      <c r="H3980">
        <v>166</v>
      </c>
      <c r="I3980" t="s">
        <v>119</v>
      </c>
      <c r="J3980">
        <v>326954.59000000003</v>
      </c>
      <c r="K3980">
        <v>158629.17000000001</v>
      </c>
      <c r="L3980">
        <v>220823.01</v>
      </c>
      <c r="M3980">
        <v>204008.99</v>
      </c>
      <c r="N3980">
        <v>803852.78</v>
      </c>
      <c r="O3980">
        <v>406048.62</v>
      </c>
      <c r="P3980" t="b">
        <v>0</v>
      </c>
      <c r="Q3980">
        <v>28613.53</v>
      </c>
      <c r="R3980" t="s">
        <v>45</v>
      </c>
      <c r="S3980" t="s">
        <v>36</v>
      </c>
      <c r="T3980">
        <v>98006.51</v>
      </c>
      <c r="U3980" t="b">
        <v>1</v>
      </c>
      <c r="V3980" t="b">
        <v>0</v>
      </c>
      <c r="W3980" t="s">
        <v>37</v>
      </c>
      <c r="X3980" t="s">
        <v>38</v>
      </c>
      <c r="Y3980">
        <v>7239.22</v>
      </c>
      <c r="Z3980">
        <v>190</v>
      </c>
      <c r="AA3980" t="s">
        <v>3989</v>
      </c>
      <c r="AB3980">
        <v>64505</v>
      </c>
      <c r="AC3980">
        <v>25</v>
      </c>
      <c r="AD3980" t="s">
        <v>760</v>
      </c>
    </row>
    <row r="3981" spans="1:30" x14ac:dyDescent="0.3">
      <c r="A3981">
        <v>4979</v>
      </c>
      <c r="B3981" t="s">
        <v>4068</v>
      </c>
      <c r="C3981" t="s">
        <v>42</v>
      </c>
      <c r="D3981">
        <v>50</v>
      </c>
      <c r="E3981" t="s">
        <v>32</v>
      </c>
      <c r="F3981">
        <v>1</v>
      </c>
      <c r="G3981" t="s">
        <v>3128</v>
      </c>
      <c r="H3981">
        <v>101</v>
      </c>
      <c r="I3981" t="s">
        <v>198</v>
      </c>
      <c r="J3981">
        <v>117759.67</v>
      </c>
      <c r="K3981">
        <v>173817.09</v>
      </c>
      <c r="L3981">
        <v>57682.55</v>
      </c>
      <c r="M3981">
        <v>232881.76</v>
      </c>
      <c r="N3981">
        <v>418078.39</v>
      </c>
      <c r="O3981">
        <v>524530.19999999995</v>
      </c>
      <c r="P3981" t="b">
        <v>0</v>
      </c>
      <c r="Q3981">
        <v>432981.63</v>
      </c>
      <c r="R3981" t="s">
        <v>61</v>
      </c>
      <c r="S3981" t="s">
        <v>65</v>
      </c>
      <c r="T3981">
        <v>927785.97</v>
      </c>
      <c r="U3981" t="b">
        <v>1</v>
      </c>
      <c r="V3981" t="b">
        <v>0</v>
      </c>
      <c r="W3981" t="s">
        <v>47</v>
      </c>
      <c r="X3981" t="s">
        <v>38</v>
      </c>
      <c r="Y3981">
        <v>27937.45</v>
      </c>
      <c r="Z3981">
        <v>190</v>
      </c>
      <c r="AA3981" t="s">
        <v>3989</v>
      </c>
      <c r="AB3981">
        <v>64505</v>
      </c>
      <c r="AC3981">
        <v>25</v>
      </c>
      <c r="AD3981" t="s">
        <v>760</v>
      </c>
    </row>
    <row r="3982" spans="1:30" x14ac:dyDescent="0.3">
      <c r="A3982">
        <v>4980</v>
      </c>
      <c r="B3982" t="s">
        <v>4069</v>
      </c>
      <c r="C3982" t="s">
        <v>42</v>
      </c>
      <c r="D3982">
        <v>27</v>
      </c>
      <c r="E3982" t="s">
        <v>50</v>
      </c>
      <c r="F3982">
        <v>4</v>
      </c>
      <c r="G3982" t="s">
        <v>3128</v>
      </c>
      <c r="H3982">
        <v>181</v>
      </c>
      <c r="I3982" t="s">
        <v>64</v>
      </c>
      <c r="J3982">
        <v>91830.31</v>
      </c>
      <c r="K3982">
        <v>54898.87</v>
      </c>
      <c r="L3982">
        <v>297556.74</v>
      </c>
      <c r="M3982">
        <v>106320.21</v>
      </c>
      <c r="N3982">
        <v>364208.92</v>
      </c>
      <c r="O3982">
        <v>300488.55</v>
      </c>
      <c r="P3982" t="b">
        <v>1</v>
      </c>
      <c r="Q3982">
        <v>237369.95</v>
      </c>
      <c r="R3982" t="s">
        <v>52</v>
      </c>
      <c r="S3982" t="s">
        <v>36</v>
      </c>
      <c r="T3982">
        <v>77047.7</v>
      </c>
      <c r="U3982" t="b">
        <v>0</v>
      </c>
      <c r="V3982" t="b">
        <v>0</v>
      </c>
      <c r="W3982" t="s">
        <v>77</v>
      </c>
      <c r="X3982" t="s">
        <v>48</v>
      </c>
      <c r="Y3982">
        <v>4185.38</v>
      </c>
      <c r="Z3982">
        <v>190</v>
      </c>
      <c r="AA3982" t="s">
        <v>3989</v>
      </c>
      <c r="AB3982">
        <v>64505</v>
      </c>
      <c r="AC3982">
        <v>25</v>
      </c>
      <c r="AD3982" t="s">
        <v>760</v>
      </c>
    </row>
    <row r="3983" spans="1:30" x14ac:dyDescent="0.3">
      <c r="A3983">
        <v>4981</v>
      </c>
      <c r="B3983" t="s">
        <v>4070</v>
      </c>
      <c r="C3983" t="s">
        <v>31</v>
      </c>
      <c r="D3983">
        <v>54</v>
      </c>
      <c r="E3983" t="s">
        <v>59</v>
      </c>
      <c r="F3983">
        <v>3</v>
      </c>
      <c r="G3983" t="s">
        <v>3128</v>
      </c>
      <c r="H3983">
        <v>165</v>
      </c>
      <c r="I3983" t="s">
        <v>135</v>
      </c>
      <c r="J3983">
        <v>93285.67</v>
      </c>
      <c r="K3983">
        <v>88209.22</v>
      </c>
      <c r="L3983">
        <v>23087.69</v>
      </c>
      <c r="M3983">
        <v>240741.96</v>
      </c>
      <c r="N3983">
        <v>883908.94</v>
      </c>
      <c r="O3983">
        <v>64132.97</v>
      </c>
      <c r="P3983" t="b">
        <v>1</v>
      </c>
      <c r="Q3983">
        <v>495351.22</v>
      </c>
      <c r="R3983" t="s">
        <v>61</v>
      </c>
      <c r="S3983" t="s">
        <v>46</v>
      </c>
      <c r="T3983">
        <v>723149.96</v>
      </c>
      <c r="U3983" t="b">
        <v>0</v>
      </c>
      <c r="V3983" t="b">
        <v>1</v>
      </c>
      <c r="W3983" t="s">
        <v>69</v>
      </c>
      <c r="X3983" t="s">
        <v>48</v>
      </c>
      <c r="Y3983">
        <v>2240.4699999999998</v>
      </c>
      <c r="Z3983">
        <v>190</v>
      </c>
      <c r="AA3983" t="s">
        <v>3989</v>
      </c>
      <c r="AB3983">
        <v>64505</v>
      </c>
      <c r="AC3983">
        <v>25</v>
      </c>
      <c r="AD3983" t="s">
        <v>760</v>
      </c>
    </row>
    <row r="3984" spans="1:30" x14ac:dyDescent="0.3">
      <c r="A3984">
        <v>4982</v>
      </c>
      <c r="B3984" t="s">
        <v>4071</v>
      </c>
      <c r="C3984" t="s">
        <v>67</v>
      </c>
      <c r="D3984">
        <v>50</v>
      </c>
      <c r="E3984" t="s">
        <v>63</v>
      </c>
      <c r="F3984">
        <v>4</v>
      </c>
      <c r="G3984" t="s">
        <v>3128</v>
      </c>
      <c r="H3984">
        <v>125</v>
      </c>
      <c r="I3984" t="s">
        <v>143</v>
      </c>
      <c r="J3984">
        <v>487189.28</v>
      </c>
      <c r="K3984">
        <v>175665.83</v>
      </c>
      <c r="L3984">
        <v>235160.95999999999</v>
      </c>
      <c r="M3984">
        <v>233210.03</v>
      </c>
      <c r="N3984">
        <v>490344.41</v>
      </c>
      <c r="O3984">
        <v>395046.24</v>
      </c>
      <c r="P3984" t="b">
        <v>0</v>
      </c>
      <c r="Q3984">
        <v>98694.81</v>
      </c>
      <c r="R3984" t="s">
        <v>35</v>
      </c>
      <c r="S3984" t="s">
        <v>65</v>
      </c>
      <c r="T3984">
        <v>942612.23</v>
      </c>
      <c r="U3984" t="b">
        <v>1</v>
      </c>
      <c r="V3984" t="b">
        <v>1</v>
      </c>
      <c r="W3984" t="s">
        <v>37</v>
      </c>
      <c r="X3984" t="s">
        <v>48</v>
      </c>
      <c r="Y3984">
        <v>47069.01</v>
      </c>
      <c r="Z3984">
        <v>190</v>
      </c>
      <c r="AA3984" t="s">
        <v>3989</v>
      </c>
      <c r="AB3984">
        <v>64505</v>
      </c>
      <c r="AC3984">
        <v>25</v>
      </c>
      <c r="AD3984" t="s">
        <v>760</v>
      </c>
    </row>
    <row r="3985" spans="1:30" x14ac:dyDescent="0.3">
      <c r="A3985">
        <v>4983</v>
      </c>
      <c r="B3985" t="s">
        <v>4072</v>
      </c>
      <c r="C3985" t="s">
        <v>42</v>
      </c>
      <c r="D3985">
        <v>40</v>
      </c>
      <c r="E3985" t="s">
        <v>59</v>
      </c>
      <c r="F3985">
        <v>3</v>
      </c>
      <c r="G3985" t="s">
        <v>3128</v>
      </c>
      <c r="H3985">
        <v>175</v>
      </c>
      <c r="I3985" t="s">
        <v>117</v>
      </c>
      <c r="J3985">
        <v>125945.24</v>
      </c>
      <c r="K3985">
        <v>18049.46</v>
      </c>
      <c r="L3985">
        <v>77268.19</v>
      </c>
      <c r="M3985">
        <v>213477.66</v>
      </c>
      <c r="N3985">
        <v>769618.69</v>
      </c>
      <c r="O3985">
        <v>183279.25</v>
      </c>
      <c r="P3985" t="b">
        <v>0</v>
      </c>
      <c r="Q3985">
        <v>165746.70000000001</v>
      </c>
      <c r="R3985" t="s">
        <v>61</v>
      </c>
      <c r="S3985" t="s">
        <v>46</v>
      </c>
      <c r="T3985">
        <v>274471.09000000003</v>
      </c>
      <c r="U3985" t="b">
        <v>1</v>
      </c>
      <c r="V3985" t="b">
        <v>0</v>
      </c>
      <c r="W3985" t="s">
        <v>77</v>
      </c>
      <c r="X3985" t="s">
        <v>48</v>
      </c>
      <c r="Y3985">
        <v>32312.46</v>
      </c>
      <c r="Z3985">
        <v>190</v>
      </c>
      <c r="AA3985" t="s">
        <v>3989</v>
      </c>
      <c r="AB3985">
        <v>64505</v>
      </c>
      <c r="AC3985">
        <v>25</v>
      </c>
      <c r="AD3985" t="s">
        <v>760</v>
      </c>
    </row>
    <row r="3986" spans="1:30" x14ac:dyDescent="0.3">
      <c r="A3986">
        <v>4984</v>
      </c>
      <c r="B3986" t="s">
        <v>4073</v>
      </c>
      <c r="C3986" t="s">
        <v>42</v>
      </c>
      <c r="D3986">
        <v>28</v>
      </c>
      <c r="E3986" t="s">
        <v>59</v>
      </c>
      <c r="F3986">
        <v>3</v>
      </c>
      <c r="G3986" t="s">
        <v>3128</v>
      </c>
      <c r="H3986">
        <v>136</v>
      </c>
      <c r="I3986" t="s">
        <v>416</v>
      </c>
      <c r="J3986">
        <v>92503.16</v>
      </c>
      <c r="K3986">
        <v>15749.49</v>
      </c>
      <c r="L3986">
        <v>103852.61</v>
      </c>
      <c r="M3986">
        <v>188863.47</v>
      </c>
      <c r="N3986">
        <v>648556.19999999995</v>
      </c>
      <c r="O3986">
        <v>696449.6</v>
      </c>
      <c r="P3986" t="b">
        <v>1</v>
      </c>
      <c r="Q3986">
        <v>87615.74</v>
      </c>
      <c r="R3986" t="s">
        <v>61</v>
      </c>
      <c r="S3986" t="s">
        <v>36</v>
      </c>
      <c r="T3986">
        <v>156415.63</v>
      </c>
      <c r="U3986" t="b">
        <v>0</v>
      </c>
      <c r="V3986" t="b">
        <v>0</v>
      </c>
      <c r="W3986" t="s">
        <v>37</v>
      </c>
      <c r="X3986" t="s">
        <v>38</v>
      </c>
      <c r="Y3986">
        <v>40886.720000000001</v>
      </c>
      <c r="Z3986">
        <v>190</v>
      </c>
      <c r="AA3986" t="s">
        <v>3989</v>
      </c>
      <c r="AB3986">
        <v>64505</v>
      </c>
      <c r="AC3986">
        <v>25</v>
      </c>
      <c r="AD3986" t="s">
        <v>760</v>
      </c>
    </row>
    <row r="3987" spans="1:30" x14ac:dyDescent="0.3">
      <c r="A3987">
        <v>4985</v>
      </c>
      <c r="B3987" t="s">
        <v>4074</v>
      </c>
      <c r="C3987" t="s">
        <v>67</v>
      </c>
      <c r="D3987">
        <v>41</v>
      </c>
      <c r="E3987" t="s">
        <v>59</v>
      </c>
      <c r="F3987">
        <v>4</v>
      </c>
      <c r="G3987" t="s">
        <v>3128</v>
      </c>
      <c r="H3987">
        <v>189</v>
      </c>
      <c r="I3987" t="s">
        <v>113</v>
      </c>
      <c r="J3987">
        <v>90354.97</v>
      </c>
      <c r="K3987">
        <v>131350.19</v>
      </c>
      <c r="L3987">
        <v>274425.92</v>
      </c>
      <c r="M3987">
        <v>135041.13</v>
      </c>
      <c r="N3987">
        <v>185420.13</v>
      </c>
      <c r="O3987">
        <v>591116.68999999994</v>
      </c>
      <c r="P3987" t="b">
        <v>1</v>
      </c>
      <c r="Q3987">
        <v>12566.78</v>
      </c>
      <c r="R3987" t="s">
        <v>52</v>
      </c>
      <c r="S3987" t="s">
        <v>36</v>
      </c>
      <c r="T3987">
        <v>289880.21999999997</v>
      </c>
      <c r="U3987" t="b">
        <v>1</v>
      </c>
      <c r="V3987" t="b">
        <v>1</v>
      </c>
      <c r="W3987" t="s">
        <v>37</v>
      </c>
      <c r="X3987" t="s">
        <v>48</v>
      </c>
      <c r="Y3987">
        <v>8710.27</v>
      </c>
      <c r="Z3987">
        <v>190</v>
      </c>
      <c r="AA3987" t="s">
        <v>3989</v>
      </c>
      <c r="AB3987">
        <v>64505</v>
      </c>
      <c r="AC3987">
        <v>25</v>
      </c>
      <c r="AD3987" t="s">
        <v>760</v>
      </c>
    </row>
    <row r="3988" spans="1:30" x14ac:dyDescent="0.3">
      <c r="A3988">
        <v>4986</v>
      </c>
      <c r="B3988" t="s">
        <v>4075</v>
      </c>
      <c r="C3988" t="s">
        <v>31</v>
      </c>
      <c r="D3988">
        <v>41</v>
      </c>
      <c r="E3988" t="s">
        <v>32</v>
      </c>
      <c r="F3988">
        <v>3</v>
      </c>
      <c r="G3988" t="s">
        <v>3128</v>
      </c>
      <c r="H3988">
        <v>135</v>
      </c>
      <c r="I3988" t="s">
        <v>176</v>
      </c>
      <c r="J3988">
        <v>178704.44</v>
      </c>
      <c r="K3988">
        <v>182364.01</v>
      </c>
      <c r="L3988">
        <v>98913.61</v>
      </c>
      <c r="M3988">
        <v>57126.49</v>
      </c>
      <c r="N3988">
        <v>902757.77</v>
      </c>
      <c r="O3988">
        <v>613758.32999999996</v>
      </c>
      <c r="P3988" t="b">
        <v>0</v>
      </c>
      <c r="Q3988">
        <v>469622.65</v>
      </c>
      <c r="R3988" t="s">
        <v>61</v>
      </c>
      <c r="S3988" t="s">
        <v>46</v>
      </c>
      <c r="T3988">
        <v>28888.33</v>
      </c>
      <c r="U3988" t="b">
        <v>0</v>
      </c>
      <c r="V3988" t="b">
        <v>1</v>
      </c>
      <c r="W3988" t="s">
        <v>69</v>
      </c>
      <c r="X3988" t="s">
        <v>38</v>
      </c>
      <c r="Y3988">
        <v>38036.980000000003</v>
      </c>
      <c r="Z3988">
        <v>190</v>
      </c>
      <c r="AA3988" t="s">
        <v>3989</v>
      </c>
      <c r="AB3988">
        <v>64505</v>
      </c>
      <c r="AC3988">
        <v>25</v>
      </c>
      <c r="AD3988" t="s">
        <v>760</v>
      </c>
    </row>
    <row r="3989" spans="1:30" x14ac:dyDescent="0.3">
      <c r="A3989">
        <v>4987</v>
      </c>
      <c r="B3989" t="s">
        <v>4076</v>
      </c>
      <c r="C3989" t="s">
        <v>67</v>
      </c>
      <c r="D3989">
        <v>24</v>
      </c>
      <c r="E3989" t="s">
        <v>32</v>
      </c>
      <c r="F3989">
        <v>5</v>
      </c>
      <c r="G3989" t="s">
        <v>3128</v>
      </c>
      <c r="H3989">
        <v>115</v>
      </c>
      <c r="I3989" t="s">
        <v>81</v>
      </c>
      <c r="J3989">
        <v>311504.7</v>
      </c>
      <c r="K3989">
        <v>159869.44</v>
      </c>
      <c r="L3989">
        <v>119339.2</v>
      </c>
      <c r="M3989">
        <v>67301.91</v>
      </c>
      <c r="N3989">
        <v>622796.06000000006</v>
      </c>
      <c r="O3989">
        <v>413479.58</v>
      </c>
      <c r="P3989" t="b">
        <v>1</v>
      </c>
      <c r="Q3989">
        <v>382567.56</v>
      </c>
      <c r="R3989" t="s">
        <v>61</v>
      </c>
      <c r="S3989" t="s">
        <v>36</v>
      </c>
      <c r="T3989">
        <v>914512.94</v>
      </c>
      <c r="U3989" t="b">
        <v>0</v>
      </c>
      <c r="V3989" t="b">
        <v>1</v>
      </c>
      <c r="W3989" t="s">
        <v>47</v>
      </c>
      <c r="X3989" t="s">
        <v>38</v>
      </c>
      <c r="Y3989">
        <v>17420.87</v>
      </c>
      <c r="Z3989">
        <v>190</v>
      </c>
      <c r="AA3989" t="s">
        <v>3989</v>
      </c>
      <c r="AB3989">
        <v>64505</v>
      </c>
      <c r="AC3989">
        <v>25</v>
      </c>
      <c r="AD3989" t="s">
        <v>760</v>
      </c>
    </row>
    <row r="3990" spans="1:30" x14ac:dyDescent="0.3">
      <c r="A3990">
        <v>4988</v>
      </c>
      <c r="B3990" t="s">
        <v>4077</v>
      </c>
      <c r="C3990" t="s">
        <v>67</v>
      </c>
      <c r="D3990">
        <v>67</v>
      </c>
      <c r="E3990" t="s">
        <v>50</v>
      </c>
      <c r="F3990">
        <v>1</v>
      </c>
      <c r="G3990" t="s">
        <v>3128</v>
      </c>
      <c r="H3990">
        <v>177</v>
      </c>
      <c r="I3990" t="s">
        <v>122</v>
      </c>
      <c r="J3990">
        <v>48748.04</v>
      </c>
      <c r="K3990">
        <v>160807.67999999999</v>
      </c>
      <c r="L3990">
        <v>62839.15</v>
      </c>
      <c r="M3990">
        <v>44491.85</v>
      </c>
      <c r="N3990">
        <v>332739.15999999997</v>
      </c>
      <c r="O3990">
        <v>435237.86</v>
      </c>
      <c r="P3990" t="b">
        <v>1</v>
      </c>
      <c r="Q3990">
        <v>413739.56</v>
      </c>
      <c r="R3990" t="s">
        <v>61</v>
      </c>
      <c r="S3990" t="s">
        <v>36</v>
      </c>
      <c r="T3990">
        <v>265462.82</v>
      </c>
      <c r="U3990" t="b">
        <v>0</v>
      </c>
      <c r="V3990" t="b">
        <v>1</v>
      </c>
      <c r="W3990" t="s">
        <v>69</v>
      </c>
      <c r="X3990" t="s">
        <v>38</v>
      </c>
      <c r="Y3990">
        <v>21298.49</v>
      </c>
      <c r="Z3990">
        <v>190</v>
      </c>
      <c r="AA3990" t="s">
        <v>3989</v>
      </c>
      <c r="AB3990">
        <v>64505</v>
      </c>
      <c r="AC3990">
        <v>25</v>
      </c>
      <c r="AD3990" t="s">
        <v>760</v>
      </c>
    </row>
    <row r="3991" spans="1:30" x14ac:dyDescent="0.3">
      <c r="A3991">
        <v>4989</v>
      </c>
      <c r="B3991" t="s">
        <v>4078</v>
      </c>
      <c r="C3991" t="s">
        <v>42</v>
      </c>
      <c r="D3991">
        <v>38</v>
      </c>
      <c r="E3991" t="s">
        <v>59</v>
      </c>
      <c r="F3991">
        <v>2</v>
      </c>
      <c r="G3991" t="s">
        <v>3128</v>
      </c>
      <c r="H3991">
        <v>165</v>
      </c>
      <c r="I3991" t="s">
        <v>135</v>
      </c>
      <c r="J3991">
        <v>88122.94</v>
      </c>
      <c r="K3991">
        <v>75195.13</v>
      </c>
      <c r="L3991">
        <v>32380.41</v>
      </c>
      <c r="M3991">
        <v>212849.86</v>
      </c>
      <c r="N3991">
        <v>367641.23</v>
      </c>
      <c r="O3991">
        <v>178061.71</v>
      </c>
      <c r="P3991" t="b">
        <v>1</v>
      </c>
      <c r="Q3991">
        <v>194712</v>
      </c>
      <c r="R3991" t="s">
        <v>52</v>
      </c>
      <c r="S3991" t="s">
        <v>65</v>
      </c>
      <c r="T3991">
        <v>524516.12</v>
      </c>
      <c r="U3991" t="b">
        <v>0</v>
      </c>
      <c r="V3991" t="b">
        <v>0</v>
      </c>
      <c r="W3991" t="s">
        <v>47</v>
      </c>
      <c r="X3991" t="s">
        <v>55</v>
      </c>
      <c r="Y3991">
        <v>9506.6200000000008</v>
      </c>
      <c r="Z3991">
        <v>190</v>
      </c>
      <c r="AA3991" t="s">
        <v>3989</v>
      </c>
      <c r="AB3991">
        <v>64505</v>
      </c>
      <c r="AC3991">
        <v>25</v>
      </c>
      <c r="AD3991" t="s">
        <v>760</v>
      </c>
    </row>
    <row r="3992" spans="1:30" x14ac:dyDescent="0.3">
      <c r="A3992">
        <v>4990</v>
      </c>
      <c r="B3992" t="s">
        <v>4079</v>
      </c>
      <c r="C3992" t="s">
        <v>42</v>
      </c>
      <c r="D3992">
        <v>37</v>
      </c>
      <c r="E3992" t="s">
        <v>32</v>
      </c>
      <c r="F3992">
        <v>3</v>
      </c>
      <c r="G3992" t="s">
        <v>3128</v>
      </c>
      <c r="H3992">
        <v>120</v>
      </c>
      <c r="I3992" t="s">
        <v>141</v>
      </c>
      <c r="J3992">
        <v>488461.82</v>
      </c>
      <c r="K3992">
        <v>120381.58</v>
      </c>
      <c r="L3992">
        <v>41315.980000000003</v>
      </c>
      <c r="M3992">
        <v>6564.86</v>
      </c>
      <c r="N3992">
        <v>243908.46</v>
      </c>
      <c r="O3992">
        <v>538381.62</v>
      </c>
      <c r="P3992" t="b">
        <v>0</v>
      </c>
      <c r="Q3992">
        <v>459333.98</v>
      </c>
      <c r="R3992" t="s">
        <v>61</v>
      </c>
      <c r="S3992" t="s">
        <v>36</v>
      </c>
      <c r="T3992">
        <v>72125.649999999994</v>
      </c>
      <c r="U3992" t="b">
        <v>0</v>
      </c>
      <c r="V3992" t="b">
        <v>1</v>
      </c>
      <c r="W3992" t="s">
        <v>37</v>
      </c>
      <c r="X3992" t="s">
        <v>38</v>
      </c>
      <c r="Y3992">
        <v>37147.68</v>
      </c>
      <c r="Z3992">
        <v>190</v>
      </c>
      <c r="AA3992" t="s">
        <v>3989</v>
      </c>
      <c r="AB3992">
        <v>64505</v>
      </c>
      <c r="AC3992">
        <v>25</v>
      </c>
      <c r="AD3992" t="s">
        <v>760</v>
      </c>
    </row>
    <row r="3993" spans="1:30" x14ac:dyDescent="0.3">
      <c r="A3993">
        <v>4991</v>
      </c>
      <c r="B3993" t="s">
        <v>4080</v>
      </c>
      <c r="C3993" t="s">
        <v>31</v>
      </c>
      <c r="D3993">
        <v>27</v>
      </c>
      <c r="E3993" t="s">
        <v>50</v>
      </c>
      <c r="F3993">
        <v>3</v>
      </c>
      <c r="G3993" t="s">
        <v>3128</v>
      </c>
      <c r="H3993">
        <v>106</v>
      </c>
      <c r="I3993" t="s">
        <v>233</v>
      </c>
      <c r="J3993">
        <v>312718.03000000003</v>
      </c>
      <c r="K3993">
        <v>155440.1</v>
      </c>
      <c r="L3993">
        <v>182161.68</v>
      </c>
      <c r="M3993">
        <v>70381.39</v>
      </c>
      <c r="N3993">
        <v>592315.84</v>
      </c>
      <c r="O3993">
        <v>533939.62</v>
      </c>
      <c r="P3993" t="b">
        <v>1</v>
      </c>
      <c r="Q3993">
        <v>45388.800000000003</v>
      </c>
      <c r="R3993" t="s">
        <v>52</v>
      </c>
      <c r="S3993" t="s">
        <v>46</v>
      </c>
      <c r="T3993">
        <v>772299.73</v>
      </c>
      <c r="U3993" t="b">
        <v>1</v>
      </c>
      <c r="V3993" t="b">
        <v>1</v>
      </c>
      <c r="W3993" t="s">
        <v>77</v>
      </c>
      <c r="X3993" t="s">
        <v>55</v>
      </c>
      <c r="Y3993">
        <v>28980.37</v>
      </c>
      <c r="Z3993">
        <v>190</v>
      </c>
      <c r="AA3993" t="s">
        <v>3989</v>
      </c>
      <c r="AB3993">
        <v>64505</v>
      </c>
      <c r="AC3993">
        <v>25</v>
      </c>
      <c r="AD3993" t="s">
        <v>760</v>
      </c>
    </row>
    <row r="3994" spans="1:30" x14ac:dyDescent="0.3">
      <c r="A3994">
        <v>4992</v>
      </c>
      <c r="B3994" t="s">
        <v>4081</v>
      </c>
      <c r="C3994" t="s">
        <v>42</v>
      </c>
      <c r="D3994">
        <v>42</v>
      </c>
      <c r="E3994" t="s">
        <v>59</v>
      </c>
      <c r="F3994">
        <v>4</v>
      </c>
      <c r="G3994" t="s">
        <v>3128</v>
      </c>
      <c r="H3994">
        <v>110</v>
      </c>
      <c r="I3994" t="s">
        <v>453</v>
      </c>
      <c r="J3994">
        <v>78444.84</v>
      </c>
      <c r="K3994">
        <v>159779.32</v>
      </c>
      <c r="L3994">
        <v>23574.6</v>
      </c>
      <c r="M3994">
        <v>153317.43</v>
      </c>
      <c r="N3994">
        <v>195239.6</v>
      </c>
      <c r="O3994">
        <v>438021.37</v>
      </c>
      <c r="P3994" t="b">
        <v>0</v>
      </c>
      <c r="Q3994">
        <v>65913.67</v>
      </c>
      <c r="R3994" t="s">
        <v>52</v>
      </c>
      <c r="S3994" t="s">
        <v>65</v>
      </c>
      <c r="T3994">
        <v>439264.08</v>
      </c>
      <c r="U3994" t="b">
        <v>0</v>
      </c>
      <c r="V3994" t="b">
        <v>0</v>
      </c>
      <c r="W3994" t="s">
        <v>77</v>
      </c>
      <c r="X3994" t="s">
        <v>48</v>
      </c>
      <c r="Y3994">
        <v>43147.95</v>
      </c>
      <c r="Z3994">
        <v>190</v>
      </c>
      <c r="AA3994" t="s">
        <v>3989</v>
      </c>
      <c r="AB3994">
        <v>64505</v>
      </c>
      <c r="AC3994">
        <v>25</v>
      </c>
      <c r="AD3994" t="s">
        <v>760</v>
      </c>
    </row>
    <row r="3995" spans="1:30" x14ac:dyDescent="0.3">
      <c r="A3995">
        <v>4993</v>
      </c>
      <c r="B3995" t="s">
        <v>4082</v>
      </c>
      <c r="C3995" t="s">
        <v>42</v>
      </c>
      <c r="D3995">
        <v>64</v>
      </c>
      <c r="E3995" t="s">
        <v>63</v>
      </c>
      <c r="F3995">
        <v>5</v>
      </c>
      <c r="G3995" t="s">
        <v>3128</v>
      </c>
      <c r="H3995">
        <v>155</v>
      </c>
      <c r="I3995" t="s">
        <v>354</v>
      </c>
      <c r="J3995">
        <v>279547.75</v>
      </c>
      <c r="K3995">
        <v>118213.75</v>
      </c>
      <c r="L3995">
        <v>75449.23</v>
      </c>
      <c r="M3995">
        <v>246540.07</v>
      </c>
      <c r="N3995">
        <v>367324.25</v>
      </c>
      <c r="O3995">
        <v>532941.35</v>
      </c>
      <c r="P3995" t="b">
        <v>0</v>
      </c>
      <c r="Q3995">
        <v>222574.83</v>
      </c>
      <c r="R3995" t="s">
        <v>45</v>
      </c>
      <c r="S3995" t="s">
        <v>46</v>
      </c>
      <c r="T3995">
        <v>378153.38</v>
      </c>
      <c r="U3995" t="b">
        <v>0</v>
      </c>
      <c r="V3995" t="b">
        <v>0</v>
      </c>
      <c r="W3995" t="s">
        <v>37</v>
      </c>
      <c r="X3995" t="s">
        <v>48</v>
      </c>
      <c r="Y3995">
        <v>21934.16</v>
      </c>
      <c r="Z3995">
        <v>190</v>
      </c>
      <c r="AA3995" t="s">
        <v>3989</v>
      </c>
      <c r="AB3995">
        <v>64505</v>
      </c>
      <c r="AC3995">
        <v>25</v>
      </c>
      <c r="AD3995" t="s">
        <v>760</v>
      </c>
    </row>
    <row r="3996" spans="1:30" x14ac:dyDescent="0.3">
      <c r="A3996">
        <v>4994</v>
      </c>
      <c r="B3996" t="s">
        <v>4083</v>
      </c>
      <c r="C3996" t="s">
        <v>67</v>
      </c>
      <c r="D3996">
        <v>53</v>
      </c>
      <c r="E3996" t="s">
        <v>32</v>
      </c>
      <c r="F3996">
        <v>2</v>
      </c>
      <c r="G3996" t="s">
        <v>3128</v>
      </c>
      <c r="H3996">
        <v>143</v>
      </c>
      <c r="I3996" t="s">
        <v>34</v>
      </c>
      <c r="J3996">
        <v>128059.39</v>
      </c>
      <c r="K3996">
        <v>161074.4</v>
      </c>
      <c r="L3996">
        <v>124118.61</v>
      </c>
      <c r="M3996">
        <v>78001.87</v>
      </c>
      <c r="N3996">
        <v>940169.52</v>
      </c>
      <c r="O3996">
        <v>779454.88</v>
      </c>
      <c r="P3996" t="b">
        <v>1</v>
      </c>
      <c r="Q3996">
        <v>72564.47</v>
      </c>
      <c r="R3996" t="s">
        <v>61</v>
      </c>
      <c r="S3996" t="s">
        <v>65</v>
      </c>
      <c r="T3996">
        <v>396738.35</v>
      </c>
      <c r="U3996" t="b">
        <v>0</v>
      </c>
      <c r="V3996" t="b">
        <v>1</v>
      </c>
      <c r="W3996" t="s">
        <v>37</v>
      </c>
      <c r="X3996" t="s">
        <v>48</v>
      </c>
      <c r="Y3996">
        <v>33503.21</v>
      </c>
      <c r="Z3996">
        <v>190</v>
      </c>
      <c r="AA3996" t="s">
        <v>3989</v>
      </c>
      <c r="AB3996">
        <v>64505</v>
      </c>
      <c r="AC3996">
        <v>25</v>
      </c>
      <c r="AD3996" t="s">
        <v>760</v>
      </c>
    </row>
    <row r="3997" spans="1:30" x14ac:dyDescent="0.3">
      <c r="A3997">
        <v>4995</v>
      </c>
      <c r="B3997" t="s">
        <v>4084</v>
      </c>
      <c r="C3997" t="s">
        <v>42</v>
      </c>
      <c r="D3997">
        <v>65</v>
      </c>
      <c r="E3997" t="s">
        <v>87</v>
      </c>
      <c r="F3997">
        <v>3</v>
      </c>
      <c r="G3997" t="s">
        <v>3128</v>
      </c>
      <c r="H3997">
        <v>153</v>
      </c>
      <c r="I3997" t="s">
        <v>203</v>
      </c>
      <c r="J3997">
        <v>487072.02</v>
      </c>
      <c r="K3997">
        <v>10253.44</v>
      </c>
      <c r="L3997">
        <v>41464.76</v>
      </c>
      <c r="M3997">
        <v>56590.03</v>
      </c>
      <c r="N3997">
        <v>53524.78</v>
      </c>
      <c r="O3997">
        <v>767810.08</v>
      </c>
      <c r="P3997" t="b">
        <v>1</v>
      </c>
      <c r="Q3997">
        <v>59091.16</v>
      </c>
      <c r="R3997" t="s">
        <v>35</v>
      </c>
      <c r="S3997" t="s">
        <v>36</v>
      </c>
      <c r="T3997">
        <v>956355.65</v>
      </c>
      <c r="U3997" t="b">
        <v>0</v>
      </c>
      <c r="V3997" t="b">
        <v>1</v>
      </c>
      <c r="W3997" t="s">
        <v>77</v>
      </c>
      <c r="X3997" t="s">
        <v>48</v>
      </c>
      <c r="Y3997">
        <v>14455.46</v>
      </c>
      <c r="Z3997">
        <v>190</v>
      </c>
      <c r="AA3997" t="s">
        <v>3989</v>
      </c>
      <c r="AB3997">
        <v>64505</v>
      </c>
      <c r="AC3997">
        <v>25</v>
      </c>
      <c r="AD3997" t="s">
        <v>760</v>
      </c>
    </row>
    <row r="3998" spans="1:30" x14ac:dyDescent="0.3">
      <c r="A3998">
        <v>4996</v>
      </c>
      <c r="B3998" t="s">
        <v>4085</v>
      </c>
      <c r="C3998" t="s">
        <v>31</v>
      </c>
      <c r="D3998">
        <v>64</v>
      </c>
      <c r="E3998" t="s">
        <v>50</v>
      </c>
      <c r="F3998">
        <v>5</v>
      </c>
      <c r="G3998" t="s">
        <v>3128</v>
      </c>
      <c r="H3998">
        <v>192</v>
      </c>
      <c r="I3998" t="s">
        <v>54</v>
      </c>
      <c r="J3998">
        <v>200517.86</v>
      </c>
      <c r="K3998">
        <v>188805.47</v>
      </c>
      <c r="L3998">
        <v>227009.7</v>
      </c>
      <c r="M3998">
        <v>23472.75</v>
      </c>
      <c r="N3998">
        <v>723821.87</v>
      </c>
      <c r="O3998">
        <v>766968.39</v>
      </c>
      <c r="P3998" t="b">
        <v>1</v>
      </c>
      <c r="Q3998">
        <v>264357.15999999997</v>
      </c>
      <c r="R3998" t="s">
        <v>61</v>
      </c>
      <c r="S3998" t="s">
        <v>36</v>
      </c>
      <c r="T3998">
        <v>112634.25</v>
      </c>
      <c r="U3998" t="b">
        <v>0</v>
      </c>
      <c r="V3998" t="b">
        <v>1</v>
      </c>
      <c r="W3998" t="s">
        <v>69</v>
      </c>
      <c r="X3998" t="s">
        <v>55</v>
      </c>
      <c r="Y3998">
        <v>18109.47</v>
      </c>
      <c r="Z3998">
        <v>190</v>
      </c>
      <c r="AA3998" t="s">
        <v>3989</v>
      </c>
      <c r="AB3998">
        <v>64505</v>
      </c>
      <c r="AC3998">
        <v>25</v>
      </c>
      <c r="AD3998" t="s">
        <v>760</v>
      </c>
    </row>
    <row r="3999" spans="1:30" x14ac:dyDescent="0.3">
      <c r="A3999">
        <v>4997</v>
      </c>
      <c r="B3999" t="s">
        <v>4086</v>
      </c>
      <c r="C3999" t="s">
        <v>67</v>
      </c>
      <c r="D3999">
        <v>32</v>
      </c>
      <c r="E3999" t="s">
        <v>32</v>
      </c>
      <c r="F3999">
        <v>2</v>
      </c>
      <c r="G3999" t="s">
        <v>3128</v>
      </c>
      <c r="H3999">
        <v>156</v>
      </c>
      <c r="I3999" t="s">
        <v>236</v>
      </c>
      <c r="J3999">
        <v>79763.81</v>
      </c>
      <c r="K3999">
        <v>174762.56</v>
      </c>
      <c r="L3999">
        <v>291726.75</v>
      </c>
      <c r="M3999">
        <v>74595.460000000006</v>
      </c>
      <c r="N3999">
        <v>143162.57999999999</v>
      </c>
      <c r="O3999">
        <v>81483.960000000006</v>
      </c>
      <c r="P3999" t="b">
        <v>1</v>
      </c>
      <c r="Q3999">
        <v>100054.45</v>
      </c>
      <c r="R3999" t="s">
        <v>45</v>
      </c>
      <c r="S3999" t="s">
        <v>65</v>
      </c>
      <c r="T3999">
        <v>926707.23</v>
      </c>
      <c r="U3999" t="b">
        <v>0</v>
      </c>
      <c r="V3999" t="b">
        <v>1</v>
      </c>
      <c r="W3999" t="s">
        <v>69</v>
      </c>
      <c r="X3999" t="s">
        <v>48</v>
      </c>
      <c r="Y3999">
        <v>38264.050000000003</v>
      </c>
      <c r="Z3999">
        <v>190</v>
      </c>
      <c r="AA3999" t="s">
        <v>3989</v>
      </c>
      <c r="AB3999">
        <v>64505</v>
      </c>
      <c r="AC3999">
        <v>25</v>
      </c>
      <c r="AD3999" t="s">
        <v>760</v>
      </c>
    </row>
    <row r="4000" spans="1:30" x14ac:dyDescent="0.3">
      <c r="A4000">
        <v>4998</v>
      </c>
      <c r="B4000" t="s">
        <v>4087</v>
      </c>
      <c r="C4000" t="s">
        <v>31</v>
      </c>
      <c r="D4000">
        <v>61</v>
      </c>
      <c r="E4000" t="s">
        <v>63</v>
      </c>
      <c r="F4000">
        <v>4</v>
      </c>
      <c r="G4000" t="s">
        <v>3128</v>
      </c>
      <c r="H4000">
        <v>157</v>
      </c>
      <c r="I4000" t="s">
        <v>180</v>
      </c>
      <c r="J4000">
        <v>310353.03999999998</v>
      </c>
      <c r="K4000">
        <v>15129.72</v>
      </c>
      <c r="L4000">
        <v>269543.18</v>
      </c>
      <c r="M4000">
        <v>207565.69</v>
      </c>
      <c r="N4000">
        <v>368422.51</v>
      </c>
      <c r="O4000">
        <v>642424.11</v>
      </c>
      <c r="P4000" t="b">
        <v>0</v>
      </c>
      <c r="Q4000">
        <v>405579.07</v>
      </c>
      <c r="R4000" t="s">
        <v>52</v>
      </c>
      <c r="S4000" t="s">
        <v>65</v>
      </c>
      <c r="T4000">
        <v>562369.42000000004</v>
      </c>
      <c r="U4000" t="b">
        <v>1</v>
      </c>
      <c r="V4000" t="b">
        <v>0</v>
      </c>
      <c r="W4000" t="s">
        <v>77</v>
      </c>
      <c r="X4000" t="s">
        <v>48</v>
      </c>
      <c r="Y4000">
        <v>9042.9599999999991</v>
      </c>
      <c r="Z4000">
        <v>190</v>
      </c>
      <c r="AA4000" t="s">
        <v>3989</v>
      </c>
      <c r="AB4000">
        <v>64505</v>
      </c>
      <c r="AC4000">
        <v>25</v>
      </c>
      <c r="AD4000" t="s">
        <v>760</v>
      </c>
    </row>
    <row r="4001" spans="1:30" x14ac:dyDescent="0.3">
      <c r="A4001">
        <v>4999</v>
      </c>
      <c r="B4001" t="s">
        <v>1747</v>
      </c>
      <c r="C4001" t="s">
        <v>67</v>
      </c>
      <c r="D4001">
        <v>57</v>
      </c>
      <c r="E4001" t="s">
        <v>63</v>
      </c>
      <c r="F4001">
        <v>3</v>
      </c>
      <c r="G4001" t="s">
        <v>3128</v>
      </c>
      <c r="H4001">
        <v>136</v>
      </c>
      <c r="I4001" t="s">
        <v>416</v>
      </c>
      <c r="J4001">
        <v>77280.399999999994</v>
      </c>
      <c r="K4001">
        <v>86768.59</v>
      </c>
      <c r="L4001">
        <v>286558.38</v>
      </c>
      <c r="M4001">
        <v>37106.21</v>
      </c>
      <c r="N4001">
        <v>577881.88</v>
      </c>
      <c r="O4001">
        <v>727757.77</v>
      </c>
      <c r="P4001" t="b">
        <v>0</v>
      </c>
      <c r="Q4001">
        <v>448124.64</v>
      </c>
      <c r="R4001" t="s">
        <v>61</v>
      </c>
      <c r="S4001" t="s">
        <v>65</v>
      </c>
      <c r="T4001">
        <v>570697.61</v>
      </c>
      <c r="U4001" t="b">
        <v>1</v>
      </c>
      <c r="V4001" t="b">
        <v>0</v>
      </c>
      <c r="W4001" t="s">
        <v>47</v>
      </c>
      <c r="X4001" t="s">
        <v>38</v>
      </c>
      <c r="Y4001">
        <v>44133.919999999998</v>
      </c>
      <c r="Z4001">
        <v>190</v>
      </c>
      <c r="AA4001" t="s">
        <v>3989</v>
      </c>
      <c r="AB4001">
        <v>64505</v>
      </c>
      <c r="AC4001">
        <v>25</v>
      </c>
      <c r="AD4001" t="s">
        <v>760</v>
      </c>
    </row>
    <row r="4002" spans="1:30" x14ac:dyDescent="0.3">
      <c r="A4002">
        <v>5000</v>
      </c>
      <c r="B4002" t="s">
        <v>4088</v>
      </c>
      <c r="C4002" t="s">
        <v>42</v>
      </c>
      <c r="D4002">
        <v>57</v>
      </c>
      <c r="E4002" t="s">
        <v>32</v>
      </c>
      <c r="F4002">
        <v>4</v>
      </c>
      <c r="G4002" t="s">
        <v>3128</v>
      </c>
      <c r="H4002">
        <v>147</v>
      </c>
      <c r="I4002" t="s">
        <v>133</v>
      </c>
      <c r="J4002">
        <v>263854.27</v>
      </c>
      <c r="K4002">
        <v>184297.94</v>
      </c>
      <c r="L4002">
        <v>168010.84</v>
      </c>
      <c r="M4002">
        <v>41373.22</v>
      </c>
      <c r="N4002">
        <v>983244.9</v>
      </c>
      <c r="O4002">
        <v>686591.24</v>
      </c>
      <c r="P4002" t="b">
        <v>1</v>
      </c>
      <c r="Q4002">
        <v>349040.71</v>
      </c>
      <c r="R4002" t="s">
        <v>35</v>
      </c>
      <c r="S4002" t="s">
        <v>65</v>
      </c>
      <c r="T4002">
        <v>297573.56</v>
      </c>
      <c r="U4002" t="b">
        <v>0</v>
      </c>
      <c r="V4002" t="b">
        <v>1</v>
      </c>
      <c r="W4002" t="s">
        <v>69</v>
      </c>
      <c r="X4002" t="s">
        <v>38</v>
      </c>
      <c r="Y4002">
        <v>15036.63</v>
      </c>
      <c r="Z4002">
        <v>191</v>
      </c>
      <c r="AA4002" t="s">
        <v>4089</v>
      </c>
      <c r="AB4002">
        <v>57365</v>
      </c>
      <c r="AC4002">
        <v>55</v>
      </c>
      <c r="AD4002" t="s">
        <v>760</v>
      </c>
    </row>
    <row r="4003" spans="1:30" x14ac:dyDescent="0.3">
      <c r="A4003">
        <v>5001</v>
      </c>
      <c r="B4003" t="s">
        <v>4090</v>
      </c>
      <c r="C4003" t="s">
        <v>67</v>
      </c>
      <c r="D4003">
        <v>67</v>
      </c>
      <c r="E4003" t="s">
        <v>43</v>
      </c>
      <c r="F4003">
        <v>4</v>
      </c>
      <c r="G4003" t="s">
        <v>3128</v>
      </c>
      <c r="H4003">
        <v>161</v>
      </c>
      <c r="I4003" t="s">
        <v>300</v>
      </c>
      <c r="J4003">
        <v>427594.15</v>
      </c>
      <c r="K4003">
        <v>104994.91</v>
      </c>
      <c r="L4003">
        <v>52938.239999999998</v>
      </c>
      <c r="M4003">
        <v>39980.61</v>
      </c>
      <c r="N4003">
        <v>327051.59999999998</v>
      </c>
      <c r="O4003">
        <v>249368.05</v>
      </c>
      <c r="P4003" t="b">
        <v>1</v>
      </c>
      <c r="Q4003">
        <v>118457.84</v>
      </c>
      <c r="R4003" t="s">
        <v>61</v>
      </c>
      <c r="S4003" t="s">
        <v>65</v>
      </c>
      <c r="T4003">
        <v>356972.39</v>
      </c>
      <c r="U4003" t="b">
        <v>0</v>
      </c>
      <c r="V4003" t="b">
        <v>0</v>
      </c>
      <c r="W4003" t="s">
        <v>37</v>
      </c>
      <c r="X4003" t="s">
        <v>55</v>
      </c>
      <c r="Y4003">
        <v>18033.41</v>
      </c>
      <c r="Z4003">
        <v>191</v>
      </c>
      <c r="AA4003" t="s">
        <v>4089</v>
      </c>
      <c r="AB4003">
        <v>57365</v>
      </c>
      <c r="AC4003">
        <v>55</v>
      </c>
      <c r="AD4003" t="s">
        <v>760</v>
      </c>
    </row>
    <row r="4004" spans="1:30" x14ac:dyDescent="0.3">
      <c r="A4004">
        <v>5002</v>
      </c>
      <c r="B4004" t="s">
        <v>4091</v>
      </c>
      <c r="C4004" t="s">
        <v>67</v>
      </c>
      <c r="D4004">
        <v>23</v>
      </c>
      <c r="E4004" t="s">
        <v>50</v>
      </c>
      <c r="F4004">
        <v>3</v>
      </c>
      <c r="G4004" t="s">
        <v>3128</v>
      </c>
      <c r="H4004">
        <v>138</v>
      </c>
      <c r="I4004" t="s">
        <v>99</v>
      </c>
      <c r="J4004">
        <v>179408.06</v>
      </c>
      <c r="K4004">
        <v>22832.91</v>
      </c>
      <c r="L4004">
        <v>203371.81</v>
      </c>
      <c r="M4004">
        <v>33506.300000000003</v>
      </c>
      <c r="N4004">
        <v>199365.59</v>
      </c>
      <c r="O4004">
        <v>342219.44</v>
      </c>
      <c r="P4004" t="b">
        <v>1</v>
      </c>
      <c r="Q4004">
        <v>389835.62</v>
      </c>
      <c r="R4004" t="s">
        <v>35</v>
      </c>
      <c r="S4004" t="s">
        <v>36</v>
      </c>
      <c r="T4004">
        <v>668181.55000000005</v>
      </c>
      <c r="U4004" t="b">
        <v>0</v>
      </c>
      <c r="V4004" t="b">
        <v>0</v>
      </c>
      <c r="W4004" t="s">
        <v>77</v>
      </c>
      <c r="X4004" t="s">
        <v>48</v>
      </c>
      <c r="Y4004">
        <v>27241.29</v>
      </c>
      <c r="Z4004">
        <v>191</v>
      </c>
      <c r="AA4004" t="s">
        <v>4089</v>
      </c>
      <c r="AB4004">
        <v>57365</v>
      </c>
      <c r="AC4004">
        <v>55</v>
      </c>
      <c r="AD4004" t="s">
        <v>760</v>
      </c>
    </row>
    <row r="4005" spans="1:30" x14ac:dyDescent="0.3">
      <c r="A4005">
        <v>5003</v>
      </c>
      <c r="B4005" t="s">
        <v>4092</v>
      </c>
      <c r="C4005" t="s">
        <v>42</v>
      </c>
      <c r="D4005">
        <v>54</v>
      </c>
      <c r="E4005" t="s">
        <v>59</v>
      </c>
      <c r="F4005">
        <v>5</v>
      </c>
      <c r="G4005" t="s">
        <v>3128</v>
      </c>
      <c r="H4005">
        <v>191</v>
      </c>
      <c r="I4005" t="s">
        <v>79</v>
      </c>
      <c r="J4005">
        <v>243965.93</v>
      </c>
      <c r="K4005">
        <v>193471.53</v>
      </c>
      <c r="L4005">
        <v>27305.35</v>
      </c>
      <c r="M4005">
        <v>115985.34</v>
      </c>
      <c r="N4005">
        <v>629579.6</v>
      </c>
      <c r="O4005">
        <v>124313.31</v>
      </c>
      <c r="P4005" t="b">
        <v>1</v>
      </c>
      <c r="Q4005">
        <v>25986.68</v>
      </c>
      <c r="R4005" t="s">
        <v>35</v>
      </c>
      <c r="S4005" t="s">
        <v>65</v>
      </c>
      <c r="T4005">
        <v>346208.06</v>
      </c>
      <c r="U4005" t="b">
        <v>1</v>
      </c>
      <c r="V4005" t="b">
        <v>0</v>
      </c>
      <c r="W4005" t="s">
        <v>69</v>
      </c>
      <c r="X4005" t="s">
        <v>38</v>
      </c>
      <c r="Y4005">
        <v>16425.310000000001</v>
      </c>
      <c r="Z4005">
        <v>191</v>
      </c>
      <c r="AA4005" t="s">
        <v>4089</v>
      </c>
      <c r="AB4005">
        <v>57365</v>
      </c>
      <c r="AC4005">
        <v>55</v>
      </c>
      <c r="AD4005" t="s">
        <v>760</v>
      </c>
    </row>
    <row r="4006" spans="1:30" x14ac:dyDescent="0.3">
      <c r="A4006">
        <v>5004</v>
      </c>
      <c r="B4006" t="s">
        <v>4093</v>
      </c>
      <c r="C4006" t="s">
        <v>42</v>
      </c>
      <c r="D4006">
        <v>19</v>
      </c>
      <c r="E4006" t="s">
        <v>59</v>
      </c>
      <c r="F4006">
        <v>5</v>
      </c>
      <c r="G4006" t="s">
        <v>3128</v>
      </c>
      <c r="H4006">
        <v>163</v>
      </c>
      <c r="I4006" t="s">
        <v>107</v>
      </c>
      <c r="J4006">
        <v>63079.78</v>
      </c>
      <c r="K4006">
        <v>74906.070000000007</v>
      </c>
      <c r="L4006">
        <v>148077.19</v>
      </c>
      <c r="M4006">
        <v>207753.52</v>
      </c>
      <c r="N4006">
        <v>480860.85</v>
      </c>
      <c r="O4006">
        <v>477781.5</v>
      </c>
      <c r="P4006" t="b">
        <v>0</v>
      </c>
      <c r="Q4006">
        <v>318142.17</v>
      </c>
      <c r="R4006" t="s">
        <v>45</v>
      </c>
      <c r="S4006" t="s">
        <v>46</v>
      </c>
      <c r="T4006">
        <v>612140.25</v>
      </c>
      <c r="U4006" t="b">
        <v>1</v>
      </c>
      <c r="V4006" t="b">
        <v>0</v>
      </c>
      <c r="W4006" t="s">
        <v>77</v>
      </c>
      <c r="X4006" t="s">
        <v>55</v>
      </c>
      <c r="Y4006">
        <v>22972.37</v>
      </c>
      <c r="Z4006">
        <v>191</v>
      </c>
      <c r="AA4006" t="s">
        <v>4089</v>
      </c>
      <c r="AB4006">
        <v>57365</v>
      </c>
      <c r="AC4006">
        <v>55</v>
      </c>
      <c r="AD4006" t="s">
        <v>760</v>
      </c>
    </row>
    <row r="4007" spans="1:30" x14ac:dyDescent="0.3">
      <c r="A4007">
        <v>5005</v>
      </c>
      <c r="B4007" t="s">
        <v>4094</v>
      </c>
      <c r="C4007" t="s">
        <v>31</v>
      </c>
      <c r="D4007">
        <v>29</v>
      </c>
      <c r="E4007" t="s">
        <v>63</v>
      </c>
      <c r="F4007">
        <v>4</v>
      </c>
      <c r="G4007" t="s">
        <v>3128</v>
      </c>
      <c r="H4007">
        <v>167</v>
      </c>
      <c r="I4007" t="s">
        <v>280</v>
      </c>
      <c r="J4007">
        <v>326707.31</v>
      </c>
      <c r="K4007">
        <v>105668.26</v>
      </c>
      <c r="L4007">
        <v>238900.23</v>
      </c>
      <c r="M4007">
        <v>117598</v>
      </c>
      <c r="N4007">
        <v>268074.65000000002</v>
      </c>
      <c r="O4007">
        <v>18693.95</v>
      </c>
      <c r="P4007" t="b">
        <v>1</v>
      </c>
      <c r="Q4007">
        <v>463320.52</v>
      </c>
      <c r="R4007" t="s">
        <v>45</v>
      </c>
      <c r="S4007" t="s">
        <v>36</v>
      </c>
      <c r="T4007">
        <v>662475.5</v>
      </c>
      <c r="U4007" t="b">
        <v>1</v>
      </c>
      <c r="V4007" t="b">
        <v>0</v>
      </c>
      <c r="W4007" t="s">
        <v>47</v>
      </c>
      <c r="X4007" t="s">
        <v>38</v>
      </c>
      <c r="Y4007">
        <v>16088.64</v>
      </c>
      <c r="Z4007">
        <v>191</v>
      </c>
      <c r="AA4007" t="s">
        <v>4089</v>
      </c>
      <c r="AB4007">
        <v>57365</v>
      </c>
      <c r="AC4007">
        <v>55</v>
      </c>
      <c r="AD4007" t="s">
        <v>760</v>
      </c>
    </row>
    <row r="4008" spans="1:30" x14ac:dyDescent="0.3">
      <c r="A4008">
        <v>5006</v>
      </c>
      <c r="B4008" t="s">
        <v>4095</v>
      </c>
      <c r="C4008" t="s">
        <v>31</v>
      </c>
      <c r="D4008">
        <v>21</v>
      </c>
      <c r="E4008" t="s">
        <v>32</v>
      </c>
      <c r="F4008">
        <v>4</v>
      </c>
      <c r="G4008" t="s">
        <v>3128</v>
      </c>
      <c r="H4008">
        <v>167</v>
      </c>
      <c r="I4008" t="s">
        <v>280</v>
      </c>
      <c r="J4008">
        <v>64938.73</v>
      </c>
      <c r="K4008">
        <v>128231.22</v>
      </c>
      <c r="L4008">
        <v>257926.63</v>
      </c>
      <c r="M4008">
        <v>138277.93</v>
      </c>
      <c r="N4008">
        <v>734661.61</v>
      </c>
      <c r="O4008">
        <v>582538.22</v>
      </c>
      <c r="P4008" t="b">
        <v>1</v>
      </c>
      <c r="Q4008">
        <v>298757.69</v>
      </c>
      <c r="R4008" t="s">
        <v>35</v>
      </c>
      <c r="S4008" t="s">
        <v>65</v>
      </c>
      <c r="T4008">
        <v>32018.85</v>
      </c>
      <c r="U4008" t="b">
        <v>0</v>
      </c>
      <c r="V4008" t="b">
        <v>1</v>
      </c>
      <c r="W4008" t="s">
        <v>69</v>
      </c>
      <c r="X4008" t="s">
        <v>55</v>
      </c>
      <c r="Y4008">
        <v>43910.63</v>
      </c>
      <c r="Z4008">
        <v>191</v>
      </c>
      <c r="AA4008" t="s">
        <v>4089</v>
      </c>
      <c r="AB4008">
        <v>57365</v>
      </c>
      <c r="AC4008">
        <v>55</v>
      </c>
      <c r="AD4008" t="s">
        <v>760</v>
      </c>
    </row>
    <row r="4009" spans="1:30" x14ac:dyDescent="0.3">
      <c r="A4009">
        <v>5007</v>
      </c>
      <c r="B4009" t="s">
        <v>4096</v>
      </c>
      <c r="C4009" t="s">
        <v>42</v>
      </c>
      <c r="D4009">
        <v>40</v>
      </c>
      <c r="E4009" t="s">
        <v>43</v>
      </c>
      <c r="F4009">
        <v>1</v>
      </c>
      <c r="G4009" t="s">
        <v>3128</v>
      </c>
      <c r="H4009">
        <v>126</v>
      </c>
      <c r="I4009" t="s">
        <v>103</v>
      </c>
      <c r="J4009">
        <v>170212.72</v>
      </c>
      <c r="K4009">
        <v>167325.13</v>
      </c>
      <c r="L4009">
        <v>95657.16</v>
      </c>
      <c r="M4009">
        <v>145102.31</v>
      </c>
      <c r="N4009">
        <v>778996.38</v>
      </c>
      <c r="O4009">
        <v>142420.97</v>
      </c>
      <c r="P4009" t="b">
        <v>1</v>
      </c>
      <c r="Q4009">
        <v>459987.64</v>
      </c>
      <c r="R4009" t="s">
        <v>52</v>
      </c>
      <c r="S4009" t="s">
        <v>46</v>
      </c>
      <c r="T4009">
        <v>663383.06000000006</v>
      </c>
      <c r="U4009" t="b">
        <v>0</v>
      </c>
      <c r="V4009" t="b">
        <v>0</v>
      </c>
      <c r="W4009" t="s">
        <v>37</v>
      </c>
      <c r="X4009" t="s">
        <v>38</v>
      </c>
      <c r="Y4009">
        <v>6796.85</v>
      </c>
      <c r="Z4009">
        <v>191</v>
      </c>
      <c r="AA4009" t="s">
        <v>4089</v>
      </c>
      <c r="AB4009">
        <v>57365</v>
      </c>
      <c r="AC4009">
        <v>55</v>
      </c>
      <c r="AD4009" t="s">
        <v>760</v>
      </c>
    </row>
    <row r="4010" spans="1:30" x14ac:dyDescent="0.3">
      <c r="A4010">
        <v>5008</v>
      </c>
      <c r="B4010" t="s">
        <v>4097</v>
      </c>
      <c r="C4010" t="s">
        <v>42</v>
      </c>
      <c r="D4010">
        <v>30</v>
      </c>
      <c r="E4010" t="s">
        <v>50</v>
      </c>
      <c r="F4010">
        <v>2</v>
      </c>
      <c r="G4010" t="s">
        <v>3128</v>
      </c>
      <c r="H4010">
        <v>169</v>
      </c>
      <c r="I4010" t="s">
        <v>333</v>
      </c>
      <c r="J4010">
        <v>422179.6</v>
      </c>
      <c r="K4010">
        <v>175258.69</v>
      </c>
      <c r="L4010">
        <v>74362.149999999994</v>
      </c>
      <c r="M4010">
        <v>99418.17</v>
      </c>
      <c r="N4010">
        <v>735476.51</v>
      </c>
      <c r="O4010">
        <v>612568.12</v>
      </c>
      <c r="P4010" t="b">
        <v>1</v>
      </c>
      <c r="Q4010">
        <v>322238.94</v>
      </c>
      <c r="R4010" t="s">
        <v>61</v>
      </c>
      <c r="S4010" t="s">
        <v>36</v>
      </c>
      <c r="T4010">
        <v>63920.77</v>
      </c>
      <c r="U4010" t="b">
        <v>1</v>
      </c>
      <c r="V4010" t="b">
        <v>1</v>
      </c>
      <c r="W4010" t="s">
        <v>37</v>
      </c>
      <c r="X4010" t="s">
        <v>38</v>
      </c>
      <c r="Y4010">
        <v>21246.86</v>
      </c>
      <c r="Z4010">
        <v>191</v>
      </c>
      <c r="AA4010" t="s">
        <v>4089</v>
      </c>
      <c r="AB4010">
        <v>57365</v>
      </c>
      <c r="AC4010">
        <v>55</v>
      </c>
      <c r="AD4010" t="s">
        <v>760</v>
      </c>
    </row>
    <row r="4011" spans="1:30" x14ac:dyDescent="0.3">
      <c r="A4011">
        <v>5009</v>
      </c>
      <c r="B4011" t="s">
        <v>4098</v>
      </c>
      <c r="C4011" t="s">
        <v>42</v>
      </c>
      <c r="D4011">
        <v>34</v>
      </c>
      <c r="E4011" t="s">
        <v>87</v>
      </c>
      <c r="F4011">
        <v>4</v>
      </c>
      <c r="G4011" t="s">
        <v>3128</v>
      </c>
      <c r="H4011">
        <v>197</v>
      </c>
      <c r="I4011" t="s">
        <v>83</v>
      </c>
      <c r="J4011">
        <v>83460.12</v>
      </c>
      <c r="K4011">
        <v>132352.67000000001</v>
      </c>
      <c r="L4011">
        <v>209946.04</v>
      </c>
      <c r="M4011">
        <v>88087.75</v>
      </c>
      <c r="N4011">
        <v>835694.01</v>
      </c>
      <c r="O4011">
        <v>272204.71999999997</v>
      </c>
      <c r="P4011" t="b">
        <v>0</v>
      </c>
      <c r="Q4011">
        <v>393859.04</v>
      </c>
      <c r="R4011" t="s">
        <v>45</v>
      </c>
      <c r="S4011" t="s">
        <v>46</v>
      </c>
      <c r="T4011">
        <v>742224.81</v>
      </c>
      <c r="U4011" t="b">
        <v>0</v>
      </c>
      <c r="V4011" t="b">
        <v>0</v>
      </c>
      <c r="W4011" t="s">
        <v>69</v>
      </c>
      <c r="X4011" t="s">
        <v>48</v>
      </c>
      <c r="Y4011">
        <v>10622.47</v>
      </c>
      <c r="Z4011">
        <v>191</v>
      </c>
      <c r="AA4011" t="s">
        <v>4089</v>
      </c>
      <c r="AB4011">
        <v>57365</v>
      </c>
      <c r="AC4011">
        <v>55</v>
      </c>
      <c r="AD4011" t="s">
        <v>760</v>
      </c>
    </row>
    <row r="4012" spans="1:30" x14ac:dyDescent="0.3">
      <c r="A4012">
        <v>5010</v>
      </c>
      <c r="B4012" t="s">
        <v>4099</v>
      </c>
      <c r="C4012" t="s">
        <v>67</v>
      </c>
      <c r="D4012">
        <v>48</v>
      </c>
      <c r="E4012" t="s">
        <v>59</v>
      </c>
      <c r="F4012">
        <v>4</v>
      </c>
      <c r="G4012" t="s">
        <v>3128</v>
      </c>
      <c r="H4012">
        <v>181</v>
      </c>
      <c r="I4012" t="s">
        <v>64</v>
      </c>
      <c r="J4012">
        <v>421683.33</v>
      </c>
      <c r="K4012">
        <v>189941.52</v>
      </c>
      <c r="L4012">
        <v>50242.400000000001</v>
      </c>
      <c r="M4012">
        <v>160025.35</v>
      </c>
      <c r="N4012">
        <v>682664.6</v>
      </c>
      <c r="O4012">
        <v>795051.39</v>
      </c>
      <c r="P4012" t="b">
        <v>0</v>
      </c>
      <c r="Q4012">
        <v>227001.21</v>
      </c>
      <c r="R4012" t="s">
        <v>52</v>
      </c>
      <c r="S4012" t="s">
        <v>36</v>
      </c>
      <c r="T4012">
        <v>766473.13</v>
      </c>
      <c r="U4012" t="b">
        <v>1</v>
      </c>
      <c r="V4012" t="b">
        <v>0</v>
      </c>
      <c r="W4012" t="s">
        <v>47</v>
      </c>
      <c r="X4012" t="s">
        <v>48</v>
      </c>
      <c r="Y4012">
        <v>8586.6</v>
      </c>
      <c r="Z4012">
        <v>191</v>
      </c>
      <c r="AA4012" t="s">
        <v>4089</v>
      </c>
      <c r="AB4012">
        <v>57365</v>
      </c>
      <c r="AC4012">
        <v>55</v>
      </c>
      <c r="AD4012" t="s">
        <v>760</v>
      </c>
    </row>
    <row r="4013" spans="1:30" x14ac:dyDescent="0.3">
      <c r="A4013">
        <v>5011</v>
      </c>
      <c r="B4013" t="s">
        <v>4100</v>
      </c>
      <c r="C4013" t="s">
        <v>67</v>
      </c>
      <c r="D4013">
        <v>33</v>
      </c>
      <c r="E4013" t="s">
        <v>50</v>
      </c>
      <c r="F4013">
        <v>2</v>
      </c>
      <c r="G4013" t="s">
        <v>3128</v>
      </c>
      <c r="H4013">
        <v>159</v>
      </c>
      <c r="I4013" t="s">
        <v>289</v>
      </c>
      <c r="J4013">
        <v>318980.21999999997</v>
      </c>
      <c r="K4013">
        <v>47708.55</v>
      </c>
      <c r="L4013">
        <v>298262.63</v>
      </c>
      <c r="M4013">
        <v>90799.88</v>
      </c>
      <c r="N4013">
        <v>686715.02</v>
      </c>
      <c r="O4013">
        <v>329341.74</v>
      </c>
      <c r="P4013" t="b">
        <v>0</v>
      </c>
      <c r="Q4013">
        <v>313947.53999999998</v>
      </c>
      <c r="R4013" t="s">
        <v>61</v>
      </c>
      <c r="S4013" t="s">
        <v>65</v>
      </c>
      <c r="T4013">
        <v>146476.32</v>
      </c>
      <c r="U4013" t="b">
        <v>1</v>
      </c>
      <c r="V4013" t="b">
        <v>1</v>
      </c>
      <c r="W4013" t="s">
        <v>47</v>
      </c>
      <c r="X4013" t="s">
        <v>55</v>
      </c>
      <c r="Y4013">
        <v>48885.18</v>
      </c>
      <c r="Z4013">
        <v>191</v>
      </c>
      <c r="AA4013" t="s">
        <v>4089</v>
      </c>
      <c r="AB4013">
        <v>57365</v>
      </c>
      <c r="AC4013">
        <v>55</v>
      </c>
      <c r="AD4013" t="s">
        <v>760</v>
      </c>
    </row>
    <row r="4014" spans="1:30" x14ac:dyDescent="0.3">
      <c r="A4014">
        <v>5012</v>
      </c>
      <c r="B4014" t="s">
        <v>4101</v>
      </c>
      <c r="C4014" t="s">
        <v>67</v>
      </c>
      <c r="D4014">
        <v>58</v>
      </c>
      <c r="E4014" t="s">
        <v>50</v>
      </c>
      <c r="F4014">
        <v>3</v>
      </c>
      <c r="G4014" t="s">
        <v>3128</v>
      </c>
      <c r="H4014">
        <v>143</v>
      </c>
      <c r="I4014" t="s">
        <v>34</v>
      </c>
      <c r="J4014">
        <v>79111.25</v>
      </c>
      <c r="K4014">
        <v>181442.63</v>
      </c>
      <c r="L4014">
        <v>106328.01</v>
      </c>
      <c r="M4014">
        <v>33663.370000000003</v>
      </c>
      <c r="N4014">
        <v>449515.53</v>
      </c>
      <c r="O4014">
        <v>656240.25</v>
      </c>
      <c r="P4014" t="b">
        <v>0</v>
      </c>
      <c r="Q4014">
        <v>26111.279999999999</v>
      </c>
      <c r="R4014" t="s">
        <v>45</v>
      </c>
      <c r="S4014" t="s">
        <v>65</v>
      </c>
      <c r="T4014">
        <v>604312.91</v>
      </c>
      <c r="U4014" t="b">
        <v>1</v>
      </c>
      <c r="V4014" t="b">
        <v>1</v>
      </c>
      <c r="W4014" t="s">
        <v>77</v>
      </c>
      <c r="X4014" t="s">
        <v>38</v>
      </c>
      <c r="Y4014">
        <v>16758.7</v>
      </c>
      <c r="Z4014">
        <v>191</v>
      </c>
      <c r="AA4014" t="s">
        <v>4089</v>
      </c>
      <c r="AB4014">
        <v>57365</v>
      </c>
      <c r="AC4014">
        <v>55</v>
      </c>
      <c r="AD4014" t="s">
        <v>760</v>
      </c>
    </row>
    <row r="4015" spans="1:30" x14ac:dyDescent="0.3">
      <c r="A4015">
        <v>5013</v>
      </c>
      <c r="B4015" t="s">
        <v>4102</v>
      </c>
      <c r="C4015" t="s">
        <v>42</v>
      </c>
      <c r="D4015">
        <v>43</v>
      </c>
      <c r="E4015" t="s">
        <v>43</v>
      </c>
      <c r="F4015">
        <v>5</v>
      </c>
      <c r="G4015" t="s">
        <v>3128</v>
      </c>
      <c r="H4015">
        <v>129</v>
      </c>
      <c r="I4015" t="s">
        <v>151</v>
      </c>
      <c r="J4015">
        <v>92561.19</v>
      </c>
      <c r="K4015">
        <v>42068.09</v>
      </c>
      <c r="L4015">
        <v>227318.2</v>
      </c>
      <c r="M4015">
        <v>216366.47</v>
      </c>
      <c r="N4015">
        <v>583667.98</v>
      </c>
      <c r="O4015">
        <v>171901.28</v>
      </c>
      <c r="P4015" t="b">
        <v>0</v>
      </c>
      <c r="Q4015">
        <v>15291.07</v>
      </c>
      <c r="R4015" t="s">
        <v>45</v>
      </c>
      <c r="S4015" t="s">
        <v>36</v>
      </c>
      <c r="T4015">
        <v>141050.9</v>
      </c>
      <c r="U4015" t="b">
        <v>1</v>
      </c>
      <c r="V4015" t="b">
        <v>0</v>
      </c>
      <c r="W4015" t="s">
        <v>69</v>
      </c>
      <c r="X4015" t="s">
        <v>48</v>
      </c>
      <c r="Y4015">
        <v>21442.16</v>
      </c>
      <c r="Z4015">
        <v>191</v>
      </c>
      <c r="AA4015" t="s">
        <v>4089</v>
      </c>
      <c r="AB4015">
        <v>57365</v>
      </c>
      <c r="AC4015">
        <v>55</v>
      </c>
      <c r="AD4015" t="s">
        <v>760</v>
      </c>
    </row>
    <row r="4016" spans="1:30" x14ac:dyDescent="0.3">
      <c r="A4016">
        <v>5014</v>
      </c>
      <c r="B4016" t="s">
        <v>4103</v>
      </c>
      <c r="C4016" t="s">
        <v>31</v>
      </c>
      <c r="D4016">
        <v>45</v>
      </c>
      <c r="E4016" t="s">
        <v>50</v>
      </c>
      <c r="F4016">
        <v>3</v>
      </c>
      <c r="G4016" t="s">
        <v>3128</v>
      </c>
      <c r="H4016">
        <v>196</v>
      </c>
      <c r="I4016" t="s">
        <v>309</v>
      </c>
      <c r="J4016">
        <v>334974.56</v>
      </c>
      <c r="K4016">
        <v>179415.92</v>
      </c>
      <c r="L4016">
        <v>220416.69</v>
      </c>
      <c r="M4016">
        <v>148708.46</v>
      </c>
      <c r="N4016">
        <v>685180.27</v>
      </c>
      <c r="O4016">
        <v>414885.68</v>
      </c>
      <c r="P4016" t="b">
        <v>0</v>
      </c>
      <c r="Q4016">
        <v>68018.22</v>
      </c>
      <c r="R4016" t="s">
        <v>52</v>
      </c>
      <c r="S4016" t="s">
        <v>36</v>
      </c>
      <c r="T4016">
        <v>860612.58</v>
      </c>
      <c r="U4016" t="b">
        <v>1</v>
      </c>
      <c r="V4016" t="b">
        <v>0</v>
      </c>
      <c r="W4016" t="s">
        <v>47</v>
      </c>
      <c r="X4016" t="s">
        <v>55</v>
      </c>
      <c r="Y4016">
        <v>20395.650000000001</v>
      </c>
      <c r="Z4016">
        <v>191</v>
      </c>
      <c r="AA4016" t="s">
        <v>4089</v>
      </c>
      <c r="AB4016">
        <v>57365</v>
      </c>
      <c r="AC4016">
        <v>55</v>
      </c>
      <c r="AD4016" t="s">
        <v>760</v>
      </c>
    </row>
    <row r="4017" spans="1:30" x14ac:dyDescent="0.3">
      <c r="A4017">
        <v>5015</v>
      </c>
      <c r="B4017" t="s">
        <v>4104</v>
      </c>
      <c r="C4017" t="s">
        <v>42</v>
      </c>
      <c r="D4017">
        <v>18</v>
      </c>
      <c r="E4017" t="s">
        <v>59</v>
      </c>
      <c r="F4017">
        <v>2</v>
      </c>
      <c r="G4017" t="s">
        <v>3128</v>
      </c>
      <c r="H4017">
        <v>157</v>
      </c>
      <c r="I4017" t="s">
        <v>180</v>
      </c>
      <c r="J4017">
        <v>367293.88</v>
      </c>
      <c r="K4017">
        <v>47097.49</v>
      </c>
      <c r="L4017">
        <v>99954.15</v>
      </c>
      <c r="M4017">
        <v>208006.51</v>
      </c>
      <c r="N4017">
        <v>524977.11</v>
      </c>
      <c r="O4017">
        <v>562453.49</v>
      </c>
      <c r="P4017" t="b">
        <v>0</v>
      </c>
      <c r="Q4017">
        <v>262166.15000000002</v>
      </c>
      <c r="R4017" t="s">
        <v>61</v>
      </c>
      <c r="S4017" t="s">
        <v>65</v>
      </c>
      <c r="T4017">
        <v>487349.11</v>
      </c>
      <c r="U4017" t="b">
        <v>1</v>
      </c>
      <c r="V4017" t="b">
        <v>1</v>
      </c>
      <c r="W4017" t="s">
        <v>47</v>
      </c>
      <c r="X4017" t="s">
        <v>55</v>
      </c>
      <c r="Y4017">
        <v>35060.51</v>
      </c>
      <c r="Z4017">
        <v>191</v>
      </c>
      <c r="AA4017" t="s">
        <v>4089</v>
      </c>
      <c r="AB4017">
        <v>57365</v>
      </c>
      <c r="AC4017">
        <v>55</v>
      </c>
      <c r="AD4017" t="s">
        <v>760</v>
      </c>
    </row>
    <row r="4018" spans="1:30" x14ac:dyDescent="0.3">
      <c r="A4018">
        <v>5016</v>
      </c>
      <c r="B4018" t="s">
        <v>4105</v>
      </c>
      <c r="C4018" t="s">
        <v>67</v>
      </c>
      <c r="D4018">
        <v>64</v>
      </c>
      <c r="E4018" t="s">
        <v>32</v>
      </c>
      <c r="F4018">
        <v>2</v>
      </c>
      <c r="G4018" t="s">
        <v>3128</v>
      </c>
      <c r="H4018">
        <v>183</v>
      </c>
      <c r="I4018" t="s">
        <v>273</v>
      </c>
      <c r="J4018">
        <v>331309.40999999997</v>
      </c>
      <c r="K4018">
        <v>145253.57999999999</v>
      </c>
      <c r="L4018">
        <v>121997.3</v>
      </c>
      <c r="M4018">
        <v>121924.74</v>
      </c>
      <c r="N4018">
        <v>691073.47</v>
      </c>
      <c r="O4018">
        <v>420947.6</v>
      </c>
      <c r="P4018" t="b">
        <v>1</v>
      </c>
      <c r="Q4018">
        <v>403022.53</v>
      </c>
      <c r="R4018" t="s">
        <v>52</v>
      </c>
      <c r="S4018" t="s">
        <v>46</v>
      </c>
      <c r="T4018">
        <v>302132.93</v>
      </c>
      <c r="U4018" t="b">
        <v>1</v>
      </c>
      <c r="V4018" t="b">
        <v>0</v>
      </c>
      <c r="W4018" t="s">
        <v>37</v>
      </c>
      <c r="X4018" t="s">
        <v>55</v>
      </c>
      <c r="Y4018">
        <v>49274.91</v>
      </c>
      <c r="Z4018">
        <v>191</v>
      </c>
      <c r="AA4018" t="s">
        <v>4089</v>
      </c>
      <c r="AB4018">
        <v>57365</v>
      </c>
      <c r="AC4018">
        <v>55</v>
      </c>
      <c r="AD4018" t="s">
        <v>760</v>
      </c>
    </row>
    <row r="4019" spans="1:30" x14ac:dyDescent="0.3">
      <c r="A4019">
        <v>5017</v>
      </c>
      <c r="B4019" t="s">
        <v>4106</v>
      </c>
      <c r="C4019" t="s">
        <v>67</v>
      </c>
      <c r="D4019">
        <v>29</v>
      </c>
      <c r="E4019" t="s">
        <v>59</v>
      </c>
      <c r="F4019">
        <v>1</v>
      </c>
      <c r="G4019" t="s">
        <v>3128</v>
      </c>
      <c r="H4019">
        <v>135</v>
      </c>
      <c r="I4019" t="s">
        <v>176</v>
      </c>
      <c r="J4019">
        <v>359885.46</v>
      </c>
      <c r="K4019">
        <v>164306.79999999999</v>
      </c>
      <c r="L4019">
        <v>254087.88</v>
      </c>
      <c r="M4019">
        <v>162650.15</v>
      </c>
      <c r="N4019">
        <v>884499.2</v>
      </c>
      <c r="O4019">
        <v>599274.68000000005</v>
      </c>
      <c r="P4019" t="b">
        <v>0</v>
      </c>
      <c r="Q4019">
        <v>416596.34</v>
      </c>
      <c r="R4019" t="s">
        <v>35</v>
      </c>
      <c r="S4019" t="s">
        <v>46</v>
      </c>
      <c r="T4019">
        <v>774812.36</v>
      </c>
      <c r="U4019" t="b">
        <v>1</v>
      </c>
      <c r="V4019" t="b">
        <v>0</v>
      </c>
      <c r="W4019" t="s">
        <v>37</v>
      </c>
      <c r="X4019" t="s">
        <v>48</v>
      </c>
      <c r="Y4019">
        <v>11223.01</v>
      </c>
      <c r="Z4019">
        <v>191</v>
      </c>
      <c r="AA4019" t="s">
        <v>4089</v>
      </c>
      <c r="AB4019">
        <v>57365</v>
      </c>
      <c r="AC4019">
        <v>55</v>
      </c>
      <c r="AD4019" t="s">
        <v>760</v>
      </c>
    </row>
    <row r="4020" spans="1:30" x14ac:dyDescent="0.3">
      <c r="A4020">
        <v>5018</v>
      </c>
      <c r="B4020" t="s">
        <v>4107</v>
      </c>
      <c r="C4020" t="s">
        <v>42</v>
      </c>
      <c r="D4020">
        <v>54</v>
      </c>
      <c r="E4020" t="s">
        <v>87</v>
      </c>
      <c r="F4020">
        <v>1</v>
      </c>
      <c r="G4020" t="s">
        <v>3128</v>
      </c>
      <c r="H4020">
        <v>104</v>
      </c>
      <c r="I4020" t="s">
        <v>93</v>
      </c>
      <c r="J4020">
        <v>187175.9</v>
      </c>
      <c r="K4020">
        <v>81153.03</v>
      </c>
      <c r="L4020">
        <v>76106.509999999995</v>
      </c>
      <c r="M4020">
        <v>230274.1</v>
      </c>
      <c r="N4020">
        <v>433581.69</v>
      </c>
      <c r="O4020">
        <v>511322.61</v>
      </c>
      <c r="P4020" t="b">
        <v>0</v>
      </c>
      <c r="Q4020">
        <v>473115.46</v>
      </c>
      <c r="R4020" t="s">
        <v>61</v>
      </c>
      <c r="S4020" t="s">
        <v>46</v>
      </c>
      <c r="T4020">
        <v>989169.27</v>
      </c>
      <c r="U4020" t="b">
        <v>0</v>
      </c>
      <c r="V4020" t="b">
        <v>0</v>
      </c>
      <c r="W4020" t="s">
        <v>37</v>
      </c>
      <c r="X4020" t="s">
        <v>55</v>
      </c>
      <c r="Y4020">
        <v>41887.050000000003</v>
      </c>
      <c r="Z4020">
        <v>191</v>
      </c>
      <c r="AA4020" t="s">
        <v>4089</v>
      </c>
      <c r="AB4020">
        <v>57365</v>
      </c>
      <c r="AC4020">
        <v>55</v>
      </c>
      <c r="AD4020" t="s">
        <v>760</v>
      </c>
    </row>
    <row r="4021" spans="1:30" x14ac:dyDescent="0.3">
      <c r="A4021">
        <v>5019</v>
      </c>
      <c r="B4021" t="s">
        <v>4108</v>
      </c>
      <c r="C4021" t="s">
        <v>42</v>
      </c>
      <c r="D4021">
        <v>67</v>
      </c>
      <c r="E4021" t="s">
        <v>32</v>
      </c>
      <c r="F4021">
        <v>5</v>
      </c>
      <c r="G4021" t="s">
        <v>3128</v>
      </c>
      <c r="H4021">
        <v>198</v>
      </c>
      <c r="I4021" t="s">
        <v>397</v>
      </c>
      <c r="J4021">
        <v>10703.3</v>
      </c>
      <c r="K4021">
        <v>27132.2</v>
      </c>
      <c r="L4021">
        <v>27411.119999999999</v>
      </c>
      <c r="M4021">
        <v>188459.66</v>
      </c>
      <c r="N4021">
        <v>446841.61</v>
      </c>
      <c r="O4021">
        <v>526484.9</v>
      </c>
      <c r="P4021" t="b">
        <v>0</v>
      </c>
      <c r="Q4021">
        <v>144203.92000000001</v>
      </c>
      <c r="R4021" t="s">
        <v>45</v>
      </c>
      <c r="S4021" t="s">
        <v>46</v>
      </c>
      <c r="T4021">
        <v>882578.16</v>
      </c>
      <c r="U4021" t="b">
        <v>1</v>
      </c>
      <c r="V4021" t="b">
        <v>1</v>
      </c>
      <c r="W4021" t="s">
        <v>37</v>
      </c>
      <c r="X4021" t="s">
        <v>48</v>
      </c>
      <c r="Y4021">
        <v>22360.400000000001</v>
      </c>
      <c r="Z4021">
        <v>191</v>
      </c>
      <c r="AA4021" t="s">
        <v>4089</v>
      </c>
      <c r="AB4021">
        <v>57365</v>
      </c>
      <c r="AC4021">
        <v>55</v>
      </c>
      <c r="AD4021" t="s">
        <v>760</v>
      </c>
    </row>
    <row r="4022" spans="1:30" x14ac:dyDescent="0.3">
      <c r="A4022">
        <v>5020</v>
      </c>
      <c r="B4022" t="s">
        <v>4109</v>
      </c>
      <c r="C4022" t="s">
        <v>67</v>
      </c>
      <c r="D4022">
        <v>37</v>
      </c>
      <c r="E4022" t="s">
        <v>63</v>
      </c>
      <c r="F4022">
        <v>4</v>
      </c>
      <c r="G4022" t="s">
        <v>3128</v>
      </c>
      <c r="H4022">
        <v>118</v>
      </c>
      <c r="I4022" t="s">
        <v>878</v>
      </c>
      <c r="J4022">
        <v>269161.19</v>
      </c>
      <c r="K4022">
        <v>75689.710000000006</v>
      </c>
      <c r="L4022">
        <v>52706.63</v>
      </c>
      <c r="M4022">
        <v>90942.32</v>
      </c>
      <c r="N4022">
        <v>779232.61</v>
      </c>
      <c r="O4022">
        <v>118221.32</v>
      </c>
      <c r="P4022" t="b">
        <v>0</v>
      </c>
      <c r="Q4022">
        <v>459204.69</v>
      </c>
      <c r="R4022" t="s">
        <v>61</v>
      </c>
      <c r="S4022" t="s">
        <v>46</v>
      </c>
      <c r="T4022">
        <v>793372.68</v>
      </c>
      <c r="U4022" t="b">
        <v>0</v>
      </c>
      <c r="V4022" t="b">
        <v>1</v>
      </c>
      <c r="W4022" t="s">
        <v>47</v>
      </c>
      <c r="X4022" t="s">
        <v>55</v>
      </c>
      <c r="Y4022">
        <v>47806.39</v>
      </c>
      <c r="Z4022">
        <v>191</v>
      </c>
      <c r="AA4022" t="s">
        <v>4089</v>
      </c>
      <c r="AB4022">
        <v>57365</v>
      </c>
      <c r="AC4022">
        <v>55</v>
      </c>
      <c r="AD4022" t="s">
        <v>760</v>
      </c>
    </row>
    <row r="4023" spans="1:30" x14ac:dyDescent="0.3">
      <c r="A4023">
        <v>5021</v>
      </c>
      <c r="B4023" t="s">
        <v>4110</v>
      </c>
      <c r="C4023" t="s">
        <v>67</v>
      </c>
      <c r="D4023">
        <v>19</v>
      </c>
      <c r="E4023" t="s">
        <v>43</v>
      </c>
      <c r="F4023">
        <v>2</v>
      </c>
      <c r="G4023" t="s">
        <v>3128</v>
      </c>
      <c r="H4023">
        <v>111</v>
      </c>
      <c r="I4023" t="s">
        <v>188</v>
      </c>
      <c r="J4023">
        <v>301313.7</v>
      </c>
      <c r="K4023">
        <v>17016.54</v>
      </c>
      <c r="L4023">
        <v>208382.81</v>
      </c>
      <c r="M4023">
        <v>85452.19</v>
      </c>
      <c r="N4023">
        <v>322725.46999999997</v>
      </c>
      <c r="O4023">
        <v>670049.30000000005</v>
      </c>
      <c r="P4023" t="b">
        <v>0</v>
      </c>
      <c r="Q4023">
        <v>409170.31</v>
      </c>
      <c r="R4023" t="s">
        <v>61</v>
      </c>
      <c r="S4023" t="s">
        <v>46</v>
      </c>
      <c r="T4023">
        <v>357947.14</v>
      </c>
      <c r="U4023" t="b">
        <v>0</v>
      </c>
      <c r="V4023" t="b">
        <v>1</v>
      </c>
      <c r="W4023" t="s">
        <v>77</v>
      </c>
      <c r="X4023" t="s">
        <v>48</v>
      </c>
      <c r="Y4023">
        <v>8043.42</v>
      </c>
      <c r="Z4023">
        <v>191</v>
      </c>
      <c r="AA4023" t="s">
        <v>4089</v>
      </c>
      <c r="AB4023">
        <v>57365</v>
      </c>
      <c r="AC4023">
        <v>55</v>
      </c>
      <c r="AD4023" t="s">
        <v>760</v>
      </c>
    </row>
    <row r="4024" spans="1:30" x14ac:dyDescent="0.3">
      <c r="A4024">
        <v>5022</v>
      </c>
      <c r="B4024" t="s">
        <v>4111</v>
      </c>
      <c r="C4024" t="s">
        <v>67</v>
      </c>
      <c r="D4024">
        <v>53</v>
      </c>
      <c r="E4024" t="s">
        <v>59</v>
      </c>
      <c r="F4024">
        <v>1</v>
      </c>
      <c r="G4024" t="s">
        <v>3128</v>
      </c>
      <c r="H4024">
        <v>189</v>
      </c>
      <c r="I4024" t="s">
        <v>113</v>
      </c>
      <c r="J4024">
        <v>346950.72</v>
      </c>
      <c r="K4024">
        <v>133565.01999999999</v>
      </c>
      <c r="L4024">
        <v>78857.240000000005</v>
      </c>
      <c r="M4024">
        <v>71747.360000000001</v>
      </c>
      <c r="N4024">
        <v>86312.72</v>
      </c>
      <c r="O4024">
        <v>59161.01</v>
      </c>
      <c r="P4024" t="b">
        <v>1</v>
      </c>
      <c r="Q4024">
        <v>200806.31</v>
      </c>
      <c r="R4024" t="s">
        <v>52</v>
      </c>
      <c r="S4024" t="s">
        <v>65</v>
      </c>
      <c r="T4024">
        <v>902802.08</v>
      </c>
      <c r="U4024" t="b">
        <v>1</v>
      </c>
      <c r="V4024" t="b">
        <v>0</v>
      </c>
      <c r="W4024" t="s">
        <v>77</v>
      </c>
      <c r="X4024" t="s">
        <v>38</v>
      </c>
      <c r="Y4024">
        <v>39552.559999999998</v>
      </c>
      <c r="Z4024">
        <v>191</v>
      </c>
      <c r="AA4024" t="s">
        <v>4089</v>
      </c>
      <c r="AB4024">
        <v>57365</v>
      </c>
      <c r="AC4024">
        <v>55</v>
      </c>
      <c r="AD4024" t="s">
        <v>760</v>
      </c>
    </row>
    <row r="4025" spans="1:30" x14ac:dyDescent="0.3">
      <c r="A4025">
        <v>5023</v>
      </c>
      <c r="B4025" t="s">
        <v>4112</v>
      </c>
      <c r="C4025" t="s">
        <v>42</v>
      </c>
      <c r="D4025">
        <v>32</v>
      </c>
      <c r="E4025" t="s">
        <v>32</v>
      </c>
      <c r="F4025">
        <v>3</v>
      </c>
      <c r="G4025" t="s">
        <v>3128</v>
      </c>
      <c r="H4025">
        <v>159</v>
      </c>
      <c r="I4025" t="s">
        <v>289</v>
      </c>
      <c r="J4025">
        <v>123343.4</v>
      </c>
      <c r="K4025">
        <v>140948.34</v>
      </c>
      <c r="L4025">
        <v>174463.71</v>
      </c>
      <c r="M4025">
        <v>121603.14</v>
      </c>
      <c r="N4025">
        <v>388668.79</v>
      </c>
      <c r="O4025">
        <v>215927.54</v>
      </c>
      <c r="P4025" t="b">
        <v>0</v>
      </c>
      <c r="Q4025">
        <v>200086.71</v>
      </c>
      <c r="R4025" t="s">
        <v>52</v>
      </c>
      <c r="S4025" t="s">
        <v>46</v>
      </c>
      <c r="T4025">
        <v>649004.13</v>
      </c>
      <c r="U4025" t="b">
        <v>1</v>
      </c>
      <c r="V4025" t="b">
        <v>1</v>
      </c>
      <c r="W4025" t="s">
        <v>37</v>
      </c>
      <c r="X4025" t="s">
        <v>38</v>
      </c>
      <c r="Y4025">
        <v>28002.2</v>
      </c>
      <c r="Z4025">
        <v>191</v>
      </c>
      <c r="AA4025" t="s">
        <v>4089</v>
      </c>
      <c r="AB4025">
        <v>57365</v>
      </c>
      <c r="AC4025">
        <v>55</v>
      </c>
      <c r="AD4025" t="s">
        <v>760</v>
      </c>
    </row>
    <row r="4026" spans="1:30" x14ac:dyDescent="0.3">
      <c r="A4026">
        <v>5024</v>
      </c>
      <c r="B4026" t="s">
        <v>4113</v>
      </c>
      <c r="C4026" t="s">
        <v>67</v>
      </c>
      <c r="D4026">
        <v>55</v>
      </c>
      <c r="E4026" t="s">
        <v>50</v>
      </c>
      <c r="F4026">
        <v>1</v>
      </c>
      <c r="G4026" t="s">
        <v>3128</v>
      </c>
      <c r="H4026">
        <v>182</v>
      </c>
      <c r="I4026" t="s">
        <v>362</v>
      </c>
      <c r="J4026">
        <v>93413.57</v>
      </c>
      <c r="K4026">
        <v>57323.67</v>
      </c>
      <c r="L4026">
        <v>124128.87</v>
      </c>
      <c r="M4026">
        <v>230425.33</v>
      </c>
      <c r="N4026">
        <v>518705.95</v>
      </c>
      <c r="O4026">
        <v>770501.2</v>
      </c>
      <c r="P4026" t="b">
        <v>1</v>
      </c>
      <c r="Q4026">
        <v>392531.76</v>
      </c>
      <c r="R4026" t="s">
        <v>61</v>
      </c>
      <c r="S4026" t="s">
        <v>46</v>
      </c>
      <c r="T4026">
        <v>303370.12</v>
      </c>
      <c r="U4026" t="b">
        <v>0</v>
      </c>
      <c r="V4026" t="b">
        <v>1</v>
      </c>
      <c r="W4026" t="s">
        <v>77</v>
      </c>
      <c r="X4026" t="s">
        <v>38</v>
      </c>
      <c r="Y4026">
        <v>40801</v>
      </c>
      <c r="Z4026">
        <v>191</v>
      </c>
      <c r="AA4026" t="s">
        <v>4089</v>
      </c>
      <c r="AB4026">
        <v>57365</v>
      </c>
      <c r="AC4026">
        <v>55</v>
      </c>
      <c r="AD4026" t="s">
        <v>760</v>
      </c>
    </row>
    <row r="4027" spans="1:30" x14ac:dyDescent="0.3">
      <c r="A4027">
        <v>5025</v>
      </c>
      <c r="B4027" t="s">
        <v>4114</v>
      </c>
      <c r="C4027" t="s">
        <v>67</v>
      </c>
      <c r="D4027">
        <v>39</v>
      </c>
      <c r="E4027" t="s">
        <v>32</v>
      </c>
      <c r="F4027">
        <v>3</v>
      </c>
      <c r="G4027" t="s">
        <v>3128</v>
      </c>
      <c r="H4027">
        <v>110</v>
      </c>
      <c r="I4027" t="s">
        <v>453</v>
      </c>
      <c r="J4027">
        <v>416849.66</v>
      </c>
      <c r="K4027">
        <v>132060.79999999999</v>
      </c>
      <c r="L4027">
        <v>261782.09</v>
      </c>
      <c r="M4027">
        <v>9331.16</v>
      </c>
      <c r="N4027">
        <v>286113.65000000002</v>
      </c>
      <c r="O4027">
        <v>576054</v>
      </c>
      <c r="P4027" t="b">
        <v>1</v>
      </c>
      <c r="Q4027">
        <v>298892.33</v>
      </c>
      <c r="R4027" t="s">
        <v>35</v>
      </c>
      <c r="S4027" t="s">
        <v>46</v>
      </c>
      <c r="T4027">
        <v>3371.64</v>
      </c>
      <c r="U4027" t="b">
        <v>0</v>
      </c>
      <c r="V4027" t="b">
        <v>0</v>
      </c>
      <c r="W4027" t="s">
        <v>47</v>
      </c>
      <c r="X4027" t="s">
        <v>38</v>
      </c>
      <c r="Y4027">
        <v>31421.08</v>
      </c>
      <c r="Z4027">
        <v>191</v>
      </c>
      <c r="AA4027" t="s">
        <v>4089</v>
      </c>
      <c r="AB4027">
        <v>57365</v>
      </c>
      <c r="AC4027">
        <v>55</v>
      </c>
      <c r="AD4027" t="s">
        <v>760</v>
      </c>
    </row>
    <row r="4028" spans="1:30" x14ac:dyDescent="0.3">
      <c r="A4028">
        <v>5026</v>
      </c>
      <c r="B4028" t="s">
        <v>4115</v>
      </c>
      <c r="C4028" t="s">
        <v>31</v>
      </c>
      <c r="D4028">
        <v>61</v>
      </c>
      <c r="E4028" t="s">
        <v>59</v>
      </c>
      <c r="F4028">
        <v>1</v>
      </c>
      <c r="G4028" t="s">
        <v>3128</v>
      </c>
      <c r="H4028">
        <v>152</v>
      </c>
      <c r="I4028" t="s">
        <v>306</v>
      </c>
      <c r="J4028">
        <v>422235.56</v>
      </c>
      <c r="K4028">
        <v>16409.61</v>
      </c>
      <c r="L4028">
        <v>151362.16</v>
      </c>
      <c r="M4028">
        <v>191359.53</v>
      </c>
      <c r="N4028">
        <v>677239.38</v>
      </c>
      <c r="O4028">
        <v>731361.03</v>
      </c>
      <c r="P4028" t="b">
        <v>1</v>
      </c>
      <c r="Q4028">
        <v>303723.01</v>
      </c>
      <c r="R4028" t="s">
        <v>61</v>
      </c>
      <c r="S4028" t="s">
        <v>65</v>
      </c>
      <c r="T4028">
        <v>33529.42</v>
      </c>
      <c r="U4028" t="b">
        <v>1</v>
      </c>
      <c r="V4028" t="b">
        <v>0</v>
      </c>
      <c r="W4028" t="s">
        <v>69</v>
      </c>
      <c r="X4028" t="s">
        <v>48</v>
      </c>
      <c r="Y4028">
        <v>17020.23</v>
      </c>
      <c r="Z4028">
        <v>191</v>
      </c>
      <c r="AA4028" t="s">
        <v>4089</v>
      </c>
      <c r="AB4028">
        <v>57365</v>
      </c>
      <c r="AC4028">
        <v>55</v>
      </c>
      <c r="AD4028" t="s">
        <v>760</v>
      </c>
    </row>
    <row r="4029" spans="1:30" x14ac:dyDescent="0.3">
      <c r="A4029">
        <v>5027</v>
      </c>
      <c r="B4029" t="s">
        <v>4116</v>
      </c>
      <c r="C4029" t="s">
        <v>42</v>
      </c>
      <c r="D4029">
        <v>67</v>
      </c>
      <c r="E4029" t="s">
        <v>63</v>
      </c>
      <c r="F4029">
        <v>3</v>
      </c>
      <c r="G4029" t="s">
        <v>3128</v>
      </c>
      <c r="H4029">
        <v>119</v>
      </c>
      <c r="I4029" t="s">
        <v>406</v>
      </c>
      <c r="J4029">
        <v>493929.18</v>
      </c>
      <c r="K4029">
        <v>11149.08</v>
      </c>
      <c r="L4029">
        <v>50486.79</v>
      </c>
      <c r="M4029">
        <v>91347.3</v>
      </c>
      <c r="N4029">
        <v>542204.23</v>
      </c>
      <c r="O4029">
        <v>20591.13</v>
      </c>
      <c r="P4029" t="b">
        <v>0</v>
      </c>
      <c r="Q4029">
        <v>145026.62</v>
      </c>
      <c r="R4029" t="s">
        <v>52</v>
      </c>
      <c r="S4029" t="s">
        <v>36</v>
      </c>
      <c r="T4029">
        <v>234063.99</v>
      </c>
      <c r="U4029" t="b">
        <v>0</v>
      </c>
      <c r="V4029" t="b">
        <v>0</v>
      </c>
      <c r="W4029" t="s">
        <v>77</v>
      </c>
      <c r="X4029" t="s">
        <v>55</v>
      </c>
      <c r="Y4029">
        <v>43013.35</v>
      </c>
      <c r="Z4029">
        <v>191</v>
      </c>
      <c r="AA4029" t="s">
        <v>4089</v>
      </c>
      <c r="AB4029">
        <v>57365</v>
      </c>
      <c r="AC4029">
        <v>55</v>
      </c>
      <c r="AD4029" t="s">
        <v>760</v>
      </c>
    </row>
    <row r="4030" spans="1:30" x14ac:dyDescent="0.3">
      <c r="A4030">
        <v>5028</v>
      </c>
      <c r="B4030" t="s">
        <v>4117</v>
      </c>
      <c r="C4030" t="s">
        <v>31</v>
      </c>
      <c r="D4030">
        <v>49</v>
      </c>
      <c r="E4030" t="s">
        <v>59</v>
      </c>
      <c r="F4030">
        <v>1</v>
      </c>
      <c r="G4030" t="s">
        <v>3128</v>
      </c>
      <c r="H4030">
        <v>172</v>
      </c>
      <c r="I4030" t="s">
        <v>240</v>
      </c>
      <c r="J4030">
        <v>176482.73</v>
      </c>
      <c r="K4030">
        <v>84561.65</v>
      </c>
      <c r="L4030">
        <v>251522.02</v>
      </c>
      <c r="M4030">
        <v>203477.12</v>
      </c>
      <c r="N4030">
        <v>306753.98</v>
      </c>
      <c r="O4030">
        <v>135843.98000000001</v>
      </c>
      <c r="P4030" t="b">
        <v>1</v>
      </c>
      <c r="Q4030">
        <v>399119.64</v>
      </c>
      <c r="R4030" t="s">
        <v>61</v>
      </c>
      <c r="S4030" t="s">
        <v>65</v>
      </c>
      <c r="T4030">
        <v>36396.589999999997</v>
      </c>
      <c r="U4030" t="b">
        <v>0</v>
      </c>
      <c r="V4030" t="b">
        <v>1</v>
      </c>
      <c r="W4030" t="s">
        <v>69</v>
      </c>
      <c r="X4030" t="s">
        <v>48</v>
      </c>
      <c r="Y4030">
        <v>24314.83</v>
      </c>
      <c r="Z4030">
        <v>191</v>
      </c>
      <c r="AA4030" t="s">
        <v>4089</v>
      </c>
      <c r="AB4030">
        <v>57365</v>
      </c>
      <c r="AC4030">
        <v>55</v>
      </c>
      <c r="AD4030" t="s">
        <v>760</v>
      </c>
    </row>
    <row r="4031" spans="1:30" x14ac:dyDescent="0.3">
      <c r="A4031">
        <v>5029</v>
      </c>
      <c r="B4031" t="s">
        <v>4118</v>
      </c>
      <c r="C4031" t="s">
        <v>31</v>
      </c>
      <c r="D4031">
        <v>37</v>
      </c>
      <c r="E4031" t="s">
        <v>63</v>
      </c>
      <c r="F4031">
        <v>1</v>
      </c>
      <c r="G4031" t="s">
        <v>3128</v>
      </c>
      <c r="H4031">
        <v>183</v>
      </c>
      <c r="I4031" t="s">
        <v>273</v>
      </c>
      <c r="J4031">
        <v>38918.85</v>
      </c>
      <c r="K4031">
        <v>99466.28</v>
      </c>
      <c r="L4031">
        <v>33972.99</v>
      </c>
      <c r="M4031">
        <v>111295.64</v>
      </c>
      <c r="N4031">
        <v>179629.63</v>
      </c>
      <c r="O4031">
        <v>782689.63</v>
      </c>
      <c r="P4031" t="b">
        <v>0</v>
      </c>
      <c r="Q4031">
        <v>335532.27</v>
      </c>
      <c r="R4031" t="s">
        <v>45</v>
      </c>
      <c r="S4031" t="s">
        <v>46</v>
      </c>
      <c r="T4031">
        <v>1219.32</v>
      </c>
      <c r="U4031" t="b">
        <v>0</v>
      </c>
      <c r="V4031" t="b">
        <v>1</v>
      </c>
      <c r="W4031" t="s">
        <v>77</v>
      </c>
      <c r="X4031" t="s">
        <v>55</v>
      </c>
      <c r="Y4031">
        <v>46139.97</v>
      </c>
      <c r="Z4031">
        <v>191</v>
      </c>
      <c r="AA4031" t="s">
        <v>4089</v>
      </c>
      <c r="AB4031">
        <v>57365</v>
      </c>
      <c r="AC4031">
        <v>55</v>
      </c>
      <c r="AD4031" t="s">
        <v>760</v>
      </c>
    </row>
    <row r="4032" spans="1:30" x14ac:dyDescent="0.3">
      <c r="A4032">
        <v>5030</v>
      </c>
      <c r="B4032" t="s">
        <v>4119</v>
      </c>
      <c r="C4032" t="s">
        <v>67</v>
      </c>
      <c r="D4032">
        <v>53</v>
      </c>
      <c r="E4032" t="s">
        <v>50</v>
      </c>
      <c r="F4032">
        <v>5</v>
      </c>
      <c r="G4032" t="s">
        <v>3128</v>
      </c>
      <c r="H4032">
        <v>126</v>
      </c>
      <c r="I4032" t="s">
        <v>103</v>
      </c>
      <c r="J4032">
        <v>243183.06</v>
      </c>
      <c r="K4032">
        <v>8629.16</v>
      </c>
      <c r="L4032">
        <v>250190.81</v>
      </c>
      <c r="M4032">
        <v>181908.66</v>
      </c>
      <c r="N4032">
        <v>735277.54</v>
      </c>
      <c r="O4032">
        <v>527202.28</v>
      </c>
      <c r="P4032" t="b">
        <v>1</v>
      </c>
      <c r="Q4032">
        <v>72033.81</v>
      </c>
      <c r="R4032" t="s">
        <v>61</v>
      </c>
      <c r="S4032" t="s">
        <v>65</v>
      </c>
      <c r="T4032">
        <v>251916.08</v>
      </c>
      <c r="U4032" t="b">
        <v>1</v>
      </c>
      <c r="V4032" t="b">
        <v>0</v>
      </c>
      <c r="W4032" t="s">
        <v>77</v>
      </c>
      <c r="X4032" t="s">
        <v>48</v>
      </c>
      <c r="Y4032">
        <v>17761.63</v>
      </c>
      <c r="Z4032">
        <v>191</v>
      </c>
      <c r="AA4032" t="s">
        <v>4089</v>
      </c>
      <c r="AB4032">
        <v>57365</v>
      </c>
      <c r="AC4032">
        <v>55</v>
      </c>
      <c r="AD4032" t="s">
        <v>760</v>
      </c>
    </row>
    <row r="4033" spans="1:30" x14ac:dyDescent="0.3">
      <c r="A4033">
        <v>5031</v>
      </c>
      <c r="B4033" t="s">
        <v>4120</v>
      </c>
      <c r="C4033" t="s">
        <v>42</v>
      </c>
      <c r="D4033">
        <v>50</v>
      </c>
      <c r="E4033" t="s">
        <v>59</v>
      </c>
      <c r="F4033">
        <v>4</v>
      </c>
      <c r="G4033" t="s">
        <v>3128</v>
      </c>
      <c r="H4033">
        <v>157</v>
      </c>
      <c r="I4033" t="s">
        <v>180</v>
      </c>
      <c r="J4033">
        <v>245075.52</v>
      </c>
      <c r="K4033">
        <v>120033.49</v>
      </c>
      <c r="L4033">
        <v>22033.73</v>
      </c>
      <c r="M4033">
        <v>210277.86</v>
      </c>
      <c r="N4033">
        <v>11036.04</v>
      </c>
      <c r="O4033">
        <v>117388.05</v>
      </c>
      <c r="P4033" t="b">
        <v>0</v>
      </c>
      <c r="Q4033">
        <v>226601.92</v>
      </c>
      <c r="R4033" t="s">
        <v>61</v>
      </c>
      <c r="S4033" t="s">
        <v>65</v>
      </c>
      <c r="T4033">
        <v>469254.73</v>
      </c>
      <c r="U4033" t="b">
        <v>0</v>
      </c>
      <c r="V4033" t="b">
        <v>1</v>
      </c>
      <c r="W4033" t="s">
        <v>77</v>
      </c>
      <c r="X4033" t="s">
        <v>38</v>
      </c>
      <c r="Y4033">
        <v>26702.9</v>
      </c>
      <c r="Z4033">
        <v>191</v>
      </c>
      <c r="AA4033" t="s">
        <v>4089</v>
      </c>
      <c r="AB4033">
        <v>57365</v>
      </c>
      <c r="AC4033">
        <v>55</v>
      </c>
      <c r="AD4033" t="s">
        <v>760</v>
      </c>
    </row>
    <row r="4034" spans="1:30" x14ac:dyDescent="0.3">
      <c r="A4034">
        <v>5032</v>
      </c>
      <c r="B4034" t="s">
        <v>4121</v>
      </c>
      <c r="C4034" t="s">
        <v>67</v>
      </c>
      <c r="D4034">
        <v>32</v>
      </c>
      <c r="E4034" t="s">
        <v>32</v>
      </c>
      <c r="F4034">
        <v>2</v>
      </c>
      <c r="G4034" t="s">
        <v>3128</v>
      </c>
      <c r="H4034">
        <v>104</v>
      </c>
      <c r="I4034" t="s">
        <v>93</v>
      </c>
      <c r="J4034">
        <v>27899.8</v>
      </c>
      <c r="K4034">
        <v>167387.32999999999</v>
      </c>
      <c r="L4034">
        <v>11054.18</v>
      </c>
      <c r="M4034">
        <v>120227.15</v>
      </c>
      <c r="N4034">
        <v>372633.17</v>
      </c>
      <c r="O4034">
        <v>497916.44</v>
      </c>
      <c r="P4034" t="b">
        <v>0</v>
      </c>
      <c r="Q4034">
        <v>193762.11</v>
      </c>
      <c r="R4034" t="s">
        <v>61</v>
      </c>
      <c r="S4034" t="s">
        <v>65</v>
      </c>
      <c r="T4034">
        <v>52381.01</v>
      </c>
      <c r="U4034" t="b">
        <v>0</v>
      </c>
      <c r="V4034" t="b">
        <v>1</v>
      </c>
      <c r="W4034" t="s">
        <v>47</v>
      </c>
      <c r="X4034" t="s">
        <v>48</v>
      </c>
      <c r="Y4034">
        <v>43414.7</v>
      </c>
      <c r="Z4034">
        <v>191</v>
      </c>
      <c r="AA4034" t="s">
        <v>4089</v>
      </c>
      <c r="AB4034">
        <v>57365</v>
      </c>
      <c r="AC4034">
        <v>55</v>
      </c>
      <c r="AD4034" t="s">
        <v>760</v>
      </c>
    </row>
    <row r="4035" spans="1:30" x14ac:dyDescent="0.3">
      <c r="A4035">
        <v>5033</v>
      </c>
      <c r="B4035" t="s">
        <v>4122</v>
      </c>
      <c r="C4035" t="s">
        <v>42</v>
      </c>
      <c r="D4035">
        <v>67</v>
      </c>
      <c r="E4035" t="s">
        <v>87</v>
      </c>
      <c r="F4035">
        <v>4</v>
      </c>
      <c r="G4035" t="s">
        <v>3128</v>
      </c>
      <c r="H4035">
        <v>173</v>
      </c>
      <c r="I4035" t="s">
        <v>223</v>
      </c>
      <c r="J4035">
        <v>291780.09999999998</v>
      </c>
      <c r="K4035">
        <v>85049.46</v>
      </c>
      <c r="L4035">
        <v>229105.12</v>
      </c>
      <c r="M4035">
        <v>184392.15</v>
      </c>
      <c r="N4035">
        <v>320668.11</v>
      </c>
      <c r="O4035">
        <v>283175.37</v>
      </c>
      <c r="P4035" t="b">
        <v>0</v>
      </c>
      <c r="Q4035">
        <v>469100.74</v>
      </c>
      <c r="R4035" t="s">
        <v>52</v>
      </c>
      <c r="S4035" t="s">
        <v>65</v>
      </c>
      <c r="T4035">
        <v>203381.17</v>
      </c>
      <c r="U4035" t="b">
        <v>1</v>
      </c>
      <c r="V4035" t="b">
        <v>0</v>
      </c>
      <c r="W4035" t="s">
        <v>37</v>
      </c>
      <c r="X4035" t="s">
        <v>38</v>
      </c>
      <c r="Y4035">
        <v>37301.46</v>
      </c>
      <c r="Z4035">
        <v>191</v>
      </c>
      <c r="AA4035" t="s">
        <v>4089</v>
      </c>
      <c r="AB4035">
        <v>57365</v>
      </c>
      <c r="AC4035">
        <v>55</v>
      </c>
      <c r="AD4035" t="s">
        <v>760</v>
      </c>
    </row>
    <row r="4036" spans="1:30" x14ac:dyDescent="0.3">
      <c r="A4036">
        <v>5034</v>
      </c>
      <c r="B4036" t="s">
        <v>4123</v>
      </c>
      <c r="C4036" t="s">
        <v>31</v>
      </c>
      <c r="D4036">
        <v>63</v>
      </c>
      <c r="E4036" t="s">
        <v>87</v>
      </c>
      <c r="F4036">
        <v>5</v>
      </c>
      <c r="G4036" t="s">
        <v>3128</v>
      </c>
      <c r="H4036">
        <v>108</v>
      </c>
      <c r="I4036" t="s">
        <v>95</v>
      </c>
      <c r="J4036">
        <v>137801.32999999999</v>
      </c>
      <c r="K4036">
        <v>150674.93</v>
      </c>
      <c r="L4036">
        <v>172424.84</v>
      </c>
      <c r="M4036">
        <v>21754.639999999999</v>
      </c>
      <c r="N4036">
        <v>130758.49</v>
      </c>
      <c r="O4036">
        <v>561906.15</v>
      </c>
      <c r="P4036" t="b">
        <v>0</v>
      </c>
      <c r="Q4036">
        <v>261981.03</v>
      </c>
      <c r="R4036" t="s">
        <v>35</v>
      </c>
      <c r="S4036" t="s">
        <v>36</v>
      </c>
      <c r="T4036">
        <v>23469.1</v>
      </c>
      <c r="U4036" t="b">
        <v>0</v>
      </c>
      <c r="V4036" t="b">
        <v>1</v>
      </c>
      <c r="W4036" t="s">
        <v>47</v>
      </c>
      <c r="X4036" t="s">
        <v>48</v>
      </c>
      <c r="Y4036">
        <v>1633.51</v>
      </c>
      <c r="Z4036">
        <v>191</v>
      </c>
      <c r="AA4036" t="s">
        <v>4089</v>
      </c>
      <c r="AB4036">
        <v>57365</v>
      </c>
      <c r="AC4036">
        <v>55</v>
      </c>
      <c r="AD4036" t="s">
        <v>760</v>
      </c>
    </row>
    <row r="4037" spans="1:30" x14ac:dyDescent="0.3">
      <c r="A4037">
        <v>5035</v>
      </c>
      <c r="B4037" t="s">
        <v>4124</v>
      </c>
      <c r="C4037" t="s">
        <v>42</v>
      </c>
      <c r="D4037">
        <v>20</v>
      </c>
      <c r="E4037" t="s">
        <v>50</v>
      </c>
      <c r="F4037">
        <v>3</v>
      </c>
      <c r="G4037" t="s">
        <v>3128</v>
      </c>
      <c r="H4037">
        <v>188</v>
      </c>
      <c r="I4037" t="s">
        <v>172</v>
      </c>
      <c r="J4037">
        <v>68371.460000000006</v>
      </c>
      <c r="K4037">
        <v>34469.32</v>
      </c>
      <c r="L4037">
        <v>72354.73</v>
      </c>
      <c r="M4037">
        <v>77988.539999999994</v>
      </c>
      <c r="N4037">
        <v>962339.08</v>
      </c>
      <c r="O4037">
        <v>698965.83</v>
      </c>
      <c r="P4037" t="b">
        <v>1</v>
      </c>
      <c r="Q4037">
        <v>74458.89</v>
      </c>
      <c r="R4037" t="s">
        <v>61</v>
      </c>
      <c r="S4037" t="s">
        <v>36</v>
      </c>
      <c r="T4037">
        <v>242660.86</v>
      </c>
      <c r="U4037" t="b">
        <v>0</v>
      </c>
      <c r="V4037" t="b">
        <v>0</v>
      </c>
      <c r="W4037" t="s">
        <v>77</v>
      </c>
      <c r="X4037" t="s">
        <v>55</v>
      </c>
      <c r="Y4037">
        <v>17675.13</v>
      </c>
      <c r="Z4037">
        <v>191</v>
      </c>
      <c r="AA4037" t="s">
        <v>4089</v>
      </c>
      <c r="AB4037">
        <v>57365</v>
      </c>
      <c r="AC4037">
        <v>55</v>
      </c>
      <c r="AD4037" t="s">
        <v>760</v>
      </c>
    </row>
    <row r="4038" spans="1:30" x14ac:dyDescent="0.3">
      <c r="A4038">
        <v>5036</v>
      </c>
      <c r="B4038" t="s">
        <v>4125</v>
      </c>
      <c r="C4038" t="s">
        <v>67</v>
      </c>
      <c r="D4038">
        <v>46</v>
      </c>
      <c r="E4038" t="s">
        <v>32</v>
      </c>
      <c r="F4038">
        <v>4</v>
      </c>
      <c r="G4038" t="s">
        <v>3128</v>
      </c>
      <c r="H4038">
        <v>176</v>
      </c>
      <c r="I4038" t="s">
        <v>97</v>
      </c>
      <c r="J4038">
        <v>306396.71999999997</v>
      </c>
      <c r="K4038">
        <v>108269.16</v>
      </c>
      <c r="L4038">
        <v>290124.84999999998</v>
      </c>
      <c r="M4038">
        <v>83979.7</v>
      </c>
      <c r="N4038">
        <v>335373.78999999998</v>
      </c>
      <c r="O4038">
        <v>726464.37</v>
      </c>
      <c r="P4038" t="b">
        <v>1</v>
      </c>
      <c r="Q4038">
        <v>442837.54</v>
      </c>
      <c r="R4038" t="s">
        <v>45</v>
      </c>
      <c r="S4038" t="s">
        <v>46</v>
      </c>
      <c r="T4038">
        <v>449042.73</v>
      </c>
      <c r="U4038" t="b">
        <v>1</v>
      </c>
      <c r="V4038" t="b">
        <v>1</v>
      </c>
      <c r="W4038" t="s">
        <v>47</v>
      </c>
      <c r="X4038" t="s">
        <v>38</v>
      </c>
      <c r="Y4038">
        <v>8530.9699999999993</v>
      </c>
      <c r="Z4038">
        <v>191</v>
      </c>
      <c r="AA4038" t="s">
        <v>4089</v>
      </c>
      <c r="AB4038">
        <v>57365</v>
      </c>
      <c r="AC4038">
        <v>55</v>
      </c>
      <c r="AD4038" t="s">
        <v>760</v>
      </c>
    </row>
    <row r="4039" spans="1:30" x14ac:dyDescent="0.3">
      <c r="A4039">
        <v>5037</v>
      </c>
      <c r="B4039" t="s">
        <v>4126</v>
      </c>
      <c r="C4039" t="s">
        <v>67</v>
      </c>
      <c r="D4039">
        <v>64</v>
      </c>
      <c r="E4039" t="s">
        <v>87</v>
      </c>
      <c r="F4039">
        <v>2</v>
      </c>
      <c r="G4039" t="s">
        <v>3128</v>
      </c>
      <c r="H4039">
        <v>131</v>
      </c>
      <c r="I4039" t="s">
        <v>105</v>
      </c>
      <c r="J4039">
        <v>148349.5</v>
      </c>
      <c r="K4039">
        <v>158885.12</v>
      </c>
      <c r="L4039">
        <v>194733.68</v>
      </c>
      <c r="M4039">
        <v>121516.49</v>
      </c>
      <c r="N4039">
        <v>852086.93</v>
      </c>
      <c r="O4039">
        <v>63175.6</v>
      </c>
      <c r="P4039" t="b">
        <v>0</v>
      </c>
      <c r="Q4039">
        <v>88110.92</v>
      </c>
      <c r="R4039" t="s">
        <v>35</v>
      </c>
      <c r="S4039" t="s">
        <v>36</v>
      </c>
      <c r="T4039">
        <v>915079.78</v>
      </c>
      <c r="U4039" t="b">
        <v>1</v>
      </c>
      <c r="V4039" t="b">
        <v>0</v>
      </c>
      <c r="W4039" t="s">
        <v>47</v>
      </c>
      <c r="X4039" t="s">
        <v>38</v>
      </c>
      <c r="Y4039">
        <v>3845.61</v>
      </c>
      <c r="Z4039">
        <v>191</v>
      </c>
      <c r="AA4039" t="s">
        <v>4089</v>
      </c>
      <c r="AB4039">
        <v>57365</v>
      </c>
      <c r="AC4039">
        <v>55</v>
      </c>
      <c r="AD4039" t="s">
        <v>760</v>
      </c>
    </row>
    <row r="4040" spans="1:30" x14ac:dyDescent="0.3">
      <c r="A4040">
        <v>5038</v>
      </c>
      <c r="B4040" t="s">
        <v>4127</v>
      </c>
      <c r="C4040" t="s">
        <v>67</v>
      </c>
      <c r="D4040">
        <v>44</v>
      </c>
      <c r="E4040" t="s">
        <v>50</v>
      </c>
      <c r="F4040">
        <v>2</v>
      </c>
      <c r="G4040" t="s">
        <v>3128</v>
      </c>
      <c r="H4040">
        <v>171</v>
      </c>
      <c r="I4040" t="s">
        <v>458</v>
      </c>
      <c r="J4040">
        <v>285171.09000000003</v>
      </c>
      <c r="K4040">
        <v>137997.95000000001</v>
      </c>
      <c r="L4040">
        <v>79184.34</v>
      </c>
      <c r="M4040">
        <v>163479.45000000001</v>
      </c>
      <c r="N4040">
        <v>465344.33</v>
      </c>
      <c r="O4040">
        <v>74042.570000000007</v>
      </c>
      <c r="P4040" t="b">
        <v>1</v>
      </c>
      <c r="Q4040">
        <v>305613.83</v>
      </c>
      <c r="R4040" t="s">
        <v>45</v>
      </c>
      <c r="S4040" t="s">
        <v>36</v>
      </c>
      <c r="T4040">
        <v>622694.65</v>
      </c>
      <c r="U4040" t="b">
        <v>0</v>
      </c>
      <c r="V4040" t="b">
        <v>1</v>
      </c>
      <c r="W4040" t="s">
        <v>47</v>
      </c>
      <c r="X4040" t="s">
        <v>55</v>
      </c>
      <c r="Y4040">
        <v>351.3</v>
      </c>
      <c r="Z4040">
        <v>191</v>
      </c>
      <c r="AA4040" t="s">
        <v>4089</v>
      </c>
      <c r="AB4040">
        <v>57365</v>
      </c>
      <c r="AC4040">
        <v>55</v>
      </c>
      <c r="AD4040" t="s">
        <v>760</v>
      </c>
    </row>
    <row r="4041" spans="1:30" x14ac:dyDescent="0.3">
      <c r="A4041">
        <v>5039</v>
      </c>
      <c r="B4041" t="s">
        <v>4128</v>
      </c>
      <c r="C4041" t="s">
        <v>42</v>
      </c>
      <c r="D4041">
        <v>22</v>
      </c>
      <c r="E4041" t="s">
        <v>63</v>
      </c>
      <c r="F4041">
        <v>3</v>
      </c>
      <c r="G4041" t="s">
        <v>3128</v>
      </c>
      <c r="H4041">
        <v>153</v>
      </c>
      <c r="I4041" t="s">
        <v>203</v>
      </c>
      <c r="J4041">
        <v>17452.919999999998</v>
      </c>
      <c r="K4041">
        <v>157032</v>
      </c>
      <c r="L4041">
        <v>130636.79</v>
      </c>
      <c r="M4041">
        <v>120183.67999999999</v>
      </c>
      <c r="N4041">
        <v>586132.43999999994</v>
      </c>
      <c r="O4041">
        <v>146284.21</v>
      </c>
      <c r="P4041" t="b">
        <v>0</v>
      </c>
      <c r="Q4041">
        <v>203482.13</v>
      </c>
      <c r="R4041" t="s">
        <v>45</v>
      </c>
      <c r="S4041" t="s">
        <v>36</v>
      </c>
      <c r="T4041">
        <v>867501.41</v>
      </c>
      <c r="U4041" t="b">
        <v>0</v>
      </c>
      <c r="V4041" t="b">
        <v>0</v>
      </c>
      <c r="W4041" t="s">
        <v>47</v>
      </c>
      <c r="X4041" t="s">
        <v>48</v>
      </c>
      <c r="Y4041">
        <v>26803.64</v>
      </c>
      <c r="Z4041">
        <v>191</v>
      </c>
      <c r="AA4041" t="s">
        <v>4089</v>
      </c>
      <c r="AB4041">
        <v>57365</v>
      </c>
      <c r="AC4041">
        <v>55</v>
      </c>
      <c r="AD4041" t="s">
        <v>760</v>
      </c>
    </row>
    <row r="4042" spans="1:30" x14ac:dyDescent="0.3">
      <c r="A4042">
        <v>5040</v>
      </c>
      <c r="B4042" t="s">
        <v>4129</v>
      </c>
      <c r="C4042" t="s">
        <v>31</v>
      </c>
      <c r="D4042">
        <v>48</v>
      </c>
      <c r="E4042" t="s">
        <v>32</v>
      </c>
      <c r="F4042">
        <v>2</v>
      </c>
      <c r="G4042" t="s">
        <v>3128</v>
      </c>
      <c r="H4042">
        <v>144</v>
      </c>
      <c r="I4042" t="s">
        <v>296</v>
      </c>
      <c r="J4042">
        <v>189447.42</v>
      </c>
      <c r="K4042">
        <v>145621.38</v>
      </c>
      <c r="L4042">
        <v>274821.8</v>
      </c>
      <c r="M4042">
        <v>211574.39999999999</v>
      </c>
      <c r="N4042">
        <v>597988.5</v>
      </c>
      <c r="O4042">
        <v>255857.01</v>
      </c>
      <c r="P4042" t="b">
        <v>1</v>
      </c>
      <c r="Q4042">
        <v>71816.13</v>
      </c>
      <c r="R4042" t="s">
        <v>61</v>
      </c>
      <c r="S4042" t="s">
        <v>46</v>
      </c>
      <c r="T4042">
        <v>600257.26</v>
      </c>
      <c r="U4042" t="b">
        <v>1</v>
      </c>
      <c r="V4042" t="b">
        <v>1</v>
      </c>
      <c r="W4042" t="s">
        <v>47</v>
      </c>
      <c r="X4042" t="s">
        <v>48</v>
      </c>
      <c r="Y4042">
        <v>13563.83</v>
      </c>
      <c r="Z4042">
        <v>191</v>
      </c>
      <c r="AA4042" t="s">
        <v>4089</v>
      </c>
      <c r="AB4042">
        <v>57365</v>
      </c>
      <c r="AC4042">
        <v>55</v>
      </c>
      <c r="AD4042" t="s">
        <v>760</v>
      </c>
    </row>
    <row r="4043" spans="1:30" x14ac:dyDescent="0.3">
      <c r="A4043">
        <v>5041</v>
      </c>
      <c r="B4043" t="s">
        <v>4130</v>
      </c>
      <c r="C4043" t="s">
        <v>31</v>
      </c>
      <c r="D4043">
        <v>39</v>
      </c>
      <c r="E4043" t="s">
        <v>63</v>
      </c>
      <c r="F4043">
        <v>5</v>
      </c>
      <c r="G4043" t="s">
        <v>3128</v>
      </c>
      <c r="H4043">
        <v>126</v>
      </c>
      <c r="I4043" t="s">
        <v>103</v>
      </c>
      <c r="J4043">
        <v>434057.33</v>
      </c>
      <c r="K4043">
        <v>28600.45</v>
      </c>
      <c r="L4043">
        <v>68986.070000000007</v>
      </c>
      <c r="M4043">
        <v>68256.570000000007</v>
      </c>
      <c r="N4043">
        <v>563698.92000000004</v>
      </c>
      <c r="O4043">
        <v>431338.48</v>
      </c>
      <c r="P4043" t="b">
        <v>1</v>
      </c>
      <c r="Q4043">
        <v>183879.84</v>
      </c>
      <c r="R4043" t="s">
        <v>45</v>
      </c>
      <c r="S4043" t="s">
        <v>46</v>
      </c>
      <c r="T4043">
        <v>600759.62</v>
      </c>
      <c r="U4043" t="b">
        <v>1</v>
      </c>
      <c r="V4043" t="b">
        <v>0</v>
      </c>
      <c r="W4043" t="s">
        <v>77</v>
      </c>
      <c r="X4043" t="s">
        <v>55</v>
      </c>
      <c r="Y4043">
        <v>8854.98</v>
      </c>
      <c r="Z4043">
        <v>191</v>
      </c>
      <c r="AA4043" t="s">
        <v>4089</v>
      </c>
      <c r="AB4043">
        <v>57365</v>
      </c>
      <c r="AC4043">
        <v>55</v>
      </c>
      <c r="AD4043" t="s">
        <v>760</v>
      </c>
    </row>
    <row r="4044" spans="1:30" x14ac:dyDescent="0.3">
      <c r="A4044">
        <v>5042</v>
      </c>
      <c r="B4044" t="s">
        <v>4131</v>
      </c>
      <c r="C4044" t="s">
        <v>42</v>
      </c>
      <c r="D4044">
        <v>52</v>
      </c>
      <c r="E4044" t="s">
        <v>32</v>
      </c>
      <c r="F4044">
        <v>4</v>
      </c>
      <c r="G4044" t="s">
        <v>3128</v>
      </c>
      <c r="H4044">
        <v>185</v>
      </c>
      <c r="I4044" t="s">
        <v>91</v>
      </c>
      <c r="J4044">
        <v>328557.40000000002</v>
      </c>
      <c r="K4044">
        <v>25020.37</v>
      </c>
      <c r="L4044">
        <v>278789.43</v>
      </c>
      <c r="M4044">
        <v>38042.300000000003</v>
      </c>
      <c r="N4044">
        <v>939855.45</v>
      </c>
      <c r="O4044">
        <v>722001.14</v>
      </c>
      <c r="P4044" t="b">
        <v>1</v>
      </c>
      <c r="Q4044">
        <v>50850.68</v>
      </c>
      <c r="R4044" t="s">
        <v>52</v>
      </c>
      <c r="S4044" t="s">
        <v>65</v>
      </c>
      <c r="T4044">
        <v>301328.17</v>
      </c>
      <c r="U4044" t="b">
        <v>0</v>
      </c>
      <c r="V4044" t="b">
        <v>1</v>
      </c>
      <c r="W4044" t="s">
        <v>69</v>
      </c>
      <c r="X4044" t="s">
        <v>55</v>
      </c>
      <c r="Y4044">
        <v>17388.52</v>
      </c>
      <c r="Z4044">
        <v>191</v>
      </c>
      <c r="AA4044" t="s">
        <v>4089</v>
      </c>
      <c r="AB4044">
        <v>57365</v>
      </c>
      <c r="AC4044">
        <v>55</v>
      </c>
      <c r="AD4044" t="s">
        <v>760</v>
      </c>
    </row>
    <row r="4045" spans="1:30" x14ac:dyDescent="0.3">
      <c r="A4045">
        <v>5043</v>
      </c>
      <c r="B4045" t="s">
        <v>4132</v>
      </c>
      <c r="C4045" t="s">
        <v>67</v>
      </c>
      <c r="D4045">
        <v>24</v>
      </c>
      <c r="E4045" t="s">
        <v>63</v>
      </c>
      <c r="F4045">
        <v>2</v>
      </c>
      <c r="G4045" t="s">
        <v>3128</v>
      </c>
      <c r="H4045">
        <v>127</v>
      </c>
      <c r="I4045" t="s">
        <v>161</v>
      </c>
      <c r="J4045">
        <v>435079.98</v>
      </c>
      <c r="K4045">
        <v>195230.9</v>
      </c>
      <c r="L4045">
        <v>72867.22</v>
      </c>
      <c r="M4045">
        <v>95854.37</v>
      </c>
      <c r="N4045">
        <v>586570.73</v>
      </c>
      <c r="O4045">
        <v>201528.12</v>
      </c>
      <c r="P4045" t="b">
        <v>0</v>
      </c>
      <c r="Q4045">
        <v>267889.44</v>
      </c>
      <c r="R4045" t="s">
        <v>35</v>
      </c>
      <c r="S4045" t="s">
        <v>65</v>
      </c>
      <c r="T4045">
        <v>218508.42</v>
      </c>
      <c r="U4045" t="b">
        <v>1</v>
      </c>
      <c r="V4045" t="b">
        <v>1</v>
      </c>
      <c r="W4045" t="s">
        <v>77</v>
      </c>
      <c r="X4045" t="s">
        <v>38</v>
      </c>
      <c r="Y4045">
        <v>12994.55</v>
      </c>
      <c r="Z4045">
        <v>191</v>
      </c>
      <c r="AA4045" t="s">
        <v>4089</v>
      </c>
      <c r="AB4045">
        <v>57365</v>
      </c>
      <c r="AC4045">
        <v>55</v>
      </c>
      <c r="AD4045" t="s">
        <v>760</v>
      </c>
    </row>
    <row r="4046" spans="1:30" x14ac:dyDescent="0.3">
      <c r="A4046">
        <v>5044</v>
      </c>
      <c r="B4046" t="s">
        <v>4133</v>
      </c>
      <c r="C4046" t="s">
        <v>31</v>
      </c>
      <c r="D4046">
        <v>23</v>
      </c>
      <c r="E4046" t="s">
        <v>63</v>
      </c>
      <c r="F4046">
        <v>4</v>
      </c>
      <c r="G4046" t="s">
        <v>3128</v>
      </c>
      <c r="H4046">
        <v>117</v>
      </c>
      <c r="I4046" t="s">
        <v>115</v>
      </c>
      <c r="J4046">
        <v>372832.5</v>
      </c>
      <c r="K4046">
        <v>99049.81</v>
      </c>
      <c r="L4046">
        <v>16822.05</v>
      </c>
      <c r="M4046">
        <v>64406.13</v>
      </c>
      <c r="N4046">
        <v>991900.73</v>
      </c>
      <c r="O4046">
        <v>446766.09</v>
      </c>
      <c r="P4046" t="b">
        <v>1</v>
      </c>
      <c r="Q4046">
        <v>398726.01</v>
      </c>
      <c r="R4046" t="s">
        <v>52</v>
      </c>
      <c r="S4046" t="s">
        <v>46</v>
      </c>
      <c r="T4046">
        <v>848141.93</v>
      </c>
      <c r="U4046" t="b">
        <v>1</v>
      </c>
      <c r="V4046" t="b">
        <v>0</v>
      </c>
      <c r="W4046" t="s">
        <v>77</v>
      </c>
      <c r="X4046" t="s">
        <v>38</v>
      </c>
      <c r="Y4046">
        <v>49712.25</v>
      </c>
      <c r="Z4046">
        <v>191</v>
      </c>
      <c r="AA4046" t="s">
        <v>4089</v>
      </c>
      <c r="AB4046">
        <v>57365</v>
      </c>
      <c r="AC4046">
        <v>55</v>
      </c>
      <c r="AD4046" t="s">
        <v>760</v>
      </c>
    </row>
    <row r="4047" spans="1:30" x14ac:dyDescent="0.3">
      <c r="A4047">
        <v>5045</v>
      </c>
      <c r="B4047" t="s">
        <v>4134</v>
      </c>
      <c r="C4047" t="s">
        <v>67</v>
      </c>
      <c r="D4047">
        <v>43</v>
      </c>
      <c r="E4047" t="s">
        <v>87</v>
      </c>
      <c r="F4047">
        <v>1</v>
      </c>
      <c r="G4047" t="s">
        <v>3128</v>
      </c>
      <c r="H4047">
        <v>186</v>
      </c>
      <c r="I4047" t="s">
        <v>101</v>
      </c>
      <c r="J4047">
        <v>362660.57</v>
      </c>
      <c r="K4047">
        <v>147817.15</v>
      </c>
      <c r="L4047">
        <v>87846.76</v>
      </c>
      <c r="M4047">
        <v>150402.92000000001</v>
      </c>
      <c r="N4047">
        <v>354494.16</v>
      </c>
      <c r="O4047">
        <v>492652.57</v>
      </c>
      <c r="P4047" t="b">
        <v>1</v>
      </c>
      <c r="Q4047">
        <v>301556.09999999998</v>
      </c>
      <c r="R4047" t="s">
        <v>61</v>
      </c>
      <c r="S4047" t="s">
        <v>46</v>
      </c>
      <c r="T4047">
        <v>799174.89</v>
      </c>
      <c r="U4047" t="b">
        <v>1</v>
      </c>
      <c r="V4047" t="b">
        <v>1</v>
      </c>
      <c r="W4047" t="s">
        <v>37</v>
      </c>
      <c r="X4047" t="s">
        <v>55</v>
      </c>
      <c r="Y4047">
        <v>23378.37</v>
      </c>
      <c r="Z4047">
        <v>191</v>
      </c>
      <c r="AA4047" t="s">
        <v>4089</v>
      </c>
      <c r="AB4047">
        <v>57365</v>
      </c>
      <c r="AC4047">
        <v>55</v>
      </c>
      <c r="AD4047" t="s">
        <v>760</v>
      </c>
    </row>
    <row r="4048" spans="1:30" x14ac:dyDescent="0.3">
      <c r="A4048">
        <v>5046</v>
      </c>
      <c r="B4048" t="s">
        <v>4135</v>
      </c>
      <c r="C4048" t="s">
        <v>42</v>
      </c>
      <c r="D4048">
        <v>18</v>
      </c>
      <c r="E4048" t="s">
        <v>32</v>
      </c>
      <c r="F4048">
        <v>4</v>
      </c>
      <c r="G4048" t="s">
        <v>3128</v>
      </c>
      <c r="H4048">
        <v>130</v>
      </c>
      <c r="I4048" t="s">
        <v>371</v>
      </c>
      <c r="J4048">
        <v>436311.35</v>
      </c>
      <c r="K4048">
        <v>137899.39000000001</v>
      </c>
      <c r="L4048">
        <v>25839.86</v>
      </c>
      <c r="M4048">
        <v>144722.18</v>
      </c>
      <c r="N4048">
        <v>623850.78</v>
      </c>
      <c r="O4048">
        <v>719251.39</v>
      </c>
      <c r="P4048" t="b">
        <v>1</v>
      </c>
      <c r="Q4048">
        <v>313100.64</v>
      </c>
      <c r="R4048" t="s">
        <v>35</v>
      </c>
      <c r="S4048" t="s">
        <v>65</v>
      </c>
      <c r="T4048">
        <v>654302.75</v>
      </c>
      <c r="U4048" t="b">
        <v>0</v>
      </c>
      <c r="V4048" t="b">
        <v>1</v>
      </c>
      <c r="W4048" t="s">
        <v>77</v>
      </c>
      <c r="X4048" t="s">
        <v>55</v>
      </c>
      <c r="Y4048">
        <v>14283.49</v>
      </c>
      <c r="Z4048">
        <v>191</v>
      </c>
      <c r="AA4048" t="s">
        <v>4089</v>
      </c>
      <c r="AB4048">
        <v>57365</v>
      </c>
      <c r="AC4048">
        <v>55</v>
      </c>
      <c r="AD4048" t="s">
        <v>760</v>
      </c>
    </row>
    <row r="4049" spans="1:30" x14ac:dyDescent="0.3">
      <c r="A4049">
        <v>5047</v>
      </c>
      <c r="B4049" t="s">
        <v>4136</v>
      </c>
      <c r="C4049" t="s">
        <v>67</v>
      </c>
      <c r="D4049">
        <v>36</v>
      </c>
      <c r="E4049" t="s">
        <v>59</v>
      </c>
      <c r="F4049">
        <v>3</v>
      </c>
      <c r="G4049" t="s">
        <v>3128</v>
      </c>
      <c r="H4049">
        <v>140</v>
      </c>
      <c r="I4049" t="s">
        <v>71</v>
      </c>
      <c r="J4049">
        <v>19576.13</v>
      </c>
      <c r="K4049">
        <v>13637.34</v>
      </c>
      <c r="L4049">
        <v>77554.59</v>
      </c>
      <c r="M4049">
        <v>185522.12</v>
      </c>
      <c r="N4049">
        <v>945721.5</v>
      </c>
      <c r="O4049">
        <v>779615.42</v>
      </c>
      <c r="P4049" t="b">
        <v>0</v>
      </c>
      <c r="Q4049">
        <v>246452.83</v>
      </c>
      <c r="R4049" t="s">
        <v>61</v>
      </c>
      <c r="S4049" t="s">
        <v>65</v>
      </c>
      <c r="T4049">
        <v>242549.93</v>
      </c>
      <c r="U4049" t="b">
        <v>0</v>
      </c>
      <c r="V4049" t="b">
        <v>0</v>
      </c>
      <c r="W4049" t="s">
        <v>77</v>
      </c>
      <c r="X4049" t="s">
        <v>48</v>
      </c>
      <c r="Y4049">
        <v>24307.97</v>
      </c>
      <c r="Z4049">
        <v>191</v>
      </c>
      <c r="AA4049" t="s">
        <v>4089</v>
      </c>
      <c r="AB4049">
        <v>57365</v>
      </c>
      <c r="AC4049">
        <v>55</v>
      </c>
      <c r="AD4049" t="s">
        <v>760</v>
      </c>
    </row>
    <row r="4050" spans="1:30" x14ac:dyDescent="0.3">
      <c r="A4050">
        <v>5048</v>
      </c>
      <c r="B4050" t="s">
        <v>4137</v>
      </c>
      <c r="C4050" t="s">
        <v>31</v>
      </c>
      <c r="D4050">
        <v>24</v>
      </c>
      <c r="E4050" t="s">
        <v>87</v>
      </c>
      <c r="F4050">
        <v>5</v>
      </c>
      <c r="G4050" t="s">
        <v>3128</v>
      </c>
      <c r="H4050">
        <v>133</v>
      </c>
      <c r="I4050" t="s">
        <v>165</v>
      </c>
      <c r="J4050">
        <v>215799.17</v>
      </c>
      <c r="K4050">
        <v>101846.16</v>
      </c>
      <c r="L4050">
        <v>88875.81</v>
      </c>
      <c r="M4050">
        <v>197582.4</v>
      </c>
      <c r="N4050">
        <v>676273.1</v>
      </c>
      <c r="O4050">
        <v>248056.02</v>
      </c>
      <c r="P4050" t="b">
        <v>0</v>
      </c>
      <c r="Q4050">
        <v>73729.53</v>
      </c>
      <c r="R4050" t="s">
        <v>45</v>
      </c>
      <c r="S4050" t="s">
        <v>36</v>
      </c>
      <c r="T4050">
        <v>876118.63</v>
      </c>
      <c r="U4050" t="b">
        <v>1</v>
      </c>
      <c r="V4050" t="b">
        <v>1</v>
      </c>
      <c r="W4050" t="s">
        <v>69</v>
      </c>
      <c r="X4050" t="s">
        <v>38</v>
      </c>
      <c r="Y4050">
        <v>11026.82</v>
      </c>
      <c r="Z4050">
        <v>191</v>
      </c>
      <c r="AA4050" t="s">
        <v>4089</v>
      </c>
      <c r="AB4050">
        <v>57365</v>
      </c>
      <c r="AC4050">
        <v>55</v>
      </c>
      <c r="AD4050" t="s">
        <v>760</v>
      </c>
    </row>
    <row r="4051" spans="1:30" x14ac:dyDescent="0.3">
      <c r="A4051">
        <v>5049</v>
      </c>
      <c r="B4051" t="s">
        <v>4138</v>
      </c>
      <c r="C4051" t="s">
        <v>31</v>
      </c>
      <c r="D4051">
        <v>53</v>
      </c>
      <c r="E4051" t="s">
        <v>63</v>
      </c>
      <c r="F4051">
        <v>2</v>
      </c>
      <c r="G4051" t="s">
        <v>3128</v>
      </c>
      <c r="H4051">
        <v>106</v>
      </c>
      <c r="I4051" t="s">
        <v>233</v>
      </c>
      <c r="J4051">
        <v>480602.89</v>
      </c>
      <c r="K4051">
        <v>106667.53</v>
      </c>
      <c r="L4051">
        <v>130837.67</v>
      </c>
      <c r="M4051">
        <v>39768.06</v>
      </c>
      <c r="N4051">
        <v>259288.33</v>
      </c>
      <c r="O4051">
        <v>385454.76</v>
      </c>
      <c r="P4051" t="b">
        <v>0</v>
      </c>
      <c r="Q4051">
        <v>387523.56</v>
      </c>
      <c r="R4051" t="s">
        <v>35</v>
      </c>
      <c r="S4051" t="s">
        <v>65</v>
      </c>
      <c r="T4051">
        <v>922498.71</v>
      </c>
      <c r="U4051" t="b">
        <v>1</v>
      </c>
      <c r="V4051" t="b">
        <v>1</v>
      </c>
      <c r="W4051" t="s">
        <v>47</v>
      </c>
      <c r="X4051" t="s">
        <v>38</v>
      </c>
      <c r="Y4051">
        <v>14554.32</v>
      </c>
      <c r="Z4051">
        <v>191</v>
      </c>
      <c r="AA4051" t="s">
        <v>4089</v>
      </c>
      <c r="AB4051">
        <v>57365</v>
      </c>
      <c r="AC4051">
        <v>55</v>
      </c>
      <c r="AD4051" t="s">
        <v>760</v>
      </c>
    </row>
    <row r="4052" spans="1:30" x14ac:dyDescent="0.3">
      <c r="A4052">
        <v>5050</v>
      </c>
      <c r="B4052" t="s">
        <v>4139</v>
      </c>
      <c r="C4052" t="s">
        <v>67</v>
      </c>
      <c r="D4052">
        <v>29</v>
      </c>
      <c r="E4052" t="s">
        <v>63</v>
      </c>
      <c r="F4052">
        <v>5</v>
      </c>
      <c r="G4052" t="s">
        <v>3128</v>
      </c>
      <c r="H4052">
        <v>104</v>
      </c>
      <c r="I4052" t="s">
        <v>93</v>
      </c>
      <c r="J4052">
        <v>96809.25</v>
      </c>
      <c r="K4052">
        <v>162675.18</v>
      </c>
      <c r="L4052">
        <v>91981.98</v>
      </c>
      <c r="M4052">
        <v>89401.13</v>
      </c>
      <c r="N4052">
        <v>838952.14</v>
      </c>
      <c r="O4052">
        <v>465627.58</v>
      </c>
      <c r="P4052" t="b">
        <v>0</v>
      </c>
      <c r="Q4052">
        <v>499306.96</v>
      </c>
      <c r="R4052" t="s">
        <v>52</v>
      </c>
      <c r="S4052" t="s">
        <v>46</v>
      </c>
      <c r="T4052">
        <v>992190.63</v>
      </c>
      <c r="U4052" t="b">
        <v>0</v>
      </c>
      <c r="V4052" t="b">
        <v>1</v>
      </c>
      <c r="W4052" t="s">
        <v>37</v>
      </c>
      <c r="X4052" t="s">
        <v>48</v>
      </c>
      <c r="Y4052">
        <v>38915.089999999997</v>
      </c>
      <c r="Z4052">
        <v>191</v>
      </c>
      <c r="AA4052" t="s">
        <v>4089</v>
      </c>
      <c r="AB4052">
        <v>57365</v>
      </c>
      <c r="AC4052">
        <v>55</v>
      </c>
      <c r="AD4052" t="s">
        <v>760</v>
      </c>
    </row>
    <row r="4053" spans="1:30" x14ac:dyDescent="0.3">
      <c r="A4053">
        <v>5051</v>
      </c>
      <c r="B4053" t="s">
        <v>4140</v>
      </c>
      <c r="C4053" t="s">
        <v>42</v>
      </c>
      <c r="D4053">
        <v>37</v>
      </c>
      <c r="E4053" t="s">
        <v>59</v>
      </c>
      <c r="F4053">
        <v>4</v>
      </c>
      <c r="G4053" t="s">
        <v>3128</v>
      </c>
      <c r="H4053">
        <v>120</v>
      </c>
      <c r="I4053" t="s">
        <v>141</v>
      </c>
      <c r="J4053">
        <v>330326.40000000002</v>
      </c>
      <c r="K4053">
        <v>192624.93</v>
      </c>
      <c r="L4053">
        <v>216404.26</v>
      </c>
      <c r="M4053">
        <v>24280.11</v>
      </c>
      <c r="N4053">
        <v>529641.24</v>
      </c>
      <c r="O4053">
        <v>750483.06</v>
      </c>
      <c r="P4053" t="b">
        <v>0</v>
      </c>
      <c r="Q4053">
        <v>123865.74</v>
      </c>
      <c r="R4053" t="s">
        <v>61</v>
      </c>
      <c r="S4053" t="s">
        <v>46</v>
      </c>
      <c r="T4053">
        <v>749365.73</v>
      </c>
      <c r="U4053" t="b">
        <v>1</v>
      </c>
      <c r="V4053" t="b">
        <v>0</v>
      </c>
      <c r="W4053" t="s">
        <v>77</v>
      </c>
      <c r="X4053" t="s">
        <v>38</v>
      </c>
      <c r="Y4053">
        <v>2427.61</v>
      </c>
      <c r="Z4053">
        <v>191</v>
      </c>
      <c r="AA4053" t="s">
        <v>4089</v>
      </c>
      <c r="AB4053">
        <v>57365</v>
      </c>
      <c r="AC4053">
        <v>55</v>
      </c>
      <c r="AD4053" t="s">
        <v>760</v>
      </c>
    </row>
    <row r="4054" spans="1:30" x14ac:dyDescent="0.3">
      <c r="A4054">
        <v>5052</v>
      </c>
      <c r="B4054" t="s">
        <v>4141</v>
      </c>
      <c r="C4054" t="s">
        <v>67</v>
      </c>
      <c r="D4054">
        <v>40</v>
      </c>
      <c r="E4054" t="s">
        <v>59</v>
      </c>
      <c r="F4054">
        <v>2</v>
      </c>
      <c r="G4054" t="s">
        <v>3128</v>
      </c>
      <c r="H4054">
        <v>105</v>
      </c>
      <c r="I4054" t="s">
        <v>528</v>
      </c>
      <c r="J4054">
        <v>397194.67</v>
      </c>
      <c r="K4054">
        <v>61438.89</v>
      </c>
      <c r="L4054">
        <v>291541.62</v>
      </c>
      <c r="M4054">
        <v>171532.2</v>
      </c>
      <c r="N4054">
        <v>730162.5</v>
      </c>
      <c r="O4054">
        <v>655958.26</v>
      </c>
      <c r="P4054" t="b">
        <v>0</v>
      </c>
      <c r="Q4054">
        <v>458270.41</v>
      </c>
      <c r="R4054" t="s">
        <v>35</v>
      </c>
      <c r="S4054" t="s">
        <v>46</v>
      </c>
      <c r="T4054">
        <v>231307.51999999999</v>
      </c>
      <c r="U4054" t="b">
        <v>1</v>
      </c>
      <c r="V4054" t="b">
        <v>1</v>
      </c>
      <c r="W4054" t="s">
        <v>69</v>
      </c>
      <c r="X4054" t="s">
        <v>48</v>
      </c>
      <c r="Y4054">
        <v>27906.98</v>
      </c>
      <c r="Z4054">
        <v>191</v>
      </c>
      <c r="AA4054" t="s">
        <v>4089</v>
      </c>
      <c r="AB4054">
        <v>57365</v>
      </c>
      <c r="AC4054">
        <v>55</v>
      </c>
      <c r="AD4054" t="s">
        <v>760</v>
      </c>
    </row>
    <row r="4055" spans="1:30" x14ac:dyDescent="0.3">
      <c r="A4055">
        <v>5053</v>
      </c>
      <c r="B4055" t="s">
        <v>4142</v>
      </c>
      <c r="C4055" t="s">
        <v>42</v>
      </c>
      <c r="D4055">
        <v>42</v>
      </c>
      <c r="E4055" t="s">
        <v>63</v>
      </c>
      <c r="F4055">
        <v>5</v>
      </c>
      <c r="G4055" t="s">
        <v>3128</v>
      </c>
      <c r="H4055">
        <v>144</v>
      </c>
      <c r="I4055" t="s">
        <v>296</v>
      </c>
      <c r="J4055">
        <v>467466.21</v>
      </c>
      <c r="K4055">
        <v>16475.84</v>
      </c>
      <c r="L4055">
        <v>23778.240000000002</v>
      </c>
      <c r="M4055">
        <v>201347.72</v>
      </c>
      <c r="N4055">
        <v>35946.76</v>
      </c>
      <c r="O4055">
        <v>535922.09</v>
      </c>
      <c r="P4055" t="b">
        <v>1</v>
      </c>
      <c r="Q4055">
        <v>37612.519999999997</v>
      </c>
      <c r="R4055" t="s">
        <v>61</v>
      </c>
      <c r="S4055" t="s">
        <v>36</v>
      </c>
      <c r="T4055">
        <v>783974.36</v>
      </c>
      <c r="U4055" t="b">
        <v>1</v>
      </c>
      <c r="V4055" t="b">
        <v>0</v>
      </c>
      <c r="W4055" t="s">
        <v>77</v>
      </c>
      <c r="X4055" t="s">
        <v>38</v>
      </c>
      <c r="Y4055">
        <v>20523.93</v>
      </c>
      <c r="Z4055">
        <v>191</v>
      </c>
      <c r="AA4055" t="s">
        <v>4089</v>
      </c>
      <c r="AB4055">
        <v>57365</v>
      </c>
      <c r="AC4055">
        <v>55</v>
      </c>
      <c r="AD4055" t="s">
        <v>760</v>
      </c>
    </row>
    <row r="4056" spans="1:30" x14ac:dyDescent="0.3">
      <c r="A4056">
        <v>5054</v>
      </c>
      <c r="B4056" t="s">
        <v>4143</v>
      </c>
      <c r="C4056" t="s">
        <v>67</v>
      </c>
      <c r="D4056">
        <v>47</v>
      </c>
      <c r="E4056" t="s">
        <v>59</v>
      </c>
      <c r="F4056">
        <v>3</v>
      </c>
      <c r="G4056" t="s">
        <v>3128</v>
      </c>
      <c r="H4056">
        <v>134</v>
      </c>
      <c r="I4056" t="s">
        <v>145</v>
      </c>
      <c r="J4056">
        <v>437180.77</v>
      </c>
      <c r="K4056">
        <v>97684.32</v>
      </c>
      <c r="L4056">
        <v>158780.98000000001</v>
      </c>
      <c r="M4056">
        <v>240563.02</v>
      </c>
      <c r="N4056">
        <v>404975.79</v>
      </c>
      <c r="O4056">
        <v>378901.1</v>
      </c>
      <c r="P4056" t="b">
        <v>1</v>
      </c>
      <c r="Q4056">
        <v>171689.78</v>
      </c>
      <c r="R4056" t="s">
        <v>45</v>
      </c>
      <c r="S4056" t="s">
        <v>46</v>
      </c>
      <c r="T4056">
        <v>401197.81</v>
      </c>
      <c r="U4056" t="b">
        <v>0</v>
      </c>
      <c r="V4056" t="b">
        <v>0</v>
      </c>
      <c r="W4056" t="s">
        <v>77</v>
      </c>
      <c r="X4056" t="s">
        <v>55</v>
      </c>
      <c r="Y4056">
        <v>5850.66</v>
      </c>
      <c r="Z4056">
        <v>191</v>
      </c>
      <c r="AA4056" t="s">
        <v>4089</v>
      </c>
      <c r="AB4056">
        <v>57365</v>
      </c>
      <c r="AC4056">
        <v>55</v>
      </c>
      <c r="AD4056" t="s">
        <v>760</v>
      </c>
    </row>
    <row r="4057" spans="1:30" x14ac:dyDescent="0.3">
      <c r="A4057">
        <v>5055</v>
      </c>
      <c r="B4057" t="s">
        <v>4144</v>
      </c>
      <c r="C4057" t="s">
        <v>31</v>
      </c>
      <c r="D4057">
        <v>46</v>
      </c>
      <c r="E4057" t="s">
        <v>43</v>
      </c>
      <c r="F4057">
        <v>1</v>
      </c>
      <c r="G4057" t="s">
        <v>3128</v>
      </c>
      <c r="H4057">
        <v>186</v>
      </c>
      <c r="I4057" t="s">
        <v>101</v>
      </c>
      <c r="J4057">
        <v>341524.81</v>
      </c>
      <c r="K4057">
        <v>10820.27</v>
      </c>
      <c r="L4057">
        <v>85886.22</v>
      </c>
      <c r="M4057">
        <v>239467.29</v>
      </c>
      <c r="N4057">
        <v>643465.93000000005</v>
      </c>
      <c r="O4057">
        <v>757222.29</v>
      </c>
      <c r="P4057" t="b">
        <v>1</v>
      </c>
      <c r="Q4057">
        <v>364016.4</v>
      </c>
      <c r="R4057" t="s">
        <v>45</v>
      </c>
      <c r="S4057" t="s">
        <v>65</v>
      </c>
      <c r="T4057">
        <v>689727.41</v>
      </c>
      <c r="U4057" t="b">
        <v>0</v>
      </c>
      <c r="V4057" t="b">
        <v>1</v>
      </c>
      <c r="W4057" t="s">
        <v>47</v>
      </c>
      <c r="X4057" t="s">
        <v>48</v>
      </c>
      <c r="Y4057">
        <v>2647.02</v>
      </c>
      <c r="Z4057">
        <v>191</v>
      </c>
      <c r="AA4057" t="s">
        <v>4089</v>
      </c>
      <c r="AB4057">
        <v>57365</v>
      </c>
      <c r="AC4057">
        <v>55</v>
      </c>
      <c r="AD4057" t="s">
        <v>760</v>
      </c>
    </row>
    <row r="4058" spans="1:30" x14ac:dyDescent="0.3">
      <c r="A4058">
        <v>5056</v>
      </c>
      <c r="B4058" t="s">
        <v>4145</v>
      </c>
      <c r="C4058" t="s">
        <v>42</v>
      </c>
      <c r="D4058">
        <v>48</v>
      </c>
      <c r="E4058" t="s">
        <v>87</v>
      </c>
      <c r="F4058">
        <v>1</v>
      </c>
      <c r="G4058" t="s">
        <v>3128</v>
      </c>
      <c r="H4058">
        <v>102</v>
      </c>
      <c r="I4058" t="s">
        <v>381</v>
      </c>
      <c r="J4058">
        <v>358468.58</v>
      </c>
      <c r="K4058">
        <v>80156.7</v>
      </c>
      <c r="L4058">
        <v>144194.14000000001</v>
      </c>
      <c r="M4058">
        <v>159793.42000000001</v>
      </c>
      <c r="N4058">
        <v>679648.83</v>
      </c>
      <c r="O4058">
        <v>154262.99</v>
      </c>
      <c r="P4058" t="b">
        <v>0</v>
      </c>
      <c r="Q4058">
        <v>383288.51</v>
      </c>
      <c r="R4058" t="s">
        <v>45</v>
      </c>
      <c r="S4058" t="s">
        <v>36</v>
      </c>
      <c r="T4058">
        <v>972722.17</v>
      </c>
      <c r="U4058" t="b">
        <v>1</v>
      </c>
      <c r="V4058" t="b">
        <v>0</v>
      </c>
      <c r="W4058" t="s">
        <v>37</v>
      </c>
      <c r="X4058" t="s">
        <v>48</v>
      </c>
      <c r="Y4058">
        <v>635.5</v>
      </c>
      <c r="Z4058">
        <v>191</v>
      </c>
      <c r="AA4058" t="s">
        <v>4089</v>
      </c>
      <c r="AB4058">
        <v>57365</v>
      </c>
      <c r="AC4058">
        <v>55</v>
      </c>
      <c r="AD4058" t="s">
        <v>760</v>
      </c>
    </row>
    <row r="4059" spans="1:30" x14ac:dyDescent="0.3">
      <c r="A4059">
        <v>5057</v>
      </c>
      <c r="B4059" t="s">
        <v>4146</v>
      </c>
      <c r="C4059" t="s">
        <v>42</v>
      </c>
      <c r="D4059">
        <v>35</v>
      </c>
      <c r="E4059" t="s">
        <v>32</v>
      </c>
      <c r="F4059">
        <v>3</v>
      </c>
      <c r="G4059" t="s">
        <v>3128</v>
      </c>
      <c r="H4059">
        <v>132</v>
      </c>
      <c r="I4059" t="s">
        <v>111</v>
      </c>
      <c r="J4059">
        <v>178087.78</v>
      </c>
      <c r="K4059">
        <v>58285.85</v>
      </c>
      <c r="L4059">
        <v>214332.03</v>
      </c>
      <c r="M4059">
        <v>186136.42</v>
      </c>
      <c r="N4059">
        <v>542200</v>
      </c>
      <c r="O4059">
        <v>74649.100000000006</v>
      </c>
      <c r="P4059" t="b">
        <v>1</v>
      </c>
      <c r="Q4059">
        <v>435571.29</v>
      </c>
      <c r="R4059" t="s">
        <v>61</v>
      </c>
      <c r="S4059" t="s">
        <v>65</v>
      </c>
      <c r="T4059">
        <v>234296.25</v>
      </c>
      <c r="U4059" t="b">
        <v>0</v>
      </c>
      <c r="V4059" t="b">
        <v>0</v>
      </c>
      <c r="W4059" t="s">
        <v>37</v>
      </c>
      <c r="X4059" t="s">
        <v>55</v>
      </c>
      <c r="Y4059">
        <v>16255.29</v>
      </c>
      <c r="Z4059">
        <v>191</v>
      </c>
      <c r="AA4059" t="s">
        <v>4089</v>
      </c>
      <c r="AB4059">
        <v>57365</v>
      </c>
      <c r="AC4059">
        <v>55</v>
      </c>
      <c r="AD4059" t="s">
        <v>760</v>
      </c>
    </row>
    <row r="4060" spans="1:30" x14ac:dyDescent="0.3">
      <c r="A4060">
        <v>5058</v>
      </c>
      <c r="B4060" t="s">
        <v>4147</v>
      </c>
      <c r="C4060" t="s">
        <v>42</v>
      </c>
      <c r="D4060">
        <v>58</v>
      </c>
      <c r="E4060" t="s">
        <v>59</v>
      </c>
      <c r="F4060">
        <v>1</v>
      </c>
      <c r="G4060" t="s">
        <v>3128</v>
      </c>
      <c r="H4060">
        <v>137</v>
      </c>
      <c r="I4060" t="s">
        <v>68</v>
      </c>
      <c r="J4060">
        <v>119728.44</v>
      </c>
      <c r="K4060">
        <v>52380.17</v>
      </c>
      <c r="L4060">
        <v>264272.23</v>
      </c>
      <c r="M4060">
        <v>56132.46</v>
      </c>
      <c r="N4060">
        <v>50163.18</v>
      </c>
      <c r="O4060">
        <v>123458.54</v>
      </c>
      <c r="P4060" t="b">
        <v>0</v>
      </c>
      <c r="Q4060">
        <v>387961.74</v>
      </c>
      <c r="R4060" t="s">
        <v>35</v>
      </c>
      <c r="S4060" t="s">
        <v>36</v>
      </c>
      <c r="T4060">
        <v>340708.94</v>
      </c>
      <c r="U4060" t="b">
        <v>1</v>
      </c>
      <c r="V4060" t="b">
        <v>1</v>
      </c>
      <c r="W4060" t="s">
        <v>37</v>
      </c>
      <c r="X4060" t="s">
        <v>55</v>
      </c>
      <c r="Y4060">
        <v>21498.41</v>
      </c>
      <c r="Z4060">
        <v>191</v>
      </c>
      <c r="AA4060" t="s">
        <v>4089</v>
      </c>
      <c r="AB4060">
        <v>57365</v>
      </c>
      <c r="AC4060">
        <v>55</v>
      </c>
      <c r="AD4060" t="s">
        <v>760</v>
      </c>
    </row>
    <row r="4061" spans="1:30" x14ac:dyDescent="0.3">
      <c r="A4061">
        <v>5059</v>
      </c>
      <c r="B4061" t="s">
        <v>4148</v>
      </c>
      <c r="C4061" t="s">
        <v>31</v>
      </c>
      <c r="D4061">
        <v>36</v>
      </c>
      <c r="E4061" t="s">
        <v>59</v>
      </c>
      <c r="F4061">
        <v>3</v>
      </c>
      <c r="G4061" t="s">
        <v>3128</v>
      </c>
      <c r="H4061">
        <v>186</v>
      </c>
      <c r="I4061" t="s">
        <v>101</v>
      </c>
      <c r="J4061">
        <v>479725.18</v>
      </c>
      <c r="K4061">
        <v>5314.15</v>
      </c>
      <c r="L4061">
        <v>267137.7</v>
      </c>
      <c r="M4061">
        <v>147830.51999999999</v>
      </c>
      <c r="N4061">
        <v>802486.69</v>
      </c>
      <c r="O4061">
        <v>58783.71</v>
      </c>
      <c r="P4061" t="b">
        <v>0</v>
      </c>
      <c r="Q4061">
        <v>224747.01</v>
      </c>
      <c r="R4061" t="s">
        <v>61</v>
      </c>
      <c r="S4061" t="s">
        <v>46</v>
      </c>
      <c r="T4061">
        <v>744553.01</v>
      </c>
      <c r="U4061" t="b">
        <v>1</v>
      </c>
      <c r="V4061" t="b">
        <v>0</v>
      </c>
      <c r="W4061" t="s">
        <v>37</v>
      </c>
      <c r="X4061" t="s">
        <v>48</v>
      </c>
      <c r="Y4061">
        <v>20094.57</v>
      </c>
      <c r="Z4061">
        <v>191</v>
      </c>
      <c r="AA4061" t="s">
        <v>4089</v>
      </c>
      <c r="AB4061">
        <v>57365</v>
      </c>
      <c r="AC4061">
        <v>55</v>
      </c>
      <c r="AD4061" t="s">
        <v>760</v>
      </c>
    </row>
    <row r="4062" spans="1:30" x14ac:dyDescent="0.3">
      <c r="A4062">
        <v>5060</v>
      </c>
      <c r="B4062" t="s">
        <v>4149</v>
      </c>
      <c r="C4062" t="s">
        <v>67</v>
      </c>
      <c r="D4062">
        <v>21</v>
      </c>
      <c r="E4062" t="s">
        <v>43</v>
      </c>
      <c r="F4062">
        <v>4</v>
      </c>
      <c r="G4062" t="s">
        <v>3128</v>
      </c>
      <c r="H4062">
        <v>179</v>
      </c>
      <c r="I4062" t="s">
        <v>60</v>
      </c>
      <c r="J4062">
        <v>488027.33</v>
      </c>
      <c r="K4062">
        <v>53872.39</v>
      </c>
      <c r="L4062">
        <v>57313.24</v>
      </c>
      <c r="M4062">
        <v>86053.759999999995</v>
      </c>
      <c r="N4062">
        <v>634621.12</v>
      </c>
      <c r="O4062">
        <v>284755.34000000003</v>
      </c>
      <c r="P4062" t="b">
        <v>0</v>
      </c>
      <c r="Q4062">
        <v>221737.14</v>
      </c>
      <c r="R4062" t="s">
        <v>35</v>
      </c>
      <c r="S4062" t="s">
        <v>36</v>
      </c>
      <c r="T4062">
        <v>78683.179999999993</v>
      </c>
      <c r="U4062" t="b">
        <v>0</v>
      </c>
      <c r="V4062" t="b">
        <v>0</v>
      </c>
      <c r="W4062" t="s">
        <v>77</v>
      </c>
      <c r="X4062" t="s">
        <v>55</v>
      </c>
      <c r="Y4062">
        <v>35048.83</v>
      </c>
      <c r="Z4062">
        <v>191</v>
      </c>
      <c r="AA4062" t="s">
        <v>4089</v>
      </c>
      <c r="AB4062">
        <v>57365</v>
      </c>
      <c r="AC4062">
        <v>55</v>
      </c>
      <c r="AD4062" t="s">
        <v>760</v>
      </c>
    </row>
    <row r="4063" spans="1:30" x14ac:dyDescent="0.3">
      <c r="A4063">
        <v>5061</v>
      </c>
      <c r="B4063" t="s">
        <v>4150</v>
      </c>
      <c r="C4063" t="s">
        <v>31</v>
      </c>
      <c r="D4063">
        <v>18</v>
      </c>
      <c r="E4063" t="s">
        <v>32</v>
      </c>
      <c r="F4063">
        <v>3</v>
      </c>
      <c r="G4063" t="s">
        <v>3128</v>
      </c>
      <c r="H4063">
        <v>188</v>
      </c>
      <c r="I4063" t="s">
        <v>172</v>
      </c>
      <c r="J4063">
        <v>218055.31</v>
      </c>
      <c r="K4063">
        <v>67383.88</v>
      </c>
      <c r="L4063">
        <v>173164.86</v>
      </c>
      <c r="M4063">
        <v>31714.26</v>
      </c>
      <c r="N4063">
        <v>104935.47</v>
      </c>
      <c r="O4063">
        <v>512637.93</v>
      </c>
      <c r="P4063" t="b">
        <v>1</v>
      </c>
      <c r="Q4063">
        <v>7199.72</v>
      </c>
      <c r="R4063" t="s">
        <v>61</v>
      </c>
      <c r="S4063" t="s">
        <v>36</v>
      </c>
      <c r="T4063">
        <v>214083.8</v>
      </c>
      <c r="U4063" t="b">
        <v>0</v>
      </c>
      <c r="V4063" t="b">
        <v>1</v>
      </c>
      <c r="W4063" t="s">
        <v>37</v>
      </c>
      <c r="X4063" t="s">
        <v>48</v>
      </c>
      <c r="Y4063">
        <v>34199.32</v>
      </c>
      <c r="Z4063">
        <v>191</v>
      </c>
      <c r="AA4063" t="s">
        <v>4089</v>
      </c>
      <c r="AB4063">
        <v>57365</v>
      </c>
      <c r="AC4063">
        <v>55</v>
      </c>
      <c r="AD4063" t="s">
        <v>760</v>
      </c>
    </row>
    <row r="4064" spans="1:30" x14ac:dyDescent="0.3">
      <c r="A4064">
        <v>5062</v>
      </c>
      <c r="B4064" t="s">
        <v>4151</v>
      </c>
      <c r="C4064" t="s">
        <v>42</v>
      </c>
      <c r="D4064">
        <v>58</v>
      </c>
      <c r="E4064" t="s">
        <v>43</v>
      </c>
      <c r="F4064">
        <v>1</v>
      </c>
      <c r="G4064" t="s">
        <v>3128</v>
      </c>
      <c r="H4064">
        <v>115</v>
      </c>
      <c r="I4064" t="s">
        <v>81</v>
      </c>
      <c r="J4064">
        <v>211304.02</v>
      </c>
      <c r="K4064">
        <v>182652.09</v>
      </c>
      <c r="L4064">
        <v>92040.57</v>
      </c>
      <c r="M4064">
        <v>125185.19</v>
      </c>
      <c r="N4064">
        <v>865970.22</v>
      </c>
      <c r="O4064">
        <v>661544.5</v>
      </c>
      <c r="P4064" t="b">
        <v>0</v>
      </c>
      <c r="Q4064">
        <v>490698.77</v>
      </c>
      <c r="R4064" t="s">
        <v>45</v>
      </c>
      <c r="S4064" t="s">
        <v>65</v>
      </c>
      <c r="T4064">
        <v>464219.23</v>
      </c>
      <c r="U4064" t="b">
        <v>0</v>
      </c>
      <c r="V4064" t="b">
        <v>0</v>
      </c>
      <c r="W4064" t="s">
        <v>77</v>
      </c>
      <c r="X4064" t="s">
        <v>55</v>
      </c>
      <c r="Y4064">
        <v>39759.46</v>
      </c>
      <c r="Z4064">
        <v>191</v>
      </c>
      <c r="AA4064" t="s">
        <v>4089</v>
      </c>
      <c r="AB4064">
        <v>57365</v>
      </c>
      <c r="AC4064">
        <v>55</v>
      </c>
      <c r="AD4064" t="s">
        <v>760</v>
      </c>
    </row>
    <row r="4065" spans="1:30" x14ac:dyDescent="0.3">
      <c r="A4065">
        <v>5063</v>
      </c>
      <c r="B4065" t="s">
        <v>4152</v>
      </c>
      <c r="C4065" t="s">
        <v>67</v>
      </c>
      <c r="D4065">
        <v>32</v>
      </c>
      <c r="E4065" t="s">
        <v>32</v>
      </c>
      <c r="F4065">
        <v>4</v>
      </c>
      <c r="G4065" t="s">
        <v>3128</v>
      </c>
      <c r="H4065">
        <v>188</v>
      </c>
      <c r="I4065" t="s">
        <v>172</v>
      </c>
      <c r="J4065">
        <v>231341.74</v>
      </c>
      <c r="K4065">
        <v>22210.12</v>
      </c>
      <c r="L4065">
        <v>154368.29999999999</v>
      </c>
      <c r="M4065">
        <v>108165.11</v>
      </c>
      <c r="N4065">
        <v>627455.69999999995</v>
      </c>
      <c r="O4065">
        <v>239018.25</v>
      </c>
      <c r="P4065" t="b">
        <v>1</v>
      </c>
      <c r="Q4065">
        <v>275487.34000000003</v>
      </c>
      <c r="R4065" t="s">
        <v>35</v>
      </c>
      <c r="S4065" t="s">
        <v>65</v>
      </c>
      <c r="T4065">
        <v>520184.68</v>
      </c>
      <c r="U4065" t="b">
        <v>0</v>
      </c>
      <c r="V4065" t="b">
        <v>1</v>
      </c>
      <c r="W4065" t="s">
        <v>37</v>
      </c>
      <c r="X4065" t="s">
        <v>55</v>
      </c>
      <c r="Y4065">
        <v>12478.32</v>
      </c>
      <c r="Z4065">
        <v>191</v>
      </c>
      <c r="AA4065" t="s">
        <v>4089</v>
      </c>
      <c r="AB4065">
        <v>57365</v>
      </c>
      <c r="AC4065">
        <v>55</v>
      </c>
      <c r="AD4065" t="s">
        <v>760</v>
      </c>
    </row>
    <row r="4066" spans="1:30" x14ac:dyDescent="0.3">
      <c r="A4066">
        <v>5064</v>
      </c>
      <c r="B4066" t="s">
        <v>4153</v>
      </c>
      <c r="C4066" t="s">
        <v>31</v>
      </c>
      <c r="D4066">
        <v>25</v>
      </c>
      <c r="E4066" t="s">
        <v>87</v>
      </c>
      <c r="F4066">
        <v>3</v>
      </c>
      <c r="G4066" t="s">
        <v>3128</v>
      </c>
      <c r="H4066">
        <v>170</v>
      </c>
      <c r="I4066" t="s">
        <v>316</v>
      </c>
      <c r="J4066">
        <v>236092.79999999999</v>
      </c>
      <c r="K4066">
        <v>154563.14000000001</v>
      </c>
      <c r="L4066">
        <v>276797.61</v>
      </c>
      <c r="M4066">
        <v>21951.040000000001</v>
      </c>
      <c r="N4066">
        <v>848851.59</v>
      </c>
      <c r="O4066">
        <v>109044.68</v>
      </c>
      <c r="P4066" t="b">
        <v>0</v>
      </c>
      <c r="Q4066">
        <v>364598.2</v>
      </c>
      <c r="R4066" t="s">
        <v>52</v>
      </c>
      <c r="S4066" t="s">
        <v>65</v>
      </c>
      <c r="T4066">
        <v>117689.5</v>
      </c>
      <c r="U4066" t="b">
        <v>0</v>
      </c>
      <c r="V4066" t="b">
        <v>1</v>
      </c>
      <c r="W4066" t="s">
        <v>77</v>
      </c>
      <c r="X4066" t="s">
        <v>48</v>
      </c>
      <c r="Y4066">
        <v>30206.71</v>
      </c>
      <c r="Z4066">
        <v>191</v>
      </c>
      <c r="AA4066" t="s">
        <v>4089</v>
      </c>
      <c r="AB4066">
        <v>57365</v>
      </c>
      <c r="AC4066">
        <v>55</v>
      </c>
      <c r="AD4066" t="s">
        <v>760</v>
      </c>
    </row>
    <row r="4067" spans="1:30" x14ac:dyDescent="0.3">
      <c r="A4067">
        <v>5065</v>
      </c>
      <c r="B4067" t="s">
        <v>4154</v>
      </c>
      <c r="C4067" t="s">
        <v>42</v>
      </c>
      <c r="D4067">
        <v>32</v>
      </c>
      <c r="E4067" t="s">
        <v>59</v>
      </c>
      <c r="F4067">
        <v>3</v>
      </c>
      <c r="G4067" t="s">
        <v>3128</v>
      </c>
      <c r="H4067">
        <v>107</v>
      </c>
      <c r="I4067" t="s">
        <v>138</v>
      </c>
      <c r="J4067">
        <v>422661.59</v>
      </c>
      <c r="K4067">
        <v>146348.26999999999</v>
      </c>
      <c r="L4067">
        <v>27593.03</v>
      </c>
      <c r="M4067">
        <v>238826.7</v>
      </c>
      <c r="N4067">
        <v>835597.05</v>
      </c>
      <c r="O4067">
        <v>705250.73</v>
      </c>
      <c r="P4067" t="b">
        <v>0</v>
      </c>
      <c r="Q4067">
        <v>109806.99</v>
      </c>
      <c r="R4067" t="s">
        <v>45</v>
      </c>
      <c r="S4067" t="s">
        <v>36</v>
      </c>
      <c r="T4067">
        <v>937686.38</v>
      </c>
      <c r="U4067" t="b">
        <v>1</v>
      </c>
      <c r="V4067" t="b">
        <v>1</v>
      </c>
      <c r="W4067" t="s">
        <v>47</v>
      </c>
      <c r="X4067" t="s">
        <v>48</v>
      </c>
      <c r="Y4067">
        <v>7105.54</v>
      </c>
      <c r="Z4067">
        <v>191</v>
      </c>
      <c r="AA4067" t="s">
        <v>4089</v>
      </c>
      <c r="AB4067">
        <v>57365</v>
      </c>
      <c r="AC4067">
        <v>55</v>
      </c>
      <c r="AD4067" t="s">
        <v>760</v>
      </c>
    </row>
    <row r="4068" spans="1:30" x14ac:dyDescent="0.3">
      <c r="A4068">
        <v>5066</v>
      </c>
      <c r="B4068" t="s">
        <v>4155</v>
      </c>
      <c r="C4068" t="s">
        <v>42</v>
      </c>
      <c r="D4068">
        <v>32</v>
      </c>
      <c r="E4068" t="s">
        <v>87</v>
      </c>
      <c r="F4068">
        <v>4</v>
      </c>
      <c r="G4068" t="s">
        <v>3128</v>
      </c>
      <c r="H4068">
        <v>102</v>
      </c>
      <c r="I4068" t="s">
        <v>381</v>
      </c>
      <c r="J4068">
        <v>221040.3</v>
      </c>
      <c r="K4068">
        <v>68619.039999999994</v>
      </c>
      <c r="L4068">
        <v>182305.14</v>
      </c>
      <c r="M4068">
        <v>239327.35999999999</v>
      </c>
      <c r="N4068">
        <v>695163.11</v>
      </c>
      <c r="O4068">
        <v>340625.56</v>
      </c>
      <c r="P4068" t="b">
        <v>1</v>
      </c>
      <c r="Q4068">
        <v>306479.46000000002</v>
      </c>
      <c r="R4068" t="s">
        <v>52</v>
      </c>
      <c r="S4068" t="s">
        <v>36</v>
      </c>
      <c r="T4068">
        <v>631866.61</v>
      </c>
      <c r="U4068" t="b">
        <v>0</v>
      </c>
      <c r="V4068" t="b">
        <v>0</v>
      </c>
      <c r="W4068" t="s">
        <v>77</v>
      </c>
      <c r="X4068" t="s">
        <v>38</v>
      </c>
      <c r="Y4068">
        <v>8455.42</v>
      </c>
      <c r="Z4068">
        <v>191</v>
      </c>
      <c r="AA4068" t="s">
        <v>4089</v>
      </c>
      <c r="AB4068">
        <v>57365</v>
      </c>
      <c r="AC4068">
        <v>55</v>
      </c>
      <c r="AD4068" t="s">
        <v>760</v>
      </c>
    </row>
    <row r="4069" spans="1:30" x14ac:dyDescent="0.3">
      <c r="A4069">
        <v>5067</v>
      </c>
      <c r="B4069" t="s">
        <v>4156</v>
      </c>
      <c r="C4069" t="s">
        <v>31</v>
      </c>
      <c r="D4069">
        <v>67</v>
      </c>
      <c r="E4069" t="s">
        <v>32</v>
      </c>
      <c r="F4069">
        <v>2</v>
      </c>
      <c r="G4069" t="s">
        <v>3128</v>
      </c>
      <c r="H4069">
        <v>168</v>
      </c>
      <c r="I4069" t="s">
        <v>191</v>
      </c>
      <c r="J4069">
        <v>442352.16</v>
      </c>
      <c r="K4069">
        <v>181861.78</v>
      </c>
      <c r="L4069">
        <v>114318.52</v>
      </c>
      <c r="M4069">
        <v>141895.14000000001</v>
      </c>
      <c r="N4069">
        <v>293639.93</v>
      </c>
      <c r="O4069">
        <v>409316.74</v>
      </c>
      <c r="P4069" t="b">
        <v>0</v>
      </c>
      <c r="Q4069">
        <v>435096.58</v>
      </c>
      <c r="R4069" t="s">
        <v>61</v>
      </c>
      <c r="S4069" t="s">
        <v>65</v>
      </c>
      <c r="T4069">
        <v>595692.06999999995</v>
      </c>
      <c r="U4069" t="b">
        <v>1</v>
      </c>
      <c r="V4069" t="b">
        <v>1</v>
      </c>
      <c r="W4069" t="s">
        <v>37</v>
      </c>
      <c r="X4069" t="s">
        <v>38</v>
      </c>
      <c r="Y4069">
        <v>42775.41</v>
      </c>
      <c r="Z4069">
        <v>191</v>
      </c>
      <c r="AA4069" t="s">
        <v>4089</v>
      </c>
      <c r="AB4069">
        <v>57365</v>
      </c>
      <c r="AC4069">
        <v>55</v>
      </c>
      <c r="AD4069" t="s">
        <v>760</v>
      </c>
    </row>
    <row r="4070" spans="1:30" x14ac:dyDescent="0.3">
      <c r="A4070">
        <v>5068</v>
      </c>
      <c r="B4070" t="s">
        <v>4157</v>
      </c>
      <c r="C4070" t="s">
        <v>31</v>
      </c>
      <c r="D4070">
        <v>56</v>
      </c>
      <c r="E4070" t="s">
        <v>59</v>
      </c>
      <c r="F4070">
        <v>1</v>
      </c>
      <c r="G4070" t="s">
        <v>3128</v>
      </c>
      <c r="H4070">
        <v>118</v>
      </c>
      <c r="I4070" t="s">
        <v>878</v>
      </c>
      <c r="J4070">
        <v>350640.52</v>
      </c>
      <c r="K4070">
        <v>132785.64000000001</v>
      </c>
      <c r="L4070">
        <v>261750.33</v>
      </c>
      <c r="M4070">
        <v>236374.5</v>
      </c>
      <c r="N4070">
        <v>774476.88</v>
      </c>
      <c r="O4070">
        <v>171593.53</v>
      </c>
      <c r="P4070" t="b">
        <v>0</v>
      </c>
      <c r="Q4070">
        <v>75600.84</v>
      </c>
      <c r="R4070" t="s">
        <v>61</v>
      </c>
      <c r="S4070" t="s">
        <v>65</v>
      </c>
      <c r="T4070">
        <v>222039.36</v>
      </c>
      <c r="U4070" t="b">
        <v>0</v>
      </c>
      <c r="V4070" t="b">
        <v>0</v>
      </c>
      <c r="W4070" t="s">
        <v>47</v>
      </c>
      <c r="X4070" t="s">
        <v>55</v>
      </c>
      <c r="Y4070">
        <v>46211.12</v>
      </c>
      <c r="Z4070">
        <v>191</v>
      </c>
      <c r="AA4070" t="s">
        <v>4089</v>
      </c>
      <c r="AB4070">
        <v>57365</v>
      </c>
      <c r="AC4070">
        <v>55</v>
      </c>
      <c r="AD4070" t="s">
        <v>760</v>
      </c>
    </row>
    <row r="4071" spans="1:30" x14ac:dyDescent="0.3">
      <c r="A4071">
        <v>5069</v>
      </c>
      <c r="B4071" t="s">
        <v>4158</v>
      </c>
      <c r="C4071" t="s">
        <v>31</v>
      </c>
      <c r="D4071">
        <v>39</v>
      </c>
      <c r="E4071" t="s">
        <v>43</v>
      </c>
      <c r="F4071">
        <v>2</v>
      </c>
      <c r="G4071" t="s">
        <v>3128</v>
      </c>
      <c r="H4071">
        <v>106</v>
      </c>
      <c r="I4071" t="s">
        <v>233</v>
      </c>
      <c r="J4071">
        <v>483041.76</v>
      </c>
      <c r="K4071">
        <v>23914.59</v>
      </c>
      <c r="L4071">
        <v>73310.86</v>
      </c>
      <c r="M4071">
        <v>68259.95</v>
      </c>
      <c r="N4071">
        <v>335339.15999999997</v>
      </c>
      <c r="O4071">
        <v>35260.36</v>
      </c>
      <c r="P4071" t="b">
        <v>1</v>
      </c>
      <c r="Q4071">
        <v>296443.5</v>
      </c>
      <c r="R4071" t="s">
        <v>61</v>
      </c>
      <c r="S4071" t="s">
        <v>46</v>
      </c>
      <c r="T4071">
        <v>670442.55000000005</v>
      </c>
      <c r="U4071" t="b">
        <v>1</v>
      </c>
      <c r="V4071" t="b">
        <v>1</v>
      </c>
      <c r="W4071" t="s">
        <v>77</v>
      </c>
      <c r="X4071" t="s">
        <v>48</v>
      </c>
      <c r="Y4071">
        <v>43195.55</v>
      </c>
      <c r="Z4071">
        <v>191</v>
      </c>
      <c r="AA4071" t="s">
        <v>4089</v>
      </c>
      <c r="AB4071">
        <v>57365</v>
      </c>
      <c r="AC4071">
        <v>55</v>
      </c>
      <c r="AD4071" t="s">
        <v>760</v>
      </c>
    </row>
    <row r="4072" spans="1:30" x14ac:dyDescent="0.3">
      <c r="A4072">
        <v>5070</v>
      </c>
      <c r="B4072" t="s">
        <v>4159</v>
      </c>
      <c r="C4072" t="s">
        <v>42</v>
      </c>
      <c r="D4072">
        <v>35</v>
      </c>
      <c r="E4072" t="s">
        <v>63</v>
      </c>
      <c r="F4072">
        <v>4</v>
      </c>
      <c r="G4072" t="s">
        <v>3128</v>
      </c>
      <c r="H4072">
        <v>185</v>
      </c>
      <c r="I4072" t="s">
        <v>91</v>
      </c>
      <c r="J4072">
        <v>340534.58</v>
      </c>
      <c r="K4072">
        <v>44782.66</v>
      </c>
      <c r="L4072">
        <v>106566.23</v>
      </c>
      <c r="M4072">
        <v>198920.37</v>
      </c>
      <c r="N4072">
        <v>347854.98</v>
      </c>
      <c r="O4072">
        <v>413705.14</v>
      </c>
      <c r="P4072" t="b">
        <v>1</v>
      </c>
      <c r="Q4072">
        <v>127057.17</v>
      </c>
      <c r="R4072" t="s">
        <v>45</v>
      </c>
      <c r="S4072" t="s">
        <v>46</v>
      </c>
      <c r="T4072">
        <v>172900.67</v>
      </c>
      <c r="U4072" t="b">
        <v>0</v>
      </c>
      <c r="V4072" t="b">
        <v>1</v>
      </c>
      <c r="W4072" t="s">
        <v>37</v>
      </c>
      <c r="X4072" t="s">
        <v>55</v>
      </c>
      <c r="Y4072">
        <v>36832.1</v>
      </c>
      <c r="Z4072">
        <v>191</v>
      </c>
      <c r="AA4072" t="s">
        <v>4089</v>
      </c>
      <c r="AB4072">
        <v>57365</v>
      </c>
      <c r="AC4072">
        <v>55</v>
      </c>
      <c r="AD4072" t="s">
        <v>760</v>
      </c>
    </row>
    <row r="4073" spans="1:30" x14ac:dyDescent="0.3">
      <c r="A4073">
        <v>5071</v>
      </c>
      <c r="B4073" t="s">
        <v>4160</v>
      </c>
      <c r="C4073" t="s">
        <v>31</v>
      </c>
      <c r="D4073">
        <v>33</v>
      </c>
      <c r="E4073" t="s">
        <v>43</v>
      </c>
      <c r="F4073">
        <v>4</v>
      </c>
      <c r="G4073" t="s">
        <v>3128</v>
      </c>
      <c r="H4073">
        <v>189</v>
      </c>
      <c r="I4073" t="s">
        <v>113</v>
      </c>
      <c r="J4073">
        <v>211966.42</v>
      </c>
      <c r="K4073">
        <v>83220.899999999994</v>
      </c>
      <c r="L4073">
        <v>15890.49</v>
      </c>
      <c r="M4073">
        <v>237543.99</v>
      </c>
      <c r="N4073">
        <v>670376.09</v>
      </c>
      <c r="O4073">
        <v>289938.84000000003</v>
      </c>
      <c r="P4073" t="b">
        <v>1</v>
      </c>
      <c r="Q4073">
        <v>311884.87</v>
      </c>
      <c r="R4073" t="s">
        <v>52</v>
      </c>
      <c r="S4073" t="s">
        <v>65</v>
      </c>
      <c r="T4073">
        <v>579102.63</v>
      </c>
      <c r="U4073" t="b">
        <v>0</v>
      </c>
      <c r="V4073" t="b">
        <v>0</v>
      </c>
      <c r="W4073" t="s">
        <v>47</v>
      </c>
      <c r="X4073" t="s">
        <v>48</v>
      </c>
      <c r="Y4073">
        <v>440.29</v>
      </c>
      <c r="Z4073">
        <v>191</v>
      </c>
      <c r="AA4073" t="s">
        <v>4089</v>
      </c>
      <c r="AB4073">
        <v>57365</v>
      </c>
      <c r="AC4073">
        <v>55</v>
      </c>
      <c r="AD4073" t="s">
        <v>760</v>
      </c>
    </row>
    <row r="4074" spans="1:30" x14ac:dyDescent="0.3">
      <c r="A4074">
        <v>5072</v>
      </c>
      <c r="B4074" t="s">
        <v>4161</v>
      </c>
      <c r="C4074" t="s">
        <v>42</v>
      </c>
      <c r="D4074">
        <v>19</v>
      </c>
      <c r="E4074" t="s">
        <v>63</v>
      </c>
      <c r="F4074">
        <v>5</v>
      </c>
      <c r="G4074" t="s">
        <v>3128</v>
      </c>
      <c r="H4074">
        <v>149</v>
      </c>
      <c r="I4074" t="s">
        <v>85</v>
      </c>
      <c r="J4074">
        <v>459809.97</v>
      </c>
      <c r="K4074">
        <v>193622.35</v>
      </c>
      <c r="L4074">
        <v>134684.93</v>
      </c>
      <c r="M4074">
        <v>101846.21</v>
      </c>
      <c r="N4074">
        <v>906500.89</v>
      </c>
      <c r="O4074">
        <v>363144.68</v>
      </c>
      <c r="P4074" t="b">
        <v>1</v>
      </c>
      <c r="Q4074">
        <v>167239.6</v>
      </c>
      <c r="R4074" t="s">
        <v>52</v>
      </c>
      <c r="S4074" t="s">
        <v>65</v>
      </c>
      <c r="T4074">
        <v>991555.1</v>
      </c>
      <c r="U4074" t="b">
        <v>0</v>
      </c>
      <c r="V4074" t="b">
        <v>0</v>
      </c>
      <c r="W4074" t="s">
        <v>37</v>
      </c>
      <c r="X4074" t="s">
        <v>48</v>
      </c>
      <c r="Y4074">
        <v>11325.64</v>
      </c>
      <c r="Z4074">
        <v>191</v>
      </c>
      <c r="AA4074" t="s">
        <v>4089</v>
      </c>
      <c r="AB4074">
        <v>57365</v>
      </c>
      <c r="AC4074">
        <v>55</v>
      </c>
      <c r="AD4074" t="s">
        <v>760</v>
      </c>
    </row>
    <row r="4075" spans="1:30" x14ac:dyDescent="0.3">
      <c r="A4075">
        <v>5073</v>
      </c>
      <c r="B4075" t="s">
        <v>4162</v>
      </c>
      <c r="C4075" t="s">
        <v>31</v>
      </c>
      <c r="D4075">
        <v>53</v>
      </c>
      <c r="E4075" t="s">
        <v>43</v>
      </c>
      <c r="F4075">
        <v>5</v>
      </c>
      <c r="G4075" t="s">
        <v>3128</v>
      </c>
      <c r="H4075">
        <v>188</v>
      </c>
      <c r="I4075" t="s">
        <v>172</v>
      </c>
      <c r="J4075">
        <v>122599.26</v>
      </c>
      <c r="K4075">
        <v>56562.16</v>
      </c>
      <c r="L4075">
        <v>193636.06</v>
      </c>
      <c r="M4075">
        <v>79110.559999999998</v>
      </c>
      <c r="N4075">
        <v>451855.79</v>
      </c>
      <c r="O4075">
        <v>157900.35999999999</v>
      </c>
      <c r="P4075" t="b">
        <v>0</v>
      </c>
      <c r="Q4075">
        <v>424889.35</v>
      </c>
      <c r="R4075" t="s">
        <v>45</v>
      </c>
      <c r="S4075" t="s">
        <v>36</v>
      </c>
      <c r="T4075">
        <v>297000.23</v>
      </c>
      <c r="U4075" t="b">
        <v>1</v>
      </c>
      <c r="V4075" t="b">
        <v>1</v>
      </c>
      <c r="W4075" t="s">
        <v>47</v>
      </c>
      <c r="X4075" t="s">
        <v>55</v>
      </c>
      <c r="Y4075">
        <v>3319.1</v>
      </c>
      <c r="Z4075">
        <v>191</v>
      </c>
      <c r="AA4075" t="s">
        <v>4089</v>
      </c>
      <c r="AB4075">
        <v>57365</v>
      </c>
      <c r="AC4075">
        <v>55</v>
      </c>
      <c r="AD4075" t="s">
        <v>760</v>
      </c>
    </row>
    <row r="4076" spans="1:30" x14ac:dyDescent="0.3">
      <c r="A4076">
        <v>5074</v>
      </c>
      <c r="B4076" t="s">
        <v>4163</v>
      </c>
      <c r="C4076" t="s">
        <v>42</v>
      </c>
      <c r="D4076">
        <v>37</v>
      </c>
      <c r="E4076" t="s">
        <v>32</v>
      </c>
      <c r="F4076">
        <v>4</v>
      </c>
      <c r="G4076" t="s">
        <v>3128</v>
      </c>
      <c r="H4076">
        <v>105</v>
      </c>
      <c r="I4076" t="s">
        <v>528</v>
      </c>
      <c r="J4076">
        <v>482828.21</v>
      </c>
      <c r="K4076">
        <v>88501.84</v>
      </c>
      <c r="L4076">
        <v>66886.55</v>
      </c>
      <c r="M4076">
        <v>175170.71</v>
      </c>
      <c r="N4076">
        <v>566163.85</v>
      </c>
      <c r="O4076">
        <v>152607.89000000001</v>
      </c>
      <c r="P4076" t="b">
        <v>1</v>
      </c>
      <c r="Q4076">
        <v>343575.25</v>
      </c>
      <c r="R4076" t="s">
        <v>45</v>
      </c>
      <c r="S4076" t="s">
        <v>46</v>
      </c>
      <c r="T4076">
        <v>578005.91</v>
      </c>
      <c r="U4076" t="b">
        <v>0</v>
      </c>
      <c r="V4076" t="b">
        <v>1</v>
      </c>
      <c r="W4076" t="s">
        <v>47</v>
      </c>
      <c r="X4076" t="s">
        <v>38</v>
      </c>
      <c r="Y4076">
        <v>7185.49</v>
      </c>
      <c r="Z4076">
        <v>191</v>
      </c>
      <c r="AA4076" t="s">
        <v>4089</v>
      </c>
      <c r="AB4076">
        <v>57365</v>
      </c>
      <c r="AC4076">
        <v>55</v>
      </c>
      <c r="AD4076" t="s">
        <v>760</v>
      </c>
    </row>
    <row r="4077" spans="1:30" x14ac:dyDescent="0.3">
      <c r="A4077">
        <v>5075</v>
      </c>
      <c r="B4077" t="s">
        <v>4164</v>
      </c>
      <c r="C4077" t="s">
        <v>42</v>
      </c>
      <c r="D4077">
        <v>33</v>
      </c>
      <c r="E4077" t="s">
        <v>87</v>
      </c>
      <c r="F4077">
        <v>5</v>
      </c>
      <c r="G4077" t="s">
        <v>3128</v>
      </c>
      <c r="H4077">
        <v>104</v>
      </c>
      <c r="I4077" t="s">
        <v>93</v>
      </c>
      <c r="J4077">
        <v>31280.21</v>
      </c>
      <c r="K4077">
        <v>114331.04</v>
      </c>
      <c r="L4077">
        <v>194345.92</v>
      </c>
      <c r="M4077">
        <v>121073.54</v>
      </c>
      <c r="N4077">
        <v>233135.38</v>
      </c>
      <c r="O4077">
        <v>368502.61</v>
      </c>
      <c r="P4077" t="b">
        <v>1</v>
      </c>
      <c r="Q4077">
        <v>123907.57</v>
      </c>
      <c r="R4077" t="s">
        <v>35</v>
      </c>
      <c r="S4077" t="s">
        <v>46</v>
      </c>
      <c r="T4077">
        <v>5907.87</v>
      </c>
      <c r="U4077" t="b">
        <v>1</v>
      </c>
      <c r="V4077" t="b">
        <v>1</v>
      </c>
      <c r="W4077" t="s">
        <v>37</v>
      </c>
      <c r="X4077" t="s">
        <v>55</v>
      </c>
      <c r="Y4077">
        <v>10483.86</v>
      </c>
      <c r="Z4077">
        <v>191</v>
      </c>
      <c r="AA4077" t="s">
        <v>4089</v>
      </c>
      <c r="AB4077">
        <v>57365</v>
      </c>
      <c r="AC4077">
        <v>55</v>
      </c>
      <c r="AD4077" t="s">
        <v>760</v>
      </c>
    </row>
    <row r="4078" spans="1:30" x14ac:dyDescent="0.3">
      <c r="A4078">
        <v>5076</v>
      </c>
      <c r="B4078" t="s">
        <v>4165</v>
      </c>
      <c r="C4078" t="s">
        <v>67</v>
      </c>
      <c r="D4078">
        <v>20</v>
      </c>
      <c r="E4078" t="s">
        <v>63</v>
      </c>
      <c r="F4078">
        <v>3</v>
      </c>
      <c r="G4078" t="s">
        <v>3128</v>
      </c>
      <c r="H4078">
        <v>160</v>
      </c>
      <c r="I4078" t="s">
        <v>168</v>
      </c>
      <c r="J4078">
        <v>324060.89</v>
      </c>
      <c r="K4078">
        <v>74325.7</v>
      </c>
      <c r="L4078">
        <v>225967.24</v>
      </c>
      <c r="M4078">
        <v>97741.38</v>
      </c>
      <c r="N4078">
        <v>673418.19</v>
      </c>
      <c r="O4078">
        <v>184502.46</v>
      </c>
      <c r="P4078" t="b">
        <v>0</v>
      </c>
      <c r="Q4078">
        <v>37730.769999999997</v>
      </c>
      <c r="R4078" t="s">
        <v>35</v>
      </c>
      <c r="S4078" t="s">
        <v>65</v>
      </c>
      <c r="T4078">
        <v>868425.62</v>
      </c>
      <c r="U4078" t="b">
        <v>1</v>
      </c>
      <c r="V4078" t="b">
        <v>0</v>
      </c>
      <c r="W4078" t="s">
        <v>77</v>
      </c>
      <c r="X4078" t="s">
        <v>48</v>
      </c>
      <c r="Y4078">
        <v>45296.99</v>
      </c>
      <c r="Z4078">
        <v>191</v>
      </c>
      <c r="AA4078" t="s">
        <v>4089</v>
      </c>
      <c r="AB4078">
        <v>57365</v>
      </c>
      <c r="AC4078">
        <v>55</v>
      </c>
      <c r="AD4078" t="s">
        <v>760</v>
      </c>
    </row>
    <row r="4079" spans="1:30" x14ac:dyDescent="0.3">
      <c r="A4079">
        <v>5077</v>
      </c>
      <c r="B4079" t="s">
        <v>4166</v>
      </c>
      <c r="C4079" t="s">
        <v>31</v>
      </c>
      <c r="D4079">
        <v>47</v>
      </c>
      <c r="E4079" t="s">
        <v>32</v>
      </c>
      <c r="F4079">
        <v>2</v>
      </c>
      <c r="G4079" t="s">
        <v>3128</v>
      </c>
      <c r="H4079">
        <v>185</v>
      </c>
      <c r="I4079" t="s">
        <v>91</v>
      </c>
      <c r="J4079">
        <v>18942.330000000002</v>
      </c>
      <c r="K4079">
        <v>141689.97</v>
      </c>
      <c r="L4079">
        <v>65801.710000000006</v>
      </c>
      <c r="M4079">
        <v>195559.74</v>
      </c>
      <c r="N4079">
        <v>314920.78000000003</v>
      </c>
      <c r="O4079">
        <v>149280.82999999999</v>
      </c>
      <c r="P4079" t="b">
        <v>1</v>
      </c>
      <c r="Q4079">
        <v>213466.46</v>
      </c>
      <c r="R4079" t="s">
        <v>45</v>
      </c>
      <c r="S4079" t="s">
        <v>46</v>
      </c>
      <c r="T4079">
        <v>835914.87</v>
      </c>
      <c r="U4079" t="b">
        <v>1</v>
      </c>
      <c r="V4079" t="b">
        <v>0</v>
      </c>
      <c r="W4079" t="s">
        <v>47</v>
      </c>
      <c r="X4079" t="s">
        <v>38</v>
      </c>
      <c r="Y4079">
        <v>21973.08</v>
      </c>
      <c r="Z4079">
        <v>191</v>
      </c>
      <c r="AA4079" t="s">
        <v>4089</v>
      </c>
      <c r="AB4079">
        <v>57365</v>
      </c>
      <c r="AC4079">
        <v>55</v>
      </c>
      <c r="AD4079" t="s">
        <v>760</v>
      </c>
    </row>
    <row r="4080" spans="1:30" x14ac:dyDescent="0.3">
      <c r="A4080">
        <v>5078</v>
      </c>
      <c r="B4080" t="s">
        <v>4167</v>
      </c>
      <c r="C4080" t="s">
        <v>31</v>
      </c>
      <c r="D4080">
        <v>19</v>
      </c>
      <c r="E4080" t="s">
        <v>87</v>
      </c>
      <c r="F4080">
        <v>4</v>
      </c>
      <c r="G4080" t="s">
        <v>3128</v>
      </c>
      <c r="H4080">
        <v>194</v>
      </c>
      <c r="I4080" t="s">
        <v>109</v>
      </c>
      <c r="J4080">
        <v>109947.15</v>
      </c>
      <c r="K4080">
        <v>133873.92000000001</v>
      </c>
      <c r="L4080">
        <v>229028.66</v>
      </c>
      <c r="M4080">
        <v>63621.5</v>
      </c>
      <c r="N4080">
        <v>888398.56</v>
      </c>
      <c r="O4080">
        <v>120665.27</v>
      </c>
      <c r="P4080" t="b">
        <v>0</v>
      </c>
      <c r="Q4080">
        <v>409625.94</v>
      </c>
      <c r="R4080" t="s">
        <v>35</v>
      </c>
      <c r="S4080" t="s">
        <v>46</v>
      </c>
      <c r="T4080">
        <v>991071.57</v>
      </c>
      <c r="U4080" t="b">
        <v>1</v>
      </c>
      <c r="V4080" t="b">
        <v>0</v>
      </c>
      <c r="W4080" t="s">
        <v>47</v>
      </c>
      <c r="X4080" t="s">
        <v>38</v>
      </c>
      <c r="Y4080">
        <v>12883.89</v>
      </c>
      <c r="Z4080">
        <v>191</v>
      </c>
      <c r="AA4080" t="s">
        <v>4089</v>
      </c>
      <c r="AB4080">
        <v>57365</v>
      </c>
      <c r="AC4080">
        <v>55</v>
      </c>
      <c r="AD4080" t="s">
        <v>760</v>
      </c>
    </row>
    <row r="4081" spans="1:30" x14ac:dyDescent="0.3">
      <c r="A4081">
        <v>5079</v>
      </c>
      <c r="B4081" t="s">
        <v>4168</v>
      </c>
      <c r="C4081" t="s">
        <v>42</v>
      </c>
      <c r="D4081">
        <v>52</v>
      </c>
      <c r="E4081" t="s">
        <v>87</v>
      </c>
      <c r="F4081">
        <v>3</v>
      </c>
      <c r="G4081" t="s">
        <v>3128</v>
      </c>
      <c r="H4081">
        <v>157</v>
      </c>
      <c r="I4081" t="s">
        <v>180</v>
      </c>
      <c r="J4081">
        <v>237347.87</v>
      </c>
      <c r="K4081">
        <v>16779.259999999998</v>
      </c>
      <c r="L4081">
        <v>280502.71999999997</v>
      </c>
      <c r="M4081">
        <v>173602.86</v>
      </c>
      <c r="N4081">
        <v>11876.77</v>
      </c>
      <c r="O4081">
        <v>341005.93</v>
      </c>
      <c r="P4081" t="b">
        <v>0</v>
      </c>
      <c r="Q4081">
        <v>220521.3</v>
      </c>
      <c r="R4081" t="s">
        <v>45</v>
      </c>
      <c r="S4081" t="s">
        <v>36</v>
      </c>
      <c r="T4081">
        <v>595352</v>
      </c>
      <c r="U4081" t="b">
        <v>0</v>
      </c>
      <c r="V4081" t="b">
        <v>1</v>
      </c>
      <c r="W4081" t="s">
        <v>37</v>
      </c>
      <c r="X4081" t="s">
        <v>48</v>
      </c>
      <c r="Y4081">
        <v>49671.59</v>
      </c>
      <c r="Z4081">
        <v>191</v>
      </c>
      <c r="AA4081" t="s">
        <v>4089</v>
      </c>
      <c r="AB4081">
        <v>57365</v>
      </c>
      <c r="AC4081">
        <v>55</v>
      </c>
      <c r="AD4081" t="s">
        <v>760</v>
      </c>
    </row>
    <row r="4082" spans="1:30" x14ac:dyDescent="0.3">
      <c r="A4082">
        <v>5080</v>
      </c>
      <c r="B4082" t="s">
        <v>4169</v>
      </c>
      <c r="C4082" t="s">
        <v>42</v>
      </c>
      <c r="D4082">
        <v>43</v>
      </c>
      <c r="E4082" t="s">
        <v>59</v>
      </c>
      <c r="F4082">
        <v>1</v>
      </c>
      <c r="G4082" t="s">
        <v>3128</v>
      </c>
      <c r="H4082">
        <v>121</v>
      </c>
      <c r="I4082" t="s">
        <v>320</v>
      </c>
      <c r="J4082">
        <v>87553.79</v>
      </c>
      <c r="K4082">
        <v>88605.81</v>
      </c>
      <c r="L4082">
        <v>74519.100000000006</v>
      </c>
      <c r="M4082">
        <v>99964.51</v>
      </c>
      <c r="N4082">
        <v>483635.23</v>
      </c>
      <c r="O4082">
        <v>486339.92</v>
      </c>
      <c r="P4082" t="b">
        <v>0</v>
      </c>
      <c r="Q4082">
        <v>300714.53000000003</v>
      </c>
      <c r="R4082" t="s">
        <v>52</v>
      </c>
      <c r="S4082" t="s">
        <v>36</v>
      </c>
      <c r="T4082">
        <v>271821.08</v>
      </c>
      <c r="U4082" t="b">
        <v>0</v>
      </c>
      <c r="V4082" t="b">
        <v>0</v>
      </c>
      <c r="W4082" t="s">
        <v>77</v>
      </c>
      <c r="X4082" t="s">
        <v>48</v>
      </c>
      <c r="Y4082">
        <v>48401.99</v>
      </c>
      <c r="Z4082">
        <v>191</v>
      </c>
      <c r="AA4082" t="s">
        <v>4089</v>
      </c>
      <c r="AB4082">
        <v>57365</v>
      </c>
      <c r="AC4082">
        <v>55</v>
      </c>
      <c r="AD4082" t="s">
        <v>760</v>
      </c>
    </row>
    <row r="4083" spans="1:30" x14ac:dyDescent="0.3">
      <c r="A4083">
        <v>5081</v>
      </c>
      <c r="B4083" t="s">
        <v>4170</v>
      </c>
      <c r="C4083" t="s">
        <v>42</v>
      </c>
      <c r="D4083">
        <v>22</v>
      </c>
      <c r="E4083" t="s">
        <v>59</v>
      </c>
      <c r="F4083">
        <v>1</v>
      </c>
      <c r="G4083" t="s">
        <v>3128</v>
      </c>
      <c r="H4083">
        <v>156</v>
      </c>
      <c r="I4083" t="s">
        <v>236</v>
      </c>
      <c r="J4083">
        <v>494523.68</v>
      </c>
      <c r="K4083">
        <v>157311.09</v>
      </c>
      <c r="L4083">
        <v>49149.59</v>
      </c>
      <c r="M4083">
        <v>69022.67</v>
      </c>
      <c r="N4083">
        <v>833206.17</v>
      </c>
      <c r="O4083">
        <v>332999.7</v>
      </c>
      <c r="P4083" t="b">
        <v>0</v>
      </c>
      <c r="Q4083">
        <v>138700.46</v>
      </c>
      <c r="R4083" t="s">
        <v>61</v>
      </c>
      <c r="S4083" t="s">
        <v>65</v>
      </c>
      <c r="T4083">
        <v>899896.99</v>
      </c>
      <c r="U4083" t="b">
        <v>1</v>
      </c>
      <c r="V4083" t="b">
        <v>1</v>
      </c>
      <c r="W4083" t="s">
        <v>37</v>
      </c>
      <c r="X4083" t="s">
        <v>48</v>
      </c>
      <c r="Y4083">
        <v>14189.85</v>
      </c>
      <c r="Z4083">
        <v>191</v>
      </c>
      <c r="AA4083" t="s">
        <v>4089</v>
      </c>
      <c r="AB4083">
        <v>57365</v>
      </c>
      <c r="AC4083">
        <v>55</v>
      </c>
      <c r="AD4083" t="s">
        <v>760</v>
      </c>
    </row>
    <row r="4084" spans="1:30" x14ac:dyDescent="0.3">
      <c r="A4084">
        <v>5082</v>
      </c>
      <c r="B4084" t="s">
        <v>4171</v>
      </c>
      <c r="C4084" t="s">
        <v>67</v>
      </c>
      <c r="D4084">
        <v>19</v>
      </c>
      <c r="E4084" t="s">
        <v>59</v>
      </c>
      <c r="F4084">
        <v>5</v>
      </c>
      <c r="G4084" t="s">
        <v>3128</v>
      </c>
      <c r="H4084">
        <v>174</v>
      </c>
      <c r="I4084" t="s">
        <v>74</v>
      </c>
      <c r="J4084">
        <v>388776.12</v>
      </c>
      <c r="K4084">
        <v>129782.77</v>
      </c>
      <c r="L4084">
        <v>106688.02</v>
      </c>
      <c r="M4084">
        <v>233104.36</v>
      </c>
      <c r="N4084">
        <v>300917.48</v>
      </c>
      <c r="O4084">
        <v>735945.64</v>
      </c>
      <c r="P4084" t="b">
        <v>1</v>
      </c>
      <c r="Q4084">
        <v>255754.11</v>
      </c>
      <c r="R4084" t="s">
        <v>61</v>
      </c>
      <c r="S4084" t="s">
        <v>65</v>
      </c>
      <c r="T4084">
        <v>812398.23</v>
      </c>
      <c r="U4084" t="b">
        <v>0</v>
      </c>
      <c r="V4084" t="b">
        <v>1</v>
      </c>
      <c r="W4084" t="s">
        <v>77</v>
      </c>
      <c r="X4084" t="s">
        <v>55</v>
      </c>
      <c r="Y4084">
        <v>22393.23</v>
      </c>
      <c r="Z4084">
        <v>191</v>
      </c>
      <c r="AA4084" t="s">
        <v>4089</v>
      </c>
      <c r="AB4084">
        <v>57365</v>
      </c>
      <c r="AC4084">
        <v>55</v>
      </c>
      <c r="AD4084" t="s">
        <v>760</v>
      </c>
    </row>
    <row r="4085" spans="1:30" x14ac:dyDescent="0.3">
      <c r="A4085">
        <v>5083</v>
      </c>
      <c r="B4085" t="s">
        <v>4172</v>
      </c>
      <c r="C4085" t="s">
        <v>67</v>
      </c>
      <c r="D4085">
        <v>68</v>
      </c>
      <c r="E4085" t="s">
        <v>63</v>
      </c>
      <c r="F4085">
        <v>5</v>
      </c>
      <c r="G4085" t="s">
        <v>3128</v>
      </c>
      <c r="H4085">
        <v>131</v>
      </c>
      <c r="I4085" t="s">
        <v>105</v>
      </c>
      <c r="J4085">
        <v>426918.73</v>
      </c>
      <c r="K4085">
        <v>94736.34</v>
      </c>
      <c r="L4085">
        <v>65307.63</v>
      </c>
      <c r="M4085">
        <v>65736.47</v>
      </c>
      <c r="N4085">
        <v>490190.27</v>
      </c>
      <c r="O4085">
        <v>523822.06</v>
      </c>
      <c r="P4085" t="b">
        <v>1</v>
      </c>
      <c r="Q4085">
        <v>444010.83</v>
      </c>
      <c r="R4085" t="s">
        <v>35</v>
      </c>
      <c r="S4085" t="s">
        <v>46</v>
      </c>
      <c r="T4085">
        <v>91796.52</v>
      </c>
      <c r="U4085" t="b">
        <v>1</v>
      </c>
      <c r="V4085" t="b">
        <v>1</v>
      </c>
      <c r="W4085" t="s">
        <v>47</v>
      </c>
      <c r="X4085" t="s">
        <v>38</v>
      </c>
      <c r="Y4085">
        <v>12972.73</v>
      </c>
      <c r="Z4085">
        <v>191</v>
      </c>
      <c r="AA4085" t="s">
        <v>4089</v>
      </c>
      <c r="AB4085">
        <v>57365</v>
      </c>
      <c r="AC4085">
        <v>55</v>
      </c>
      <c r="AD4085" t="s">
        <v>760</v>
      </c>
    </row>
    <row r="4086" spans="1:30" x14ac:dyDescent="0.3">
      <c r="A4086">
        <v>5084</v>
      </c>
      <c r="B4086" t="s">
        <v>4173</v>
      </c>
      <c r="C4086" t="s">
        <v>42</v>
      </c>
      <c r="D4086">
        <v>37</v>
      </c>
      <c r="E4086" t="s">
        <v>63</v>
      </c>
      <c r="F4086">
        <v>3</v>
      </c>
      <c r="G4086" t="s">
        <v>3128</v>
      </c>
      <c r="H4086">
        <v>116</v>
      </c>
      <c r="I4086" t="s">
        <v>259</v>
      </c>
      <c r="J4086">
        <v>489744.52</v>
      </c>
      <c r="K4086">
        <v>147324.44</v>
      </c>
      <c r="L4086">
        <v>234821.4</v>
      </c>
      <c r="M4086">
        <v>99774.31</v>
      </c>
      <c r="N4086">
        <v>114689.93</v>
      </c>
      <c r="O4086">
        <v>314529.89</v>
      </c>
      <c r="P4086" t="b">
        <v>0</v>
      </c>
      <c r="Q4086">
        <v>254503.12</v>
      </c>
      <c r="R4086" t="s">
        <v>61</v>
      </c>
      <c r="S4086" t="s">
        <v>46</v>
      </c>
      <c r="T4086">
        <v>803885.87</v>
      </c>
      <c r="U4086" t="b">
        <v>1</v>
      </c>
      <c r="V4086" t="b">
        <v>0</v>
      </c>
      <c r="W4086" t="s">
        <v>37</v>
      </c>
      <c r="X4086" t="s">
        <v>48</v>
      </c>
      <c r="Y4086">
        <v>34060.400000000001</v>
      </c>
      <c r="Z4086">
        <v>191</v>
      </c>
      <c r="AA4086" t="s">
        <v>4089</v>
      </c>
      <c r="AB4086">
        <v>57365</v>
      </c>
      <c r="AC4086">
        <v>55</v>
      </c>
      <c r="AD4086" t="s">
        <v>760</v>
      </c>
    </row>
    <row r="4087" spans="1:30" x14ac:dyDescent="0.3">
      <c r="A4087">
        <v>5085</v>
      </c>
      <c r="B4087" t="s">
        <v>4174</v>
      </c>
      <c r="C4087" t="s">
        <v>31</v>
      </c>
      <c r="D4087">
        <v>51</v>
      </c>
      <c r="E4087" t="s">
        <v>87</v>
      </c>
      <c r="F4087">
        <v>1</v>
      </c>
      <c r="G4087" t="s">
        <v>3128</v>
      </c>
      <c r="H4087">
        <v>157</v>
      </c>
      <c r="I4087" t="s">
        <v>180</v>
      </c>
      <c r="J4087">
        <v>340636.67</v>
      </c>
      <c r="K4087">
        <v>135745.16</v>
      </c>
      <c r="L4087">
        <v>48519.58</v>
      </c>
      <c r="M4087">
        <v>157167.45000000001</v>
      </c>
      <c r="N4087">
        <v>124795.43</v>
      </c>
      <c r="O4087">
        <v>301549.01</v>
      </c>
      <c r="P4087" t="b">
        <v>0</v>
      </c>
      <c r="Q4087">
        <v>452083.24</v>
      </c>
      <c r="R4087" t="s">
        <v>45</v>
      </c>
      <c r="S4087" t="s">
        <v>46</v>
      </c>
      <c r="T4087">
        <v>78537.59</v>
      </c>
      <c r="U4087" t="b">
        <v>0</v>
      </c>
      <c r="V4087" t="b">
        <v>1</v>
      </c>
      <c r="W4087" t="s">
        <v>47</v>
      </c>
      <c r="X4087" t="s">
        <v>55</v>
      </c>
      <c r="Y4087">
        <v>40246.129999999997</v>
      </c>
      <c r="Z4087">
        <v>191</v>
      </c>
      <c r="AA4087" t="s">
        <v>4089</v>
      </c>
      <c r="AB4087">
        <v>57365</v>
      </c>
      <c r="AC4087">
        <v>55</v>
      </c>
      <c r="AD4087" t="s">
        <v>760</v>
      </c>
    </row>
    <row r="4088" spans="1:30" x14ac:dyDescent="0.3">
      <c r="A4088">
        <v>5086</v>
      </c>
      <c r="B4088" t="s">
        <v>4175</v>
      </c>
      <c r="C4088" t="s">
        <v>31</v>
      </c>
      <c r="D4088">
        <v>51</v>
      </c>
      <c r="E4088" t="s">
        <v>63</v>
      </c>
      <c r="F4088">
        <v>4</v>
      </c>
      <c r="G4088" t="s">
        <v>3128</v>
      </c>
      <c r="H4088">
        <v>140</v>
      </c>
      <c r="I4088" t="s">
        <v>71</v>
      </c>
      <c r="J4088">
        <v>140633.10999999999</v>
      </c>
      <c r="K4088">
        <v>168333.94</v>
      </c>
      <c r="L4088">
        <v>16534.759999999998</v>
      </c>
      <c r="M4088">
        <v>19966.78</v>
      </c>
      <c r="N4088">
        <v>640908.57999999996</v>
      </c>
      <c r="O4088">
        <v>233692.5</v>
      </c>
      <c r="P4088" t="b">
        <v>0</v>
      </c>
      <c r="Q4088">
        <v>359385.81</v>
      </c>
      <c r="R4088" t="s">
        <v>61</v>
      </c>
      <c r="S4088" t="s">
        <v>65</v>
      </c>
      <c r="T4088">
        <v>563043.01</v>
      </c>
      <c r="U4088" t="b">
        <v>1</v>
      </c>
      <c r="V4088" t="b">
        <v>1</v>
      </c>
      <c r="W4088" t="s">
        <v>69</v>
      </c>
      <c r="X4088" t="s">
        <v>48</v>
      </c>
      <c r="Y4088">
        <v>18906.77</v>
      </c>
      <c r="Z4088">
        <v>191</v>
      </c>
      <c r="AA4088" t="s">
        <v>4089</v>
      </c>
      <c r="AB4088">
        <v>57365</v>
      </c>
      <c r="AC4088">
        <v>55</v>
      </c>
      <c r="AD4088" t="s">
        <v>760</v>
      </c>
    </row>
    <row r="4089" spans="1:30" x14ac:dyDescent="0.3">
      <c r="A4089">
        <v>5087</v>
      </c>
      <c r="B4089" t="s">
        <v>4176</v>
      </c>
      <c r="C4089" t="s">
        <v>67</v>
      </c>
      <c r="D4089">
        <v>37</v>
      </c>
      <c r="E4089" t="s">
        <v>87</v>
      </c>
      <c r="F4089">
        <v>2</v>
      </c>
      <c r="G4089" t="s">
        <v>3128</v>
      </c>
      <c r="H4089">
        <v>121</v>
      </c>
      <c r="I4089" t="s">
        <v>320</v>
      </c>
      <c r="J4089">
        <v>380907.28</v>
      </c>
      <c r="K4089">
        <v>14944.25</v>
      </c>
      <c r="L4089">
        <v>112024.74</v>
      </c>
      <c r="M4089">
        <v>30025.360000000001</v>
      </c>
      <c r="N4089">
        <v>810041.38</v>
      </c>
      <c r="O4089">
        <v>269831.59000000003</v>
      </c>
      <c r="P4089" t="b">
        <v>0</v>
      </c>
      <c r="Q4089">
        <v>336816.95</v>
      </c>
      <c r="R4089" t="s">
        <v>52</v>
      </c>
      <c r="S4089" t="s">
        <v>46</v>
      </c>
      <c r="T4089">
        <v>248355.05</v>
      </c>
      <c r="U4089" t="b">
        <v>0</v>
      </c>
      <c r="V4089" t="b">
        <v>0</v>
      </c>
      <c r="W4089" t="s">
        <v>37</v>
      </c>
      <c r="X4089" t="s">
        <v>55</v>
      </c>
      <c r="Y4089">
        <v>43359.48</v>
      </c>
      <c r="Z4089">
        <v>191</v>
      </c>
      <c r="AA4089" t="s">
        <v>4089</v>
      </c>
      <c r="AB4089">
        <v>57365</v>
      </c>
      <c r="AC4089">
        <v>55</v>
      </c>
      <c r="AD4089" t="s">
        <v>760</v>
      </c>
    </row>
    <row r="4090" spans="1:30" x14ac:dyDescent="0.3">
      <c r="A4090">
        <v>5088</v>
      </c>
      <c r="B4090" t="s">
        <v>503</v>
      </c>
      <c r="C4090" t="s">
        <v>67</v>
      </c>
      <c r="D4090">
        <v>67</v>
      </c>
      <c r="E4090" t="s">
        <v>32</v>
      </c>
      <c r="F4090">
        <v>5</v>
      </c>
      <c r="G4090" t="s">
        <v>3128</v>
      </c>
      <c r="H4090">
        <v>179</v>
      </c>
      <c r="I4090" t="s">
        <v>60</v>
      </c>
      <c r="J4090">
        <v>296312.46000000002</v>
      </c>
      <c r="K4090">
        <v>109379.52</v>
      </c>
      <c r="L4090">
        <v>237571.26</v>
      </c>
      <c r="M4090">
        <v>159090.46</v>
      </c>
      <c r="N4090">
        <v>69882.63</v>
      </c>
      <c r="O4090">
        <v>294808.53999999998</v>
      </c>
      <c r="P4090" t="b">
        <v>1</v>
      </c>
      <c r="Q4090">
        <v>444350.19</v>
      </c>
      <c r="R4090" t="s">
        <v>35</v>
      </c>
      <c r="S4090" t="s">
        <v>36</v>
      </c>
      <c r="T4090">
        <v>977044.29</v>
      </c>
      <c r="U4090" t="b">
        <v>0</v>
      </c>
      <c r="V4090" t="b">
        <v>0</v>
      </c>
      <c r="W4090" t="s">
        <v>37</v>
      </c>
      <c r="X4090" t="s">
        <v>55</v>
      </c>
      <c r="Y4090">
        <v>4965.87</v>
      </c>
      <c r="Z4090">
        <v>191</v>
      </c>
      <c r="AA4090" t="s">
        <v>4089</v>
      </c>
      <c r="AB4090">
        <v>57365</v>
      </c>
      <c r="AC4090">
        <v>55</v>
      </c>
      <c r="AD4090" t="s">
        <v>760</v>
      </c>
    </row>
    <row r="4091" spans="1:30" x14ac:dyDescent="0.3">
      <c r="A4091">
        <v>5089</v>
      </c>
      <c r="B4091" t="s">
        <v>4177</v>
      </c>
      <c r="C4091" t="s">
        <v>42</v>
      </c>
      <c r="D4091">
        <v>42</v>
      </c>
      <c r="E4091" t="s">
        <v>43</v>
      </c>
      <c r="F4091">
        <v>3</v>
      </c>
      <c r="G4091" t="s">
        <v>3128</v>
      </c>
      <c r="H4091">
        <v>141</v>
      </c>
      <c r="I4091" t="s">
        <v>194</v>
      </c>
      <c r="J4091">
        <v>141074.54</v>
      </c>
      <c r="K4091">
        <v>133762.72</v>
      </c>
      <c r="L4091">
        <v>198876.33</v>
      </c>
      <c r="M4091">
        <v>149842.03</v>
      </c>
      <c r="N4091">
        <v>221056.76</v>
      </c>
      <c r="O4091">
        <v>231351.9</v>
      </c>
      <c r="P4091" t="b">
        <v>1</v>
      </c>
      <c r="Q4091">
        <v>105573.4</v>
      </c>
      <c r="R4091" t="s">
        <v>35</v>
      </c>
      <c r="S4091" t="s">
        <v>65</v>
      </c>
      <c r="T4091">
        <v>317478.43</v>
      </c>
      <c r="U4091" t="b">
        <v>0</v>
      </c>
      <c r="V4091" t="b">
        <v>1</v>
      </c>
      <c r="W4091" t="s">
        <v>69</v>
      </c>
      <c r="X4091" t="s">
        <v>48</v>
      </c>
      <c r="Y4091">
        <v>6799.89</v>
      </c>
      <c r="Z4091">
        <v>191</v>
      </c>
      <c r="AA4091" t="s">
        <v>4089</v>
      </c>
      <c r="AB4091">
        <v>57365</v>
      </c>
      <c r="AC4091">
        <v>55</v>
      </c>
      <c r="AD4091" t="s">
        <v>760</v>
      </c>
    </row>
    <row r="4092" spans="1:30" x14ac:dyDescent="0.3">
      <c r="A4092">
        <v>5090</v>
      </c>
      <c r="B4092" t="s">
        <v>4178</v>
      </c>
      <c r="C4092" t="s">
        <v>31</v>
      </c>
      <c r="D4092">
        <v>37</v>
      </c>
      <c r="E4092" t="s">
        <v>87</v>
      </c>
      <c r="F4092">
        <v>5</v>
      </c>
      <c r="G4092" t="s">
        <v>3128</v>
      </c>
      <c r="H4092">
        <v>178</v>
      </c>
      <c r="I4092" t="s">
        <v>218</v>
      </c>
      <c r="J4092">
        <v>189969.38</v>
      </c>
      <c r="K4092">
        <v>136710.91</v>
      </c>
      <c r="L4092">
        <v>163855.26</v>
      </c>
      <c r="M4092">
        <v>152653.07999999999</v>
      </c>
      <c r="N4092">
        <v>436369.13</v>
      </c>
      <c r="O4092">
        <v>85559.95</v>
      </c>
      <c r="P4092" t="b">
        <v>1</v>
      </c>
      <c r="Q4092">
        <v>426444.24</v>
      </c>
      <c r="R4092" t="s">
        <v>35</v>
      </c>
      <c r="S4092" t="s">
        <v>65</v>
      </c>
      <c r="T4092">
        <v>256994.26</v>
      </c>
      <c r="U4092" t="b">
        <v>0</v>
      </c>
      <c r="V4092" t="b">
        <v>0</v>
      </c>
      <c r="W4092" t="s">
        <v>77</v>
      </c>
      <c r="X4092" t="s">
        <v>38</v>
      </c>
      <c r="Y4092">
        <v>26064.84</v>
      </c>
      <c r="Z4092">
        <v>191</v>
      </c>
      <c r="AA4092" t="s">
        <v>4089</v>
      </c>
      <c r="AB4092">
        <v>57365</v>
      </c>
      <c r="AC4092">
        <v>55</v>
      </c>
      <c r="AD4092" t="s">
        <v>760</v>
      </c>
    </row>
    <row r="4093" spans="1:30" x14ac:dyDescent="0.3">
      <c r="A4093">
        <v>5091</v>
      </c>
      <c r="B4093" t="s">
        <v>4179</v>
      </c>
      <c r="C4093" t="s">
        <v>42</v>
      </c>
      <c r="D4093">
        <v>42</v>
      </c>
      <c r="E4093" t="s">
        <v>87</v>
      </c>
      <c r="F4093">
        <v>3</v>
      </c>
      <c r="G4093" t="s">
        <v>3128</v>
      </c>
      <c r="H4093">
        <v>107</v>
      </c>
      <c r="I4093" t="s">
        <v>138</v>
      </c>
      <c r="J4093">
        <v>307855.28000000003</v>
      </c>
      <c r="K4093">
        <v>184875.45</v>
      </c>
      <c r="L4093">
        <v>142804.76</v>
      </c>
      <c r="M4093">
        <v>150330.39000000001</v>
      </c>
      <c r="N4093">
        <v>958775.88</v>
      </c>
      <c r="O4093">
        <v>390488.68</v>
      </c>
      <c r="P4093" t="b">
        <v>1</v>
      </c>
      <c r="Q4093">
        <v>110548.43</v>
      </c>
      <c r="R4093" t="s">
        <v>52</v>
      </c>
      <c r="S4093" t="s">
        <v>36</v>
      </c>
      <c r="T4093">
        <v>415670.9</v>
      </c>
      <c r="U4093" t="b">
        <v>0</v>
      </c>
      <c r="V4093" t="b">
        <v>0</v>
      </c>
      <c r="W4093" t="s">
        <v>69</v>
      </c>
      <c r="X4093" t="s">
        <v>55</v>
      </c>
      <c r="Y4093">
        <v>11068.47</v>
      </c>
      <c r="Z4093">
        <v>191</v>
      </c>
      <c r="AA4093" t="s">
        <v>4089</v>
      </c>
      <c r="AB4093">
        <v>57365</v>
      </c>
      <c r="AC4093">
        <v>55</v>
      </c>
      <c r="AD4093" t="s">
        <v>760</v>
      </c>
    </row>
    <row r="4094" spans="1:30" x14ac:dyDescent="0.3">
      <c r="A4094">
        <v>5092</v>
      </c>
      <c r="B4094" t="s">
        <v>4180</v>
      </c>
      <c r="C4094" t="s">
        <v>67</v>
      </c>
      <c r="D4094">
        <v>31</v>
      </c>
      <c r="E4094" t="s">
        <v>32</v>
      </c>
      <c r="F4094">
        <v>1</v>
      </c>
      <c r="G4094" t="s">
        <v>3128</v>
      </c>
      <c r="H4094">
        <v>145</v>
      </c>
      <c r="I4094" t="s">
        <v>435</v>
      </c>
      <c r="J4094">
        <v>203772.68</v>
      </c>
      <c r="K4094">
        <v>85265.23</v>
      </c>
      <c r="L4094">
        <v>198346.61</v>
      </c>
      <c r="M4094">
        <v>209488.92</v>
      </c>
      <c r="N4094">
        <v>104896.32000000001</v>
      </c>
      <c r="O4094">
        <v>364265.69</v>
      </c>
      <c r="P4094" t="b">
        <v>0</v>
      </c>
      <c r="Q4094">
        <v>405901.51</v>
      </c>
      <c r="R4094" t="s">
        <v>35</v>
      </c>
      <c r="S4094" t="s">
        <v>65</v>
      </c>
      <c r="T4094">
        <v>930127.41</v>
      </c>
      <c r="U4094" t="b">
        <v>1</v>
      </c>
      <c r="V4094" t="b">
        <v>1</v>
      </c>
      <c r="W4094" t="s">
        <v>69</v>
      </c>
      <c r="X4094" t="s">
        <v>48</v>
      </c>
      <c r="Y4094">
        <v>45132.02</v>
      </c>
      <c r="Z4094">
        <v>191</v>
      </c>
      <c r="AA4094" t="s">
        <v>4089</v>
      </c>
      <c r="AB4094">
        <v>57365</v>
      </c>
      <c r="AC4094">
        <v>55</v>
      </c>
      <c r="AD4094" t="s">
        <v>760</v>
      </c>
    </row>
    <row r="4095" spans="1:30" x14ac:dyDescent="0.3">
      <c r="A4095">
        <v>5093</v>
      </c>
      <c r="B4095" t="s">
        <v>4181</v>
      </c>
      <c r="C4095" t="s">
        <v>31</v>
      </c>
      <c r="D4095">
        <v>64</v>
      </c>
      <c r="E4095" t="s">
        <v>59</v>
      </c>
      <c r="F4095">
        <v>5</v>
      </c>
      <c r="G4095" t="s">
        <v>3128</v>
      </c>
      <c r="H4095">
        <v>147</v>
      </c>
      <c r="I4095" t="s">
        <v>133</v>
      </c>
      <c r="J4095">
        <v>125214.67</v>
      </c>
      <c r="K4095">
        <v>160047.45000000001</v>
      </c>
      <c r="L4095">
        <v>152732.85999999999</v>
      </c>
      <c r="M4095">
        <v>85947.96</v>
      </c>
      <c r="N4095">
        <v>765948.76</v>
      </c>
      <c r="O4095">
        <v>581948.89</v>
      </c>
      <c r="P4095" t="b">
        <v>1</v>
      </c>
      <c r="Q4095">
        <v>147855.23000000001</v>
      </c>
      <c r="R4095" t="s">
        <v>52</v>
      </c>
      <c r="S4095" t="s">
        <v>46</v>
      </c>
      <c r="T4095">
        <v>471165.06</v>
      </c>
      <c r="U4095" t="b">
        <v>0</v>
      </c>
      <c r="V4095" t="b">
        <v>0</v>
      </c>
      <c r="W4095" t="s">
        <v>47</v>
      </c>
      <c r="X4095" t="s">
        <v>55</v>
      </c>
      <c r="Y4095">
        <v>12356.53</v>
      </c>
      <c r="Z4095">
        <v>191</v>
      </c>
      <c r="AA4095" t="s">
        <v>4089</v>
      </c>
      <c r="AB4095">
        <v>57365</v>
      </c>
      <c r="AC4095">
        <v>55</v>
      </c>
      <c r="AD4095" t="s">
        <v>760</v>
      </c>
    </row>
    <row r="4096" spans="1:30" x14ac:dyDescent="0.3">
      <c r="A4096">
        <v>5094</v>
      </c>
      <c r="B4096" t="s">
        <v>4182</v>
      </c>
      <c r="C4096" t="s">
        <v>31</v>
      </c>
      <c r="D4096">
        <v>61</v>
      </c>
      <c r="E4096" t="s">
        <v>50</v>
      </c>
      <c r="F4096">
        <v>3</v>
      </c>
      <c r="G4096" t="s">
        <v>3128</v>
      </c>
      <c r="H4096">
        <v>102</v>
      </c>
      <c r="I4096" t="s">
        <v>381</v>
      </c>
      <c r="J4096">
        <v>220662.36</v>
      </c>
      <c r="K4096">
        <v>158276.69</v>
      </c>
      <c r="L4096">
        <v>234709.3</v>
      </c>
      <c r="M4096">
        <v>48019.75</v>
      </c>
      <c r="N4096">
        <v>615398.07999999996</v>
      </c>
      <c r="O4096">
        <v>733032.92</v>
      </c>
      <c r="P4096" t="b">
        <v>0</v>
      </c>
      <c r="Q4096">
        <v>441066.91</v>
      </c>
      <c r="R4096" t="s">
        <v>45</v>
      </c>
      <c r="S4096" t="s">
        <v>65</v>
      </c>
      <c r="T4096">
        <v>289454.5</v>
      </c>
      <c r="U4096" t="b">
        <v>1</v>
      </c>
      <c r="V4096" t="b">
        <v>1</v>
      </c>
      <c r="W4096" t="s">
        <v>77</v>
      </c>
      <c r="X4096" t="s">
        <v>55</v>
      </c>
      <c r="Y4096">
        <v>27132.55</v>
      </c>
      <c r="Z4096">
        <v>191</v>
      </c>
      <c r="AA4096" t="s">
        <v>4089</v>
      </c>
      <c r="AB4096">
        <v>57365</v>
      </c>
      <c r="AC4096">
        <v>55</v>
      </c>
      <c r="AD4096" t="s">
        <v>760</v>
      </c>
    </row>
    <row r="4097" spans="1:30" x14ac:dyDescent="0.3">
      <c r="A4097">
        <v>5095</v>
      </c>
      <c r="B4097" t="s">
        <v>4183</v>
      </c>
      <c r="C4097" t="s">
        <v>67</v>
      </c>
      <c r="D4097">
        <v>60</v>
      </c>
      <c r="E4097" t="s">
        <v>59</v>
      </c>
      <c r="F4097">
        <v>3</v>
      </c>
      <c r="G4097" t="s">
        <v>3128</v>
      </c>
      <c r="H4097">
        <v>176</v>
      </c>
      <c r="I4097" t="s">
        <v>97</v>
      </c>
      <c r="J4097">
        <v>124464.43</v>
      </c>
      <c r="K4097">
        <v>57428.27</v>
      </c>
      <c r="L4097">
        <v>261268.36</v>
      </c>
      <c r="M4097">
        <v>224869.55</v>
      </c>
      <c r="N4097">
        <v>426139.45</v>
      </c>
      <c r="O4097">
        <v>491777.22</v>
      </c>
      <c r="P4097" t="b">
        <v>0</v>
      </c>
      <c r="Q4097">
        <v>249659.19</v>
      </c>
      <c r="R4097" t="s">
        <v>45</v>
      </c>
      <c r="S4097" t="s">
        <v>46</v>
      </c>
      <c r="T4097">
        <v>905635.69</v>
      </c>
      <c r="U4097" t="b">
        <v>1</v>
      </c>
      <c r="V4097" t="b">
        <v>0</v>
      </c>
      <c r="W4097" t="s">
        <v>37</v>
      </c>
      <c r="X4097" t="s">
        <v>38</v>
      </c>
      <c r="Y4097">
        <v>6689.4</v>
      </c>
      <c r="Z4097">
        <v>191</v>
      </c>
      <c r="AA4097" t="s">
        <v>4089</v>
      </c>
      <c r="AB4097">
        <v>57365</v>
      </c>
      <c r="AC4097">
        <v>55</v>
      </c>
      <c r="AD4097" t="s">
        <v>760</v>
      </c>
    </row>
    <row r="4098" spans="1:30" x14ac:dyDescent="0.3">
      <c r="A4098">
        <v>5096</v>
      </c>
      <c r="B4098" t="s">
        <v>4184</v>
      </c>
      <c r="C4098" t="s">
        <v>42</v>
      </c>
      <c r="D4098">
        <v>60</v>
      </c>
      <c r="E4098" t="s">
        <v>59</v>
      </c>
      <c r="F4098">
        <v>5</v>
      </c>
      <c r="G4098" t="s">
        <v>3128</v>
      </c>
      <c r="H4098">
        <v>129</v>
      </c>
      <c r="I4098" t="s">
        <v>151</v>
      </c>
      <c r="J4098">
        <v>438804.19</v>
      </c>
      <c r="K4098">
        <v>57317.84</v>
      </c>
      <c r="L4098">
        <v>60350.62</v>
      </c>
      <c r="M4098">
        <v>142071.85</v>
      </c>
      <c r="N4098">
        <v>300246.77</v>
      </c>
      <c r="O4098">
        <v>585537.52</v>
      </c>
      <c r="P4098" t="b">
        <v>0</v>
      </c>
      <c r="Q4098">
        <v>480011.25</v>
      </c>
      <c r="R4098" t="s">
        <v>45</v>
      </c>
      <c r="S4098" t="s">
        <v>46</v>
      </c>
      <c r="T4098">
        <v>895302.19</v>
      </c>
      <c r="U4098" t="b">
        <v>1</v>
      </c>
      <c r="V4098" t="b">
        <v>0</v>
      </c>
      <c r="W4098" t="s">
        <v>37</v>
      </c>
      <c r="X4098" t="s">
        <v>55</v>
      </c>
      <c r="Y4098">
        <v>29641.1</v>
      </c>
      <c r="Z4098">
        <v>191</v>
      </c>
      <c r="AA4098" t="s">
        <v>4089</v>
      </c>
      <c r="AB4098">
        <v>57365</v>
      </c>
      <c r="AC4098">
        <v>55</v>
      </c>
      <c r="AD4098" t="s">
        <v>760</v>
      </c>
    </row>
    <row r="4099" spans="1:30" x14ac:dyDescent="0.3">
      <c r="A4099">
        <v>5097</v>
      </c>
      <c r="B4099" t="s">
        <v>4185</v>
      </c>
      <c r="C4099" t="s">
        <v>42</v>
      </c>
      <c r="D4099">
        <v>56</v>
      </c>
      <c r="E4099" t="s">
        <v>87</v>
      </c>
      <c r="F4099">
        <v>2</v>
      </c>
      <c r="G4099" t="s">
        <v>3128</v>
      </c>
      <c r="H4099">
        <v>127</v>
      </c>
      <c r="I4099" t="s">
        <v>161</v>
      </c>
      <c r="J4099">
        <v>350096.1</v>
      </c>
      <c r="K4099">
        <v>188854.82</v>
      </c>
      <c r="L4099">
        <v>77268.23</v>
      </c>
      <c r="M4099">
        <v>198297</v>
      </c>
      <c r="N4099">
        <v>381097.2</v>
      </c>
      <c r="O4099">
        <v>410624.47</v>
      </c>
      <c r="P4099" t="b">
        <v>0</v>
      </c>
      <c r="Q4099">
        <v>40493.379999999997</v>
      </c>
      <c r="R4099" t="s">
        <v>61</v>
      </c>
      <c r="S4099" t="s">
        <v>65</v>
      </c>
      <c r="T4099">
        <v>557343.65</v>
      </c>
      <c r="U4099" t="b">
        <v>0</v>
      </c>
      <c r="V4099" t="b">
        <v>0</v>
      </c>
      <c r="W4099" t="s">
        <v>37</v>
      </c>
      <c r="X4099" t="s">
        <v>48</v>
      </c>
      <c r="Y4099">
        <v>21198.959999999999</v>
      </c>
      <c r="Z4099">
        <v>191</v>
      </c>
      <c r="AA4099" t="s">
        <v>4089</v>
      </c>
      <c r="AB4099">
        <v>57365</v>
      </c>
      <c r="AC4099">
        <v>55</v>
      </c>
      <c r="AD4099" t="s">
        <v>760</v>
      </c>
    </row>
    <row r="4100" spans="1:30" x14ac:dyDescent="0.3">
      <c r="A4100">
        <v>5098</v>
      </c>
      <c r="B4100" t="s">
        <v>4186</v>
      </c>
      <c r="C4100" t="s">
        <v>31</v>
      </c>
      <c r="D4100">
        <v>29</v>
      </c>
      <c r="E4100" t="s">
        <v>87</v>
      </c>
      <c r="F4100">
        <v>4</v>
      </c>
      <c r="G4100" t="s">
        <v>3128</v>
      </c>
      <c r="H4100">
        <v>172</v>
      </c>
      <c r="I4100" t="s">
        <v>240</v>
      </c>
      <c r="J4100">
        <v>194503.38</v>
      </c>
      <c r="K4100">
        <v>68258.509999999995</v>
      </c>
      <c r="L4100">
        <v>158960.95999999999</v>
      </c>
      <c r="M4100">
        <v>52027.68</v>
      </c>
      <c r="N4100">
        <v>428654.55</v>
      </c>
      <c r="O4100">
        <v>326503.90000000002</v>
      </c>
      <c r="P4100" t="b">
        <v>1</v>
      </c>
      <c r="Q4100">
        <v>10436.969999999999</v>
      </c>
      <c r="R4100" t="s">
        <v>45</v>
      </c>
      <c r="S4100" t="s">
        <v>46</v>
      </c>
      <c r="T4100">
        <v>15353.81</v>
      </c>
      <c r="U4100" t="b">
        <v>1</v>
      </c>
      <c r="V4100" t="b">
        <v>1</v>
      </c>
      <c r="W4100" t="s">
        <v>69</v>
      </c>
      <c r="X4100" t="s">
        <v>48</v>
      </c>
      <c r="Y4100">
        <v>49874.36</v>
      </c>
      <c r="Z4100">
        <v>191</v>
      </c>
      <c r="AA4100" t="s">
        <v>4089</v>
      </c>
      <c r="AB4100">
        <v>57365</v>
      </c>
      <c r="AC4100">
        <v>55</v>
      </c>
      <c r="AD4100" t="s">
        <v>760</v>
      </c>
    </row>
    <row r="4101" spans="1:30" x14ac:dyDescent="0.3">
      <c r="A4101">
        <v>5099</v>
      </c>
      <c r="B4101" t="s">
        <v>4187</v>
      </c>
      <c r="C4101" t="s">
        <v>67</v>
      </c>
      <c r="D4101">
        <v>65</v>
      </c>
      <c r="E4101" t="s">
        <v>63</v>
      </c>
      <c r="F4101">
        <v>1</v>
      </c>
      <c r="G4101" t="s">
        <v>3128</v>
      </c>
      <c r="H4101">
        <v>175</v>
      </c>
      <c r="I4101" t="s">
        <v>117</v>
      </c>
      <c r="J4101">
        <v>473266.08</v>
      </c>
      <c r="K4101">
        <v>85808.41</v>
      </c>
      <c r="L4101">
        <v>261077.62</v>
      </c>
      <c r="M4101">
        <v>118606.2</v>
      </c>
      <c r="N4101">
        <v>876674.5</v>
      </c>
      <c r="O4101">
        <v>44741.53</v>
      </c>
      <c r="P4101" t="b">
        <v>0</v>
      </c>
      <c r="Q4101">
        <v>487548.47</v>
      </c>
      <c r="R4101" t="s">
        <v>52</v>
      </c>
      <c r="S4101" t="s">
        <v>65</v>
      </c>
      <c r="T4101">
        <v>169748</v>
      </c>
      <c r="U4101" t="b">
        <v>0</v>
      </c>
      <c r="V4101" t="b">
        <v>1</v>
      </c>
      <c r="W4101" t="s">
        <v>77</v>
      </c>
      <c r="X4101" t="s">
        <v>38</v>
      </c>
      <c r="Y4101">
        <v>11487.05</v>
      </c>
      <c r="Z4101">
        <v>191</v>
      </c>
      <c r="AA4101" t="s">
        <v>4089</v>
      </c>
      <c r="AB4101">
        <v>57365</v>
      </c>
      <c r="AC4101">
        <v>55</v>
      </c>
      <c r="AD4101" t="s">
        <v>760</v>
      </c>
    </row>
    <row r="4102" spans="1:30" x14ac:dyDescent="0.3">
      <c r="A4102">
        <v>5100</v>
      </c>
      <c r="B4102" t="s">
        <v>4188</v>
      </c>
      <c r="C4102" t="s">
        <v>31</v>
      </c>
      <c r="D4102">
        <v>22</v>
      </c>
      <c r="E4102" t="s">
        <v>63</v>
      </c>
      <c r="F4102">
        <v>5</v>
      </c>
      <c r="G4102" t="s">
        <v>3128</v>
      </c>
      <c r="H4102">
        <v>124</v>
      </c>
      <c r="I4102" t="s">
        <v>390</v>
      </c>
      <c r="J4102">
        <v>200584.75</v>
      </c>
      <c r="K4102">
        <v>122770.58</v>
      </c>
      <c r="L4102">
        <v>276338.71000000002</v>
      </c>
      <c r="M4102">
        <v>33966.6</v>
      </c>
      <c r="N4102">
        <v>986112.14</v>
      </c>
      <c r="O4102">
        <v>306629.12</v>
      </c>
      <c r="P4102" t="b">
        <v>1</v>
      </c>
      <c r="Q4102">
        <v>48596.39</v>
      </c>
      <c r="R4102" t="s">
        <v>35</v>
      </c>
      <c r="S4102" t="s">
        <v>46</v>
      </c>
      <c r="T4102">
        <v>568759.84</v>
      </c>
      <c r="U4102" t="b">
        <v>0</v>
      </c>
      <c r="V4102" t="b">
        <v>1</v>
      </c>
      <c r="W4102" t="s">
        <v>37</v>
      </c>
      <c r="X4102" t="s">
        <v>38</v>
      </c>
      <c r="Y4102">
        <v>42171.46</v>
      </c>
      <c r="Z4102">
        <v>192</v>
      </c>
      <c r="AA4102" t="s">
        <v>4189</v>
      </c>
      <c r="AB4102">
        <v>58448</v>
      </c>
      <c r="AC4102">
        <v>59</v>
      </c>
      <c r="AD4102" t="s">
        <v>760</v>
      </c>
    </row>
    <row r="4103" spans="1:30" x14ac:dyDescent="0.3">
      <c r="A4103">
        <v>5101</v>
      </c>
      <c r="B4103" t="s">
        <v>4190</v>
      </c>
      <c r="C4103" t="s">
        <v>67</v>
      </c>
      <c r="D4103">
        <v>19</v>
      </c>
      <c r="E4103" t="s">
        <v>43</v>
      </c>
      <c r="F4103">
        <v>5</v>
      </c>
      <c r="G4103" t="s">
        <v>3128</v>
      </c>
      <c r="H4103">
        <v>136</v>
      </c>
      <c r="I4103" t="s">
        <v>416</v>
      </c>
      <c r="J4103">
        <v>291489.90000000002</v>
      </c>
      <c r="K4103">
        <v>66731.179999999993</v>
      </c>
      <c r="L4103">
        <v>46488.88</v>
      </c>
      <c r="M4103">
        <v>29234.9</v>
      </c>
      <c r="N4103">
        <v>957101.46</v>
      </c>
      <c r="O4103">
        <v>411904.26</v>
      </c>
      <c r="P4103" t="b">
        <v>1</v>
      </c>
      <c r="Q4103">
        <v>356337.4</v>
      </c>
      <c r="R4103" t="s">
        <v>45</v>
      </c>
      <c r="S4103" t="s">
        <v>46</v>
      </c>
      <c r="T4103">
        <v>242346.87</v>
      </c>
      <c r="U4103" t="b">
        <v>0</v>
      </c>
      <c r="V4103" t="b">
        <v>0</v>
      </c>
      <c r="W4103" t="s">
        <v>37</v>
      </c>
      <c r="X4103" t="s">
        <v>48</v>
      </c>
      <c r="Y4103">
        <v>21718.93</v>
      </c>
      <c r="Z4103">
        <v>192</v>
      </c>
      <c r="AA4103" t="s">
        <v>4189</v>
      </c>
      <c r="AB4103">
        <v>58448</v>
      </c>
      <c r="AC4103">
        <v>59</v>
      </c>
      <c r="AD4103" t="s">
        <v>760</v>
      </c>
    </row>
    <row r="4104" spans="1:30" x14ac:dyDescent="0.3">
      <c r="A4104">
        <v>5102</v>
      </c>
      <c r="B4104" t="s">
        <v>4191</v>
      </c>
      <c r="C4104" t="s">
        <v>42</v>
      </c>
      <c r="D4104">
        <v>33</v>
      </c>
      <c r="E4104" t="s">
        <v>43</v>
      </c>
      <c r="F4104">
        <v>2</v>
      </c>
      <c r="G4104" t="s">
        <v>3128</v>
      </c>
      <c r="H4104">
        <v>184</v>
      </c>
      <c r="I4104" t="s">
        <v>44</v>
      </c>
      <c r="J4104">
        <v>260817.34</v>
      </c>
      <c r="K4104">
        <v>134051.14000000001</v>
      </c>
      <c r="L4104">
        <v>97909.35</v>
      </c>
      <c r="M4104">
        <v>116280.24</v>
      </c>
      <c r="N4104">
        <v>154821.23000000001</v>
      </c>
      <c r="O4104">
        <v>247257.87</v>
      </c>
      <c r="P4104" t="b">
        <v>1</v>
      </c>
      <c r="Q4104">
        <v>237626.89</v>
      </c>
      <c r="R4104" t="s">
        <v>52</v>
      </c>
      <c r="S4104" t="s">
        <v>36</v>
      </c>
      <c r="T4104">
        <v>559591.4</v>
      </c>
      <c r="U4104" t="b">
        <v>1</v>
      </c>
      <c r="V4104" t="b">
        <v>1</v>
      </c>
      <c r="W4104" t="s">
        <v>47</v>
      </c>
      <c r="X4104" t="s">
        <v>38</v>
      </c>
      <c r="Y4104">
        <v>22391.03</v>
      </c>
      <c r="Z4104">
        <v>192</v>
      </c>
      <c r="AA4104" t="s">
        <v>4189</v>
      </c>
      <c r="AB4104">
        <v>58448</v>
      </c>
      <c r="AC4104">
        <v>59</v>
      </c>
      <c r="AD4104" t="s">
        <v>760</v>
      </c>
    </row>
    <row r="4105" spans="1:30" x14ac:dyDescent="0.3">
      <c r="A4105">
        <v>5103</v>
      </c>
      <c r="B4105" t="s">
        <v>4192</v>
      </c>
      <c r="C4105" t="s">
        <v>67</v>
      </c>
      <c r="D4105">
        <v>47</v>
      </c>
      <c r="E4105" t="s">
        <v>50</v>
      </c>
      <c r="F4105">
        <v>1</v>
      </c>
      <c r="G4105" t="s">
        <v>3128</v>
      </c>
      <c r="H4105">
        <v>150</v>
      </c>
      <c r="I4105" t="s">
        <v>57</v>
      </c>
      <c r="J4105">
        <v>69739.100000000006</v>
      </c>
      <c r="K4105">
        <v>61441.09</v>
      </c>
      <c r="L4105">
        <v>233187.93</v>
      </c>
      <c r="M4105">
        <v>150795.46</v>
      </c>
      <c r="N4105">
        <v>38720.769999999997</v>
      </c>
      <c r="O4105">
        <v>297199.46000000002</v>
      </c>
      <c r="P4105" t="b">
        <v>0</v>
      </c>
      <c r="Q4105">
        <v>388172.27</v>
      </c>
      <c r="R4105" t="s">
        <v>45</v>
      </c>
      <c r="S4105" t="s">
        <v>36</v>
      </c>
      <c r="T4105">
        <v>86710.7</v>
      </c>
      <c r="U4105" t="b">
        <v>1</v>
      </c>
      <c r="V4105" t="b">
        <v>0</v>
      </c>
      <c r="W4105" t="s">
        <v>47</v>
      </c>
      <c r="X4105" t="s">
        <v>55</v>
      </c>
      <c r="Y4105">
        <v>20442.48</v>
      </c>
      <c r="Z4105">
        <v>192</v>
      </c>
      <c r="AA4105" t="s">
        <v>4189</v>
      </c>
      <c r="AB4105">
        <v>58448</v>
      </c>
      <c r="AC4105">
        <v>59</v>
      </c>
      <c r="AD4105" t="s">
        <v>760</v>
      </c>
    </row>
    <row r="4106" spans="1:30" x14ac:dyDescent="0.3">
      <c r="A4106">
        <v>5104</v>
      </c>
      <c r="B4106" t="s">
        <v>4193</v>
      </c>
      <c r="C4106" t="s">
        <v>42</v>
      </c>
      <c r="D4106">
        <v>64</v>
      </c>
      <c r="E4106" t="s">
        <v>63</v>
      </c>
      <c r="F4106">
        <v>5</v>
      </c>
      <c r="G4106" t="s">
        <v>3128</v>
      </c>
      <c r="H4106">
        <v>138</v>
      </c>
      <c r="I4106" t="s">
        <v>99</v>
      </c>
      <c r="J4106">
        <v>217658.07</v>
      </c>
      <c r="K4106">
        <v>107829.34</v>
      </c>
      <c r="L4106">
        <v>280764.21999999997</v>
      </c>
      <c r="M4106">
        <v>232251.85</v>
      </c>
      <c r="N4106">
        <v>220660.75</v>
      </c>
      <c r="O4106">
        <v>281672.09000000003</v>
      </c>
      <c r="P4106" t="b">
        <v>0</v>
      </c>
      <c r="Q4106">
        <v>77180.98</v>
      </c>
      <c r="R4106" t="s">
        <v>35</v>
      </c>
      <c r="S4106" t="s">
        <v>46</v>
      </c>
      <c r="T4106">
        <v>547096.72</v>
      </c>
      <c r="U4106" t="b">
        <v>1</v>
      </c>
      <c r="V4106" t="b">
        <v>0</v>
      </c>
      <c r="W4106" t="s">
        <v>69</v>
      </c>
      <c r="X4106" t="s">
        <v>48</v>
      </c>
      <c r="Y4106">
        <v>31916.21</v>
      </c>
      <c r="Z4106">
        <v>192</v>
      </c>
      <c r="AA4106" t="s">
        <v>4189</v>
      </c>
      <c r="AB4106">
        <v>58448</v>
      </c>
      <c r="AC4106">
        <v>59</v>
      </c>
      <c r="AD4106" t="s">
        <v>760</v>
      </c>
    </row>
    <row r="4107" spans="1:30" x14ac:dyDescent="0.3">
      <c r="A4107">
        <v>5105</v>
      </c>
      <c r="B4107" t="s">
        <v>4194</v>
      </c>
      <c r="C4107" t="s">
        <v>67</v>
      </c>
      <c r="D4107">
        <v>60</v>
      </c>
      <c r="E4107" t="s">
        <v>87</v>
      </c>
      <c r="F4107">
        <v>2</v>
      </c>
      <c r="G4107" t="s">
        <v>3128</v>
      </c>
      <c r="H4107">
        <v>182</v>
      </c>
      <c r="I4107" t="s">
        <v>362</v>
      </c>
      <c r="J4107">
        <v>47997.35</v>
      </c>
      <c r="K4107">
        <v>114119.52</v>
      </c>
      <c r="L4107">
        <v>33544.379999999997</v>
      </c>
      <c r="M4107">
        <v>16963.240000000002</v>
      </c>
      <c r="N4107">
        <v>310585.26</v>
      </c>
      <c r="O4107">
        <v>440966.81</v>
      </c>
      <c r="P4107" t="b">
        <v>0</v>
      </c>
      <c r="Q4107">
        <v>346620.1</v>
      </c>
      <c r="R4107" t="s">
        <v>45</v>
      </c>
      <c r="S4107" t="s">
        <v>46</v>
      </c>
      <c r="T4107">
        <v>553947.84</v>
      </c>
      <c r="U4107" t="b">
        <v>1</v>
      </c>
      <c r="V4107" t="b">
        <v>1</v>
      </c>
      <c r="W4107" t="s">
        <v>77</v>
      </c>
      <c r="X4107" t="s">
        <v>38</v>
      </c>
      <c r="Y4107">
        <v>16025.94</v>
      </c>
      <c r="Z4107">
        <v>192</v>
      </c>
      <c r="AA4107" t="s">
        <v>4189</v>
      </c>
      <c r="AB4107">
        <v>58448</v>
      </c>
      <c r="AC4107">
        <v>59</v>
      </c>
      <c r="AD4107" t="s">
        <v>760</v>
      </c>
    </row>
    <row r="4108" spans="1:30" x14ac:dyDescent="0.3">
      <c r="A4108">
        <v>5106</v>
      </c>
      <c r="B4108" t="s">
        <v>4195</v>
      </c>
      <c r="C4108" t="s">
        <v>31</v>
      </c>
      <c r="D4108">
        <v>55</v>
      </c>
      <c r="E4108" t="s">
        <v>32</v>
      </c>
      <c r="F4108">
        <v>4</v>
      </c>
      <c r="G4108" t="s">
        <v>3128</v>
      </c>
      <c r="H4108">
        <v>171</v>
      </c>
      <c r="I4108" t="s">
        <v>458</v>
      </c>
      <c r="J4108">
        <v>93570.14</v>
      </c>
      <c r="K4108">
        <v>161110.09</v>
      </c>
      <c r="L4108">
        <v>146158.78</v>
      </c>
      <c r="M4108">
        <v>96297.22</v>
      </c>
      <c r="N4108">
        <v>464883.34</v>
      </c>
      <c r="O4108">
        <v>769396.31</v>
      </c>
      <c r="P4108" t="b">
        <v>1</v>
      </c>
      <c r="Q4108">
        <v>30025.87</v>
      </c>
      <c r="R4108" t="s">
        <v>61</v>
      </c>
      <c r="S4108" t="s">
        <v>36</v>
      </c>
      <c r="T4108">
        <v>883170.89</v>
      </c>
      <c r="U4108" t="b">
        <v>0</v>
      </c>
      <c r="V4108" t="b">
        <v>0</v>
      </c>
      <c r="W4108" t="s">
        <v>37</v>
      </c>
      <c r="X4108" t="s">
        <v>48</v>
      </c>
      <c r="Y4108">
        <v>41406.78</v>
      </c>
      <c r="Z4108">
        <v>192</v>
      </c>
      <c r="AA4108" t="s">
        <v>4189</v>
      </c>
      <c r="AB4108">
        <v>58448</v>
      </c>
      <c r="AC4108">
        <v>59</v>
      </c>
      <c r="AD4108" t="s">
        <v>760</v>
      </c>
    </row>
    <row r="4109" spans="1:30" x14ac:dyDescent="0.3">
      <c r="A4109">
        <v>5107</v>
      </c>
      <c r="B4109" t="s">
        <v>4196</v>
      </c>
      <c r="C4109" t="s">
        <v>42</v>
      </c>
      <c r="D4109">
        <v>62</v>
      </c>
      <c r="E4109" t="s">
        <v>63</v>
      </c>
      <c r="F4109">
        <v>3</v>
      </c>
      <c r="G4109" t="s">
        <v>3128</v>
      </c>
      <c r="H4109">
        <v>166</v>
      </c>
      <c r="I4109" t="s">
        <v>119</v>
      </c>
      <c r="J4109">
        <v>395888.85</v>
      </c>
      <c r="K4109">
        <v>172713.85</v>
      </c>
      <c r="L4109">
        <v>153749.9</v>
      </c>
      <c r="M4109">
        <v>186212.07</v>
      </c>
      <c r="N4109">
        <v>517330.57</v>
      </c>
      <c r="O4109">
        <v>160870.38</v>
      </c>
      <c r="P4109" t="b">
        <v>1</v>
      </c>
      <c r="Q4109">
        <v>443575.4</v>
      </c>
      <c r="R4109" t="s">
        <v>61</v>
      </c>
      <c r="S4109" t="s">
        <v>65</v>
      </c>
      <c r="T4109">
        <v>436362.69</v>
      </c>
      <c r="U4109" t="b">
        <v>1</v>
      </c>
      <c r="V4109" t="b">
        <v>1</v>
      </c>
      <c r="W4109" t="s">
        <v>37</v>
      </c>
      <c r="X4109" t="s">
        <v>55</v>
      </c>
      <c r="Y4109">
        <v>27727.87</v>
      </c>
      <c r="Z4109">
        <v>192</v>
      </c>
      <c r="AA4109" t="s">
        <v>4189</v>
      </c>
      <c r="AB4109">
        <v>58448</v>
      </c>
      <c r="AC4109">
        <v>59</v>
      </c>
      <c r="AD4109" t="s">
        <v>760</v>
      </c>
    </row>
    <row r="4110" spans="1:30" x14ac:dyDescent="0.3">
      <c r="A4110">
        <v>5108</v>
      </c>
      <c r="B4110" t="s">
        <v>4197</v>
      </c>
      <c r="C4110" t="s">
        <v>31</v>
      </c>
      <c r="D4110">
        <v>68</v>
      </c>
      <c r="E4110" t="s">
        <v>87</v>
      </c>
      <c r="F4110">
        <v>4</v>
      </c>
      <c r="G4110" t="s">
        <v>3128</v>
      </c>
      <c r="H4110">
        <v>185</v>
      </c>
      <c r="I4110" t="s">
        <v>91</v>
      </c>
      <c r="J4110">
        <v>158304.34</v>
      </c>
      <c r="K4110">
        <v>137910.96</v>
      </c>
      <c r="L4110">
        <v>12490.45</v>
      </c>
      <c r="M4110">
        <v>79473.48</v>
      </c>
      <c r="N4110">
        <v>377017.3</v>
      </c>
      <c r="O4110">
        <v>286790.56</v>
      </c>
      <c r="P4110" t="b">
        <v>0</v>
      </c>
      <c r="Q4110">
        <v>355510.58</v>
      </c>
      <c r="R4110" t="s">
        <v>45</v>
      </c>
      <c r="S4110" t="s">
        <v>36</v>
      </c>
      <c r="T4110">
        <v>613780.91</v>
      </c>
      <c r="U4110" t="b">
        <v>0</v>
      </c>
      <c r="V4110" t="b">
        <v>0</v>
      </c>
      <c r="W4110" t="s">
        <v>69</v>
      </c>
      <c r="X4110" t="s">
        <v>48</v>
      </c>
      <c r="Y4110">
        <v>38049.51</v>
      </c>
      <c r="Z4110">
        <v>192</v>
      </c>
      <c r="AA4110" t="s">
        <v>4189</v>
      </c>
      <c r="AB4110">
        <v>58448</v>
      </c>
      <c r="AC4110">
        <v>59</v>
      </c>
      <c r="AD4110" t="s">
        <v>760</v>
      </c>
    </row>
    <row r="4111" spans="1:30" x14ac:dyDescent="0.3">
      <c r="A4111">
        <v>5109</v>
      </c>
      <c r="B4111" t="s">
        <v>2149</v>
      </c>
      <c r="C4111" t="s">
        <v>31</v>
      </c>
      <c r="D4111">
        <v>59</v>
      </c>
      <c r="E4111" t="s">
        <v>63</v>
      </c>
      <c r="F4111">
        <v>4</v>
      </c>
      <c r="G4111" t="s">
        <v>3128</v>
      </c>
      <c r="H4111">
        <v>100</v>
      </c>
      <c r="I4111" t="s">
        <v>157</v>
      </c>
      <c r="J4111">
        <v>53588.39</v>
      </c>
      <c r="K4111">
        <v>57652.2</v>
      </c>
      <c r="L4111">
        <v>257756.65</v>
      </c>
      <c r="M4111">
        <v>189467.07</v>
      </c>
      <c r="N4111">
        <v>924732.51</v>
      </c>
      <c r="O4111">
        <v>796668.82</v>
      </c>
      <c r="P4111" t="b">
        <v>1</v>
      </c>
      <c r="Q4111">
        <v>184467.1</v>
      </c>
      <c r="R4111" t="s">
        <v>45</v>
      </c>
      <c r="S4111" t="s">
        <v>36</v>
      </c>
      <c r="T4111">
        <v>155439.78</v>
      </c>
      <c r="U4111" t="b">
        <v>0</v>
      </c>
      <c r="V4111" t="b">
        <v>0</v>
      </c>
      <c r="W4111" t="s">
        <v>37</v>
      </c>
      <c r="X4111" t="s">
        <v>38</v>
      </c>
      <c r="Y4111">
        <v>1790.07</v>
      </c>
      <c r="Z4111">
        <v>192</v>
      </c>
      <c r="AA4111" t="s">
        <v>4189</v>
      </c>
      <c r="AB4111">
        <v>58448</v>
      </c>
      <c r="AC4111">
        <v>59</v>
      </c>
      <c r="AD4111" t="s">
        <v>760</v>
      </c>
    </row>
    <row r="4112" spans="1:30" x14ac:dyDescent="0.3">
      <c r="A4112">
        <v>5110</v>
      </c>
      <c r="B4112" t="s">
        <v>4198</v>
      </c>
      <c r="C4112" t="s">
        <v>42</v>
      </c>
      <c r="D4112">
        <v>41</v>
      </c>
      <c r="E4112" t="s">
        <v>59</v>
      </c>
      <c r="F4112">
        <v>4</v>
      </c>
      <c r="G4112" t="s">
        <v>3128</v>
      </c>
      <c r="H4112">
        <v>137</v>
      </c>
      <c r="I4112" t="s">
        <v>68</v>
      </c>
      <c r="J4112">
        <v>362289.75</v>
      </c>
      <c r="K4112">
        <v>95452.34</v>
      </c>
      <c r="L4112">
        <v>41144.01</v>
      </c>
      <c r="M4112">
        <v>237854.84</v>
      </c>
      <c r="N4112">
        <v>727669.16</v>
      </c>
      <c r="O4112">
        <v>310737.46000000002</v>
      </c>
      <c r="P4112" t="b">
        <v>1</v>
      </c>
      <c r="Q4112">
        <v>61455.57</v>
      </c>
      <c r="R4112" t="s">
        <v>61</v>
      </c>
      <c r="S4112" t="s">
        <v>65</v>
      </c>
      <c r="T4112">
        <v>877484.93</v>
      </c>
      <c r="U4112" t="b">
        <v>1</v>
      </c>
      <c r="V4112" t="b">
        <v>1</v>
      </c>
      <c r="W4112" t="s">
        <v>47</v>
      </c>
      <c r="X4112" t="s">
        <v>55</v>
      </c>
      <c r="Y4112">
        <v>8485.69</v>
      </c>
      <c r="Z4112">
        <v>192</v>
      </c>
      <c r="AA4112" t="s">
        <v>4189</v>
      </c>
      <c r="AB4112">
        <v>58448</v>
      </c>
      <c r="AC4112">
        <v>59</v>
      </c>
      <c r="AD4112" t="s">
        <v>760</v>
      </c>
    </row>
    <row r="4113" spans="1:30" x14ac:dyDescent="0.3">
      <c r="A4113">
        <v>5111</v>
      </c>
      <c r="B4113" t="s">
        <v>4199</v>
      </c>
      <c r="C4113" t="s">
        <v>42</v>
      </c>
      <c r="D4113">
        <v>68</v>
      </c>
      <c r="E4113" t="s">
        <v>63</v>
      </c>
      <c r="F4113">
        <v>4</v>
      </c>
      <c r="G4113" t="s">
        <v>3128</v>
      </c>
      <c r="H4113">
        <v>151</v>
      </c>
      <c r="I4113" t="s">
        <v>277</v>
      </c>
      <c r="J4113">
        <v>403174.3</v>
      </c>
      <c r="K4113">
        <v>114755.43</v>
      </c>
      <c r="L4113">
        <v>252872.82</v>
      </c>
      <c r="M4113">
        <v>149191.60999999999</v>
      </c>
      <c r="N4113">
        <v>697385.41</v>
      </c>
      <c r="O4113">
        <v>630844.21</v>
      </c>
      <c r="P4113" t="b">
        <v>0</v>
      </c>
      <c r="Q4113">
        <v>215037.3</v>
      </c>
      <c r="R4113" t="s">
        <v>35</v>
      </c>
      <c r="S4113" t="s">
        <v>46</v>
      </c>
      <c r="T4113">
        <v>285403.34000000003</v>
      </c>
      <c r="U4113" t="b">
        <v>0</v>
      </c>
      <c r="V4113" t="b">
        <v>1</v>
      </c>
      <c r="W4113" t="s">
        <v>47</v>
      </c>
      <c r="X4113" t="s">
        <v>38</v>
      </c>
      <c r="Y4113">
        <v>36828.699999999997</v>
      </c>
      <c r="Z4113">
        <v>192</v>
      </c>
      <c r="AA4113" t="s">
        <v>4189</v>
      </c>
      <c r="AB4113">
        <v>58448</v>
      </c>
      <c r="AC4113">
        <v>59</v>
      </c>
      <c r="AD4113" t="s">
        <v>760</v>
      </c>
    </row>
    <row r="4114" spans="1:30" x14ac:dyDescent="0.3">
      <c r="A4114">
        <v>5112</v>
      </c>
      <c r="B4114" t="s">
        <v>4200</v>
      </c>
      <c r="C4114" t="s">
        <v>31</v>
      </c>
      <c r="D4114">
        <v>47</v>
      </c>
      <c r="E4114" t="s">
        <v>50</v>
      </c>
      <c r="F4114">
        <v>3</v>
      </c>
      <c r="G4114" t="s">
        <v>3128</v>
      </c>
      <c r="H4114">
        <v>162</v>
      </c>
      <c r="I4114" t="s">
        <v>213</v>
      </c>
      <c r="J4114">
        <v>293257.93</v>
      </c>
      <c r="K4114">
        <v>63076.19</v>
      </c>
      <c r="L4114">
        <v>16081.63</v>
      </c>
      <c r="M4114">
        <v>66413.100000000006</v>
      </c>
      <c r="N4114">
        <v>581407.80000000005</v>
      </c>
      <c r="O4114">
        <v>318332.03000000003</v>
      </c>
      <c r="P4114" t="b">
        <v>1</v>
      </c>
      <c r="Q4114">
        <v>317424.69</v>
      </c>
      <c r="R4114" t="s">
        <v>45</v>
      </c>
      <c r="S4114" t="s">
        <v>65</v>
      </c>
      <c r="T4114">
        <v>813672.63</v>
      </c>
      <c r="U4114" t="b">
        <v>0</v>
      </c>
      <c r="V4114" t="b">
        <v>0</v>
      </c>
      <c r="W4114" t="s">
        <v>47</v>
      </c>
      <c r="X4114" t="s">
        <v>55</v>
      </c>
      <c r="Y4114">
        <v>25800.67</v>
      </c>
      <c r="Z4114">
        <v>192</v>
      </c>
      <c r="AA4114" t="s">
        <v>4189</v>
      </c>
      <c r="AB4114">
        <v>58448</v>
      </c>
      <c r="AC4114">
        <v>59</v>
      </c>
      <c r="AD4114" t="s">
        <v>760</v>
      </c>
    </row>
    <row r="4115" spans="1:30" x14ac:dyDescent="0.3">
      <c r="A4115">
        <v>5113</v>
      </c>
      <c r="B4115" t="s">
        <v>4201</v>
      </c>
      <c r="C4115" t="s">
        <v>31</v>
      </c>
      <c r="D4115">
        <v>54</v>
      </c>
      <c r="E4115" t="s">
        <v>59</v>
      </c>
      <c r="F4115">
        <v>1</v>
      </c>
      <c r="G4115" t="s">
        <v>3128</v>
      </c>
      <c r="H4115">
        <v>151</v>
      </c>
      <c r="I4115" t="s">
        <v>277</v>
      </c>
      <c r="J4115">
        <v>458649.7</v>
      </c>
      <c r="K4115">
        <v>188300.03</v>
      </c>
      <c r="L4115">
        <v>295078.90999999997</v>
      </c>
      <c r="M4115">
        <v>150808.37</v>
      </c>
      <c r="N4115">
        <v>562527.06000000006</v>
      </c>
      <c r="O4115">
        <v>396653.73</v>
      </c>
      <c r="P4115" t="b">
        <v>0</v>
      </c>
      <c r="Q4115">
        <v>347137.24</v>
      </c>
      <c r="R4115" t="s">
        <v>45</v>
      </c>
      <c r="S4115" t="s">
        <v>65</v>
      </c>
      <c r="T4115">
        <v>982480.04</v>
      </c>
      <c r="U4115" t="b">
        <v>0</v>
      </c>
      <c r="V4115" t="b">
        <v>1</v>
      </c>
      <c r="W4115" t="s">
        <v>47</v>
      </c>
      <c r="X4115" t="s">
        <v>48</v>
      </c>
      <c r="Y4115">
        <v>26645.61</v>
      </c>
      <c r="Z4115">
        <v>192</v>
      </c>
      <c r="AA4115" t="s">
        <v>4189</v>
      </c>
      <c r="AB4115">
        <v>58448</v>
      </c>
      <c r="AC4115">
        <v>59</v>
      </c>
      <c r="AD4115" t="s">
        <v>760</v>
      </c>
    </row>
    <row r="4116" spans="1:30" x14ac:dyDescent="0.3">
      <c r="A4116">
        <v>5114</v>
      </c>
      <c r="B4116" t="s">
        <v>4202</v>
      </c>
      <c r="C4116" t="s">
        <v>31</v>
      </c>
      <c r="D4116">
        <v>56</v>
      </c>
      <c r="E4116" t="s">
        <v>87</v>
      </c>
      <c r="F4116">
        <v>1</v>
      </c>
      <c r="G4116" t="s">
        <v>3128</v>
      </c>
      <c r="H4116">
        <v>182</v>
      </c>
      <c r="I4116" t="s">
        <v>362</v>
      </c>
      <c r="J4116">
        <v>426226.9</v>
      </c>
      <c r="K4116">
        <v>26181.72</v>
      </c>
      <c r="L4116">
        <v>162229.06</v>
      </c>
      <c r="M4116">
        <v>79311.570000000007</v>
      </c>
      <c r="N4116">
        <v>437176.49</v>
      </c>
      <c r="O4116">
        <v>619105.53</v>
      </c>
      <c r="P4116" t="b">
        <v>0</v>
      </c>
      <c r="Q4116">
        <v>262503.25</v>
      </c>
      <c r="R4116" t="s">
        <v>52</v>
      </c>
      <c r="S4116" t="s">
        <v>36</v>
      </c>
      <c r="T4116">
        <v>574171.71</v>
      </c>
      <c r="U4116" t="b">
        <v>0</v>
      </c>
      <c r="V4116" t="b">
        <v>1</v>
      </c>
      <c r="W4116" t="s">
        <v>77</v>
      </c>
      <c r="X4116" t="s">
        <v>38</v>
      </c>
      <c r="Y4116">
        <v>880.32</v>
      </c>
      <c r="Z4116">
        <v>192</v>
      </c>
      <c r="AA4116" t="s">
        <v>4189</v>
      </c>
      <c r="AB4116">
        <v>58448</v>
      </c>
      <c r="AC4116">
        <v>59</v>
      </c>
      <c r="AD4116" t="s">
        <v>760</v>
      </c>
    </row>
    <row r="4117" spans="1:30" x14ac:dyDescent="0.3">
      <c r="A4117">
        <v>5115</v>
      </c>
      <c r="B4117" t="s">
        <v>4203</v>
      </c>
      <c r="C4117" t="s">
        <v>31</v>
      </c>
      <c r="D4117">
        <v>28</v>
      </c>
      <c r="E4117" t="s">
        <v>59</v>
      </c>
      <c r="F4117">
        <v>2</v>
      </c>
      <c r="G4117" t="s">
        <v>3128</v>
      </c>
      <c r="H4117">
        <v>184</v>
      </c>
      <c r="I4117" t="s">
        <v>44</v>
      </c>
      <c r="J4117">
        <v>280829.32</v>
      </c>
      <c r="K4117">
        <v>167523.6</v>
      </c>
      <c r="L4117">
        <v>96658.54</v>
      </c>
      <c r="M4117">
        <v>46498.68</v>
      </c>
      <c r="N4117">
        <v>444959.4</v>
      </c>
      <c r="O4117">
        <v>443632.32</v>
      </c>
      <c r="P4117" t="b">
        <v>1</v>
      </c>
      <c r="Q4117">
        <v>169575.86</v>
      </c>
      <c r="R4117" t="s">
        <v>61</v>
      </c>
      <c r="S4117" t="s">
        <v>65</v>
      </c>
      <c r="T4117">
        <v>109473.99</v>
      </c>
      <c r="U4117" t="b">
        <v>1</v>
      </c>
      <c r="V4117" t="b">
        <v>1</v>
      </c>
      <c r="W4117" t="s">
        <v>69</v>
      </c>
      <c r="X4117" t="s">
        <v>55</v>
      </c>
      <c r="Y4117">
        <v>5361.13</v>
      </c>
      <c r="Z4117">
        <v>192</v>
      </c>
      <c r="AA4117" t="s">
        <v>4189</v>
      </c>
      <c r="AB4117">
        <v>58448</v>
      </c>
      <c r="AC4117">
        <v>59</v>
      </c>
      <c r="AD4117" t="s">
        <v>760</v>
      </c>
    </row>
    <row r="4118" spans="1:30" x14ac:dyDescent="0.3">
      <c r="A4118">
        <v>5116</v>
      </c>
      <c r="B4118" t="s">
        <v>4204</v>
      </c>
      <c r="C4118" t="s">
        <v>42</v>
      </c>
      <c r="D4118">
        <v>31</v>
      </c>
      <c r="E4118" t="s">
        <v>63</v>
      </c>
      <c r="F4118">
        <v>2</v>
      </c>
      <c r="G4118" t="s">
        <v>3128</v>
      </c>
      <c r="H4118">
        <v>159</v>
      </c>
      <c r="I4118" t="s">
        <v>289</v>
      </c>
      <c r="J4118">
        <v>371135.09</v>
      </c>
      <c r="K4118">
        <v>88151.21</v>
      </c>
      <c r="L4118">
        <v>185822.6</v>
      </c>
      <c r="M4118">
        <v>199197.24</v>
      </c>
      <c r="N4118">
        <v>939912.47</v>
      </c>
      <c r="O4118">
        <v>380823.9</v>
      </c>
      <c r="P4118" t="b">
        <v>0</v>
      </c>
      <c r="Q4118">
        <v>94975.33</v>
      </c>
      <c r="R4118" t="s">
        <v>61</v>
      </c>
      <c r="S4118" t="s">
        <v>46</v>
      </c>
      <c r="T4118">
        <v>357296.19</v>
      </c>
      <c r="U4118" t="b">
        <v>0</v>
      </c>
      <c r="V4118" t="b">
        <v>0</v>
      </c>
      <c r="W4118" t="s">
        <v>69</v>
      </c>
      <c r="X4118" t="s">
        <v>38</v>
      </c>
      <c r="Y4118">
        <v>20964.66</v>
      </c>
      <c r="Z4118">
        <v>192</v>
      </c>
      <c r="AA4118" t="s">
        <v>4189</v>
      </c>
      <c r="AB4118">
        <v>58448</v>
      </c>
      <c r="AC4118">
        <v>59</v>
      </c>
      <c r="AD4118" t="s">
        <v>760</v>
      </c>
    </row>
    <row r="4119" spans="1:30" x14ac:dyDescent="0.3">
      <c r="A4119">
        <v>5117</v>
      </c>
      <c r="B4119" t="s">
        <v>4205</v>
      </c>
      <c r="C4119" t="s">
        <v>42</v>
      </c>
      <c r="D4119">
        <v>40</v>
      </c>
      <c r="E4119" t="s">
        <v>59</v>
      </c>
      <c r="F4119">
        <v>5</v>
      </c>
      <c r="G4119" t="s">
        <v>3128</v>
      </c>
      <c r="H4119">
        <v>112</v>
      </c>
      <c r="I4119" t="s">
        <v>155</v>
      </c>
      <c r="J4119">
        <v>171328.5</v>
      </c>
      <c r="K4119">
        <v>189374.38</v>
      </c>
      <c r="L4119">
        <v>92299.41</v>
      </c>
      <c r="M4119">
        <v>167411.97</v>
      </c>
      <c r="N4119">
        <v>592089.30000000005</v>
      </c>
      <c r="O4119">
        <v>113936.05</v>
      </c>
      <c r="P4119" t="b">
        <v>0</v>
      </c>
      <c r="Q4119">
        <v>119132.54</v>
      </c>
      <c r="R4119" t="s">
        <v>35</v>
      </c>
      <c r="S4119" t="s">
        <v>46</v>
      </c>
      <c r="T4119">
        <v>570148.91</v>
      </c>
      <c r="U4119" t="b">
        <v>1</v>
      </c>
      <c r="V4119" t="b">
        <v>1</v>
      </c>
      <c r="W4119" t="s">
        <v>37</v>
      </c>
      <c r="X4119" t="s">
        <v>48</v>
      </c>
      <c r="Y4119">
        <v>31068.71</v>
      </c>
      <c r="Z4119">
        <v>192</v>
      </c>
      <c r="AA4119" t="s">
        <v>4189</v>
      </c>
      <c r="AB4119">
        <v>58448</v>
      </c>
      <c r="AC4119">
        <v>59</v>
      </c>
      <c r="AD4119" t="s">
        <v>760</v>
      </c>
    </row>
    <row r="4120" spans="1:30" x14ac:dyDescent="0.3">
      <c r="A4120">
        <v>5118</v>
      </c>
      <c r="B4120" t="s">
        <v>1304</v>
      </c>
      <c r="C4120" t="s">
        <v>31</v>
      </c>
      <c r="D4120">
        <v>33</v>
      </c>
      <c r="E4120" t="s">
        <v>50</v>
      </c>
      <c r="F4120">
        <v>4</v>
      </c>
      <c r="G4120" t="s">
        <v>3128</v>
      </c>
      <c r="H4120">
        <v>190</v>
      </c>
      <c r="I4120" t="s">
        <v>201</v>
      </c>
      <c r="J4120">
        <v>321779.62</v>
      </c>
      <c r="K4120">
        <v>108845.73</v>
      </c>
      <c r="L4120">
        <v>41241.160000000003</v>
      </c>
      <c r="M4120">
        <v>213252.69</v>
      </c>
      <c r="N4120">
        <v>420737.88</v>
      </c>
      <c r="O4120">
        <v>799207.76</v>
      </c>
      <c r="P4120" t="b">
        <v>0</v>
      </c>
      <c r="Q4120">
        <v>411443.75</v>
      </c>
      <c r="R4120" t="s">
        <v>45</v>
      </c>
      <c r="S4120" t="s">
        <v>65</v>
      </c>
      <c r="T4120">
        <v>430097.93</v>
      </c>
      <c r="U4120" t="b">
        <v>0</v>
      </c>
      <c r="V4120" t="b">
        <v>0</v>
      </c>
      <c r="W4120" t="s">
        <v>77</v>
      </c>
      <c r="X4120" t="s">
        <v>38</v>
      </c>
      <c r="Y4120">
        <v>1810.25</v>
      </c>
      <c r="Z4120">
        <v>192</v>
      </c>
      <c r="AA4120" t="s">
        <v>4189</v>
      </c>
      <c r="AB4120">
        <v>58448</v>
      </c>
      <c r="AC4120">
        <v>59</v>
      </c>
      <c r="AD4120" t="s">
        <v>760</v>
      </c>
    </row>
    <row r="4121" spans="1:30" x14ac:dyDescent="0.3">
      <c r="A4121">
        <v>5119</v>
      </c>
      <c r="B4121" t="s">
        <v>4206</v>
      </c>
      <c r="C4121" t="s">
        <v>67</v>
      </c>
      <c r="D4121">
        <v>67</v>
      </c>
      <c r="E4121" t="s">
        <v>32</v>
      </c>
      <c r="F4121">
        <v>4</v>
      </c>
      <c r="G4121" t="s">
        <v>3128</v>
      </c>
      <c r="H4121">
        <v>116</v>
      </c>
      <c r="I4121" t="s">
        <v>259</v>
      </c>
      <c r="J4121">
        <v>488694.81</v>
      </c>
      <c r="K4121">
        <v>147293.21</v>
      </c>
      <c r="L4121">
        <v>83118.880000000005</v>
      </c>
      <c r="M4121">
        <v>218647.41</v>
      </c>
      <c r="N4121">
        <v>494805.68</v>
      </c>
      <c r="O4121">
        <v>153681.9</v>
      </c>
      <c r="P4121" t="b">
        <v>0</v>
      </c>
      <c r="Q4121">
        <v>398386.36</v>
      </c>
      <c r="R4121" t="s">
        <v>52</v>
      </c>
      <c r="S4121" t="s">
        <v>36</v>
      </c>
      <c r="T4121">
        <v>745316.21</v>
      </c>
      <c r="U4121" t="b">
        <v>0</v>
      </c>
      <c r="V4121" t="b">
        <v>1</v>
      </c>
      <c r="W4121" t="s">
        <v>69</v>
      </c>
      <c r="X4121" t="s">
        <v>38</v>
      </c>
      <c r="Y4121">
        <v>33378.35</v>
      </c>
      <c r="Z4121">
        <v>192</v>
      </c>
      <c r="AA4121" t="s">
        <v>4189</v>
      </c>
      <c r="AB4121">
        <v>58448</v>
      </c>
      <c r="AC4121">
        <v>59</v>
      </c>
      <c r="AD4121" t="s">
        <v>760</v>
      </c>
    </row>
    <row r="4122" spans="1:30" x14ac:dyDescent="0.3">
      <c r="A4122">
        <v>5120</v>
      </c>
      <c r="B4122" t="s">
        <v>4207</v>
      </c>
      <c r="C4122" t="s">
        <v>67</v>
      </c>
      <c r="D4122">
        <v>38</v>
      </c>
      <c r="E4122" t="s">
        <v>59</v>
      </c>
      <c r="F4122">
        <v>3</v>
      </c>
      <c r="G4122" t="s">
        <v>3128</v>
      </c>
      <c r="H4122">
        <v>183</v>
      </c>
      <c r="I4122" t="s">
        <v>273</v>
      </c>
      <c r="J4122">
        <v>401937.48</v>
      </c>
      <c r="K4122">
        <v>148223.88</v>
      </c>
      <c r="L4122">
        <v>253832.73</v>
      </c>
      <c r="M4122">
        <v>92378.85</v>
      </c>
      <c r="N4122">
        <v>930163.71</v>
      </c>
      <c r="O4122">
        <v>363244.24</v>
      </c>
      <c r="P4122" t="b">
        <v>1</v>
      </c>
      <c r="Q4122">
        <v>254093.24</v>
      </c>
      <c r="R4122" t="s">
        <v>35</v>
      </c>
      <c r="S4122" t="s">
        <v>36</v>
      </c>
      <c r="T4122">
        <v>959209.9</v>
      </c>
      <c r="U4122" t="b">
        <v>0</v>
      </c>
      <c r="V4122" t="b">
        <v>0</v>
      </c>
      <c r="W4122" t="s">
        <v>69</v>
      </c>
      <c r="X4122" t="s">
        <v>55</v>
      </c>
      <c r="Y4122">
        <v>34404.980000000003</v>
      </c>
      <c r="Z4122">
        <v>192</v>
      </c>
      <c r="AA4122" t="s">
        <v>4189</v>
      </c>
      <c r="AB4122">
        <v>58448</v>
      </c>
      <c r="AC4122">
        <v>59</v>
      </c>
      <c r="AD4122" t="s">
        <v>760</v>
      </c>
    </row>
    <row r="4123" spans="1:30" x14ac:dyDescent="0.3">
      <c r="A4123">
        <v>5121</v>
      </c>
      <c r="B4123" t="s">
        <v>4208</v>
      </c>
      <c r="C4123" t="s">
        <v>42</v>
      </c>
      <c r="D4123">
        <v>21</v>
      </c>
      <c r="E4123" t="s">
        <v>50</v>
      </c>
      <c r="F4123">
        <v>4</v>
      </c>
      <c r="G4123" t="s">
        <v>3128</v>
      </c>
      <c r="H4123">
        <v>129</v>
      </c>
      <c r="I4123" t="s">
        <v>151</v>
      </c>
      <c r="J4123">
        <v>193522.98</v>
      </c>
      <c r="K4123">
        <v>141110.69</v>
      </c>
      <c r="L4123">
        <v>81639.98</v>
      </c>
      <c r="M4123">
        <v>32568.6</v>
      </c>
      <c r="N4123">
        <v>352072.11</v>
      </c>
      <c r="O4123">
        <v>501644.24</v>
      </c>
      <c r="P4123" t="b">
        <v>0</v>
      </c>
      <c r="Q4123">
        <v>408569.3</v>
      </c>
      <c r="R4123" t="s">
        <v>52</v>
      </c>
      <c r="S4123" t="s">
        <v>36</v>
      </c>
      <c r="T4123">
        <v>168717.77</v>
      </c>
      <c r="U4123" t="b">
        <v>1</v>
      </c>
      <c r="V4123" t="b">
        <v>0</v>
      </c>
      <c r="W4123" t="s">
        <v>47</v>
      </c>
      <c r="X4123" t="s">
        <v>38</v>
      </c>
      <c r="Y4123">
        <v>14861.08</v>
      </c>
      <c r="Z4123">
        <v>192</v>
      </c>
      <c r="AA4123" t="s">
        <v>4189</v>
      </c>
      <c r="AB4123">
        <v>58448</v>
      </c>
      <c r="AC4123">
        <v>59</v>
      </c>
      <c r="AD4123" t="s">
        <v>760</v>
      </c>
    </row>
    <row r="4124" spans="1:30" x14ac:dyDescent="0.3">
      <c r="A4124">
        <v>5122</v>
      </c>
      <c r="B4124" t="s">
        <v>4209</v>
      </c>
      <c r="C4124" t="s">
        <v>31</v>
      </c>
      <c r="D4124">
        <v>50</v>
      </c>
      <c r="E4124" t="s">
        <v>59</v>
      </c>
      <c r="F4124">
        <v>3</v>
      </c>
      <c r="G4124" t="s">
        <v>3128</v>
      </c>
      <c r="H4124">
        <v>137</v>
      </c>
      <c r="I4124" t="s">
        <v>68</v>
      </c>
      <c r="J4124">
        <v>466859.3</v>
      </c>
      <c r="K4124">
        <v>14628.6</v>
      </c>
      <c r="L4124">
        <v>129150.16</v>
      </c>
      <c r="M4124">
        <v>120515.33</v>
      </c>
      <c r="N4124">
        <v>997562.25</v>
      </c>
      <c r="O4124">
        <v>46690.15</v>
      </c>
      <c r="P4124" t="b">
        <v>0</v>
      </c>
      <c r="Q4124">
        <v>493896.15</v>
      </c>
      <c r="R4124" t="s">
        <v>61</v>
      </c>
      <c r="S4124" t="s">
        <v>65</v>
      </c>
      <c r="T4124">
        <v>562169.67000000004</v>
      </c>
      <c r="U4124" t="b">
        <v>0</v>
      </c>
      <c r="V4124" t="b">
        <v>1</v>
      </c>
      <c r="W4124" t="s">
        <v>77</v>
      </c>
      <c r="X4124" t="s">
        <v>48</v>
      </c>
      <c r="Y4124">
        <v>45072.63</v>
      </c>
      <c r="Z4124">
        <v>192</v>
      </c>
      <c r="AA4124" t="s">
        <v>4189</v>
      </c>
      <c r="AB4124">
        <v>58448</v>
      </c>
      <c r="AC4124">
        <v>59</v>
      </c>
      <c r="AD4124" t="s">
        <v>760</v>
      </c>
    </row>
    <row r="4125" spans="1:30" x14ac:dyDescent="0.3">
      <c r="A4125">
        <v>5123</v>
      </c>
      <c r="B4125" t="s">
        <v>4210</v>
      </c>
      <c r="C4125" t="s">
        <v>31</v>
      </c>
      <c r="D4125">
        <v>64</v>
      </c>
      <c r="E4125" t="s">
        <v>43</v>
      </c>
      <c r="F4125">
        <v>5</v>
      </c>
      <c r="G4125" t="s">
        <v>3128</v>
      </c>
      <c r="H4125">
        <v>110</v>
      </c>
      <c r="I4125" t="s">
        <v>453</v>
      </c>
      <c r="J4125">
        <v>414316.92</v>
      </c>
      <c r="K4125">
        <v>126323.66</v>
      </c>
      <c r="L4125">
        <v>169347.31</v>
      </c>
      <c r="M4125">
        <v>91860.1</v>
      </c>
      <c r="N4125">
        <v>393823.98</v>
      </c>
      <c r="O4125">
        <v>153448.71</v>
      </c>
      <c r="P4125" t="b">
        <v>0</v>
      </c>
      <c r="Q4125">
        <v>74169.94</v>
      </c>
      <c r="R4125" t="s">
        <v>61</v>
      </c>
      <c r="S4125" t="s">
        <v>65</v>
      </c>
      <c r="T4125">
        <v>310997.3</v>
      </c>
      <c r="U4125" t="b">
        <v>0</v>
      </c>
      <c r="V4125" t="b">
        <v>0</v>
      </c>
      <c r="W4125" t="s">
        <v>69</v>
      </c>
      <c r="X4125" t="s">
        <v>55</v>
      </c>
      <c r="Y4125">
        <v>37441.74</v>
      </c>
      <c r="Z4125">
        <v>192</v>
      </c>
      <c r="AA4125" t="s">
        <v>4189</v>
      </c>
      <c r="AB4125">
        <v>58448</v>
      </c>
      <c r="AC4125">
        <v>59</v>
      </c>
      <c r="AD4125" t="s">
        <v>760</v>
      </c>
    </row>
    <row r="4126" spans="1:30" x14ac:dyDescent="0.3">
      <c r="A4126">
        <v>5124</v>
      </c>
      <c r="B4126" t="s">
        <v>4211</v>
      </c>
      <c r="C4126" t="s">
        <v>42</v>
      </c>
      <c r="D4126">
        <v>31</v>
      </c>
      <c r="E4126" t="s">
        <v>32</v>
      </c>
      <c r="F4126">
        <v>2</v>
      </c>
      <c r="G4126" t="s">
        <v>3128</v>
      </c>
      <c r="H4126">
        <v>126</v>
      </c>
      <c r="I4126" t="s">
        <v>103</v>
      </c>
      <c r="J4126">
        <v>28238.44</v>
      </c>
      <c r="K4126">
        <v>179487.84</v>
      </c>
      <c r="L4126">
        <v>262297.27</v>
      </c>
      <c r="M4126">
        <v>160158.15</v>
      </c>
      <c r="N4126">
        <v>794272.14</v>
      </c>
      <c r="O4126">
        <v>642316.84</v>
      </c>
      <c r="P4126" t="b">
        <v>1</v>
      </c>
      <c r="Q4126">
        <v>147636.44</v>
      </c>
      <c r="R4126" t="s">
        <v>45</v>
      </c>
      <c r="S4126" t="s">
        <v>46</v>
      </c>
      <c r="T4126">
        <v>334618.01</v>
      </c>
      <c r="U4126" t="b">
        <v>0</v>
      </c>
      <c r="V4126" t="b">
        <v>0</v>
      </c>
      <c r="W4126" t="s">
        <v>37</v>
      </c>
      <c r="X4126" t="s">
        <v>48</v>
      </c>
      <c r="Y4126">
        <v>6551.12</v>
      </c>
      <c r="Z4126">
        <v>192</v>
      </c>
      <c r="AA4126" t="s">
        <v>4189</v>
      </c>
      <c r="AB4126">
        <v>58448</v>
      </c>
      <c r="AC4126">
        <v>59</v>
      </c>
      <c r="AD4126" t="s">
        <v>760</v>
      </c>
    </row>
    <row r="4127" spans="1:30" x14ac:dyDescent="0.3">
      <c r="A4127">
        <v>5125</v>
      </c>
      <c r="B4127" t="s">
        <v>4212</v>
      </c>
      <c r="C4127" t="s">
        <v>67</v>
      </c>
      <c r="D4127">
        <v>36</v>
      </c>
      <c r="E4127" t="s">
        <v>87</v>
      </c>
      <c r="F4127">
        <v>2</v>
      </c>
      <c r="G4127" t="s">
        <v>3128</v>
      </c>
      <c r="H4127">
        <v>137</v>
      </c>
      <c r="I4127" t="s">
        <v>68</v>
      </c>
      <c r="J4127">
        <v>375542.45</v>
      </c>
      <c r="K4127">
        <v>169484.05</v>
      </c>
      <c r="L4127">
        <v>13142.04</v>
      </c>
      <c r="M4127">
        <v>211529.65</v>
      </c>
      <c r="N4127">
        <v>77354.31</v>
      </c>
      <c r="O4127">
        <v>517447.77</v>
      </c>
      <c r="P4127" t="b">
        <v>1</v>
      </c>
      <c r="Q4127">
        <v>376269.75</v>
      </c>
      <c r="R4127" t="s">
        <v>45</v>
      </c>
      <c r="S4127" t="s">
        <v>36</v>
      </c>
      <c r="T4127">
        <v>372356.97</v>
      </c>
      <c r="U4127" t="b">
        <v>1</v>
      </c>
      <c r="V4127" t="b">
        <v>1</v>
      </c>
      <c r="W4127" t="s">
        <v>47</v>
      </c>
      <c r="X4127" t="s">
        <v>55</v>
      </c>
      <c r="Y4127">
        <v>19203.740000000002</v>
      </c>
      <c r="Z4127">
        <v>192</v>
      </c>
      <c r="AA4127" t="s">
        <v>4189</v>
      </c>
      <c r="AB4127">
        <v>58448</v>
      </c>
      <c r="AC4127">
        <v>59</v>
      </c>
      <c r="AD4127" t="s">
        <v>760</v>
      </c>
    </row>
    <row r="4128" spans="1:30" x14ac:dyDescent="0.3">
      <c r="A4128">
        <v>5126</v>
      </c>
      <c r="B4128" t="s">
        <v>4213</v>
      </c>
      <c r="C4128" t="s">
        <v>67</v>
      </c>
      <c r="D4128">
        <v>22</v>
      </c>
      <c r="E4128" t="s">
        <v>50</v>
      </c>
      <c r="F4128">
        <v>5</v>
      </c>
      <c r="G4128" t="s">
        <v>3128</v>
      </c>
      <c r="H4128">
        <v>127</v>
      </c>
      <c r="I4128" t="s">
        <v>161</v>
      </c>
      <c r="J4128">
        <v>488435.64</v>
      </c>
      <c r="K4128">
        <v>183414.7</v>
      </c>
      <c r="L4128">
        <v>265806.90999999997</v>
      </c>
      <c r="M4128">
        <v>154825.22</v>
      </c>
      <c r="N4128">
        <v>414924.53</v>
      </c>
      <c r="O4128">
        <v>327899.82</v>
      </c>
      <c r="P4128" t="b">
        <v>0</v>
      </c>
      <c r="Q4128">
        <v>377270.63</v>
      </c>
      <c r="R4128" t="s">
        <v>35</v>
      </c>
      <c r="S4128" t="s">
        <v>46</v>
      </c>
      <c r="T4128">
        <v>555070.05000000005</v>
      </c>
      <c r="U4128" t="b">
        <v>1</v>
      </c>
      <c r="V4128" t="b">
        <v>0</v>
      </c>
      <c r="W4128" t="s">
        <v>69</v>
      </c>
      <c r="X4128" t="s">
        <v>48</v>
      </c>
      <c r="Y4128">
        <v>9553.07</v>
      </c>
      <c r="Z4128">
        <v>192</v>
      </c>
      <c r="AA4128" t="s">
        <v>4189</v>
      </c>
      <c r="AB4128">
        <v>58448</v>
      </c>
      <c r="AC4128">
        <v>59</v>
      </c>
      <c r="AD4128" t="s">
        <v>760</v>
      </c>
    </row>
    <row r="4129" spans="1:30" x14ac:dyDescent="0.3">
      <c r="A4129">
        <v>5127</v>
      </c>
      <c r="B4129" t="s">
        <v>4214</v>
      </c>
      <c r="C4129" t="s">
        <v>67</v>
      </c>
      <c r="D4129">
        <v>53</v>
      </c>
      <c r="E4129" t="s">
        <v>59</v>
      </c>
      <c r="F4129">
        <v>5</v>
      </c>
      <c r="G4129" t="s">
        <v>3128</v>
      </c>
      <c r="H4129">
        <v>125</v>
      </c>
      <c r="I4129" t="s">
        <v>143</v>
      </c>
      <c r="J4129">
        <v>165676.22</v>
      </c>
      <c r="K4129">
        <v>91655.61</v>
      </c>
      <c r="L4129">
        <v>224927.53</v>
      </c>
      <c r="M4129">
        <v>7640.05</v>
      </c>
      <c r="N4129">
        <v>155192.59</v>
      </c>
      <c r="O4129">
        <v>492060.53</v>
      </c>
      <c r="P4129" t="b">
        <v>0</v>
      </c>
      <c r="Q4129">
        <v>181265.63</v>
      </c>
      <c r="R4129" t="s">
        <v>45</v>
      </c>
      <c r="S4129" t="s">
        <v>46</v>
      </c>
      <c r="T4129">
        <v>202176.29</v>
      </c>
      <c r="U4129" t="b">
        <v>1</v>
      </c>
      <c r="V4129" t="b">
        <v>1</v>
      </c>
      <c r="W4129" t="s">
        <v>69</v>
      </c>
      <c r="X4129" t="s">
        <v>48</v>
      </c>
      <c r="Y4129">
        <v>27610.2</v>
      </c>
      <c r="Z4129">
        <v>192</v>
      </c>
      <c r="AA4129" t="s">
        <v>4189</v>
      </c>
      <c r="AB4129">
        <v>58448</v>
      </c>
      <c r="AC4129">
        <v>59</v>
      </c>
      <c r="AD4129" t="s">
        <v>760</v>
      </c>
    </row>
    <row r="4130" spans="1:30" x14ac:dyDescent="0.3">
      <c r="A4130">
        <v>5128</v>
      </c>
      <c r="B4130" t="s">
        <v>4215</v>
      </c>
      <c r="C4130" t="s">
        <v>42</v>
      </c>
      <c r="D4130">
        <v>48</v>
      </c>
      <c r="E4130" t="s">
        <v>32</v>
      </c>
      <c r="F4130">
        <v>4</v>
      </c>
      <c r="G4130" t="s">
        <v>3128</v>
      </c>
      <c r="H4130">
        <v>132</v>
      </c>
      <c r="I4130" t="s">
        <v>111</v>
      </c>
      <c r="J4130">
        <v>144914.82999999999</v>
      </c>
      <c r="K4130">
        <v>93646.92</v>
      </c>
      <c r="L4130">
        <v>122163.36</v>
      </c>
      <c r="M4130">
        <v>152839.18</v>
      </c>
      <c r="N4130">
        <v>298900.12</v>
      </c>
      <c r="O4130">
        <v>357637.71</v>
      </c>
      <c r="P4130" t="b">
        <v>1</v>
      </c>
      <c r="Q4130">
        <v>136380.65</v>
      </c>
      <c r="R4130" t="s">
        <v>52</v>
      </c>
      <c r="S4130" t="s">
        <v>46</v>
      </c>
      <c r="T4130">
        <v>943137.03</v>
      </c>
      <c r="U4130" t="b">
        <v>0</v>
      </c>
      <c r="V4130" t="b">
        <v>1</v>
      </c>
      <c r="W4130" t="s">
        <v>69</v>
      </c>
      <c r="X4130" t="s">
        <v>48</v>
      </c>
      <c r="Y4130">
        <v>5706.25</v>
      </c>
      <c r="Z4130">
        <v>192</v>
      </c>
      <c r="AA4130" t="s">
        <v>4189</v>
      </c>
      <c r="AB4130">
        <v>58448</v>
      </c>
      <c r="AC4130">
        <v>59</v>
      </c>
      <c r="AD4130" t="s">
        <v>760</v>
      </c>
    </row>
    <row r="4131" spans="1:30" x14ac:dyDescent="0.3">
      <c r="A4131">
        <v>5129</v>
      </c>
      <c r="B4131" t="s">
        <v>4216</v>
      </c>
      <c r="C4131" t="s">
        <v>67</v>
      </c>
      <c r="D4131">
        <v>62</v>
      </c>
      <c r="E4131" t="s">
        <v>87</v>
      </c>
      <c r="F4131">
        <v>2</v>
      </c>
      <c r="G4131" t="s">
        <v>3128</v>
      </c>
      <c r="H4131">
        <v>131</v>
      </c>
      <c r="I4131" t="s">
        <v>105</v>
      </c>
      <c r="J4131">
        <v>323632.84000000003</v>
      </c>
      <c r="K4131">
        <v>162596.56</v>
      </c>
      <c r="L4131">
        <v>297694.8</v>
      </c>
      <c r="M4131">
        <v>36629.949999999997</v>
      </c>
      <c r="N4131">
        <v>411066.3</v>
      </c>
      <c r="O4131">
        <v>429430.18</v>
      </c>
      <c r="P4131" t="b">
        <v>0</v>
      </c>
      <c r="Q4131">
        <v>48269.69</v>
      </c>
      <c r="R4131" t="s">
        <v>35</v>
      </c>
      <c r="S4131" t="s">
        <v>36</v>
      </c>
      <c r="T4131">
        <v>725663.31</v>
      </c>
      <c r="U4131" t="b">
        <v>1</v>
      </c>
      <c r="V4131" t="b">
        <v>0</v>
      </c>
      <c r="W4131" t="s">
        <v>77</v>
      </c>
      <c r="X4131" t="s">
        <v>38</v>
      </c>
      <c r="Y4131">
        <v>5776.13</v>
      </c>
      <c r="Z4131">
        <v>192</v>
      </c>
      <c r="AA4131" t="s">
        <v>4189</v>
      </c>
      <c r="AB4131">
        <v>58448</v>
      </c>
      <c r="AC4131">
        <v>59</v>
      </c>
      <c r="AD4131" t="s">
        <v>760</v>
      </c>
    </row>
    <row r="4132" spans="1:30" x14ac:dyDescent="0.3">
      <c r="A4132">
        <v>5130</v>
      </c>
      <c r="B4132" t="s">
        <v>4217</v>
      </c>
      <c r="C4132" t="s">
        <v>42</v>
      </c>
      <c r="D4132">
        <v>35</v>
      </c>
      <c r="E4132" t="s">
        <v>32</v>
      </c>
      <c r="F4132">
        <v>1</v>
      </c>
      <c r="G4132" t="s">
        <v>3128</v>
      </c>
      <c r="H4132">
        <v>153</v>
      </c>
      <c r="I4132" t="s">
        <v>203</v>
      </c>
      <c r="J4132">
        <v>63959.78</v>
      </c>
      <c r="K4132">
        <v>64176.6</v>
      </c>
      <c r="L4132">
        <v>27059.89</v>
      </c>
      <c r="M4132">
        <v>82587.8</v>
      </c>
      <c r="N4132">
        <v>564168.97</v>
      </c>
      <c r="O4132">
        <v>347003.49</v>
      </c>
      <c r="P4132" t="b">
        <v>1</v>
      </c>
      <c r="Q4132">
        <v>89268.99</v>
      </c>
      <c r="R4132" t="s">
        <v>61</v>
      </c>
      <c r="S4132" t="s">
        <v>36</v>
      </c>
      <c r="T4132">
        <v>79301.8</v>
      </c>
      <c r="U4132" t="b">
        <v>1</v>
      </c>
      <c r="V4132" t="b">
        <v>1</v>
      </c>
      <c r="W4132" t="s">
        <v>77</v>
      </c>
      <c r="X4132" t="s">
        <v>48</v>
      </c>
      <c r="Y4132">
        <v>34034.44</v>
      </c>
      <c r="Z4132">
        <v>192</v>
      </c>
      <c r="AA4132" t="s">
        <v>4189</v>
      </c>
      <c r="AB4132">
        <v>58448</v>
      </c>
      <c r="AC4132">
        <v>59</v>
      </c>
      <c r="AD4132" t="s">
        <v>760</v>
      </c>
    </row>
    <row r="4133" spans="1:30" x14ac:dyDescent="0.3">
      <c r="A4133">
        <v>5131</v>
      </c>
      <c r="B4133" t="s">
        <v>4218</v>
      </c>
      <c r="C4133" t="s">
        <v>42</v>
      </c>
      <c r="D4133">
        <v>61</v>
      </c>
      <c r="E4133" t="s">
        <v>50</v>
      </c>
      <c r="F4133">
        <v>5</v>
      </c>
      <c r="G4133" t="s">
        <v>3128</v>
      </c>
      <c r="H4133">
        <v>124</v>
      </c>
      <c r="I4133" t="s">
        <v>390</v>
      </c>
      <c r="J4133">
        <v>340738.2</v>
      </c>
      <c r="K4133">
        <v>154189.43</v>
      </c>
      <c r="L4133">
        <v>223951.72</v>
      </c>
      <c r="M4133">
        <v>63871.82</v>
      </c>
      <c r="N4133">
        <v>147953.63</v>
      </c>
      <c r="O4133">
        <v>40790.61</v>
      </c>
      <c r="P4133" t="b">
        <v>1</v>
      </c>
      <c r="Q4133">
        <v>439525.74</v>
      </c>
      <c r="R4133" t="s">
        <v>45</v>
      </c>
      <c r="S4133" t="s">
        <v>36</v>
      </c>
      <c r="T4133">
        <v>345876.02</v>
      </c>
      <c r="U4133" t="b">
        <v>0</v>
      </c>
      <c r="V4133" t="b">
        <v>0</v>
      </c>
      <c r="W4133" t="s">
        <v>37</v>
      </c>
      <c r="X4133" t="s">
        <v>38</v>
      </c>
      <c r="Y4133">
        <v>29786.66</v>
      </c>
      <c r="Z4133">
        <v>192</v>
      </c>
      <c r="AA4133" t="s">
        <v>4189</v>
      </c>
      <c r="AB4133">
        <v>58448</v>
      </c>
      <c r="AC4133">
        <v>59</v>
      </c>
      <c r="AD4133" t="s">
        <v>760</v>
      </c>
    </row>
    <row r="4134" spans="1:30" x14ac:dyDescent="0.3">
      <c r="A4134">
        <v>5132</v>
      </c>
      <c r="B4134" t="s">
        <v>4219</v>
      </c>
      <c r="C4134" t="s">
        <v>31</v>
      </c>
      <c r="D4134">
        <v>48</v>
      </c>
      <c r="E4134" t="s">
        <v>43</v>
      </c>
      <c r="F4134">
        <v>2</v>
      </c>
      <c r="G4134" t="s">
        <v>3128</v>
      </c>
      <c r="H4134">
        <v>123</v>
      </c>
      <c r="I4134" t="s">
        <v>456</v>
      </c>
      <c r="J4134">
        <v>121023.98</v>
      </c>
      <c r="K4134">
        <v>103358.2</v>
      </c>
      <c r="L4134">
        <v>218756.71</v>
      </c>
      <c r="M4134">
        <v>128195.15</v>
      </c>
      <c r="N4134">
        <v>449053.44</v>
      </c>
      <c r="O4134">
        <v>265216.56</v>
      </c>
      <c r="P4134" t="b">
        <v>0</v>
      </c>
      <c r="Q4134">
        <v>322166.44</v>
      </c>
      <c r="R4134" t="s">
        <v>52</v>
      </c>
      <c r="S4134" t="s">
        <v>46</v>
      </c>
      <c r="T4134">
        <v>629335.61</v>
      </c>
      <c r="U4134" t="b">
        <v>1</v>
      </c>
      <c r="V4134" t="b">
        <v>0</v>
      </c>
      <c r="W4134" t="s">
        <v>37</v>
      </c>
      <c r="X4134" t="s">
        <v>48</v>
      </c>
      <c r="Y4134">
        <v>25416.44</v>
      </c>
      <c r="Z4134">
        <v>192</v>
      </c>
      <c r="AA4134" t="s">
        <v>4189</v>
      </c>
      <c r="AB4134">
        <v>58448</v>
      </c>
      <c r="AC4134">
        <v>59</v>
      </c>
      <c r="AD4134" t="s">
        <v>760</v>
      </c>
    </row>
    <row r="4135" spans="1:30" x14ac:dyDescent="0.3">
      <c r="A4135">
        <v>5133</v>
      </c>
      <c r="B4135" t="s">
        <v>4220</v>
      </c>
      <c r="C4135" t="s">
        <v>67</v>
      </c>
      <c r="D4135">
        <v>47</v>
      </c>
      <c r="E4135" t="s">
        <v>50</v>
      </c>
      <c r="F4135">
        <v>2</v>
      </c>
      <c r="G4135" t="s">
        <v>3128</v>
      </c>
      <c r="H4135">
        <v>139</v>
      </c>
      <c r="I4135" t="s">
        <v>149</v>
      </c>
      <c r="J4135">
        <v>231250.23</v>
      </c>
      <c r="K4135">
        <v>56544.28</v>
      </c>
      <c r="L4135">
        <v>284587.45</v>
      </c>
      <c r="M4135">
        <v>197879.58</v>
      </c>
      <c r="N4135">
        <v>932053.8</v>
      </c>
      <c r="O4135">
        <v>402797.98</v>
      </c>
      <c r="P4135" t="b">
        <v>0</v>
      </c>
      <c r="Q4135">
        <v>359027.22</v>
      </c>
      <c r="R4135" t="s">
        <v>35</v>
      </c>
      <c r="S4135" t="s">
        <v>65</v>
      </c>
      <c r="T4135">
        <v>924562.75</v>
      </c>
      <c r="U4135" t="b">
        <v>0</v>
      </c>
      <c r="V4135" t="b">
        <v>1</v>
      </c>
      <c r="W4135" t="s">
        <v>77</v>
      </c>
      <c r="X4135" t="s">
        <v>38</v>
      </c>
      <c r="Y4135">
        <v>2899.58</v>
      </c>
      <c r="Z4135">
        <v>192</v>
      </c>
      <c r="AA4135" t="s">
        <v>4189</v>
      </c>
      <c r="AB4135">
        <v>58448</v>
      </c>
      <c r="AC4135">
        <v>59</v>
      </c>
      <c r="AD4135" t="s">
        <v>760</v>
      </c>
    </row>
    <row r="4136" spans="1:30" x14ac:dyDescent="0.3">
      <c r="A4136">
        <v>5134</v>
      </c>
      <c r="B4136" t="s">
        <v>4221</v>
      </c>
      <c r="C4136" t="s">
        <v>42</v>
      </c>
      <c r="D4136">
        <v>38</v>
      </c>
      <c r="E4136" t="s">
        <v>50</v>
      </c>
      <c r="F4136">
        <v>3</v>
      </c>
      <c r="G4136" t="s">
        <v>3128</v>
      </c>
      <c r="H4136">
        <v>126</v>
      </c>
      <c r="I4136" t="s">
        <v>103</v>
      </c>
      <c r="J4136">
        <v>447065.4</v>
      </c>
      <c r="K4136">
        <v>130517.86</v>
      </c>
      <c r="L4136">
        <v>249083.91</v>
      </c>
      <c r="M4136">
        <v>14349.67</v>
      </c>
      <c r="N4136">
        <v>512493.9</v>
      </c>
      <c r="O4136">
        <v>391547.09</v>
      </c>
      <c r="P4136" t="b">
        <v>1</v>
      </c>
      <c r="Q4136">
        <v>53444.69</v>
      </c>
      <c r="R4136" t="s">
        <v>35</v>
      </c>
      <c r="S4136" t="s">
        <v>46</v>
      </c>
      <c r="T4136">
        <v>453446.99</v>
      </c>
      <c r="U4136" t="b">
        <v>0</v>
      </c>
      <c r="V4136" t="b">
        <v>0</v>
      </c>
      <c r="W4136" t="s">
        <v>77</v>
      </c>
      <c r="X4136" t="s">
        <v>38</v>
      </c>
      <c r="Y4136">
        <v>1913.02</v>
      </c>
      <c r="Z4136">
        <v>192</v>
      </c>
      <c r="AA4136" t="s">
        <v>4189</v>
      </c>
      <c r="AB4136">
        <v>58448</v>
      </c>
      <c r="AC4136">
        <v>59</v>
      </c>
      <c r="AD4136" t="s">
        <v>760</v>
      </c>
    </row>
    <row r="4137" spans="1:30" x14ac:dyDescent="0.3">
      <c r="A4137">
        <v>5135</v>
      </c>
      <c r="B4137" t="s">
        <v>4222</v>
      </c>
      <c r="C4137" t="s">
        <v>67</v>
      </c>
      <c r="D4137">
        <v>64</v>
      </c>
      <c r="E4137" t="s">
        <v>87</v>
      </c>
      <c r="F4137">
        <v>2</v>
      </c>
      <c r="G4137" t="s">
        <v>3128</v>
      </c>
      <c r="H4137">
        <v>145</v>
      </c>
      <c r="I4137" t="s">
        <v>435</v>
      </c>
      <c r="J4137">
        <v>400425.75</v>
      </c>
      <c r="K4137">
        <v>62679.92</v>
      </c>
      <c r="L4137">
        <v>176920.14</v>
      </c>
      <c r="M4137">
        <v>19144.25</v>
      </c>
      <c r="N4137">
        <v>77068.22</v>
      </c>
      <c r="O4137">
        <v>55213.2</v>
      </c>
      <c r="P4137" t="b">
        <v>0</v>
      </c>
      <c r="Q4137">
        <v>305935.03000000003</v>
      </c>
      <c r="R4137" t="s">
        <v>45</v>
      </c>
      <c r="S4137" t="s">
        <v>65</v>
      </c>
      <c r="T4137">
        <v>303458.46000000002</v>
      </c>
      <c r="U4137" t="b">
        <v>1</v>
      </c>
      <c r="V4137" t="b">
        <v>0</v>
      </c>
      <c r="W4137" t="s">
        <v>77</v>
      </c>
      <c r="X4137" t="s">
        <v>55</v>
      </c>
      <c r="Y4137">
        <v>8247.26</v>
      </c>
      <c r="Z4137">
        <v>192</v>
      </c>
      <c r="AA4137" t="s">
        <v>4189</v>
      </c>
      <c r="AB4137">
        <v>58448</v>
      </c>
      <c r="AC4137">
        <v>59</v>
      </c>
      <c r="AD4137" t="s">
        <v>760</v>
      </c>
    </row>
    <row r="4138" spans="1:30" x14ac:dyDescent="0.3">
      <c r="A4138">
        <v>5136</v>
      </c>
      <c r="B4138" t="s">
        <v>4223</v>
      </c>
      <c r="C4138" t="s">
        <v>67</v>
      </c>
      <c r="D4138">
        <v>47</v>
      </c>
      <c r="E4138" t="s">
        <v>87</v>
      </c>
      <c r="F4138">
        <v>5</v>
      </c>
      <c r="G4138" t="s">
        <v>3128</v>
      </c>
      <c r="H4138">
        <v>185</v>
      </c>
      <c r="I4138" t="s">
        <v>91</v>
      </c>
      <c r="J4138">
        <v>62916.09</v>
      </c>
      <c r="K4138">
        <v>135996.78</v>
      </c>
      <c r="L4138">
        <v>77407.06</v>
      </c>
      <c r="M4138">
        <v>239978.48</v>
      </c>
      <c r="N4138">
        <v>204477.67</v>
      </c>
      <c r="O4138">
        <v>625428.34</v>
      </c>
      <c r="P4138" t="b">
        <v>1</v>
      </c>
      <c r="Q4138">
        <v>426344.68</v>
      </c>
      <c r="R4138" t="s">
        <v>45</v>
      </c>
      <c r="S4138" t="s">
        <v>36</v>
      </c>
      <c r="T4138">
        <v>574020.66</v>
      </c>
      <c r="U4138" t="b">
        <v>0</v>
      </c>
      <c r="V4138" t="b">
        <v>0</v>
      </c>
      <c r="W4138" t="s">
        <v>37</v>
      </c>
      <c r="X4138" t="s">
        <v>48</v>
      </c>
      <c r="Y4138">
        <v>48719.93</v>
      </c>
      <c r="Z4138">
        <v>192</v>
      </c>
      <c r="AA4138" t="s">
        <v>4189</v>
      </c>
      <c r="AB4138">
        <v>58448</v>
      </c>
      <c r="AC4138">
        <v>59</v>
      </c>
      <c r="AD4138" t="s">
        <v>760</v>
      </c>
    </row>
    <row r="4139" spans="1:30" x14ac:dyDescent="0.3">
      <c r="A4139">
        <v>5137</v>
      </c>
      <c r="B4139" t="s">
        <v>4224</v>
      </c>
      <c r="C4139" t="s">
        <v>31</v>
      </c>
      <c r="D4139">
        <v>58</v>
      </c>
      <c r="E4139" t="s">
        <v>59</v>
      </c>
      <c r="F4139">
        <v>4</v>
      </c>
      <c r="G4139" t="s">
        <v>3128</v>
      </c>
      <c r="H4139">
        <v>183</v>
      </c>
      <c r="I4139" t="s">
        <v>273</v>
      </c>
      <c r="J4139">
        <v>383078.36</v>
      </c>
      <c r="K4139">
        <v>116014.93</v>
      </c>
      <c r="L4139">
        <v>157844.16</v>
      </c>
      <c r="M4139">
        <v>112668.32</v>
      </c>
      <c r="N4139">
        <v>803449.42</v>
      </c>
      <c r="O4139">
        <v>304766.67</v>
      </c>
      <c r="P4139" t="b">
        <v>0</v>
      </c>
      <c r="Q4139">
        <v>12716.19</v>
      </c>
      <c r="R4139" t="s">
        <v>61</v>
      </c>
      <c r="S4139" t="s">
        <v>36</v>
      </c>
      <c r="T4139">
        <v>244216.15</v>
      </c>
      <c r="U4139" t="b">
        <v>1</v>
      </c>
      <c r="V4139" t="b">
        <v>1</v>
      </c>
      <c r="W4139" t="s">
        <v>77</v>
      </c>
      <c r="X4139" t="s">
        <v>48</v>
      </c>
      <c r="Y4139">
        <v>30784.16</v>
      </c>
      <c r="Z4139">
        <v>192</v>
      </c>
      <c r="AA4139" t="s">
        <v>4189</v>
      </c>
      <c r="AB4139">
        <v>58448</v>
      </c>
      <c r="AC4139">
        <v>59</v>
      </c>
      <c r="AD4139" t="s">
        <v>760</v>
      </c>
    </row>
    <row r="4140" spans="1:30" x14ac:dyDescent="0.3">
      <c r="A4140">
        <v>5138</v>
      </c>
      <c r="B4140" t="s">
        <v>355</v>
      </c>
      <c r="C4140" t="s">
        <v>67</v>
      </c>
      <c r="D4140">
        <v>21</v>
      </c>
      <c r="E4140" t="s">
        <v>63</v>
      </c>
      <c r="F4140">
        <v>2</v>
      </c>
      <c r="G4140" t="s">
        <v>3128</v>
      </c>
      <c r="H4140">
        <v>196</v>
      </c>
      <c r="I4140" t="s">
        <v>309</v>
      </c>
      <c r="J4140">
        <v>211738.31</v>
      </c>
      <c r="K4140">
        <v>145827.89000000001</v>
      </c>
      <c r="L4140">
        <v>39785.19</v>
      </c>
      <c r="M4140">
        <v>186353.84</v>
      </c>
      <c r="N4140">
        <v>312617.99</v>
      </c>
      <c r="O4140">
        <v>690624.65</v>
      </c>
      <c r="P4140" t="b">
        <v>0</v>
      </c>
      <c r="Q4140">
        <v>74550.600000000006</v>
      </c>
      <c r="R4140" t="s">
        <v>35</v>
      </c>
      <c r="S4140" t="s">
        <v>46</v>
      </c>
      <c r="T4140">
        <v>276690.17</v>
      </c>
      <c r="U4140" t="b">
        <v>1</v>
      </c>
      <c r="V4140" t="b">
        <v>1</v>
      </c>
      <c r="W4140" t="s">
        <v>69</v>
      </c>
      <c r="X4140" t="s">
        <v>48</v>
      </c>
      <c r="Y4140">
        <v>10483.81</v>
      </c>
      <c r="Z4140">
        <v>192</v>
      </c>
      <c r="AA4140" t="s">
        <v>4189</v>
      </c>
      <c r="AB4140">
        <v>58448</v>
      </c>
      <c r="AC4140">
        <v>59</v>
      </c>
      <c r="AD4140" t="s">
        <v>760</v>
      </c>
    </row>
    <row r="4141" spans="1:30" x14ac:dyDescent="0.3">
      <c r="A4141">
        <v>5139</v>
      </c>
      <c r="B4141" t="s">
        <v>4225</v>
      </c>
      <c r="C4141" t="s">
        <v>31</v>
      </c>
      <c r="D4141">
        <v>22</v>
      </c>
      <c r="E4141" t="s">
        <v>50</v>
      </c>
      <c r="F4141">
        <v>1</v>
      </c>
      <c r="G4141" t="s">
        <v>3128</v>
      </c>
      <c r="H4141">
        <v>168</v>
      </c>
      <c r="I4141" t="s">
        <v>191</v>
      </c>
      <c r="J4141">
        <v>497276.43</v>
      </c>
      <c r="K4141">
        <v>121816.8</v>
      </c>
      <c r="L4141">
        <v>151687</v>
      </c>
      <c r="M4141">
        <v>219617.67</v>
      </c>
      <c r="N4141">
        <v>850565.67</v>
      </c>
      <c r="O4141">
        <v>329617.75</v>
      </c>
      <c r="P4141" t="b">
        <v>1</v>
      </c>
      <c r="Q4141">
        <v>7527.93</v>
      </c>
      <c r="R4141" t="s">
        <v>35</v>
      </c>
      <c r="S4141" t="s">
        <v>65</v>
      </c>
      <c r="T4141">
        <v>586903.9</v>
      </c>
      <c r="U4141" t="b">
        <v>0</v>
      </c>
      <c r="V4141" t="b">
        <v>0</v>
      </c>
      <c r="W4141" t="s">
        <v>69</v>
      </c>
      <c r="X4141" t="s">
        <v>38</v>
      </c>
      <c r="Y4141">
        <v>8855.3700000000008</v>
      </c>
      <c r="Z4141">
        <v>192</v>
      </c>
      <c r="AA4141" t="s">
        <v>4189</v>
      </c>
      <c r="AB4141">
        <v>58448</v>
      </c>
      <c r="AC4141">
        <v>59</v>
      </c>
      <c r="AD4141" t="s">
        <v>760</v>
      </c>
    </row>
    <row r="4142" spans="1:30" x14ac:dyDescent="0.3">
      <c r="A4142">
        <v>5140</v>
      </c>
      <c r="B4142" t="s">
        <v>4226</v>
      </c>
      <c r="C4142" t="s">
        <v>42</v>
      </c>
      <c r="D4142">
        <v>58</v>
      </c>
      <c r="E4142" t="s">
        <v>87</v>
      </c>
      <c r="F4142">
        <v>5</v>
      </c>
      <c r="G4142" t="s">
        <v>3128</v>
      </c>
      <c r="H4142">
        <v>192</v>
      </c>
      <c r="I4142" t="s">
        <v>54</v>
      </c>
      <c r="J4142">
        <v>156870.71</v>
      </c>
      <c r="K4142">
        <v>152865.59</v>
      </c>
      <c r="L4142">
        <v>66244.89</v>
      </c>
      <c r="M4142">
        <v>98526.07</v>
      </c>
      <c r="N4142">
        <v>307919.61</v>
      </c>
      <c r="O4142">
        <v>657390.93999999994</v>
      </c>
      <c r="P4142" t="b">
        <v>1</v>
      </c>
      <c r="Q4142">
        <v>402194.3</v>
      </c>
      <c r="R4142" t="s">
        <v>35</v>
      </c>
      <c r="S4142" t="s">
        <v>36</v>
      </c>
      <c r="T4142">
        <v>175359.74</v>
      </c>
      <c r="U4142" t="b">
        <v>1</v>
      </c>
      <c r="V4142" t="b">
        <v>1</v>
      </c>
      <c r="W4142" t="s">
        <v>69</v>
      </c>
      <c r="X4142" t="s">
        <v>38</v>
      </c>
      <c r="Y4142">
        <v>33125.699999999997</v>
      </c>
      <c r="Z4142">
        <v>192</v>
      </c>
      <c r="AA4142" t="s">
        <v>4189</v>
      </c>
      <c r="AB4142">
        <v>58448</v>
      </c>
      <c r="AC4142">
        <v>59</v>
      </c>
      <c r="AD4142" t="s">
        <v>760</v>
      </c>
    </row>
    <row r="4143" spans="1:30" x14ac:dyDescent="0.3">
      <c r="A4143">
        <v>5141</v>
      </c>
      <c r="B4143" t="s">
        <v>4227</v>
      </c>
      <c r="C4143" t="s">
        <v>67</v>
      </c>
      <c r="D4143">
        <v>62</v>
      </c>
      <c r="E4143" t="s">
        <v>50</v>
      </c>
      <c r="F4143">
        <v>4</v>
      </c>
      <c r="G4143" t="s">
        <v>3128</v>
      </c>
      <c r="H4143">
        <v>168</v>
      </c>
      <c r="I4143" t="s">
        <v>191</v>
      </c>
      <c r="J4143">
        <v>240593.59</v>
      </c>
      <c r="K4143">
        <v>199260.98</v>
      </c>
      <c r="L4143">
        <v>281029.01</v>
      </c>
      <c r="M4143">
        <v>139302.06</v>
      </c>
      <c r="N4143">
        <v>563469.17000000004</v>
      </c>
      <c r="O4143">
        <v>210513.1</v>
      </c>
      <c r="P4143" t="b">
        <v>0</v>
      </c>
      <c r="Q4143">
        <v>75682.77</v>
      </c>
      <c r="R4143" t="s">
        <v>61</v>
      </c>
      <c r="S4143" t="s">
        <v>46</v>
      </c>
      <c r="T4143">
        <v>217862.37</v>
      </c>
      <c r="U4143" t="b">
        <v>1</v>
      </c>
      <c r="V4143" t="b">
        <v>1</v>
      </c>
      <c r="W4143" t="s">
        <v>47</v>
      </c>
      <c r="X4143" t="s">
        <v>48</v>
      </c>
      <c r="Y4143">
        <v>49438.52</v>
      </c>
      <c r="Z4143">
        <v>192</v>
      </c>
      <c r="AA4143" t="s">
        <v>4189</v>
      </c>
      <c r="AB4143">
        <v>58448</v>
      </c>
      <c r="AC4143">
        <v>59</v>
      </c>
      <c r="AD4143" t="s">
        <v>760</v>
      </c>
    </row>
    <row r="4144" spans="1:30" x14ac:dyDescent="0.3">
      <c r="A4144">
        <v>5142</v>
      </c>
      <c r="B4144" t="s">
        <v>4228</v>
      </c>
      <c r="C4144" t="s">
        <v>42</v>
      </c>
      <c r="D4144">
        <v>27</v>
      </c>
      <c r="E4144" t="s">
        <v>50</v>
      </c>
      <c r="F4144">
        <v>4</v>
      </c>
      <c r="G4144" t="s">
        <v>3128</v>
      </c>
      <c r="H4144">
        <v>138</v>
      </c>
      <c r="I4144" t="s">
        <v>99</v>
      </c>
      <c r="J4144">
        <v>177177.12</v>
      </c>
      <c r="K4144">
        <v>96214.7</v>
      </c>
      <c r="L4144">
        <v>127917.94</v>
      </c>
      <c r="M4144">
        <v>217065.3</v>
      </c>
      <c r="N4144">
        <v>590209.06999999995</v>
      </c>
      <c r="O4144">
        <v>759350.02</v>
      </c>
      <c r="P4144" t="b">
        <v>0</v>
      </c>
      <c r="Q4144">
        <v>58209.760000000002</v>
      </c>
      <c r="R4144" t="s">
        <v>61</v>
      </c>
      <c r="S4144" t="s">
        <v>46</v>
      </c>
      <c r="T4144">
        <v>810846.07</v>
      </c>
      <c r="U4144" t="b">
        <v>1</v>
      </c>
      <c r="V4144" t="b">
        <v>1</v>
      </c>
      <c r="W4144" t="s">
        <v>77</v>
      </c>
      <c r="X4144" t="s">
        <v>48</v>
      </c>
      <c r="Y4144">
        <v>23320.91</v>
      </c>
      <c r="Z4144">
        <v>192</v>
      </c>
      <c r="AA4144" t="s">
        <v>4189</v>
      </c>
      <c r="AB4144">
        <v>58448</v>
      </c>
      <c r="AC4144">
        <v>59</v>
      </c>
      <c r="AD4144" t="s">
        <v>760</v>
      </c>
    </row>
    <row r="4145" spans="1:30" x14ac:dyDescent="0.3">
      <c r="A4145">
        <v>5143</v>
      </c>
      <c r="B4145" t="s">
        <v>4229</v>
      </c>
      <c r="C4145" t="s">
        <v>67</v>
      </c>
      <c r="D4145">
        <v>44</v>
      </c>
      <c r="E4145" t="s">
        <v>87</v>
      </c>
      <c r="F4145">
        <v>5</v>
      </c>
      <c r="G4145" t="s">
        <v>3128</v>
      </c>
      <c r="H4145">
        <v>180</v>
      </c>
      <c r="I4145" t="s">
        <v>51</v>
      </c>
      <c r="J4145">
        <v>297234.40999999997</v>
      </c>
      <c r="K4145">
        <v>121658.92</v>
      </c>
      <c r="L4145">
        <v>53349.93</v>
      </c>
      <c r="M4145">
        <v>151883.14000000001</v>
      </c>
      <c r="N4145">
        <v>657110.68000000005</v>
      </c>
      <c r="O4145">
        <v>178510.9</v>
      </c>
      <c r="P4145" t="b">
        <v>1</v>
      </c>
      <c r="Q4145">
        <v>69193.69</v>
      </c>
      <c r="R4145" t="s">
        <v>61</v>
      </c>
      <c r="S4145" t="s">
        <v>65</v>
      </c>
      <c r="T4145">
        <v>526811.89</v>
      </c>
      <c r="U4145" t="b">
        <v>0</v>
      </c>
      <c r="V4145" t="b">
        <v>0</v>
      </c>
      <c r="W4145" t="s">
        <v>37</v>
      </c>
      <c r="X4145" t="s">
        <v>48</v>
      </c>
      <c r="Y4145">
        <v>9651.48</v>
      </c>
      <c r="Z4145">
        <v>192</v>
      </c>
      <c r="AA4145" t="s">
        <v>4189</v>
      </c>
      <c r="AB4145">
        <v>58448</v>
      </c>
      <c r="AC4145">
        <v>59</v>
      </c>
      <c r="AD4145" t="s">
        <v>760</v>
      </c>
    </row>
    <row r="4146" spans="1:30" x14ac:dyDescent="0.3">
      <c r="A4146">
        <v>5144</v>
      </c>
      <c r="B4146" t="s">
        <v>4230</v>
      </c>
      <c r="C4146" t="s">
        <v>42</v>
      </c>
      <c r="D4146">
        <v>33</v>
      </c>
      <c r="E4146" t="s">
        <v>43</v>
      </c>
      <c r="F4146">
        <v>4</v>
      </c>
      <c r="G4146" t="s">
        <v>3128</v>
      </c>
      <c r="H4146">
        <v>128</v>
      </c>
      <c r="I4146" t="s">
        <v>209</v>
      </c>
      <c r="J4146">
        <v>140279.10999999999</v>
      </c>
      <c r="K4146">
        <v>24868.7</v>
      </c>
      <c r="L4146">
        <v>16885.36</v>
      </c>
      <c r="M4146">
        <v>51157.4</v>
      </c>
      <c r="N4146">
        <v>744718.72</v>
      </c>
      <c r="O4146">
        <v>146904.24</v>
      </c>
      <c r="P4146" t="b">
        <v>0</v>
      </c>
      <c r="Q4146">
        <v>213241.68</v>
      </c>
      <c r="R4146" t="s">
        <v>45</v>
      </c>
      <c r="S4146" t="s">
        <v>36</v>
      </c>
      <c r="T4146">
        <v>172269.8</v>
      </c>
      <c r="U4146" t="b">
        <v>1</v>
      </c>
      <c r="V4146" t="b">
        <v>0</v>
      </c>
      <c r="W4146" t="s">
        <v>69</v>
      </c>
      <c r="X4146" t="s">
        <v>48</v>
      </c>
      <c r="Y4146">
        <v>30140.35</v>
      </c>
      <c r="Z4146">
        <v>192</v>
      </c>
      <c r="AA4146" t="s">
        <v>4189</v>
      </c>
      <c r="AB4146">
        <v>58448</v>
      </c>
      <c r="AC4146">
        <v>59</v>
      </c>
      <c r="AD4146" t="s">
        <v>760</v>
      </c>
    </row>
    <row r="4147" spans="1:30" x14ac:dyDescent="0.3">
      <c r="A4147">
        <v>5145</v>
      </c>
      <c r="B4147" t="s">
        <v>4231</v>
      </c>
      <c r="C4147" t="s">
        <v>67</v>
      </c>
      <c r="D4147">
        <v>47</v>
      </c>
      <c r="E4147" t="s">
        <v>43</v>
      </c>
      <c r="F4147">
        <v>1</v>
      </c>
      <c r="G4147" t="s">
        <v>3128</v>
      </c>
      <c r="H4147">
        <v>174</v>
      </c>
      <c r="I4147" t="s">
        <v>74</v>
      </c>
      <c r="J4147">
        <v>457196.94</v>
      </c>
      <c r="K4147">
        <v>190329.94</v>
      </c>
      <c r="L4147">
        <v>105831.42</v>
      </c>
      <c r="M4147">
        <v>151713.26999999999</v>
      </c>
      <c r="N4147">
        <v>995923.33</v>
      </c>
      <c r="O4147">
        <v>203310.99</v>
      </c>
      <c r="P4147" t="b">
        <v>0</v>
      </c>
      <c r="Q4147">
        <v>449609.25</v>
      </c>
      <c r="R4147" t="s">
        <v>52</v>
      </c>
      <c r="S4147" t="s">
        <v>46</v>
      </c>
      <c r="T4147">
        <v>73272.429999999993</v>
      </c>
      <c r="U4147" t="b">
        <v>1</v>
      </c>
      <c r="V4147" t="b">
        <v>1</v>
      </c>
      <c r="W4147" t="s">
        <v>77</v>
      </c>
      <c r="X4147" t="s">
        <v>55</v>
      </c>
      <c r="Y4147">
        <v>27697.83</v>
      </c>
      <c r="Z4147">
        <v>192</v>
      </c>
      <c r="AA4147" t="s">
        <v>4189</v>
      </c>
      <c r="AB4147">
        <v>58448</v>
      </c>
      <c r="AC4147">
        <v>59</v>
      </c>
      <c r="AD4147" t="s">
        <v>760</v>
      </c>
    </row>
    <row r="4148" spans="1:30" x14ac:dyDescent="0.3">
      <c r="A4148">
        <v>5146</v>
      </c>
      <c r="B4148" t="s">
        <v>4232</v>
      </c>
      <c r="C4148" t="s">
        <v>67</v>
      </c>
      <c r="D4148">
        <v>30</v>
      </c>
      <c r="E4148" t="s">
        <v>50</v>
      </c>
      <c r="F4148">
        <v>2</v>
      </c>
      <c r="G4148" t="s">
        <v>3128</v>
      </c>
      <c r="H4148">
        <v>185</v>
      </c>
      <c r="I4148" t="s">
        <v>91</v>
      </c>
      <c r="J4148">
        <v>312324.67</v>
      </c>
      <c r="K4148">
        <v>121285.67</v>
      </c>
      <c r="L4148">
        <v>26768.19</v>
      </c>
      <c r="M4148">
        <v>241727.63</v>
      </c>
      <c r="N4148">
        <v>16756.669999999998</v>
      </c>
      <c r="O4148">
        <v>76267.91</v>
      </c>
      <c r="P4148" t="b">
        <v>1</v>
      </c>
      <c r="Q4148">
        <v>116120.57</v>
      </c>
      <c r="R4148" t="s">
        <v>61</v>
      </c>
      <c r="S4148" t="s">
        <v>46</v>
      </c>
      <c r="T4148">
        <v>1158.43</v>
      </c>
      <c r="U4148" t="b">
        <v>1</v>
      </c>
      <c r="V4148" t="b">
        <v>1</v>
      </c>
      <c r="W4148" t="s">
        <v>37</v>
      </c>
      <c r="X4148" t="s">
        <v>55</v>
      </c>
      <c r="Y4148">
        <v>4922.18</v>
      </c>
      <c r="Z4148">
        <v>192</v>
      </c>
      <c r="AA4148" t="s">
        <v>4189</v>
      </c>
      <c r="AB4148">
        <v>58448</v>
      </c>
      <c r="AC4148">
        <v>59</v>
      </c>
      <c r="AD4148" t="s">
        <v>760</v>
      </c>
    </row>
    <row r="4149" spans="1:30" x14ac:dyDescent="0.3">
      <c r="A4149">
        <v>5147</v>
      </c>
      <c r="B4149" t="s">
        <v>4233</v>
      </c>
      <c r="C4149" t="s">
        <v>67</v>
      </c>
      <c r="D4149">
        <v>53</v>
      </c>
      <c r="E4149" t="s">
        <v>43</v>
      </c>
      <c r="F4149">
        <v>5</v>
      </c>
      <c r="G4149" t="s">
        <v>3128</v>
      </c>
      <c r="H4149">
        <v>130</v>
      </c>
      <c r="I4149" t="s">
        <v>371</v>
      </c>
      <c r="J4149">
        <v>471927.81</v>
      </c>
      <c r="K4149">
        <v>25046.38</v>
      </c>
      <c r="L4149">
        <v>143200.57</v>
      </c>
      <c r="M4149">
        <v>246648.31</v>
      </c>
      <c r="N4149">
        <v>777627.22</v>
      </c>
      <c r="O4149">
        <v>142982.42000000001</v>
      </c>
      <c r="P4149" t="b">
        <v>0</v>
      </c>
      <c r="Q4149">
        <v>179642.04</v>
      </c>
      <c r="R4149" t="s">
        <v>61</v>
      </c>
      <c r="S4149" t="s">
        <v>65</v>
      </c>
      <c r="T4149">
        <v>11684.49</v>
      </c>
      <c r="U4149" t="b">
        <v>0</v>
      </c>
      <c r="V4149" t="b">
        <v>0</v>
      </c>
      <c r="W4149" t="s">
        <v>37</v>
      </c>
      <c r="X4149" t="s">
        <v>38</v>
      </c>
      <c r="Y4149">
        <v>25987.82</v>
      </c>
      <c r="Z4149">
        <v>192</v>
      </c>
      <c r="AA4149" t="s">
        <v>4189</v>
      </c>
      <c r="AB4149">
        <v>58448</v>
      </c>
      <c r="AC4149">
        <v>59</v>
      </c>
      <c r="AD4149" t="s">
        <v>760</v>
      </c>
    </row>
    <row r="4150" spans="1:30" x14ac:dyDescent="0.3">
      <c r="A4150">
        <v>5148</v>
      </c>
      <c r="B4150" t="s">
        <v>2375</v>
      </c>
      <c r="C4150" t="s">
        <v>67</v>
      </c>
      <c r="D4150">
        <v>38</v>
      </c>
      <c r="E4150" t="s">
        <v>50</v>
      </c>
      <c r="F4150">
        <v>2</v>
      </c>
      <c r="G4150" t="s">
        <v>3128</v>
      </c>
      <c r="H4150">
        <v>164</v>
      </c>
      <c r="I4150" t="s">
        <v>287</v>
      </c>
      <c r="J4150">
        <v>343453.72</v>
      </c>
      <c r="K4150">
        <v>83002.28</v>
      </c>
      <c r="L4150">
        <v>23643.73</v>
      </c>
      <c r="M4150">
        <v>227594.6</v>
      </c>
      <c r="N4150">
        <v>800961.99</v>
      </c>
      <c r="O4150">
        <v>77124.88</v>
      </c>
      <c r="P4150" t="b">
        <v>0</v>
      </c>
      <c r="Q4150">
        <v>117798.83</v>
      </c>
      <c r="R4150" t="s">
        <v>35</v>
      </c>
      <c r="S4150" t="s">
        <v>46</v>
      </c>
      <c r="T4150">
        <v>754358.18</v>
      </c>
      <c r="U4150" t="b">
        <v>1</v>
      </c>
      <c r="V4150" t="b">
        <v>0</v>
      </c>
      <c r="W4150" t="s">
        <v>37</v>
      </c>
      <c r="X4150" t="s">
        <v>55</v>
      </c>
      <c r="Y4150">
        <v>19416.16</v>
      </c>
      <c r="Z4150">
        <v>192</v>
      </c>
      <c r="AA4150" t="s">
        <v>4189</v>
      </c>
      <c r="AB4150">
        <v>58448</v>
      </c>
      <c r="AC4150">
        <v>59</v>
      </c>
      <c r="AD4150" t="s">
        <v>760</v>
      </c>
    </row>
    <row r="4151" spans="1:30" x14ac:dyDescent="0.3">
      <c r="A4151">
        <v>5149</v>
      </c>
      <c r="B4151" t="s">
        <v>4234</v>
      </c>
      <c r="C4151" t="s">
        <v>67</v>
      </c>
      <c r="D4151">
        <v>62</v>
      </c>
      <c r="E4151" t="s">
        <v>59</v>
      </c>
      <c r="F4151">
        <v>2</v>
      </c>
      <c r="G4151" t="s">
        <v>3128</v>
      </c>
      <c r="H4151">
        <v>114</v>
      </c>
      <c r="I4151" t="s">
        <v>147</v>
      </c>
      <c r="J4151">
        <v>101058.93</v>
      </c>
      <c r="K4151">
        <v>20852.25</v>
      </c>
      <c r="L4151">
        <v>251650.76</v>
      </c>
      <c r="M4151">
        <v>181873.99</v>
      </c>
      <c r="N4151">
        <v>221470.28</v>
      </c>
      <c r="O4151">
        <v>162386.73000000001</v>
      </c>
      <c r="P4151" t="b">
        <v>1</v>
      </c>
      <c r="Q4151">
        <v>244889.43</v>
      </c>
      <c r="R4151" t="s">
        <v>61</v>
      </c>
      <c r="S4151" t="s">
        <v>65</v>
      </c>
      <c r="T4151">
        <v>406996.25</v>
      </c>
      <c r="U4151" t="b">
        <v>0</v>
      </c>
      <c r="V4151" t="b">
        <v>1</v>
      </c>
      <c r="W4151" t="s">
        <v>77</v>
      </c>
      <c r="X4151" t="s">
        <v>55</v>
      </c>
      <c r="Y4151">
        <v>43183.41</v>
      </c>
      <c r="Z4151">
        <v>192</v>
      </c>
      <c r="AA4151" t="s">
        <v>4189</v>
      </c>
      <c r="AB4151">
        <v>58448</v>
      </c>
      <c r="AC4151">
        <v>59</v>
      </c>
      <c r="AD4151" t="s">
        <v>760</v>
      </c>
    </row>
    <row r="4152" spans="1:30" x14ac:dyDescent="0.3">
      <c r="A4152">
        <v>5150</v>
      </c>
      <c r="B4152" t="s">
        <v>4235</v>
      </c>
      <c r="C4152" t="s">
        <v>67</v>
      </c>
      <c r="D4152">
        <v>57</v>
      </c>
      <c r="E4152" t="s">
        <v>87</v>
      </c>
      <c r="F4152">
        <v>4</v>
      </c>
      <c r="G4152" t="s">
        <v>3128</v>
      </c>
      <c r="H4152">
        <v>182</v>
      </c>
      <c r="I4152" t="s">
        <v>362</v>
      </c>
      <c r="J4152">
        <v>17555.61</v>
      </c>
      <c r="K4152">
        <v>101954.16</v>
      </c>
      <c r="L4152">
        <v>145039.35999999999</v>
      </c>
      <c r="M4152">
        <v>221081.37</v>
      </c>
      <c r="N4152">
        <v>282616.53999999998</v>
      </c>
      <c r="O4152">
        <v>117867.63</v>
      </c>
      <c r="P4152" t="b">
        <v>1</v>
      </c>
      <c r="Q4152">
        <v>260886.87</v>
      </c>
      <c r="R4152" t="s">
        <v>52</v>
      </c>
      <c r="S4152" t="s">
        <v>65</v>
      </c>
      <c r="T4152">
        <v>116000.6</v>
      </c>
      <c r="U4152" t="b">
        <v>0</v>
      </c>
      <c r="V4152" t="b">
        <v>0</v>
      </c>
      <c r="W4152" t="s">
        <v>77</v>
      </c>
      <c r="X4152" t="s">
        <v>38</v>
      </c>
      <c r="Y4152">
        <v>12495.08</v>
      </c>
      <c r="Z4152">
        <v>192</v>
      </c>
      <c r="AA4152" t="s">
        <v>4189</v>
      </c>
      <c r="AB4152">
        <v>58448</v>
      </c>
      <c r="AC4152">
        <v>59</v>
      </c>
      <c r="AD4152" t="s">
        <v>760</v>
      </c>
    </row>
    <row r="4153" spans="1:30" x14ac:dyDescent="0.3">
      <c r="A4153">
        <v>5151</v>
      </c>
      <c r="B4153" t="s">
        <v>4236</v>
      </c>
      <c r="C4153" t="s">
        <v>67</v>
      </c>
      <c r="D4153">
        <v>62</v>
      </c>
      <c r="E4153" t="s">
        <v>50</v>
      </c>
      <c r="F4153">
        <v>5</v>
      </c>
      <c r="G4153" t="s">
        <v>3128</v>
      </c>
      <c r="H4153">
        <v>173</v>
      </c>
      <c r="I4153" t="s">
        <v>223</v>
      </c>
      <c r="J4153">
        <v>209712.88</v>
      </c>
      <c r="K4153">
        <v>59025.19</v>
      </c>
      <c r="L4153">
        <v>239921.31</v>
      </c>
      <c r="M4153">
        <v>105507.09</v>
      </c>
      <c r="N4153">
        <v>603133.75</v>
      </c>
      <c r="O4153">
        <v>620333.96</v>
      </c>
      <c r="P4153" t="b">
        <v>1</v>
      </c>
      <c r="Q4153">
        <v>57740.12</v>
      </c>
      <c r="R4153" t="s">
        <v>52</v>
      </c>
      <c r="S4153" t="s">
        <v>46</v>
      </c>
      <c r="T4153">
        <v>459764.28</v>
      </c>
      <c r="U4153" t="b">
        <v>0</v>
      </c>
      <c r="V4153" t="b">
        <v>1</v>
      </c>
      <c r="W4153" t="s">
        <v>47</v>
      </c>
      <c r="X4153" t="s">
        <v>48</v>
      </c>
      <c r="Y4153">
        <v>4943.21</v>
      </c>
      <c r="Z4153">
        <v>192</v>
      </c>
      <c r="AA4153" t="s">
        <v>4189</v>
      </c>
      <c r="AB4153">
        <v>58448</v>
      </c>
      <c r="AC4153">
        <v>59</v>
      </c>
      <c r="AD4153" t="s">
        <v>760</v>
      </c>
    </row>
    <row r="4154" spans="1:30" x14ac:dyDescent="0.3">
      <c r="A4154">
        <v>5152</v>
      </c>
      <c r="B4154" t="s">
        <v>4237</v>
      </c>
      <c r="C4154" t="s">
        <v>67</v>
      </c>
      <c r="D4154">
        <v>32</v>
      </c>
      <c r="E4154" t="s">
        <v>43</v>
      </c>
      <c r="F4154">
        <v>2</v>
      </c>
      <c r="G4154" t="s">
        <v>3128</v>
      </c>
      <c r="H4154">
        <v>108</v>
      </c>
      <c r="I4154" t="s">
        <v>95</v>
      </c>
      <c r="J4154">
        <v>496820.15</v>
      </c>
      <c r="K4154">
        <v>71354.42</v>
      </c>
      <c r="L4154">
        <v>115581.1</v>
      </c>
      <c r="M4154">
        <v>88726.43</v>
      </c>
      <c r="N4154">
        <v>218097.61</v>
      </c>
      <c r="O4154">
        <v>483118.96</v>
      </c>
      <c r="P4154" t="b">
        <v>0</v>
      </c>
      <c r="Q4154">
        <v>496956.03</v>
      </c>
      <c r="R4154" t="s">
        <v>52</v>
      </c>
      <c r="S4154" t="s">
        <v>46</v>
      </c>
      <c r="T4154">
        <v>912424.3</v>
      </c>
      <c r="U4154" t="b">
        <v>1</v>
      </c>
      <c r="V4154" t="b">
        <v>0</v>
      </c>
      <c r="W4154" t="s">
        <v>77</v>
      </c>
      <c r="X4154" t="s">
        <v>48</v>
      </c>
      <c r="Y4154">
        <v>10062.89</v>
      </c>
      <c r="Z4154">
        <v>192</v>
      </c>
      <c r="AA4154" t="s">
        <v>4189</v>
      </c>
      <c r="AB4154">
        <v>58448</v>
      </c>
      <c r="AC4154">
        <v>59</v>
      </c>
      <c r="AD4154" t="s">
        <v>760</v>
      </c>
    </row>
    <row r="4155" spans="1:30" x14ac:dyDescent="0.3">
      <c r="A4155">
        <v>5153</v>
      </c>
      <c r="B4155" t="s">
        <v>4238</v>
      </c>
      <c r="C4155" t="s">
        <v>67</v>
      </c>
      <c r="D4155">
        <v>37</v>
      </c>
      <c r="E4155" t="s">
        <v>43</v>
      </c>
      <c r="F4155">
        <v>3</v>
      </c>
      <c r="G4155" t="s">
        <v>3128</v>
      </c>
      <c r="H4155">
        <v>112</v>
      </c>
      <c r="I4155" t="s">
        <v>155</v>
      </c>
      <c r="J4155">
        <v>439694.62</v>
      </c>
      <c r="K4155">
        <v>18470.23</v>
      </c>
      <c r="L4155">
        <v>232682.79</v>
      </c>
      <c r="M4155">
        <v>248765.13</v>
      </c>
      <c r="N4155">
        <v>606534.72</v>
      </c>
      <c r="O4155">
        <v>239974.99</v>
      </c>
      <c r="P4155" t="b">
        <v>0</v>
      </c>
      <c r="Q4155">
        <v>477923.97</v>
      </c>
      <c r="R4155" t="s">
        <v>61</v>
      </c>
      <c r="S4155" t="s">
        <v>46</v>
      </c>
      <c r="T4155">
        <v>401989.58</v>
      </c>
      <c r="U4155" t="b">
        <v>1</v>
      </c>
      <c r="V4155" t="b">
        <v>0</v>
      </c>
      <c r="W4155" t="s">
        <v>47</v>
      </c>
      <c r="X4155" t="s">
        <v>55</v>
      </c>
      <c r="Y4155">
        <v>18009.89</v>
      </c>
      <c r="Z4155">
        <v>192</v>
      </c>
      <c r="AA4155" t="s">
        <v>4189</v>
      </c>
      <c r="AB4155">
        <v>58448</v>
      </c>
      <c r="AC4155">
        <v>59</v>
      </c>
      <c r="AD4155" t="s">
        <v>760</v>
      </c>
    </row>
    <row r="4156" spans="1:30" x14ac:dyDescent="0.3">
      <c r="A4156">
        <v>5154</v>
      </c>
      <c r="B4156" t="s">
        <v>4239</v>
      </c>
      <c r="C4156" t="s">
        <v>42</v>
      </c>
      <c r="D4156">
        <v>37</v>
      </c>
      <c r="E4156" t="s">
        <v>32</v>
      </c>
      <c r="F4156">
        <v>1</v>
      </c>
      <c r="G4156" t="s">
        <v>3128</v>
      </c>
      <c r="H4156">
        <v>144</v>
      </c>
      <c r="I4156" t="s">
        <v>296</v>
      </c>
      <c r="J4156">
        <v>424932.7</v>
      </c>
      <c r="K4156">
        <v>153669.63</v>
      </c>
      <c r="L4156">
        <v>127539.16</v>
      </c>
      <c r="M4156">
        <v>221127.84</v>
      </c>
      <c r="N4156">
        <v>189307.87</v>
      </c>
      <c r="O4156">
        <v>42627.43</v>
      </c>
      <c r="P4156" t="b">
        <v>1</v>
      </c>
      <c r="Q4156">
        <v>191195.03</v>
      </c>
      <c r="R4156" t="s">
        <v>35</v>
      </c>
      <c r="S4156" t="s">
        <v>65</v>
      </c>
      <c r="T4156">
        <v>24394.639999999999</v>
      </c>
      <c r="U4156" t="b">
        <v>0</v>
      </c>
      <c r="V4156" t="b">
        <v>1</v>
      </c>
      <c r="W4156" t="s">
        <v>37</v>
      </c>
      <c r="X4156" t="s">
        <v>38</v>
      </c>
      <c r="Y4156">
        <v>21883.439999999999</v>
      </c>
      <c r="Z4156">
        <v>192</v>
      </c>
      <c r="AA4156" t="s">
        <v>4189</v>
      </c>
      <c r="AB4156">
        <v>58448</v>
      </c>
      <c r="AC4156">
        <v>59</v>
      </c>
      <c r="AD4156" t="s">
        <v>760</v>
      </c>
    </row>
    <row r="4157" spans="1:30" x14ac:dyDescent="0.3">
      <c r="A4157">
        <v>5155</v>
      </c>
      <c r="B4157" t="s">
        <v>4240</v>
      </c>
      <c r="C4157" t="s">
        <v>31</v>
      </c>
      <c r="D4157">
        <v>62</v>
      </c>
      <c r="E4157" t="s">
        <v>32</v>
      </c>
      <c r="F4157">
        <v>4</v>
      </c>
      <c r="G4157" t="s">
        <v>3128</v>
      </c>
      <c r="H4157">
        <v>189</v>
      </c>
      <c r="I4157" t="s">
        <v>113</v>
      </c>
      <c r="J4157">
        <v>288655.26</v>
      </c>
      <c r="K4157">
        <v>169019.7</v>
      </c>
      <c r="L4157">
        <v>204700.17</v>
      </c>
      <c r="M4157">
        <v>33073.449999999997</v>
      </c>
      <c r="N4157">
        <v>559194.88</v>
      </c>
      <c r="O4157">
        <v>615969.87</v>
      </c>
      <c r="P4157" t="b">
        <v>1</v>
      </c>
      <c r="Q4157">
        <v>363525.16</v>
      </c>
      <c r="R4157" t="s">
        <v>35</v>
      </c>
      <c r="S4157" t="s">
        <v>46</v>
      </c>
      <c r="T4157">
        <v>212406.65</v>
      </c>
      <c r="U4157" t="b">
        <v>1</v>
      </c>
      <c r="V4157" t="b">
        <v>1</v>
      </c>
      <c r="W4157" t="s">
        <v>37</v>
      </c>
      <c r="X4157" t="s">
        <v>48</v>
      </c>
      <c r="Y4157">
        <v>2077.9899999999998</v>
      </c>
      <c r="Z4157">
        <v>192</v>
      </c>
      <c r="AA4157" t="s">
        <v>4189</v>
      </c>
      <c r="AB4157">
        <v>58448</v>
      </c>
      <c r="AC4157">
        <v>59</v>
      </c>
      <c r="AD4157" t="s">
        <v>760</v>
      </c>
    </row>
    <row r="4158" spans="1:30" x14ac:dyDescent="0.3">
      <c r="A4158">
        <v>5156</v>
      </c>
      <c r="B4158" t="s">
        <v>4241</v>
      </c>
      <c r="C4158" t="s">
        <v>67</v>
      </c>
      <c r="D4158">
        <v>22</v>
      </c>
      <c r="E4158" t="s">
        <v>43</v>
      </c>
      <c r="F4158">
        <v>5</v>
      </c>
      <c r="G4158" t="s">
        <v>3128</v>
      </c>
      <c r="H4158">
        <v>105</v>
      </c>
      <c r="I4158" t="s">
        <v>528</v>
      </c>
      <c r="J4158">
        <v>56471.3</v>
      </c>
      <c r="K4158">
        <v>32326.41</v>
      </c>
      <c r="L4158">
        <v>216840.58</v>
      </c>
      <c r="M4158">
        <v>203474.86</v>
      </c>
      <c r="N4158">
        <v>791342.87</v>
      </c>
      <c r="O4158">
        <v>633060.56999999995</v>
      </c>
      <c r="P4158" t="b">
        <v>1</v>
      </c>
      <c r="Q4158">
        <v>391360.69</v>
      </c>
      <c r="R4158" t="s">
        <v>45</v>
      </c>
      <c r="S4158" t="s">
        <v>65</v>
      </c>
      <c r="T4158">
        <v>610556.18000000005</v>
      </c>
      <c r="U4158" t="b">
        <v>0</v>
      </c>
      <c r="V4158" t="b">
        <v>0</v>
      </c>
      <c r="W4158" t="s">
        <v>37</v>
      </c>
      <c r="X4158" t="s">
        <v>38</v>
      </c>
      <c r="Y4158">
        <v>33786.49</v>
      </c>
      <c r="Z4158">
        <v>192</v>
      </c>
      <c r="AA4158" t="s">
        <v>4189</v>
      </c>
      <c r="AB4158">
        <v>58448</v>
      </c>
      <c r="AC4158">
        <v>59</v>
      </c>
      <c r="AD4158" t="s">
        <v>760</v>
      </c>
    </row>
    <row r="4159" spans="1:30" x14ac:dyDescent="0.3">
      <c r="A4159">
        <v>5157</v>
      </c>
      <c r="B4159" t="s">
        <v>4242</v>
      </c>
      <c r="C4159" t="s">
        <v>31</v>
      </c>
      <c r="D4159">
        <v>49</v>
      </c>
      <c r="E4159" t="s">
        <v>59</v>
      </c>
      <c r="F4159">
        <v>5</v>
      </c>
      <c r="G4159" t="s">
        <v>3128</v>
      </c>
      <c r="H4159">
        <v>143</v>
      </c>
      <c r="I4159" t="s">
        <v>34</v>
      </c>
      <c r="J4159">
        <v>17435.79</v>
      </c>
      <c r="K4159">
        <v>151377.24</v>
      </c>
      <c r="L4159">
        <v>184719.37</v>
      </c>
      <c r="M4159">
        <v>7971.37</v>
      </c>
      <c r="N4159">
        <v>974119.58</v>
      </c>
      <c r="O4159">
        <v>715927.93</v>
      </c>
      <c r="P4159" t="b">
        <v>1</v>
      </c>
      <c r="Q4159">
        <v>436500.47</v>
      </c>
      <c r="R4159" t="s">
        <v>61</v>
      </c>
      <c r="S4159" t="s">
        <v>46</v>
      </c>
      <c r="T4159">
        <v>242280.29</v>
      </c>
      <c r="U4159" t="b">
        <v>1</v>
      </c>
      <c r="V4159" t="b">
        <v>0</v>
      </c>
      <c r="W4159" t="s">
        <v>47</v>
      </c>
      <c r="X4159" t="s">
        <v>48</v>
      </c>
      <c r="Y4159">
        <v>2069.12</v>
      </c>
      <c r="Z4159">
        <v>192</v>
      </c>
      <c r="AA4159" t="s">
        <v>4189</v>
      </c>
      <c r="AB4159">
        <v>58448</v>
      </c>
      <c r="AC4159">
        <v>59</v>
      </c>
      <c r="AD4159" t="s">
        <v>760</v>
      </c>
    </row>
    <row r="4160" spans="1:30" x14ac:dyDescent="0.3">
      <c r="A4160">
        <v>5158</v>
      </c>
      <c r="B4160" t="s">
        <v>4243</v>
      </c>
      <c r="C4160" t="s">
        <v>67</v>
      </c>
      <c r="D4160">
        <v>23</v>
      </c>
      <c r="E4160" t="s">
        <v>63</v>
      </c>
      <c r="F4160">
        <v>4</v>
      </c>
      <c r="G4160" t="s">
        <v>3128</v>
      </c>
      <c r="H4160">
        <v>101</v>
      </c>
      <c r="I4160" t="s">
        <v>198</v>
      </c>
      <c r="J4160">
        <v>420925.16</v>
      </c>
      <c r="K4160">
        <v>30071.05</v>
      </c>
      <c r="L4160">
        <v>26005.33</v>
      </c>
      <c r="M4160">
        <v>109481.75</v>
      </c>
      <c r="N4160">
        <v>447301.8</v>
      </c>
      <c r="O4160">
        <v>386985.61</v>
      </c>
      <c r="P4160" t="b">
        <v>0</v>
      </c>
      <c r="Q4160">
        <v>176474.88</v>
      </c>
      <c r="R4160" t="s">
        <v>45</v>
      </c>
      <c r="S4160" t="s">
        <v>36</v>
      </c>
      <c r="T4160">
        <v>944059.19</v>
      </c>
      <c r="U4160" t="b">
        <v>1</v>
      </c>
      <c r="V4160" t="b">
        <v>0</v>
      </c>
      <c r="W4160" t="s">
        <v>47</v>
      </c>
      <c r="X4160" t="s">
        <v>55</v>
      </c>
      <c r="Y4160">
        <v>42794.559999999998</v>
      </c>
      <c r="Z4160">
        <v>192</v>
      </c>
      <c r="AA4160" t="s">
        <v>4189</v>
      </c>
      <c r="AB4160">
        <v>58448</v>
      </c>
      <c r="AC4160">
        <v>59</v>
      </c>
      <c r="AD4160" t="s">
        <v>760</v>
      </c>
    </row>
    <row r="4161" spans="1:30" x14ac:dyDescent="0.3">
      <c r="A4161">
        <v>5159</v>
      </c>
      <c r="B4161" t="s">
        <v>4244</v>
      </c>
      <c r="C4161" t="s">
        <v>67</v>
      </c>
      <c r="D4161">
        <v>47</v>
      </c>
      <c r="E4161" t="s">
        <v>50</v>
      </c>
      <c r="F4161">
        <v>2</v>
      </c>
      <c r="G4161" t="s">
        <v>3128</v>
      </c>
      <c r="H4161">
        <v>128</v>
      </c>
      <c r="I4161" t="s">
        <v>209</v>
      </c>
      <c r="J4161">
        <v>96922.38</v>
      </c>
      <c r="K4161">
        <v>21680.65</v>
      </c>
      <c r="L4161">
        <v>116447.07</v>
      </c>
      <c r="M4161">
        <v>25638.1</v>
      </c>
      <c r="N4161">
        <v>366941.4</v>
      </c>
      <c r="O4161">
        <v>741672.81</v>
      </c>
      <c r="P4161" t="b">
        <v>1</v>
      </c>
      <c r="Q4161">
        <v>467152.42</v>
      </c>
      <c r="R4161" t="s">
        <v>52</v>
      </c>
      <c r="S4161" t="s">
        <v>65</v>
      </c>
      <c r="T4161">
        <v>853063.26</v>
      </c>
      <c r="U4161" t="b">
        <v>0</v>
      </c>
      <c r="V4161" t="b">
        <v>1</v>
      </c>
      <c r="W4161" t="s">
        <v>77</v>
      </c>
      <c r="X4161" t="s">
        <v>38</v>
      </c>
      <c r="Y4161">
        <v>12121.93</v>
      </c>
      <c r="Z4161">
        <v>192</v>
      </c>
      <c r="AA4161" t="s">
        <v>4189</v>
      </c>
      <c r="AB4161">
        <v>58448</v>
      </c>
      <c r="AC4161">
        <v>59</v>
      </c>
      <c r="AD4161" t="s">
        <v>760</v>
      </c>
    </row>
    <row r="4162" spans="1:30" x14ac:dyDescent="0.3">
      <c r="A4162">
        <v>5160</v>
      </c>
      <c r="B4162" t="s">
        <v>4245</v>
      </c>
      <c r="C4162" t="s">
        <v>42</v>
      </c>
      <c r="D4162">
        <v>43</v>
      </c>
      <c r="E4162" t="s">
        <v>32</v>
      </c>
      <c r="F4162">
        <v>4</v>
      </c>
      <c r="G4162" t="s">
        <v>3128</v>
      </c>
      <c r="H4162">
        <v>147</v>
      </c>
      <c r="I4162" t="s">
        <v>133</v>
      </c>
      <c r="J4162">
        <v>47581.56</v>
      </c>
      <c r="K4162">
        <v>27248.1</v>
      </c>
      <c r="L4162">
        <v>235253.74</v>
      </c>
      <c r="M4162">
        <v>95255.22</v>
      </c>
      <c r="N4162">
        <v>802573.37</v>
      </c>
      <c r="O4162">
        <v>607966.07999999996</v>
      </c>
      <c r="P4162" t="b">
        <v>1</v>
      </c>
      <c r="Q4162">
        <v>106969.11</v>
      </c>
      <c r="R4162" t="s">
        <v>52</v>
      </c>
      <c r="S4162" t="s">
        <v>65</v>
      </c>
      <c r="T4162">
        <v>710357.39</v>
      </c>
      <c r="U4162" t="b">
        <v>0</v>
      </c>
      <c r="V4162" t="b">
        <v>0</v>
      </c>
      <c r="W4162" t="s">
        <v>77</v>
      </c>
      <c r="X4162" t="s">
        <v>55</v>
      </c>
      <c r="Y4162">
        <v>45551.1</v>
      </c>
      <c r="Z4162">
        <v>192</v>
      </c>
      <c r="AA4162" t="s">
        <v>4189</v>
      </c>
      <c r="AB4162">
        <v>58448</v>
      </c>
      <c r="AC4162">
        <v>59</v>
      </c>
      <c r="AD4162" t="s">
        <v>760</v>
      </c>
    </row>
    <row r="4163" spans="1:30" x14ac:dyDescent="0.3">
      <c r="A4163">
        <v>5161</v>
      </c>
      <c r="B4163" t="s">
        <v>4246</v>
      </c>
      <c r="C4163" t="s">
        <v>42</v>
      </c>
      <c r="D4163">
        <v>54</v>
      </c>
      <c r="E4163" t="s">
        <v>50</v>
      </c>
      <c r="F4163">
        <v>5</v>
      </c>
      <c r="G4163" t="s">
        <v>3128</v>
      </c>
      <c r="H4163">
        <v>111</v>
      </c>
      <c r="I4163" t="s">
        <v>188</v>
      </c>
      <c r="J4163">
        <v>357780.41</v>
      </c>
      <c r="K4163">
        <v>11197.86</v>
      </c>
      <c r="L4163">
        <v>278159.13</v>
      </c>
      <c r="M4163">
        <v>203495.09</v>
      </c>
      <c r="N4163">
        <v>272750.12</v>
      </c>
      <c r="O4163">
        <v>8640.7199999999993</v>
      </c>
      <c r="P4163" t="b">
        <v>1</v>
      </c>
      <c r="Q4163">
        <v>486947.86</v>
      </c>
      <c r="R4163" t="s">
        <v>52</v>
      </c>
      <c r="S4163" t="s">
        <v>36</v>
      </c>
      <c r="T4163">
        <v>279056.37</v>
      </c>
      <c r="U4163" t="b">
        <v>0</v>
      </c>
      <c r="V4163" t="b">
        <v>0</v>
      </c>
      <c r="W4163" t="s">
        <v>37</v>
      </c>
      <c r="X4163" t="s">
        <v>55</v>
      </c>
      <c r="Y4163">
        <v>16531.330000000002</v>
      </c>
      <c r="Z4163">
        <v>192</v>
      </c>
      <c r="AA4163" t="s">
        <v>4189</v>
      </c>
      <c r="AB4163">
        <v>58448</v>
      </c>
      <c r="AC4163">
        <v>59</v>
      </c>
      <c r="AD4163" t="s">
        <v>760</v>
      </c>
    </row>
    <row r="4164" spans="1:30" x14ac:dyDescent="0.3">
      <c r="A4164">
        <v>5162</v>
      </c>
      <c r="B4164" t="s">
        <v>4247</v>
      </c>
      <c r="C4164" t="s">
        <v>31</v>
      </c>
      <c r="D4164">
        <v>30</v>
      </c>
      <c r="E4164" t="s">
        <v>32</v>
      </c>
      <c r="F4164">
        <v>3</v>
      </c>
      <c r="G4164" t="s">
        <v>3128</v>
      </c>
      <c r="H4164">
        <v>186</v>
      </c>
      <c r="I4164" t="s">
        <v>101</v>
      </c>
      <c r="J4164">
        <v>10575.41</v>
      </c>
      <c r="K4164">
        <v>78334.55</v>
      </c>
      <c r="L4164">
        <v>201540.1</v>
      </c>
      <c r="M4164">
        <v>41764.85</v>
      </c>
      <c r="N4164">
        <v>456099.6</v>
      </c>
      <c r="O4164">
        <v>617355.06000000006</v>
      </c>
      <c r="P4164" t="b">
        <v>0</v>
      </c>
      <c r="Q4164">
        <v>172590.25</v>
      </c>
      <c r="R4164" t="s">
        <v>52</v>
      </c>
      <c r="S4164" t="s">
        <v>65</v>
      </c>
      <c r="T4164">
        <v>83234.39</v>
      </c>
      <c r="U4164" t="b">
        <v>1</v>
      </c>
      <c r="V4164" t="b">
        <v>1</v>
      </c>
      <c r="W4164" t="s">
        <v>47</v>
      </c>
      <c r="X4164" t="s">
        <v>38</v>
      </c>
      <c r="Y4164">
        <v>22011.43</v>
      </c>
      <c r="Z4164">
        <v>192</v>
      </c>
      <c r="AA4164" t="s">
        <v>4189</v>
      </c>
      <c r="AB4164">
        <v>58448</v>
      </c>
      <c r="AC4164">
        <v>59</v>
      </c>
      <c r="AD4164" t="s">
        <v>760</v>
      </c>
    </row>
    <row r="4165" spans="1:30" x14ac:dyDescent="0.3">
      <c r="A4165">
        <v>5163</v>
      </c>
      <c r="B4165" t="s">
        <v>4248</v>
      </c>
      <c r="C4165" t="s">
        <v>42</v>
      </c>
      <c r="D4165">
        <v>46</v>
      </c>
      <c r="E4165" t="s">
        <v>87</v>
      </c>
      <c r="F4165">
        <v>2</v>
      </c>
      <c r="G4165" t="s">
        <v>3128</v>
      </c>
      <c r="H4165">
        <v>166</v>
      </c>
      <c r="I4165" t="s">
        <v>119</v>
      </c>
      <c r="J4165">
        <v>373000.63</v>
      </c>
      <c r="K4165">
        <v>190819.79</v>
      </c>
      <c r="L4165">
        <v>290530.37</v>
      </c>
      <c r="M4165">
        <v>91174.52</v>
      </c>
      <c r="N4165">
        <v>195521.51</v>
      </c>
      <c r="O4165">
        <v>788320.52</v>
      </c>
      <c r="P4165" t="b">
        <v>1</v>
      </c>
      <c r="Q4165">
        <v>50888.29</v>
      </c>
      <c r="R4165" t="s">
        <v>35</v>
      </c>
      <c r="S4165" t="s">
        <v>65</v>
      </c>
      <c r="T4165">
        <v>786723.72</v>
      </c>
      <c r="U4165" t="b">
        <v>1</v>
      </c>
      <c r="V4165" t="b">
        <v>0</v>
      </c>
      <c r="W4165" t="s">
        <v>69</v>
      </c>
      <c r="X4165" t="s">
        <v>48</v>
      </c>
      <c r="Y4165">
        <v>14361.75</v>
      </c>
      <c r="Z4165">
        <v>192</v>
      </c>
      <c r="AA4165" t="s">
        <v>4189</v>
      </c>
      <c r="AB4165">
        <v>58448</v>
      </c>
      <c r="AC4165">
        <v>59</v>
      </c>
      <c r="AD4165" t="s">
        <v>760</v>
      </c>
    </row>
    <row r="4166" spans="1:30" x14ac:dyDescent="0.3">
      <c r="A4166">
        <v>5164</v>
      </c>
      <c r="B4166" t="s">
        <v>4249</v>
      </c>
      <c r="C4166" t="s">
        <v>42</v>
      </c>
      <c r="D4166">
        <v>22</v>
      </c>
      <c r="E4166" t="s">
        <v>87</v>
      </c>
      <c r="F4166">
        <v>4</v>
      </c>
      <c r="G4166" t="s">
        <v>3128</v>
      </c>
      <c r="H4166">
        <v>149</v>
      </c>
      <c r="I4166" t="s">
        <v>85</v>
      </c>
      <c r="J4166">
        <v>104242.54</v>
      </c>
      <c r="K4166">
        <v>180354.7</v>
      </c>
      <c r="L4166">
        <v>89563.44</v>
      </c>
      <c r="M4166">
        <v>67558.100000000006</v>
      </c>
      <c r="N4166">
        <v>783471.67</v>
      </c>
      <c r="O4166">
        <v>601243.35</v>
      </c>
      <c r="P4166" t="b">
        <v>1</v>
      </c>
      <c r="Q4166">
        <v>52066.16</v>
      </c>
      <c r="R4166" t="s">
        <v>45</v>
      </c>
      <c r="S4166" t="s">
        <v>36</v>
      </c>
      <c r="T4166">
        <v>199457.89</v>
      </c>
      <c r="U4166" t="b">
        <v>1</v>
      </c>
      <c r="V4166" t="b">
        <v>0</v>
      </c>
      <c r="W4166" t="s">
        <v>37</v>
      </c>
      <c r="X4166" t="s">
        <v>48</v>
      </c>
      <c r="Y4166">
        <v>2394.4299999999998</v>
      </c>
      <c r="Z4166">
        <v>192</v>
      </c>
      <c r="AA4166" t="s">
        <v>4189</v>
      </c>
      <c r="AB4166">
        <v>58448</v>
      </c>
      <c r="AC4166">
        <v>59</v>
      </c>
      <c r="AD4166" t="s">
        <v>760</v>
      </c>
    </row>
    <row r="4167" spans="1:30" x14ac:dyDescent="0.3">
      <c r="A4167">
        <v>5165</v>
      </c>
      <c r="B4167" t="s">
        <v>4250</v>
      </c>
      <c r="C4167" t="s">
        <v>31</v>
      </c>
      <c r="D4167">
        <v>42</v>
      </c>
      <c r="E4167" t="s">
        <v>43</v>
      </c>
      <c r="F4167">
        <v>5</v>
      </c>
      <c r="G4167" t="s">
        <v>3128</v>
      </c>
      <c r="H4167">
        <v>110</v>
      </c>
      <c r="I4167" t="s">
        <v>453</v>
      </c>
      <c r="J4167">
        <v>167483.26999999999</v>
      </c>
      <c r="K4167">
        <v>69721.89</v>
      </c>
      <c r="L4167">
        <v>49540.91</v>
      </c>
      <c r="M4167">
        <v>36855.94</v>
      </c>
      <c r="N4167">
        <v>424083.94</v>
      </c>
      <c r="O4167">
        <v>772517.36</v>
      </c>
      <c r="P4167" t="b">
        <v>0</v>
      </c>
      <c r="Q4167">
        <v>366763.32</v>
      </c>
      <c r="R4167" t="s">
        <v>35</v>
      </c>
      <c r="S4167" t="s">
        <v>65</v>
      </c>
      <c r="T4167">
        <v>795227.12</v>
      </c>
      <c r="U4167" t="b">
        <v>1</v>
      </c>
      <c r="V4167" t="b">
        <v>0</v>
      </c>
      <c r="W4167" t="s">
        <v>77</v>
      </c>
      <c r="X4167" t="s">
        <v>55</v>
      </c>
      <c r="Y4167">
        <v>22005.1</v>
      </c>
      <c r="Z4167">
        <v>192</v>
      </c>
      <c r="AA4167" t="s">
        <v>4189</v>
      </c>
      <c r="AB4167">
        <v>58448</v>
      </c>
      <c r="AC4167">
        <v>59</v>
      </c>
      <c r="AD4167" t="s">
        <v>760</v>
      </c>
    </row>
    <row r="4168" spans="1:30" x14ac:dyDescent="0.3">
      <c r="A4168">
        <v>5166</v>
      </c>
      <c r="B4168" t="s">
        <v>4251</v>
      </c>
      <c r="C4168" t="s">
        <v>42</v>
      </c>
      <c r="D4168">
        <v>30</v>
      </c>
      <c r="E4168" t="s">
        <v>87</v>
      </c>
      <c r="F4168">
        <v>5</v>
      </c>
      <c r="G4168" t="s">
        <v>3128</v>
      </c>
      <c r="H4168">
        <v>104</v>
      </c>
      <c r="I4168" t="s">
        <v>93</v>
      </c>
      <c r="J4168">
        <v>94131.89</v>
      </c>
      <c r="K4168">
        <v>159956.29999999999</v>
      </c>
      <c r="L4168">
        <v>105091.49</v>
      </c>
      <c r="M4168">
        <v>242445.71</v>
      </c>
      <c r="N4168">
        <v>607928.12</v>
      </c>
      <c r="O4168">
        <v>437180.44</v>
      </c>
      <c r="P4168" t="b">
        <v>0</v>
      </c>
      <c r="Q4168">
        <v>144127.79</v>
      </c>
      <c r="R4168" t="s">
        <v>52</v>
      </c>
      <c r="S4168" t="s">
        <v>46</v>
      </c>
      <c r="T4168">
        <v>808780.04</v>
      </c>
      <c r="U4168" t="b">
        <v>1</v>
      </c>
      <c r="V4168" t="b">
        <v>1</v>
      </c>
      <c r="W4168" t="s">
        <v>77</v>
      </c>
      <c r="X4168" t="s">
        <v>48</v>
      </c>
      <c r="Y4168">
        <v>27442.94</v>
      </c>
      <c r="Z4168">
        <v>192</v>
      </c>
      <c r="AA4168" t="s">
        <v>4189</v>
      </c>
      <c r="AB4168">
        <v>58448</v>
      </c>
      <c r="AC4168">
        <v>59</v>
      </c>
      <c r="AD4168" t="s">
        <v>760</v>
      </c>
    </row>
    <row r="4169" spans="1:30" x14ac:dyDescent="0.3">
      <c r="A4169">
        <v>5167</v>
      </c>
      <c r="B4169" t="s">
        <v>4252</v>
      </c>
      <c r="C4169" t="s">
        <v>67</v>
      </c>
      <c r="D4169">
        <v>41</v>
      </c>
      <c r="E4169" t="s">
        <v>87</v>
      </c>
      <c r="F4169">
        <v>5</v>
      </c>
      <c r="G4169" t="s">
        <v>3128</v>
      </c>
      <c r="H4169">
        <v>144</v>
      </c>
      <c r="I4169" t="s">
        <v>296</v>
      </c>
      <c r="J4169">
        <v>390802.57</v>
      </c>
      <c r="K4169">
        <v>165794.23999999999</v>
      </c>
      <c r="L4169">
        <v>206651.77</v>
      </c>
      <c r="M4169">
        <v>111371.48</v>
      </c>
      <c r="N4169">
        <v>169586.83</v>
      </c>
      <c r="O4169">
        <v>317825.42</v>
      </c>
      <c r="P4169" t="b">
        <v>1</v>
      </c>
      <c r="Q4169">
        <v>45978.34</v>
      </c>
      <c r="R4169" t="s">
        <v>45</v>
      </c>
      <c r="S4169" t="s">
        <v>36</v>
      </c>
      <c r="T4169">
        <v>743022.95</v>
      </c>
      <c r="U4169" t="b">
        <v>1</v>
      </c>
      <c r="V4169" t="b">
        <v>0</v>
      </c>
      <c r="W4169" t="s">
        <v>47</v>
      </c>
      <c r="X4169" t="s">
        <v>38</v>
      </c>
      <c r="Y4169">
        <v>323.11</v>
      </c>
      <c r="Z4169">
        <v>192</v>
      </c>
      <c r="AA4169" t="s">
        <v>4189</v>
      </c>
      <c r="AB4169">
        <v>58448</v>
      </c>
      <c r="AC4169">
        <v>59</v>
      </c>
      <c r="AD4169" t="s">
        <v>760</v>
      </c>
    </row>
    <row r="4170" spans="1:30" x14ac:dyDescent="0.3">
      <c r="A4170">
        <v>5168</v>
      </c>
      <c r="B4170" t="s">
        <v>4253</v>
      </c>
      <c r="C4170" t="s">
        <v>31</v>
      </c>
      <c r="D4170">
        <v>48</v>
      </c>
      <c r="E4170" t="s">
        <v>63</v>
      </c>
      <c r="F4170">
        <v>3</v>
      </c>
      <c r="G4170" t="s">
        <v>3128</v>
      </c>
      <c r="H4170">
        <v>173</v>
      </c>
      <c r="I4170" t="s">
        <v>223</v>
      </c>
      <c r="J4170">
        <v>247538.63</v>
      </c>
      <c r="K4170">
        <v>34651.39</v>
      </c>
      <c r="L4170">
        <v>123244.07</v>
      </c>
      <c r="M4170">
        <v>10342.77</v>
      </c>
      <c r="N4170">
        <v>937896.8</v>
      </c>
      <c r="O4170">
        <v>444212.69</v>
      </c>
      <c r="P4170" t="b">
        <v>1</v>
      </c>
      <c r="Q4170">
        <v>58285.25</v>
      </c>
      <c r="R4170" t="s">
        <v>52</v>
      </c>
      <c r="S4170" t="s">
        <v>46</v>
      </c>
      <c r="T4170">
        <v>90319.66</v>
      </c>
      <c r="U4170" t="b">
        <v>0</v>
      </c>
      <c r="V4170" t="b">
        <v>0</v>
      </c>
      <c r="W4170" t="s">
        <v>69</v>
      </c>
      <c r="X4170" t="s">
        <v>38</v>
      </c>
      <c r="Y4170">
        <v>16486.87</v>
      </c>
      <c r="Z4170">
        <v>192</v>
      </c>
      <c r="AA4170" t="s">
        <v>4189</v>
      </c>
      <c r="AB4170">
        <v>58448</v>
      </c>
      <c r="AC4170">
        <v>59</v>
      </c>
      <c r="AD4170" t="s">
        <v>760</v>
      </c>
    </row>
    <row r="4171" spans="1:30" x14ac:dyDescent="0.3">
      <c r="A4171">
        <v>5169</v>
      </c>
      <c r="B4171" t="s">
        <v>4254</v>
      </c>
      <c r="C4171" t="s">
        <v>31</v>
      </c>
      <c r="D4171">
        <v>37</v>
      </c>
      <c r="E4171" t="s">
        <v>59</v>
      </c>
      <c r="F4171">
        <v>2</v>
      </c>
      <c r="G4171" t="s">
        <v>3128</v>
      </c>
      <c r="H4171">
        <v>146</v>
      </c>
      <c r="I4171" t="s">
        <v>216</v>
      </c>
      <c r="J4171">
        <v>91256.62</v>
      </c>
      <c r="K4171">
        <v>49743.78</v>
      </c>
      <c r="L4171">
        <v>201147.35</v>
      </c>
      <c r="M4171">
        <v>170996.61</v>
      </c>
      <c r="N4171">
        <v>989241.05</v>
      </c>
      <c r="O4171">
        <v>6517.54</v>
      </c>
      <c r="P4171" t="b">
        <v>0</v>
      </c>
      <c r="Q4171">
        <v>458195.14</v>
      </c>
      <c r="R4171" t="s">
        <v>35</v>
      </c>
      <c r="S4171" t="s">
        <v>65</v>
      </c>
      <c r="T4171">
        <v>306550.08</v>
      </c>
      <c r="U4171" t="b">
        <v>1</v>
      </c>
      <c r="V4171" t="b">
        <v>1</v>
      </c>
      <c r="W4171" t="s">
        <v>47</v>
      </c>
      <c r="X4171" t="s">
        <v>55</v>
      </c>
      <c r="Y4171">
        <v>9158.35</v>
      </c>
      <c r="Z4171">
        <v>192</v>
      </c>
      <c r="AA4171" t="s">
        <v>4189</v>
      </c>
      <c r="AB4171">
        <v>58448</v>
      </c>
      <c r="AC4171">
        <v>59</v>
      </c>
      <c r="AD4171" t="s">
        <v>760</v>
      </c>
    </row>
    <row r="4172" spans="1:30" x14ac:dyDescent="0.3">
      <c r="A4172">
        <v>5170</v>
      </c>
      <c r="B4172" t="s">
        <v>4255</v>
      </c>
      <c r="C4172" t="s">
        <v>67</v>
      </c>
      <c r="D4172">
        <v>25</v>
      </c>
      <c r="E4172" t="s">
        <v>43</v>
      </c>
      <c r="F4172">
        <v>4</v>
      </c>
      <c r="G4172" t="s">
        <v>3128</v>
      </c>
      <c r="H4172">
        <v>105</v>
      </c>
      <c r="I4172" t="s">
        <v>528</v>
      </c>
      <c r="J4172">
        <v>28880.33</v>
      </c>
      <c r="K4172">
        <v>139646.65</v>
      </c>
      <c r="L4172">
        <v>213567.12</v>
      </c>
      <c r="M4172">
        <v>133595.26999999999</v>
      </c>
      <c r="N4172">
        <v>396727.44</v>
      </c>
      <c r="O4172">
        <v>393117.28</v>
      </c>
      <c r="P4172" t="b">
        <v>0</v>
      </c>
      <c r="Q4172">
        <v>88925.15</v>
      </c>
      <c r="R4172" t="s">
        <v>52</v>
      </c>
      <c r="S4172" t="s">
        <v>65</v>
      </c>
      <c r="T4172">
        <v>90695.93</v>
      </c>
      <c r="U4172" t="b">
        <v>0</v>
      </c>
      <c r="V4172" t="b">
        <v>0</v>
      </c>
      <c r="W4172" t="s">
        <v>47</v>
      </c>
      <c r="X4172" t="s">
        <v>48</v>
      </c>
      <c r="Y4172">
        <v>13971.12</v>
      </c>
      <c r="Z4172">
        <v>192</v>
      </c>
      <c r="AA4172" t="s">
        <v>4189</v>
      </c>
      <c r="AB4172">
        <v>58448</v>
      </c>
      <c r="AC4172">
        <v>59</v>
      </c>
      <c r="AD4172" t="s">
        <v>760</v>
      </c>
    </row>
    <row r="4173" spans="1:30" x14ac:dyDescent="0.3">
      <c r="A4173">
        <v>5171</v>
      </c>
      <c r="B4173" t="s">
        <v>4256</v>
      </c>
      <c r="C4173" t="s">
        <v>42</v>
      </c>
      <c r="D4173">
        <v>26</v>
      </c>
      <c r="E4173" t="s">
        <v>63</v>
      </c>
      <c r="F4173">
        <v>2</v>
      </c>
      <c r="G4173" t="s">
        <v>3128</v>
      </c>
      <c r="H4173">
        <v>179</v>
      </c>
      <c r="I4173" t="s">
        <v>60</v>
      </c>
      <c r="J4173">
        <v>493487.68</v>
      </c>
      <c r="K4173">
        <v>56486.01</v>
      </c>
      <c r="L4173">
        <v>188049.65</v>
      </c>
      <c r="M4173">
        <v>205853.47</v>
      </c>
      <c r="N4173">
        <v>843860.29</v>
      </c>
      <c r="O4173">
        <v>521538.73</v>
      </c>
      <c r="P4173" t="b">
        <v>1</v>
      </c>
      <c r="Q4173">
        <v>255724.99</v>
      </c>
      <c r="R4173" t="s">
        <v>52</v>
      </c>
      <c r="S4173" t="s">
        <v>65</v>
      </c>
      <c r="T4173">
        <v>593273.31999999995</v>
      </c>
      <c r="U4173" t="b">
        <v>1</v>
      </c>
      <c r="V4173" t="b">
        <v>0</v>
      </c>
      <c r="W4173" t="s">
        <v>47</v>
      </c>
      <c r="X4173" t="s">
        <v>48</v>
      </c>
      <c r="Y4173">
        <v>26735.43</v>
      </c>
      <c r="Z4173">
        <v>192</v>
      </c>
      <c r="AA4173" t="s">
        <v>4189</v>
      </c>
      <c r="AB4173">
        <v>58448</v>
      </c>
      <c r="AC4173">
        <v>59</v>
      </c>
      <c r="AD4173" t="s">
        <v>760</v>
      </c>
    </row>
    <row r="4174" spans="1:30" x14ac:dyDescent="0.3">
      <c r="A4174">
        <v>5172</v>
      </c>
      <c r="B4174" t="s">
        <v>4257</v>
      </c>
      <c r="C4174" t="s">
        <v>31</v>
      </c>
      <c r="D4174">
        <v>38</v>
      </c>
      <c r="E4174" t="s">
        <v>43</v>
      </c>
      <c r="F4174">
        <v>5</v>
      </c>
      <c r="G4174" t="s">
        <v>3128</v>
      </c>
      <c r="H4174">
        <v>194</v>
      </c>
      <c r="I4174" t="s">
        <v>109</v>
      </c>
      <c r="J4174">
        <v>360040.02</v>
      </c>
      <c r="K4174">
        <v>187939.82</v>
      </c>
      <c r="L4174">
        <v>235866.55</v>
      </c>
      <c r="M4174">
        <v>94096.01</v>
      </c>
      <c r="N4174">
        <v>153740.26</v>
      </c>
      <c r="O4174">
        <v>466800.36</v>
      </c>
      <c r="P4174" t="b">
        <v>0</v>
      </c>
      <c r="Q4174">
        <v>476044.28</v>
      </c>
      <c r="R4174" t="s">
        <v>35</v>
      </c>
      <c r="S4174" t="s">
        <v>65</v>
      </c>
      <c r="T4174">
        <v>806667.68</v>
      </c>
      <c r="U4174" t="b">
        <v>1</v>
      </c>
      <c r="V4174" t="b">
        <v>0</v>
      </c>
      <c r="W4174" t="s">
        <v>37</v>
      </c>
      <c r="X4174" t="s">
        <v>55</v>
      </c>
      <c r="Y4174">
        <v>1820.41</v>
      </c>
      <c r="Z4174">
        <v>192</v>
      </c>
      <c r="AA4174" t="s">
        <v>4189</v>
      </c>
      <c r="AB4174">
        <v>58448</v>
      </c>
      <c r="AC4174">
        <v>59</v>
      </c>
      <c r="AD4174" t="s">
        <v>760</v>
      </c>
    </row>
    <row r="4175" spans="1:30" x14ac:dyDescent="0.3">
      <c r="A4175">
        <v>5173</v>
      </c>
      <c r="B4175" t="s">
        <v>4258</v>
      </c>
      <c r="C4175" t="s">
        <v>31</v>
      </c>
      <c r="D4175">
        <v>68</v>
      </c>
      <c r="E4175" t="s">
        <v>59</v>
      </c>
      <c r="F4175">
        <v>3</v>
      </c>
      <c r="G4175" t="s">
        <v>3128</v>
      </c>
      <c r="H4175">
        <v>186</v>
      </c>
      <c r="I4175" t="s">
        <v>101</v>
      </c>
      <c r="J4175">
        <v>343176.71</v>
      </c>
      <c r="K4175">
        <v>49988.91</v>
      </c>
      <c r="L4175">
        <v>77610.95</v>
      </c>
      <c r="M4175">
        <v>228057.13</v>
      </c>
      <c r="N4175">
        <v>758512.3</v>
      </c>
      <c r="O4175">
        <v>305837.95</v>
      </c>
      <c r="P4175" t="b">
        <v>0</v>
      </c>
      <c r="Q4175">
        <v>311438.99</v>
      </c>
      <c r="R4175" t="s">
        <v>61</v>
      </c>
      <c r="S4175" t="s">
        <v>65</v>
      </c>
      <c r="T4175">
        <v>707157.51</v>
      </c>
      <c r="U4175" t="b">
        <v>0</v>
      </c>
      <c r="V4175" t="b">
        <v>0</v>
      </c>
      <c r="W4175" t="s">
        <v>47</v>
      </c>
      <c r="X4175" t="s">
        <v>38</v>
      </c>
      <c r="Y4175">
        <v>33514.35</v>
      </c>
      <c r="Z4175">
        <v>192</v>
      </c>
      <c r="AA4175" t="s">
        <v>4189</v>
      </c>
      <c r="AB4175">
        <v>58448</v>
      </c>
      <c r="AC4175">
        <v>59</v>
      </c>
      <c r="AD4175" t="s">
        <v>760</v>
      </c>
    </row>
    <row r="4176" spans="1:30" x14ac:dyDescent="0.3">
      <c r="A4176">
        <v>5174</v>
      </c>
      <c r="B4176" t="s">
        <v>4259</v>
      </c>
      <c r="C4176" t="s">
        <v>67</v>
      </c>
      <c r="D4176">
        <v>37</v>
      </c>
      <c r="E4176" t="s">
        <v>43</v>
      </c>
      <c r="F4176">
        <v>3</v>
      </c>
      <c r="G4176" t="s">
        <v>3128</v>
      </c>
      <c r="H4176">
        <v>193</v>
      </c>
      <c r="I4176" t="s">
        <v>88</v>
      </c>
      <c r="J4176">
        <v>256376.36</v>
      </c>
      <c r="K4176">
        <v>160833.37</v>
      </c>
      <c r="L4176">
        <v>41812.720000000001</v>
      </c>
      <c r="M4176">
        <v>11831.44</v>
      </c>
      <c r="N4176">
        <v>820135.45</v>
      </c>
      <c r="O4176">
        <v>767084.63</v>
      </c>
      <c r="P4176" t="b">
        <v>1</v>
      </c>
      <c r="Q4176">
        <v>494481.65</v>
      </c>
      <c r="R4176" t="s">
        <v>45</v>
      </c>
      <c r="S4176" t="s">
        <v>46</v>
      </c>
      <c r="T4176">
        <v>877255.86</v>
      </c>
      <c r="U4176" t="b">
        <v>1</v>
      </c>
      <c r="V4176" t="b">
        <v>1</v>
      </c>
      <c r="W4176" t="s">
        <v>47</v>
      </c>
      <c r="X4176" t="s">
        <v>38</v>
      </c>
      <c r="Y4176">
        <v>21048.69</v>
      </c>
      <c r="Z4176">
        <v>192</v>
      </c>
      <c r="AA4176" t="s">
        <v>4189</v>
      </c>
      <c r="AB4176">
        <v>58448</v>
      </c>
      <c r="AC4176">
        <v>59</v>
      </c>
      <c r="AD4176" t="s">
        <v>760</v>
      </c>
    </row>
    <row r="4177" spans="1:30" x14ac:dyDescent="0.3">
      <c r="A4177">
        <v>5175</v>
      </c>
      <c r="B4177" t="s">
        <v>4260</v>
      </c>
      <c r="C4177" t="s">
        <v>67</v>
      </c>
      <c r="D4177">
        <v>32</v>
      </c>
      <c r="E4177" t="s">
        <v>50</v>
      </c>
      <c r="F4177">
        <v>5</v>
      </c>
      <c r="G4177" t="s">
        <v>3128</v>
      </c>
      <c r="H4177">
        <v>183</v>
      </c>
      <c r="I4177" t="s">
        <v>273</v>
      </c>
      <c r="J4177">
        <v>223143.21</v>
      </c>
      <c r="K4177">
        <v>152829.57</v>
      </c>
      <c r="L4177">
        <v>23994.25</v>
      </c>
      <c r="M4177">
        <v>133447.15</v>
      </c>
      <c r="N4177">
        <v>553408.51</v>
      </c>
      <c r="O4177">
        <v>637165.68999999994</v>
      </c>
      <c r="P4177" t="b">
        <v>0</v>
      </c>
      <c r="Q4177">
        <v>175350.28</v>
      </c>
      <c r="R4177" t="s">
        <v>45</v>
      </c>
      <c r="S4177" t="s">
        <v>36</v>
      </c>
      <c r="T4177">
        <v>5661.99</v>
      </c>
      <c r="U4177" t="b">
        <v>0</v>
      </c>
      <c r="V4177" t="b">
        <v>0</v>
      </c>
      <c r="W4177" t="s">
        <v>69</v>
      </c>
      <c r="X4177" t="s">
        <v>38</v>
      </c>
      <c r="Y4177">
        <v>39213.839999999997</v>
      </c>
      <c r="Z4177">
        <v>192</v>
      </c>
      <c r="AA4177" t="s">
        <v>4189</v>
      </c>
      <c r="AB4177">
        <v>58448</v>
      </c>
      <c r="AC4177">
        <v>59</v>
      </c>
      <c r="AD4177" t="s">
        <v>760</v>
      </c>
    </row>
    <row r="4178" spans="1:30" x14ac:dyDescent="0.3">
      <c r="A4178">
        <v>5176</v>
      </c>
      <c r="B4178" t="s">
        <v>4261</v>
      </c>
      <c r="C4178" t="s">
        <v>42</v>
      </c>
      <c r="D4178">
        <v>43</v>
      </c>
      <c r="E4178" t="s">
        <v>50</v>
      </c>
      <c r="F4178">
        <v>2</v>
      </c>
      <c r="G4178" t="s">
        <v>3128</v>
      </c>
      <c r="H4178">
        <v>188</v>
      </c>
      <c r="I4178" t="s">
        <v>172</v>
      </c>
      <c r="J4178">
        <v>400022.63</v>
      </c>
      <c r="K4178">
        <v>103232.9</v>
      </c>
      <c r="L4178">
        <v>293068.3</v>
      </c>
      <c r="M4178">
        <v>124748.85</v>
      </c>
      <c r="N4178">
        <v>576156.47</v>
      </c>
      <c r="O4178">
        <v>677531.98</v>
      </c>
      <c r="P4178" t="b">
        <v>0</v>
      </c>
      <c r="Q4178">
        <v>417745.82</v>
      </c>
      <c r="R4178" t="s">
        <v>52</v>
      </c>
      <c r="S4178" t="s">
        <v>36</v>
      </c>
      <c r="T4178">
        <v>999184.59</v>
      </c>
      <c r="U4178" t="b">
        <v>1</v>
      </c>
      <c r="V4178" t="b">
        <v>1</v>
      </c>
      <c r="W4178" t="s">
        <v>77</v>
      </c>
      <c r="X4178" t="s">
        <v>48</v>
      </c>
      <c r="Y4178">
        <v>28382.58</v>
      </c>
      <c r="Z4178">
        <v>192</v>
      </c>
      <c r="AA4178" t="s">
        <v>4189</v>
      </c>
      <c r="AB4178">
        <v>58448</v>
      </c>
      <c r="AC4178">
        <v>59</v>
      </c>
      <c r="AD4178" t="s">
        <v>760</v>
      </c>
    </row>
    <row r="4179" spans="1:30" x14ac:dyDescent="0.3">
      <c r="A4179">
        <v>5177</v>
      </c>
      <c r="B4179" t="s">
        <v>4262</v>
      </c>
      <c r="C4179" t="s">
        <v>31</v>
      </c>
      <c r="D4179">
        <v>59</v>
      </c>
      <c r="E4179" t="s">
        <v>50</v>
      </c>
      <c r="F4179">
        <v>2</v>
      </c>
      <c r="G4179" t="s">
        <v>3128</v>
      </c>
      <c r="H4179">
        <v>198</v>
      </c>
      <c r="I4179" t="s">
        <v>397</v>
      </c>
      <c r="J4179">
        <v>415037.73</v>
      </c>
      <c r="K4179">
        <v>56338.77</v>
      </c>
      <c r="L4179">
        <v>218168.02</v>
      </c>
      <c r="M4179">
        <v>7891.74</v>
      </c>
      <c r="N4179">
        <v>785571.72</v>
      </c>
      <c r="O4179">
        <v>317461.94</v>
      </c>
      <c r="P4179" t="b">
        <v>0</v>
      </c>
      <c r="Q4179">
        <v>134527.13</v>
      </c>
      <c r="R4179" t="s">
        <v>52</v>
      </c>
      <c r="S4179" t="s">
        <v>65</v>
      </c>
      <c r="T4179">
        <v>111454.9</v>
      </c>
      <c r="U4179" t="b">
        <v>0</v>
      </c>
      <c r="V4179" t="b">
        <v>1</v>
      </c>
      <c r="W4179" t="s">
        <v>77</v>
      </c>
      <c r="X4179" t="s">
        <v>38</v>
      </c>
      <c r="Y4179">
        <v>47905.74</v>
      </c>
      <c r="Z4179">
        <v>192</v>
      </c>
      <c r="AA4179" t="s">
        <v>4189</v>
      </c>
      <c r="AB4179">
        <v>58448</v>
      </c>
      <c r="AC4179">
        <v>59</v>
      </c>
      <c r="AD4179" t="s">
        <v>760</v>
      </c>
    </row>
    <row r="4180" spans="1:30" x14ac:dyDescent="0.3">
      <c r="A4180">
        <v>5178</v>
      </c>
      <c r="B4180" t="s">
        <v>4263</v>
      </c>
      <c r="C4180" t="s">
        <v>42</v>
      </c>
      <c r="D4180">
        <v>28</v>
      </c>
      <c r="E4180" t="s">
        <v>87</v>
      </c>
      <c r="F4180">
        <v>3</v>
      </c>
      <c r="G4180" t="s">
        <v>3128</v>
      </c>
      <c r="H4180">
        <v>168</v>
      </c>
      <c r="I4180" t="s">
        <v>191</v>
      </c>
      <c r="J4180">
        <v>39939.589999999997</v>
      </c>
      <c r="K4180">
        <v>11602.55</v>
      </c>
      <c r="L4180">
        <v>79147.34</v>
      </c>
      <c r="M4180">
        <v>20515.78</v>
      </c>
      <c r="N4180">
        <v>255869.98</v>
      </c>
      <c r="O4180">
        <v>102652.67</v>
      </c>
      <c r="P4180" t="b">
        <v>0</v>
      </c>
      <c r="Q4180">
        <v>204023.29</v>
      </c>
      <c r="R4180" t="s">
        <v>35</v>
      </c>
      <c r="S4180" t="s">
        <v>46</v>
      </c>
      <c r="T4180">
        <v>52212.959999999999</v>
      </c>
      <c r="U4180" t="b">
        <v>1</v>
      </c>
      <c r="V4180" t="b">
        <v>0</v>
      </c>
      <c r="W4180" t="s">
        <v>77</v>
      </c>
      <c r="X4180" t="s">
        <v>38</v>
      </c>
      <c r="Y4180">
        <v>10063.58</v>
      </c>
      <c r="Z4180">
        <v>192</v>
      </c>
      <c r="AA4180" t="s">
        <v>4189</v>
      </c>
      <c r="AB4180">
        <v>58448</v>
      </c>
      <c r="AC4180">
        <v>59</v>
      </c>
      <c r="AD4180" t="s">
        <v>760</v>
      </c>
    </row>
    <row r="4181" spans="1:30" x14ac:dyDescent="0.3">
      <c r="A4181">
        <v>5179</v>
      </c>
      <c r="B4181" t="s">
        <v>4264</v>
      </c>
      <c r="C4181" t="s">
        <v>42</v>
      </c>
      <c r="D4181">
        <v>54</v>
      </c>
      <c r="E4181" t="s">
        <v>59</v>
      </c>
      <c r="F4181">
        <v>1</v>
      </c>
      <c r="G4181" t="s">
        <v>3128</v>
      </c>
      <c r="H4181">
        <v>162</v>
      </c>
      <c r="I4181" t="s">
        <v>213</v>
      </c>
      <c r="J4181">
        <v>431115.99</v>
      </c>
      <c r="K4181">
        <v>166534.78</v>
      </c>
      <c r="L4181">
        <v>148310.24</v>
      </c>
      <c r="M4181">
        <v>75508.84</v>
      </c>
      <c r="N4181">
        <v>186247.45</v>
      </c>
      <c r="O4181">
        <v>162044.28</v>
      </c>
      <c r="P4181" t="b">
        <v>1</v>
      </c>
      <c r="Q4181">
        <v>142043.37</v>
      </c>
      <c r="R4181" t="s">
        <v>61</v>
      </c>
      <c r="S4181" t="s">
        <v>36</v>
      </c>
      <c r="T4181">
        <v>554536.57999999996</v>
      </c>
      <c r="U4181" t="b">
        <v>1</v>
      </c>
      <c r="V4181" t="b">
        <v>1</v>
      </c>
      <c r="W4181" t="s">
        <v>37</v>
      </c>
      <c r="X4181" t="s">
        <v>48</v>
      </c>
      <c r="Y4181">
        <v>26097.66</v>
      </c>
      <c r="Z4181">
        <v>192</v>
      </c>
      <c r="AA4181" t="s">
        <v>4189</v>
      </c>
      <c r="AB4181">
        <v>58448</v>
      </c>
      <c r="AC4181">
        <v>59</v>
      </c>
      <c r="AD4181" t="s">
        <v>760</v>
      </c>
    </row>
    <row r="4182" spans="1:30" x14ac:dyDescent="0.3">
      <c r="A4182">
        <v>5180</v>
      </c>
      <c r="B4182" t="s">
        <v>4265</v>
      </c>
      <c r="C4182" t="s">
        <v>67</v>
      </c>
      <c r="D4182">
        <v>58</v>
      </c>
      <c r="E4182" t="s">
        <v>63</v>
      </c>
      <c r="F4182">
        <v>3</v>
      </c>
      <c r="G4182" t="s">
        <v>3128</v>
      </c>
      <c r="H4182">
        <v>166</v>
      </c>
      <c r="I4182" t="s">
        <v>119</v>
      </c>
      <c r="J4182">
        <v>383159.66</v>
      </c>
      <c r="K4182">
        <v>78662.429999999993</v>
      </c>
      <c r="L4182">
        <v>28048.99</v>
      </c>
      <c r="M4182">
        <v>145816.35</v>
      </c>
      <c r="N4182">
        <v>743708.12</v>
      </c>
      <c r="O4182">
        <v>353185.31</v>
      </c>
      <c r="P4182" t="b">
        <v>1</v>
      </c>
      <c r="Q4182">
        <v>108518.58</v>
      </c>
      <c r="R4182" t="s">
        <v>52</v>
      </c>
      <c r="S4182" t="s">
        <v>65</v>
      </c>
      <c r="T4182">
        <v>134906.23000000001</v>
      </c>
      <c r="U4182" t="b">
        <v>0</v>
      </c>
      <c r="V4182" t="b">
        <v>0</v>
      </c>
      <c r="W4182" t="s">
        <v>77</v>
      </c>
      <c r="X4182" t="s">
        <v>38</v>
      </c>
      <c r="Y4182">
        <v>37638.51</v>
      </c>
      <c r="Z4182">
        <v>192</v>
      </c>
      <c r="AA4182" t="s">
        <v>4189</v>
      </c>
      <c r="AB4182">
        <v>58448</v>
      </c>
      <c r="AC4182">
        <v>59</v>
      </c>
      <c r="AD4182" t="s">
        <v>760</v>
      </c>
    </row>
    <row r="4183" spans="1:30" x14ac:dyDescent="0.3">
      <c r="A4183">
        <v>5181</v>
      </c>
      <c r="B4183" t="s">
        <v>4266</v>
      </c>
      <c r="C4183" t="s">
        <v>31</v>
      </c>
      <c r="D4183">
        <v>28</v>
      </c>
      <c r="E4183" t="s">
        <v>63</v>
      </c>
      <c r="F4183">
        <v>3</v>
      </c>
      <c r="G4183" t="s">
        <v>3128</v>
      </c>
      <c r="H4183">
        <v>146</v>
      </c>
      <c r="I4183" t="s">
        <v>216</v>
      </c>
      <c r="J4183">
        <v>248244.25</v>
      </c>
      <c r="K4183">
        <v>71321.5</v>
      </c>
      <c r="L4183">
        <v>202769.81</v>
      </c>
      <c r="M4183">
        <v>55600.18</v>
      </c>
      <c r="N4183">
        <v>496183.64</v>
      </c>
      <c r="O4183">
        <v>239620.48000000001</v>
      </c>
      <c r="P4183" t="b">
        <v>0</v>
      </c>
      <c r="Q4183">
        <v>190235.69</v>
      </c>
      <c r="R4183" t="s">
        <v>61</v>
      </c>
      <c r="S4183" t="s">
        <v>46</v>
      </c>
      <c r="T4183">
        <v>67670.039999999994</v>
      </c>
      <c r="U4183" t="b">
        <v>0</v>
      </c>
      <c r="V4183" t="b">
        <v>0</v>
      </c>
      <c r="W4183" t="s">
        <v>47</v>
      </c>
      <c r="X4183" t="s">
        <v>38</v>
      </c>
      <c r="Y4183">
        <v>6329.42</v>
      </c>
      <c r="Z4183">
        <v>192</v>
      </c>
      <c r="AA4183" t="s">
        <v>4189</v>
      </c>
      <c r="AB4183">
        <v>58448</v>
      </c>
      <c r="AC4183">
        <v>59</v>
      </c>
      <c r="AD4183" t="s">
        <v>760</v>
      </c>
    </row>
    <row r="4184" spans="1:30" x14ac:dyDescent="0.3">
      <c r="A4184">
        <v>5182</v>
      </c>
      <c r="B4184" t="s">
        <v>4267</v>
      </c>
      <c r="C4184" t="s">
        <v>31</v>
      </c>
      <c r="D4184">
        <v>44</v>
      </c>
      <c r="E4184" t="s">
        <v>32</v>
      </c>
      <c r="F4184">
        <v>4</v>
      </c>
      <c r="G4184" t="s">
        <v>3128</v>
      </c>
      <c r="H4184">
        <v>133</v>
      </c>
      <c r="I4184" t="s">
        <v>165</v>
      </c>
      <c r="J4184">
        <v>243398.96</v>
      </c>
      <c r="K4184">
        <v>13676.28</v>
      </c>
      <c r="L4184">
        <v>290461.17</v>
      </c>
      <c r="M4184">
        <v>50073.16</v>
      </c>
      <c r="N4184">
        <v>887771.9</v>
      </c>
      <c r="O4184">
        <v>330679.31</v>
      </c>
      <c r="P4184" t="b">
        <v>0</v>
      </c>
      <c r="Q4184">
        <v>105870.71</v>
      </c>
      <c r="R4184" t="s">
        <v>35</v>
      </c>
      <c r="S4184" t="s">
        <v>36</v>
      </c>
      <c r="T4184">
        <v>175616.13</v>
      </c>
      <c r="U4184" t="b">
        <v>1</v>
      </c>
      <c r="V4184" t="b">
        <v>1</v>
      </c>
      <c r="W4184" t="s">
        <v>69</v>
      </c>
      <c r="X4184" t="s">
        <v>48</v>
      </c>
      <c r="Y4184">
        <v>4403.9399999999996</v>
      </c>
      <c r="Z4184">
        <v>192</v>
      </c>
      <c r="AA4184" t="s">
        <v>4189</v>
      </c>
      <c r="AB4184">
        <v>58448</v>
      </c>
      <c r="AC4184">
        <v>59</v>
      </c>
      <c r="AD4184" t="s">
        <v>760</v>
      </c>
    </row>
    <row r="4185" spans="1:30" x14ac:dyDescent="0.3">
      <c r="A4185">
        <v>5183</v>
      </c>
      <c r="B4185" t="s">
        <v>4268</v>
      </c>
      <c r="C4185" t="s">
        <v>31</v>
      </c>
      <c r="D4185">
        <v>47</v>
      </c>
      <c r="E4185" t="s">
        <v>63</v>
      </c>
      <c r="F4185">
        <v>3</v>
      </c>
      <c r="G4185" t="s">
        <v>3128</v>
      </c>
      <c r="H4185">
        <v>111</v>
      </c>
      <c r="I4185" t="s">
        <v>188</v>
      </c>
      <c r="J4185">
        <v>419050.46</v>
      </c>
      <c r="K4185">
        <v>34509.22</v>
      </c>
      <c r="L4185">
        <v>214689.57</v>
      </c>
      <c r="M4185">
        <v>38278.879999999997</v>
      </c>
      <c r="N4185">
        <v>992889.9</v>
      </c>
      <c r="O4185">
        <v>195857.22</v>
      </c>
      <c r="P4185" t="b">
        <v>0</v>
      </c>
      <c r="Q4185">
        <v>450517.07</v>
      </c>
      <c r="R4185" t="s">
        <v>52</v>
      </c>
      <c r="S4185" t="s">
        <v>36</v>
      </c>
      <c r="T4185">
        <v>542720.12</v>
      </c>
      <c r="U4185" t="b">
        <v>1</v>
      </c>
      <c r="V4185" t="b">
        <v>1</v>
      </c>
      <c r="W4185" t="s">
        <v>37</v>
      </c>
      <c r="X4185" t="s">
        <v>55</v>
      </c>
      <c r="Y4185">
        <v>21677.85</v>
      </c>
      <c r="Z4185">
        <v>192</v>
      </c>
      <c r="AA4185" t="s">
        <v>4189</v>
      </c>
      <c r="AB4185">
        <v>58448</v>
      </c>
      <c r="AC4185">
        <v>59</v>
      </c>
      <c r="AD4185" t="s">
        <v>760</v>
      </c>
    </row>
    <row r="4186" spans="1:30" x14ac:dyDescent="0.3">
      <c r="A4186">
        <v>5184</v>
      </c>
      <c r="B4186" t="s">
        <v>4269</v>
      </c>
      <c r="C4186" t="s">
        <v>67</v>
      </c>
      <c r="D4186">
        <v>36</v>
      </c>
      <c r="E4186" t="s">
        <v>50</v>
      </c>
      <c r="F4186">
        <v>1</v>
      </c>
      <c r="G4186" t="s">
        <v>3128</v>
      </c>
      <c r="H4186">
        <v>126</v>
      </c>
      <c r="I4186" t="s">
        <v>103</v>
      </c>
      <c r="J4186">
        <v>398845.36</v>
      </c>
      <c r="K4186">
        <v>76743.5</v>
      </c>
      <c r="L4186">
        <v>190546.62</v>
      </c>
      <c r="M4186">
        <v>232338.87</v>
      </c>
      <c r="N4186">
        <v>855196.18</v>
      </c>
      <c r="O4186">
        <v>797793.37</v>
      </c>
      <c r="P4186" t="b">
        <v>1</v>
      </c>
      <c r="Q4186">
        <v>206320.33</v>
      </c>
      <c r="R4186" t="s">
        <v>45</v>
      </c>
      <c r="S4186" t="s">
        <v>36</v>
      </c>
      <c r="T4186">
        <v>788401.94</v>
      </c>
      <c r="U4186" t="b">
        <v>1</v>
      </c>
      <c r="V4186" t="b">
        <v>0</v>
      </c>
      <c r="W4186" t="s">
        <v>69</v>
      </c>
      <c r="X4186" t="s">
        <v>55</v>
      </c>
      <c r="Y4186">
        <v>45144.88</v>
      </c>
      <c r="Z4186">
        <v>192</v>
      </c>
      <c r="AA4186" t="s">
        <v>4189</v>
      </c>
      <c r="AB4186">
        <v>58448</v>
      </c>
      <c r="AC4186">
        <v>59</v>
      </c>
      <c r="AD4186" t="s">
        <v>760</v>
      </c>
    </row>
    <row r="4187" spans="1:30" x14ac:dyDescent="0.3">
      <c r="A4187">
        <v>5185</v>
      </c>
      <c r="B4187" t="s">
        <v>4270</v>
      </c>
      <c r="C4187" t="s">
        <v>67</v>
      </c>
      <c r="D4187">
        <v>51</v>
      </c>
      <c r="E4187" t="s">
        <v>50</v>
      </c>
      <c r="F4187">
        <v>3</v>
      </c>
      <c r="G4187" t="s">
        <v>3128</v>
      </c>
      <c r="H4187">
        <v>168</v>
      </c>
      <c r="I4187" t="s">
        <v>191</v>
      </c>
      <c r="J4187">
        <v>78010.460000000006</v>
      </c>
      <c r="K4187">
        <v>139711.76999999999</v>
      </c>
      <c r="L4187">
        <v>277437.3</v>
      </c>
      <c r="M4187">
        <v>143354.09</v>
      </c>
      <c r="N4187">
        <v>196223.25</v>
      </c>
      <c r="O4187">
        <v>260043.22</v>
      </c>
      <c r="P4187" t="b">
        <v>0</v>
      </c>
      <c r="Q4187">
        <v>246635.8</v>
      </c>
      <c r="R4187" t="s">
        <v>61</v>
      </c>
      <c r="S4187" t="s">
        <v>36</v>
      </c>
      <c r="T4187">
        <v>525381.21</v>
      </c>
      <c r="U4187" t="b">
        <v>1</v>
      </c>
      <c r="V4187" t="b">
        <v>0</v>
      </c>
      <c r="W4187" t="s">
        <v>69</v>
      </c>
      <c r="X4187" t="s">
        <v>55</v>
      </c>
      <c r="Y4187">
        <v>46839.23</v>
      </c>
      <c r="Z4187">
        <v>192</v>
      </c>
      <c r="AA4187" t="s">
        <v>4189</v>
      </c>
      <c r="AB4187">
        <v>58448</v>
      </c>
      <c r="AC4187">
        <v>59</v>
      </c>
      <c r="AD4187" t="s">
        <v>760</v>
      </c>
    </row>
    <row r="4188" spans="1:30" x14ac:dyDescent="0.3">
      <c r="A4188">
        <v>5186</v>
      </c>
      <c r="B4188" t="s">
        <v>4271</v>
      </c>
      <c r="C4188" t="s">
        <v>67</v>
      </c>
      <c r="D4188">
        <v>55</v>
      </c>
      <c r="E4188" t="s">
        <v>32</v>
      </c>
      <c r="F4188">
        <v>2</v>
      </c>
      <c r="G4188" t="s">
        <v>3128</v>
      </c>
      <c r="H4188">
        <v>185</v>
      </c>
      <c r="I4188" t="s">
        <v>91</v>
      </c>
      <c r="J4188">
        <v>279105.76</v>
      </c>
      <c r="K4188">
        <v>45429.06</v>
      </c>
      <c r="L4188">
        <v>158593.56</v>
      </c>
      <c r="M4188">
        <v>65343.22</v>
      </c>
      <c r="N4188">
        <v>449950.2</v>
      </c>
      <c r="O4188">
        <v>180296.09</v>
      </c>
      <c r="P4188" t="b">
        <v>0</v>
      </c>
      <c r="Q4188">
        <v>365732.82</v>
      </c>
      <c r="R4188" t="s">
        <v>61</v>
      </c>
      <c r="S4188" t="s">
        <v>36</v>
      </c>
      <c r="T4188">
        <v>193901.18</v>
      </c>
      <c r="U4188" t="b">
        <v>1</v>
      </c>
      <c r="V4188" t="b">
        <v>1</v>
      </c>
      <c r="W4188" t="s">
        <v>77</v>
      </c>
      <c r="X4188" t="s">
        <v>48</v>
      </c>
      <c r="Y4188">
        <v>25873.47</v>
      </c>
      <c r="Z4188">
        <v>192</v>
      </c>
      <c r="AA4188" t="s">
        <v>4189</v>
      </c>
      <c r="AB4188">
        <v>58448</v>
      </c>
      <c r="AC4188">
        <v>59</v>
      </c>
      <c r="AD4188" t="s">
        <v>760</v>
      </c>
    </row>
    <row r="4189" spans="1:30" x14ac:dyDescent="0.3">
      <c r="A4189">
        <v>5187</v>
      </c>
      <c r="B4189" t="s">
        <v>4272</v>
      </c>
      <c r="C4189" t="s">
        <v>67</v>
      </c>
      <c r="D4189">
        <v>40</v>
      </c>
      <c r="E4189" t="s">
        <v>87</v>
      </c>
      <c r="F4189">
        <v>4</v>
      </c>
      <c r="G4189" t="s">
        <v>3128</v>
      </c>
      <c r="H4189">
        <v>167</v>
      </c>
      <c r="I4189" t="s">
        <v>280</v>
      </c>
      <c r="J4189">
        <v>484985.14</v>
      </c>
      <c r="K4189">
        <v>36904.1</v>
      </c>
      <c r="L4189">
        <v>226087.66</v>
      </c>
      <c r="M4189">
        <v>242947.74</v>
      </c>
      <c r="N4189">
        <v>654180.74</v>
      </c>
      <c r="O4189">
        <v>617238.63</v>
      </c>
      <c r="P4189" t="b">
        <v>0</v>
      </c>
      <c r="Q4189">
        <v>423358.63</v>
      </c>
      <c r="R4189" t="s">
        <v>45</v>
      </c>
      <c r="S4189" t="s">
        <v>46</v>
      </c>
      <c r="T4189">
        <v>603916.27</v>
      </c>
      <c r="U4189" t="b">
        <v>0</v>
      </c>
      <c r="V4189" t="b">
        <v>1</v>
      </c>
      <c r="W4189" t="s">
        <v>77</v>
      </c>
      <c r="X4189" t="s">
        <v>48</v>
      </c>
      <c r="Y4189">
        <v>44342.53</v>
      </c>
      <c r="Z4189">
        <v>192</v>
      </c>
      <c r="AA4189" t="s">
        <v>4189</v>
      </c>
      <c r="AB4189">
        <v>58448</v>
      </c>
      <c r="AC4189">
        <v>59</v>
      </c>
      <c r="AD4189" t="s">
        <v>760</v>
      </c>
    </row>
    <row r="4190" spans="1:30" x14ac:dyDescent="0.3">
      <c r="A4190">
        <v>5188</v>
      </c>
      <c r="B4190" t="s">
        <v>4273</v>
      </c>
      <c r="C4190" t="s">
        <v>67</v>
      </c>
      <c r="D4190">
        <v>18</v>
      </c>
      <c r="E4190" t="s">
        <v>63</v>
      </c>
      <c r="F4190">
        <v>4</v>
      </c>
      <c r="G4190" t="s">
        <v>3128</v>
      </c>
      <c r="H4190">
        <v>127</v>
      </c>
      <c r="I4190" t="s">
        <v>161</v>
      </c>
      <c r="J4190">
        <v>370376.29</v>
      </c>
      <c r="K4190">
        <v>56147.79</v>
      </c>
      <c r="L4190">
        <v>280509.55</v>
      </c>
      <c r="M4190">
        <v>105048.79</v>
      </c>
      <c r="N4190">
        <v>301866.31</v>
      </c>
      <c r="O4190">
        <v>339799.66</v>
      </c>
      <c r="P4190" t="b">
        <v>0</v>
      </c>
      <c r="Q4190">
        <v>387655.55</v>
      </c>
      <c r="R4190" t="s">
        <v>45</v>
      </c>
      <c r="S4190" t="s">
        <v>65</v>
      </c>
      <c r="T4190">
        <v>213395.55</v>
      </c>
      <c r="U4190" t="b">
        <v>1</v>
      </c>
      <c r="V4190" t="b">
        <v>1</v>
      </c>
      <c r="W4190" t="s">
        <v>69</v>
      </c>
      <c r="X4190" t="s">
        <v>48</v>
      </c>
      <c r="Y4190">
        <v>12894.16</v>
      </c>
      <c r="Z4190">
        <v>192</v>
      </c>
      <c r="AA4190" t="s">
        <v>4189</v>
      </c>
      <c r="AB4190">
        <v>58448</v>
      </c>
      <c r="AC4190">
        <v>59</v>
      </c>
      <c r="AD4190" t="s">
        <v>760</v>
      </c>
    </row>
    <row r="4191" spans="1:30" x14ac:dyDescent="0.3">
      <c r="A4191">
        <v>5189</v>
      </c>
      <c r="B4191" t="s">
        <v>4274</v>
      </c>
      <c r="C4191" t="s">
        <v>31</v>
      </c>
      <c r="D4191">
        <v>20</v>
      </c>
      <c r="E4191" t="s">
        <v>59</v>
      </c>
      <c r="F4191">
        <v>3</v>
      </c>
      <c r="G4191" t="s">
        <v>3128</v>
      </c>
      <c r="H4191">
        <v>170</v>
      </c>
      <c r="I4191" t="s">
        <v>316</v>
      </c>
      <c r="J4191">
        <v>486759.36</v>
      </c>
      <c r="K4191">
        <v>60269.54</v>
      </c>
      <c r="L4191">
        <v>197595.05</v>
      </c>
      <c r="M4191">
        <v>32479.759999999998</v>
      </c>
      <c r="N4191">
        <v>840225.07</v>
      </c>
      <c r="O4191">
        <v>99226.5</v>
      </c>
      <c r="P4191" t="b">
        <v>0</v>
      </c>
      <c r="Q4191">
        <v>309457.78999999998</v>
      </c>
      <c r="R4191" t="s">
        <v>61</v>
      </c>
      <c r="S4191" t="s">
        <v>46</v>
      </c>
      <c r="T4191">
        <v>712479.12</v>
      </c>
      <c r="U4191" t="b">
        <v>0</v>
      </c>
      <c r="V4191" t="b">
        <v>1</v>
      </c>
      <c r="W4191" t="s">
        <v>47</v>
      </c>
      <c r="X4191" t="s">
        <v>38</v>
      </c>
      <c r="Y4191">
        <v>14283.85</v>
      </c>
      <c r="Z4191">
        <v>192</v>
      </c>
      <c r="AA4191" t="s">
        <v>4189</v>
      </c>
      <c r="AB4191">
        <v>58448</v>
      </c>
      <c r="AC4191">
        <v>59</v>
      </c>
      <c r="AD4191" t="s">
        <v>760</v>
      </c>
    </row>
    <row r="4192" spans="1:30" x14ac:dyDescent="0.3">
      <c r="A4192">
        <v>5190</v>
      </c>
      <c r="B4192" t="s">
        <v>4275</v>
      </c>
      <c r="C4192" t="s">
        <v>42</v>
      </c>
      <c r="D4192">
        <v>20</v>
      </c>
      <c r="E4192" t="s">
        <v>32</v>
      </c>
      <c r="F4192">
        <v>4</v>
      </c>
      <c r="G4192" t="s">
        <v>3128</v>
      </c>
      <c r="H4192">
        <v>144</v>
      </c>
      <c r="I4192" t="s">
        <v>296</v>
      </c>
      <c r="J4192">
        <v>390238.76</v>
      </c>
      <c r="K4192">
        <v>84946.64</v>
      </c>
      <c r="L4192">
        <v>162550.45000000001</v>
      </c>
      <c r="M4192">
        <v>130206.39999999999</v>
      </c>
      <c r="N4192">
        <v>452138.14</v>
      </c>
      <c r="O4192">
        <v>111790.44</v>
      </c>
      <c r="P4192" t="b">
        <v>1</v>
      </c>
      <c r="Q4192">
        <v>11790.61</v>
      </c>
      <c r="R4192" t="s">
        <v>45</v>
      </c>
      <c r="S4192" t="s">
        <v>36</v>
      </c>
      <c r="T4192">
        <v>204312.02</v>
      </c>
      <c r="U4192" t="b">
        <v>1</v>
      </c>
      <c r="V4192" t="b">
        <v>1</v>
      </c>
      <c r="W4192" t="s">
        <v>37</v>
      </c>
      <c r="X4192" t="s">
        <v>38</v>
      </c>
      <c r="Y4192">
        <v>20773.990000000002</v>
      </c>
      <c r="Z4192">
        <v>192</v>
      </c>
      <c r="AA4192" t="s">
        <v>4189</v>
      </c>
      <c r="AB4192">
        <v>58448</v>
      </c>
      <c r="AC4192">
        <v>59</v>
      </c>
      <c r="AD4192" t="s">
        <v>760</v>
      </c>
    </row>
    <row r="4193" spans="1:30" x14ac:dyDescent="0.3">
      <c r="A4193">
        <v>5191</v>
      </c>
      <c r="B4193" t="s">
        <v>4276</v>
      </c>
      <c r="C4193" t="s">
        <v>31</v>
      </c>
      <c r="D4193">
        <v>45</v>
      </c>
      <c r="E4193" t="s">
        <v>63</v>
      </c>
      <c r="F4193">
        <v>4</v>
      </c>
      <c r="G4193" t="s">
        <v>3128</v>
      </c>
      <c r="H4193">
        <v>197</v>
      </c>
      <c r="I4193" t="s">
        <v>83</v>
      </c>
      <c r="J4193">
        <v>267084.11</v>
      </c>
      <c r="K4193">
        <v>75382.5</v>
      </c>
      <c r="L4193">
        <v>178328.54</v>
      </c>
      <c r="M4193">
        <v>111580.99</v>
      </c>
      <c r="N4193">
        <v>118161.3</v>
      </c>
      <c r="O4193">
        <v>399302.95</v>
      </c>
      <c r="P4193" t="b">
        <v>0</v>
      </c>
      <c r="Q4193">
        <v>17230.86</v>
      </c>
      <c r="R4193" t="s">
        <v>61</v>
      </c>
      <c r="S4193" t="s">
        <v>46</v>
      </c>
      <c r="T4193">
        <v>261799.73</v>
      </c>
      <c r="U4193" t="b">
        <v>1</v>
      </c>
      <c r="V4193" t="b">
        <v>1</v>
      </c>
      <c r="W4193" t="s">
        <v>47</v>
      </c>
      <c r="X4193" t="s">
        <v>38</v>
      </c>
      <c r="Y4193">
        <v>12470.94</v>
      </c>
      <c r="Z4193">
        <v>192</v>
      </c>
      <c r="AA4193" t="s">
        <v>4189</v>
      </c>
      <c r="AB4193">
        <v>58448</v>
      </c>
      <c r="AC4193">
        <v>59</v>
      </c>
      <c r="AD4193" t="s">
        <v>760</v>
      </c>
    </row>
    <row r="4194" spans="1:30" x14ac:dyDescent="0.3">
      <c r="A4194">
        <v>5192</v>
      </c>
      <c r="B4194" t="s">
        <v>4277</v>
      </c>
      <c r="C4194" t="s">
        <v>42</v>
      </c>
      <c r="D4194">
        <v>31</v>
      </c>
      <c r="E4194" t="s">
        <v>87</v>
      </c>
      <c r="F4194">
        <v>3</v>
      </c>
      <c r="G4194" t="s">
        <v>3128</v>
      </c>
      <c r="H4194">
        <v>101</v>
      </c>
      <c r="I4194" t="s">
        <v>198</v>
      </c>
      <c r="J4194">
        <v>306402.3</v>
      </c>
      <c r="K4194">
        <v>19415.12</v>
      </c>
      <c r="L4194">
        <v>233140.42</v>
      </c>
      <c r="M4194">
        <v>156312.34</v>
      </c>
      <c r="N4194">
        <v>246543.89</v>
      </c>
      <c r="O4194">
        <v>342592.19</v>
      </c>
      <c r="P4194" t="b">
        <v>1</v>
      </c>
      <c r="Q4194">
        <v>98004.71</v>
      </c>
      <c r="R4194" t="s">
        <v>35</v>
      </c>
      <c r="S4194" t="s">
        <v>46</v>
      </c>
      <c r="T4194">
        <v>870160.38</v>
      </c>
      <c r="U4194" t="b">
        <v>0</v>
      </c>
      <c r="V4194" t="b">
        <v>0</v>
      </c>
      <c r="W4194" t="s">
        <v>47</v>
      </c>
      <c r="X4194" t="s">
        <v>48</v>
      </c>
      <c r="Y4194">
        <v>31940.6</v>
      </c>
      <c r="Z4194">
        <v>192</v>
      </c>
      <c r="AA4194" t="s">
        <v>4189</v>
      </c>
      <c r="AB4194">
        <v>58448</v>
      </c>
      <c r="AC4194">
        <v>59</v>
      </c>
      <c r="AD4194" t="s">
        <v>760</v>
      </c>
    </row>
    <row r="4195" spans="1:30" x14ac:dyDescent="0.3">
      <c r="A4195">
        <v>5193</v>
      </c>
      <c r="B4195" t="s">
        <v>4278</v>
      </c>
      <c r="C4195" t="s">
        <v>67</v>
      </c>
      <c r="D4195">
        <v>69</v>
      </c>
      <c r="E4195" t="s">
        <v>59</v>
      </c>
      <c r="F4195">
        <v>1</v>
      </c>
      <c r="G4195" t="s">
        <v>3128</v>
      </c>
      <c r="H4195">
        <v>108</v>
      </c>
      <c r="I4195" t="s">
        <v>95</v>
      </c>
      <c r="J4195">
        <v>357612.56</v>
      </c>
      <c r="K4195">
        <v>125492.86</v>
      </c>
      <c r="L4195">
        <v>25045.16</v>
      </c>
      <c r="M4195">
        <v>176278.46</v>
      </c>
      <c r="N4195">
        <v>599659.89</v>
      </c>
      <c r="O4195">
        <v>306174.61</v>
      </c>
      <c r="P4195" t="b">
        <v>1</v>
      </c>
      <c r="Q4195">
        <v>471765.8</v>
      </c>
      <c r="R4195" t="s">
        <v>61</v>
      </c>
      <c r="S4195" t="s">
        <v>65</v>
      </c>
      <c r="T4195">
        <v>11545.18</v>
      </c>
      <c r="U4195" t="b">
        <v>1</v>
      </c>
      <c r="V4195" t="b">
        <v>1</v>
      </c>
      <c r="W4195" t="s">
        <v>77</v>
      </c>
      <c r="X4195" t="s">
        <v>55</v>
      </c>
      <c r="Y4195">
        <v>24905.06</v>
      </c>
      <c r="Z4195">
        <v>192</v>
      </c>
      <c r="AA4195" t="s">
        <v>4189</v>
      </c>
      <c r="AB4195">
        <v>58448</v>
      </c>
      <c r="AC4195">
        <v>59</v>
      </c>
      <c r="AD4195" t="s">
        <v>760</v>
      </c>
    </row>
    <row r="4196" spans="1:30" x14ac:dyDescent="0.3">
      <c r="A4196">
        <v>5194</v>
      </c>
      <c r="B4196" t="s">
        <v>4279</v>
      </c>
      <c r="C4196" t="s">
        <v>42</v>
      </c>
      <c r="D4196">
        <v>47</v>
      </c>
      <c r="E4196" t="s">
        <v>59</v>
      </c>
      <c r="F4196">
        <v>3</v>
      </c>
      <c r="G4196" t="s">
        <v>3128</v>
      </c>
      <c r="H4196">
        <v>178</v>
      </c>
      <c r="I4196" t="s">
        <v>218</v>
      </c>
      <c r="J4196">
        <v>367125.08</v>
      </c>
      <c r="K4196">
        <v>30440.27</v>
      </c>
      <c r="L4196">
        <v>105154.88</v>
      </c>
      <c r="M4196">
        <v>89769.57</v>
      </c>
      <c r="N4196">
        <v>687541.9</v>
      </c>
      <c r="O4196">
        <v>573195.06000000006</v>
      </c>
      <c r="P4196" t="b">
        <v>0</v>
      </c>
      <c r="Q4196">
        <v>206584.01</v>
      </c>
      <c r="R4196" t="s">
        <v>45</v>
      </c>
      <c r="S4196" t="s">
        <v>65</v>
      </c>
      <c r="T4196">
        <v>905188.51</v>
      </c>
      <c r="U4196" t="b">
        <v>0</v>
      </c>
      <c r="V4196" t="b">
        <v>1</v>
      </c>
      <c r="W4196" t="s">
        <v>69</v>
      </c>
      <c r="X4196" t="s">
        <v>38</v>
      </c>
      <c r="Y4196">
        <v>38122.6</v>
      </c>
      <c r="Z4196">
        <v>192</v>
      </c>
      <c r="AA4196" t="s">
        <v>4189</v>
      </c>
      <c r="AB4196">
        <v>58448</v>
      </c>
      <c r="AC4196">
        <v>59</v>
      </c>
      <c r="AD4196" t="s">
        <v>760</v>
      </c>
    </row>
    <row r="4197" spans="1:30" x14ac:dyDescent="0.3">
      <c r="A4197">
        <v>5195</v>
      </c>
      <c r="B4197" t="s">
        <v>4280</v>
      </c>
      <c r="C4197" t="s">
        <v>31</v>
      </c>
      <c r="D4197">
        <v>22</v>
      </c>
      <c r="E4197" t="s">
        <v>87</v>
      </c>
      <c r="F4197">
        <v>2</v>
      </c>
      <c r="G4197" t="s">
        <v>3128</v>
      </c>
      <c r="H4197">
        <v>130</v>
      </c>
      <c r="I4197" t="s">
        <v>371</v>
      </c>
      <c r="J4197">
        <v>376303.81</v>
      </c>
      <c r="K4197">
        <v>174344.06</v>
      </c>
      <c r="L4197">
        <v>24923.99</v>
      </c>
      <c r="M4197">
        <v>46940.3</v>
      </c>
      <c r="N4197">
        <v>701277.32</v>
      </c>
      <c r="O4197">
        <v>724457.24</v>
      </c>
      <c r="P4197" t="b">
        <v>1</v>
      </c>
      <c r="Q4197">
        <v>203494.24</v>
      </c>
      <c r="R4197" t="s">
        <v>52</v>
      </c>
      <c r="S4197" t="s">
        <v>46</v>
      </c>
      <c r="T4197">
        <v>816541.58</v>
      </c>
      <c r="U4197" t="b">
        <v>1</v>
      </c>
      <c r="V4197" t="b">
        <v>1</v>
      </c>
      <c r="W4197" t="s">
        <v>47</v>
      </c>
      <c r="X4197" t="s">
        <v>55</v>
      </c>
      <c r="Y4197">
        <v>37869.97</v>
      </c>
      <c r="Z4197">
        <v>192</v>
      </c>
      <c r="AA4197" t="s">
        <v>4189</v>
      </c>
      <c r="AB4197">
        <v>58448</v>
      </c>
      <c r="AC4197">
        <v>59</v>
      </c>
      <c r="AD4197" t="s">
        <v>760</v>
      </c>
    </row>
    <row r="4198" spans="1:30" x14ac:dyDescent="0.3">
      <c r="A4198">
        <v>5196</v>
      </c>
      <c r="B4198" t="s">
        <v>4281</v>
      </c>
      <c r="C4198" t="s">
        <v>31</v>
      </c>
      <c r="D4198">
        <v>66</v>
      </c>
      <c r="E4198" t="s">
        <v>63</v>
      </c>
      <c r="F4198">
        <v>5</v>
      </c>
      <c r="G4198" t="s">
        <v>3128</v>
      </c>
      <c r="H4198">
        <v>135</v>
      </c>
      <c r="I4198" t="s">
        <v>176</v>
      </c>
      <c r="J4198">
        <v>465827.08</v>
      </c>
      <c r="K4198">
        <v>172605.2</v>
      </c>
      <c r="L4198">
        <v>238004.77</v>
      </c>
      <c r="M4198">
        <v>106322.69</v>
      </c>
      <c r="N4198">
        <v>172474.85</v>
      </c>
      <c r="O4198">
        <v>503632.38</v>
      </c>
      <c r="P4198" t="b">
        <v>1</v>
      </c>
      <c r="Q4198">
        <v>274080.18</v>
      </c>
      <c r="R4198" t="s">
        <v>52</v>
      </c>
      <c r="S4198" t="s">
        <v>65</v>
      </c>
      <c r="T4198">
        <v>900728.02</v>
      </c>
      <c r="U4198" t="b">
        <v>0</v>
      </c>
      <c r="V4198" t="b">
        <v>1</v>
      </c>
      <c r="W4198" t="s">
        <v>47</v>
      </c>
      <c r="X4198" t="s">
        <v>48</v>
      </c>
      <c r="Y4198">
        <v>42742.74</v>
      </c>
      <c r="Z4198">
        <v>192</v>
      </c>
      <c r="AA4198" t="s">
        <v>4189</v>
      </c>
      <c r="AB4198">
        <v>58448</v>
      </c>
      <c r="AC4198">
        <v>59</v>
      </c>
      <c r="AD4198" t="s">
        <v>760</v>
      </c>
    </row>
    <row r="4199" spans="1:30" x14ac:dyDescent="0.3">
      <c r="A4199">
        <v>5197</v>
      </c>
      <c r="B4199" t="s">
        <v>4282</v>
      </c>
      <c r="C4199" t="s">
        <v>42</v>
      </c>
      <c r="D4199">
        <v>32</v>
      </c>
      <c r="E4199" t="s">
        <v>43</v>
      </c>
      <c r="F4199">
        <v>1</v>
      </c>
      <c r="G4199" t="s">
        <v>3128</v>
      </c>
      <c r="H4199">
        <v>114</v>
      </c>
      <c r="I4199" t="s">
        <v>147</v>
      </c>
      <c r="J4199">
        <v>161490.81</v>
      </c>
      <c r="K4199">
        <v>19115.580000000002</v>
      </c>
      <c r="L4199">
        <v>275308.06</v>
      </c>
      <c r="M4199">
        <v>128698.79</v>
      </c>
      <c r="N4199">
        <v>766863.01</v>
      </c>
      <c r="O4199">
        <v>460497.76</v>
      </c>
      <c r="P4199" t="b">
        <v>1</v>
      </c>
      <c r="Q4199">
        <v>256178.83</v>
      </c>
      <c r="R4199" t="s">
        <v>45</v>
      </c>
      <c r="S4199" t="s">
        <v>65</v>
      </c>
      <c r="T4199">
        <v>145150.96</v>
      </c>
      <c r="U4199" t="b">
        <v>1</v>
      </c>
      <c r="V4199" t="b">
        <v>0</v>
      </c>
      <c r="W4199" t="s">
        <v>37</v>
      </c>
      <c r="X4199" t="s">
        <v>48</v>
      </c>
      <c r="Y4199">
        <v>42506.01</v>
      </c>
      <c r="Z4199">
        <v>192</v>
      </c>
      <c r="AA4199" t="s">
        <v>4189</v>
      </c>
      <c r="AB4199">
        <v>58448</v>
      </c>
      <c r="AC4199">
        <v>59</v>
      </c>
      <c r="AD4199" t="s">
        <v>760</v>
      </c>
    </row>
    <row r="4200" spans="1:30" x14ac:dyDescent="0.3">
      <c r="A4200">
        <v>5198</v>
      </c>
      <c r="B4200" t="s">
        <v>4283</v>
      </c>
      <c r="C4200" t="s">
        <v>67</v>
      </c>
      <c r="D4200">
        <v>55</v>
      </c>
      <c r="E4200" t="s">
        <v>63</v>
      </c>
      <c r="F4200">
        <v>3</v>
      </c>
      <c r="G4200" t="s">
        <v>3128</v>
      </c>
      <c r="H4200">
        <v>196</v>
      </c>
      <c r="I4200" t="s">
        <v>309</v>
      </c>
      <c r="J4200">
        <v>416441.55</v>
      </c>
      <c r="K4200">
        <v>85554.3</v>
      </c>
      <c r="L4200">
        <v>125855.32</v>
      </c>
      <c r="M4200">
        <v>119247.72</v>
      </c>
      <c r="N4200">
        <v>105769.38</v>
      </c>
      <c r="O4200">
        <v>371117.17</v>
      </c>
      <c r="P4200" t="b">
        <v>0</v>
      </c>
      <c r="Q4200">
        <v>291810.21999999997</v>
      </c>
      <c r="R4200" t="s">
        <v>61</v>
      </c>
      <c r="S4200" t="s">
        <v>65</v>
      </c>
      <c r="T4200">
        <v>210623.71</v>
      </c>
      <c r="U4200" t="b">
        <v>1</v>
      </c>
      <c r="V4200" t="b">
        <v>1</v>
      </c>
      <c r="W4200" t="s">
        <v>47</v>
      </c>
      <c r="X4200" t="s">
        <v>38</v>
      </c>
      <c r="Y4200">
        <v>33837.839999999997</v>
      </c>
      <c r="Z4200">
        <v>192</v>
      </c>
      <c r="AA4200" t="s">
        <v>4189</v>
      </c>
      <c r="AB4200">
        <v>58448</v>
      </c>
      <c r="AC4200">
        <v>59</v>
      </c>
      <c r="AD4200" t="s">
        <v>760</v>
      </c>
    </row>
    <row r="4201" spans="1:30" x14ac:dyDescent="0.3">
      <c r="A4201">
        <v>5199</v>
      </c>
      <c r="B4201" t="s">
        <v>4284</v>
      </c>
      <c r="C4201" t="s">
        <v>67</v>
      </c>
      <c r="D4201">
        <v>31</v>
      </c>
      <c r="E4201" t="s">
        <v>32</v>
      </c>
      <c r="F4201">
        <v>1</v>
      </c>
      <c r="G4201" t="s">
        <v>3128</v>
      </c>
      <c r="H4201">
        <v>161</v>
      </c>
      <c r="I4201" t="s">
        <v>300</v>
      </c>
      <c r="J4201">
        <v>289144.03000000003</v>
      </c>
      <c r="K4201">
        <v>97991.87</v>
      </c>
      <c r="L4201">
        <v>83102.600000000006</v>
      </c>
      <c r="M4201">
        <v>13293.13</v>
      </c>
      <c r="N4201">
        <v>955598.23</v>
      </c>
      <c r="O4201">
        <v>510834.77</v>
      </c>
      <c r="P4201" t="b">
        <v>0</v>
      </c>
      <c r="Q4201">
        <v>249646.68</v>
      </c>
      <c r="R4201" t="s">
        <v>61</v>
      </c>
      <c r="S4201" t="s">
        <v>65</v>
      </c>
      <c r="T4201">
        <v>159112.76999999999</v>
      </c>
      <c r="U4201" t="b">
        <v>0</v>
      </c>
      <c r="V4201" t="b">
        <v>1</v>
      </c>
      <c r="W4201" t="s">
        <v>37</v>
      </c>
      <c r="X4201" t="s">
        <v>48</v>
      </c>
      <c r="Y4201">
        <v>31616.54</v>
      </c>
      <c r="Z4201">
        <v>192</v>
      </c>
      <c r="AA4201" t="s">
        <v>4189</v>
      </c>
      <c r="AB4201">
        <v>58448</v>
      </c>
      <c r="AC4201">
        <v>59</v>
      </c>
      <c r="AD4201" t="s">
        <v>760</v>
      </c>
    </row>
    <row r="4202" spans="1:30" x14ac:dyDescent="0.3">
      <c r="A4202">
        <v>5200</v>
      </c>
      <c r="B4202" t="s">
        <v>2835</v>
      </c>
      <c r="C4202" t="s">
        <v>31</v>
      </c>
      <c r="D4202">
        <v>31</v>
      </c>
      <c r="E4202" t="s">
        <v>32</v>
      </c>
      <c r="F4202">
        <v>5</v>
      </c>
      <c r="G4202" t="s">
        <v>3128</v>
      </c>
      <c r="H4202">
        <v>130</v>
      </c>
      <c r="I4202" t="s">
        <v>371</v>
      </c>
      <c r="J4202">
        <v>443811.54</v>
      </c>
      <c r="K4202">
        <v>199194.28</v>
      </c>
      <c r="L4202">
        <v>21769.31</v>
      </c>
      <c r="M4202">
        <v>199592.85</v>
      </c>
      <c r="N4202">
        <v>772264.71</v>
      </c>
      <c r="O4202">
        <v>720721.08</v>
      </c>
      <c r="P4202" t="b">
        <v>0</v>
      </c>
      <c r="Q4202">
        <v>148293.57</v>
      </c>
      <c r="R4202" t="s">
        <v>61</v>
      </c>
      <c r="S4202" t="s">
        <v>46</v>
      </c>
      <c r="T4202">
        <v>268076.09999999998</v>
      </c>
      <c r="U4202" t="b">
        <v>0</v>
      </c>
      <c r="V4202" t="b">
        <v>1</v>
      </c>
      <c r="W4202" t="s">
        <v>69</v>
      </c>
      <c r="X4202" t="s">
        <v>48</v>
      </c>
      <c r="Y4202">
        <v>11552.93</v>
      </c>
      <c r="Z4202">
        <v>193</v>
      </c>
      <c r="AA4202" t="s">
        <v>4285</v>
      </c>
      <c r="AB4202">
        <v>66221</v>
      </c>
      <c r="AC4202">
        <v>28</v>
      </c>
      <c r="AD4202" t="s">
        <v>1361</v>
      </c>
    </row>
    <row r="4203" spans="1:30" x14ac:dyDescent="0.3">
      <c r="A4203">
        <v>5201</v>
      </c>
      <c r="B4203" t="s">
        <v>4286</v>
      </c>
      <c r="C4203" t="s">
        <v>42</v>
      </c>
      <c r="D4203">
        <v>66</v>
      </c>
      <c r="E4203" t="s">
        <v>63</v>
      </c>
      <c r="F4203">
        <v>4</v>
      </c>
      <c r="G4203" t="s">
        <v>3128</v>
      </c>
      <c r="H4203">
        <v>126</v>
      </c>
      <c r="I4203" t="s">
        <v>103</v>
      </c>
      <c r="J4203">
        <v>319235.94</v>
      </c>
      <c r="K4203">
        <v>53995.53</v>
      </c>
      <c r="L4203">
        <v>11982.35</v>
      </c>
      <c r="M4203">
        <v>89075.96</v>
      </c>
      <c r="N4203">
        <v>704478.83</v>
      </c>
      <c r="O4203">
        <v>201847.92</v>
      </c>
      <c r="P4203" t="b">
        <v>0</v>
      </c>
      <c r="Q4203">
        <v>37875.49</v>
      </c>
      <c r="R4203" t="s">
        <v>45</v>
      </c>
      <c r="S4203" t="s">
        <v>36</v>
      </c>
      <c r="T4203">
        <v>159126.22</v>
      </c>
      <c r="U4203" t="b">
        <v>0</v>
      </c>
      <c r="V4203" t="b">
        <v>1</v>
      </c>
      <c r="W4203" t="s">
        <v>77</v>
      </c>
      <c r="X4203" t="s">
        <v>48</v>
      </c>
      <c r="Y4203">
        <v>44366.11</v>
      </c>
      <c r="Z4203">
        <v>193</v>
      </c>
      <c r="AA4203" t="s">
        <v>4285</v>
      </c>
      <c r="AB4203">
        <v>66221</v>
      </c>
      <c r="AC4203">
        <v>28</v>
      </c>
      <c r="AD4203" t="s">
        <v>1361</v>
      </c>
    </row>
    <row r="4204" spans="1:30" x14ac:dyDescent="0.3">
      <c r="A4204">
        <v>5202</v>
      </c>
      <c r="B4204" t="s">
        <v>2668</v>
      </c>
      <c r="C4204" t="s">
        <v>67</v>
      </c>
      <c r="D4204">
        <v>25</v>
      </c>
      <c r="E4204" t="s">
        <v>50</v>
      </c>
      <c r="F4204">
        <v>4</v>
      </c>
      <c r="G4204" t="s">
        <v>3128</v>
      </c>
      <c r="H4204">
        <v>101</v>
      </c>
      <c r="I4204" t="s">
        <v>198</v>
      </c>
      <c r="J4204">
        <v>468222.88</v>
      </c>
      <c r="K4204">
        <v>129010.3</v>
      </c>
      <c r="L4204">
        <v>168133.26</v>
      </c>
      <c r="M4204">
        <v>76766.31</v>
      </c>
      <c r="N4204">
        <v>224839.04000000001</v>
      </c>
      <c r="O4204">
        <v>747851.92</v>
      </c>
      <c r="P4204" t="b">
        <v>1</v>
      </c>
      <c r="Q4204">
        <v>314974.68</v>
      </c>
      <c r="R4204" t="s">
        <v>52</v>
      </c>
      <c r="S4204" t="s">
        <v>46</v>
      </c>
      <c r="T4204">
        <v>681166.04</v>
      </c>
      <c r="U4204" t="b">
        <v>0</v>
      </c>
      <c r="V4204" t="b">
        <v>1</v>
      </c>
      <c r="W4204" t="s">
        <v>37</v>
      </c>
      <c r="X4204" t="s">
        <v>48</v>
      </c>
      <c r="Y4204">
        <v>31800.98</v>
      </c>
      <c r="Z4204">
        <v>193</v>
      </c>
      <c r="AA4204" t="s">
        <v>4285</v>
      </c>
      <c r="AB4204">
        <v>66221</v>
      </c>
      <c r="AC4204">
        <v>28</v>
      </c>
      <c r="AD4204" t="s">
        <v>1361</v>
      </c>
    </row>
    <row r="4205" spans="1:30" x14ac:dyDescent="0.3">
      <c r="A4205">
        <v>5203</v>
      </c>
      <c r="B4205" t="s">
        <v>560</v>
      </c>
      <c r="C4205" t="s">
        <v>67</v>
      </c>
      <c r="D4205">
        <v>25</v>
      </c>
      <c r="E4205" t="s">
        <v>32</v>
      </c>
      <c r="F4205">
        <v>5</v>
      </c>
      <c r="G4205" t="s">
        <v>3128</v>
      </c>
      <c r="H4205">
        <v>172</v>
      </c>
      <c r="I4205" t="s">
        <v>240</v>
      </c>
      <c r="J4205">
        <v>217776.43</v>
      </c>
      <c r="K4205">
        <v>94132.27</v>
      </c>
      <c r="L4205">
        <v>106692.36</v>
      </c>
      <c r="M4205">
        <v>57288.76</v>
      </c>
      <c r="N4205">
        <v>150066.23999999999</v>
      </c>
      <c r="O4205">
        <v>689503.54</v>
      </c>
      <c r="P4205" t="b">
        <v>1</v>
      </c>
      <c r="Q4205">
        <v>101927.67999999999</v>
      </c>
      <c r="R4205" t="s">
        <v>61</v>
      </c>
      <c r="S4205" t="s">
        <v>46</v>
      </c>
      <c r="T4205">
        <v>982254.86</v>
      </c>
      <c r="U4205" t="b">
        <v>0</v>
      </c>
      <c r="V4205" t="b">
        <v>0</v>
      </c>
      <c r="W4205" t="s">
        <v>47</v>
      </c>
      <c r="X4205" t="s">
        <v>38</v>
      </c>
      <c r="Y4205">
        <v>18143.419999999998</v>
      </c>
      <c r="Z4205">
        <v>193</v>
      </c>
      <c r="AA4205" t="s">
        <v>4285</v>
      </c>
      <c r="AB4205">
        <v>66221</v>
      </c>
      <c r="AC4205">
        <v>28</v>
      </c>
      <c r="AD4205" t="s">
        <v>1361</v>
      </c>
    </row>
    <row r="4206" spans="1:30" x14ac:dyDescent="0.3">
      <c r="A4206">
        <v>5204</v>
      </c>
      <c r="B4206" t="s">
        <v>1232</v>
      </c>
      <c r="C4206" t="s">
        <v>31</v>
      </c>
      <c r="D4206">
        <v>36</v>
      </c>
      <c r="E4206" t="s">
        <v>43</v>
      </c>
      <c r="F4206">
        <v>4</v>
      </c>
      <c r="G4206" t="s">
        <v>3128</v>
      </c>
      <c r="H4206">
        <v>142</v>
      </c>
      <c r="I4206" t="s">
        <v>159</v>
      </c>
      <c r="J4206">
        <v>58653.47</v>
      </c>
      <c r="K4206">
        <v>154875.68</v>
      </c>
      <c r="L4206">
        <v>289590.38</v>
      </c>
      <c r="M4206">
        <v>147804.96</v>
      </c>
      <c r="N4206">
        <v>155024.32000000001</v>
      </c>
      <c r="O4206">
        <v>355314.58</v>
      </c>
      <c r="P4206" t="b">
        <v>1</v>
      </c>
      <c r="Q4206">
        <v>301518.3</v>
      </c>
      <c r="R4206" t="s">
        <v>52</v>
      </c>
      <c r="S4206" t="s">
        <v>36</v>
      </c>
      <c r="T4206">
        <v>667237.59</v>
      </c>
      <c r="U4206" t="b">
        <v>1</v>
      </c>
      <c r="V4206" t="b">
        <v>0</v>
      </c>
      <c r="W4206" t="s">
        <v>69</v>
      </c>
      <c r="X4206" t="s">
        <v>38</v>
      </c>
      <c r="Y4206">
        <v>46029.51</v>
      </c>
      <c r="Z4206">
        <v>193</v>
      </c>
      <c r="AA4206" t="s">
        <v>4285</v>
      </c>
      <c r="AB4206">
        <v>66221</v>
      </c>
      <c r="AC4206">
        <v>28</v>
      </c>
      <c r="AD4206" t="s">
        <v>1361</v>
      </c>
    </row>
    <row r="4207" spans="1:30" x14ac:dyDescent="0.3">
      <c r="A4207">
        <v>5205</v>
      </c>
      <c r="B4207" t="s">
        <v>4287</v>
      </c>
      <c r="C4207" t="s">
        <v>67</v>
      </c>
      <c r="D4207">
        <v>49</v>
      </c>
      <c r="E4207" t="s">
        <v>50</v>
      </c>
      <c r="F4207">
        <v>1</v>
      </c>
      <c r="G4207" t="s">
        <v>3128</v>
      </c>
      <c r="H4207">
        <v>100</v>
      </c>
      <c r="I4207" t="s">
        <v>157</v>
      </c>
      <c r="J4207">
        <v>325983.03000000003</v>
      </c>
      <c r="K4207">
        <v>53445.32</v>
      </c>
      <c r="L4207">
        <v>247061.02</v>
      </c>
      <c r="M4207">
        <v>149324.98000000001</v>
      </c>
      <c r="N4207">
        <v>238771.34</v>
      </c>
      <c r="O4207">
        <v>42899.69</v>
      </c>
      <c r="P4207" t="b">
        <v>1</v>
      </c>
      <c r="Q4207">
        <v>339877.43</v>
      </c>
      <c r="R4207" t="s">
        <v>52</v>
      </c>
      <c r="S4207" t="s">
        <v>46</v>
      </c>
      <c r="T4207">
        <v>932900.85</v>
      </c>
      <c r="U4207" t="b">
        <v>1</v>
      </c>
      <c r="V4207" t="b">
        <v>1</v>
      </c>
      <c r="W4207" t="s">
        <v>37</v>
      </c>
      <c r="X4207" t="s">
        <v>38</v>
      </c>
      <c r="Y4207">
        <v>5490.45</v>
      </c>
      <c r="Z4207">
        <v>193</v>
      </c>
      <c r="AA4207" t="s">
        <v>4285</v>
      </c>
      <c r="AB4207">
        <v>66221</v>
      </c>
      <c r="AC4207">
        <v>28</v>
      </c>
      <c r="AD4207" t="s">
        <v>1361</v>
      </c>
    </row>
    <row r="4208" spans="1:30" x14ac:dyDescent="0.3">
      <c r="A4208">
        <v>5206</v>
      </c>
      <c r="B4208" t="s">
        <v>4288</v>
      </c>
      <c r="C4208" t="s">
        <v>42</v>
      </c>
      <c r="D4208">
        <v>48</v>
      </c>
      <c r="E4208" t="s">
        <v>43</v>
      </c>
      <c r="F4208">
        <v>4</v>
      </c>
      <c r="G4208" t="s">
        <v>3128</v>
      </c>
      <c r="H4208">
        <v>182</v>
      </c>
      <c r="I4208" t="s">
        <v>362</v>
      </c>
      <c r="J4208">
        <v>389548.81</v>
      </c>
      <c r="K4208">
        <v>137779.63</v>
      </c>
      <c r="L4208">
        <v>140763.16</v>
      </c>
      <c r="M4208">
        <v>110563.14</v>
      </c>
      <c r="N4208">
        <v>836839.33</v>
      </c>
      <c r="O4208">
        <v>504827.99</v>
      </c>
      <c r="P4208" t="b">
        <v>1</v>
      </c>
      <c r="Q4208">
        <v>184161.41</v>
      </c>
      <c r="R4208" t="s">
        <v>35</v>
      </c>
      <c r="S4208" t="s">
        <v>46</v>
      </c>
      <c r="T4208">
        <v>450077.82</v>
      </c>
      <c r="U4208" t="b">
        <v>1</v>
      </c>
      <c r="V4208" t="b">
        <v>1</v>
      </c>
      <c r="W4208" t="s">
        <v>77</v>
      </c>
      <c r="X4208" t="s">
        <v>55</v>
      </c>
      <c r="Y4208">
        <v>38128.33</v>
      </c>
      <c r="Z4208">
        <v>193</v>
      </c>
      <c r="AA4208" t="s">
        <v>4285</v>
      </c>
      <c r="AB4208">
        <v>66221</v>
      </c>
      <c r="AC4208">
        <v>28</v>
      </c>
      <c r="AD4208" t="s">
        <v>1361</v>
      </c>
    </row>
    <row r="4209" spans="1:30" x14ac:dyDescent="0.3">
      <c r="A4209">
        <v>5207</v>
      </c>
      <c r="B4209" t="s">
        <v>4289</v>
      </c>
      <c r="C4209" t="s">
        <v>31</v>
      </c>
      <c r="D4209">
        <v>46</v>
      </c>
      <c r="E4209" t="s">
        <v>59</v>
      </c>
      <c r="F4209">
        <v>5</v>
      </c>
      <c r="G4209" t="s">
        <v>3128</v>
      </c>
      <c r="H4209">
        <v>108</v>
      </c>
      <c r="I4209" t="s">
        <v>95</v>
      </c>
      <c r="J4209">
        <v>348802.76</v>
      </c>
      <c r="K4209">
        <v>30328.83</v>
      </c>
      <c r="L4209">
        <v>67601.72</v>
      </c>
      <c r="M4209">
        <v>169803.92</v>
      </c>
      <c r="N4209">
        <v>663541.62</v>
      </c>
      <c r="O4209">
        <v>146409.15</v>
      </c>
      <c r="P4209" t="b">
        <v>0</v>
      </c>
      <c r="Q4209">
        <v>295241.05</v>
      </c>
      <c r="R4209" t="s">
        <v>35</v>
      </c>
      <c r="S4209" t="s">
        <v>36</v>
      </c>
      <c r="T4209">
        <v>8014.2</v>
      </c>
      <c r="U4209" t="b">
        <v>1</v>
      </c>
      <c r="V4209" t="b">
        <v>0</v>
      </c>
      <c r="W4209" t="s">
        <v>37</v>
      </c>
      <c r="X4209" t="s">
        <v>55</v>
      </c>
      <c r="Y4209">
        <v>39271.300000000003</v>
      </c>
      <c r="Z4209">
        <v>193</v>
      </c>
      <c r="AA4209" t="s">
        <v>4285</v>
      </c>
      <c r="AB4209">
        <v>66221</v>
      </c>
      <c r="AC4209">
        <v>28</v>
      </c>
      <c r="AD4209" t="s">
        <v>1361</v>
      </c>
    </row>
    <row r="4210" spans="1:30" x14ac:dyDescent="0.3">
      <c r="A4210">
        <v>5208</v>
      </c>
      <c r="B4210" t="s">
        <v>4290</v>
      </c>
      <c r="C4210" t="s">
        <v>31</v>
      </c>
      <c r="D4210">
        <v>58</v>
      </c>
      <c r="E4210" t="s">
        <v>32</v>
      </c>
      <c r="F4210">
        <v>5</v>
      </c>
      <c r="G4210" t="s">
        <v>3128</v>
      </c>
      <c r="H4210">
        <v>159</v>
      </c>
      <c r="I4210" t="s">
        <v>289</v>
      </c>
      <c r="J4210">
        <v>365240.91</v>
      </c>
      <c r="K4210">
        <v>7949.78</v>
      </c>
      <c r="L4210">
        <v>121006.67</v>
      </c>
      <c r="M4210">
        <v>14353.96</v>
      </c>
      <c r="N4210">
        <v>968327.38</v>
      </c>
      <c r="O4210">
        <v>41399.839999999997</v>
      </c>
      <c r="P4210" t="b">
        <v>0</v>
      </c>
      <c r="Q4210">
        <v>92096.639999999999</v>
      </c>
      <c r="R4210" t="s">
        <v>35</v>
      </c>
      <c r="S4210" t="s">
        <v>36</v>
      </c>
      <c r="T4210">
        <v>433236.85</v>
      </c>
      <c r="U4210" t="b">
        <v>0</v>
      </c>
      <c r="V4210" t="b">
        <v>0</v>
      </c>
      <c r="W4210" t="s">
        <v>37</v>
      </c>
      <c r="X4210" t="s">
        <v>48</v>
      </c>
      <c r="Y4210">
        <v>48340.58</v>
      </c>
      <c r="Z4210">
        <v>193</v>
      </c>
      <c r="AA4210" t="s">
        <v>4285</v>
      </c>
      <c r="AB4210">
        <v>66221</v>
      </c>
      <c r="AC4210">
        <v>28</v>
      </c>
      <c r="AD4210" t="s">
        <v>1361</v>
      </c>
    </row>
    <row r="4211" spans="1:30" x14ac:dyDescent="0.3">
      <c r="A4211">
        <v>5209</v>
      </c>
      <c r="B4211" t="s">
        <v>4291</v>
      </c>
      <c r="C4211" t="s">
        <v>42</v>
      </c>
      <c r="D4211">
        <v>28</v>
      </c>
      <c r="E4211" t="s">
        <v>50</v>
      </c>
      <c r="F4211">
        <v>5</v>
      </c>
      <c r="G4211" t="s">
        <v>3128</v>
      </c>
      <c r="H4211">
        <v>101</v>
      </c>
      <c r="I4211" t="s">
        <v>198</v>
      </c>
      <c r="J4211">
        <v>24151.49</v>
      </c>
      <c r="K4211">
        <v>8553.48</v>
      </c>
      <c r="L4211">
        <v>30772.97</v>
      </c>
      <c r="M4211">
        <v>201604.04</v>
      </c>
      <c r="N4211">
        <v>101783.14</v>
      </c>
      <c r="O4211">
        <v>295841.25</v>
      </c>
      <c r="P4211" t="b">
        <v>0</v>
      </c>
      <c r="Q4211">
        <v>77751.460000000006</v>
      </c>
      <c r="R4211" t="s">
        <v>61</v>
      </c>
      <c r="S4211" t="s">
        <v>36</v>
      </c>
      <c r="T4211">
        <v>639913.25</v>
      </c>
      <c r="U4211" t="b">
        <v>1</v>
      </c>
      <c r="V4211" t="b">
        <v>0</v>
      </c>
      <c r="W4211" t="s">
        <v>77</v>
      </c>
      <c r="X4211" t="s">
        <v>48</v>
      </c>
      <c r="Y4211">
        <v>793.83</v>
      </c>
      <c r="Z4211">
        <v>193</v>
      </c>
      <c r="AA4211" t="s">
        <v>4285</v>
      </c>
      <c r="AB4211">
        <v>66221</v>
      </c>
      <c r="AC4211">
        <v>28</v>
      </c>
      <c r="AD4211" t="s">
        <v>1361</v>
      </c>
    </row>
    <row r="4212" spans="1:30" x14ac:dyDescent="0.3">
      <c r="A4212">
        <v>5210</v>
      </c>
      <c r="B4212" t="s">
        <v>4292</v>
      </c>
      <c r="C4212" t="s">
        <v>31</v>
      </c>
      <c r="D4212">
        <v>62</v>
      </c>
      <c r="E4212" t="s">
        <v>63</v>
      </c>
      <c r="F4212">
        <v>2</v>
      </c>
      <c r="G4212" t="s">
        <v>3128</v>
      </c>
      <c r="H4212">
        <v>157</v>
      </c>
      <c r="I4212" t="s">
        <v>180</v>
      </c>
      <c r="J4212">
        <v>482812.63</v>
      </c>
      <c r="K4212">
        <v>101074.49</v>
      </c>
      <c r="L4212">
        <v>190588.72</v>
      </c>
      <c r="M4212">
        <v>67772.03</v>
      </c>
      <c r="N4212">
        <v>708731.89</v>
      </c>
      <c r="O4212">
        <v>686764.46</v>
      </c>
      <c r="P4212" t="b">
        <v>1</v>
      </c>
      <c r="Q4212">
        <v>66794.850000000006</v>
      </c>
      <c r="R4212" t="s">
        <v>61</v>
      </c>
      <c r="S4212" t="s">
        <v>65</v>
      </c>
      <c r="T4212">
        <v>74294.61</v>
      </c>
      <c r="U4212" t="b">
        <v>0</v>
      </c>
      <c r="V4212" t="b">
        <v>1</v>
      </c>
      <c r="W4212" t="s">
        <v>37</v>
      </c>
      <c r="X4212" t="s">
        <v>48</v>
      </c>
      <c r="Y4212">
        <v>22660.22</v>
      </c>
      <c r="Z4212">
        <v>193</v>
      </c>
      <c r="AA4212" t="s">
        <v>4285</v>
      </c>
      <c r="AB4212">
        <v>66221</v>
      </c>
      <c r="AC4212">
        <v>28</v>
      </c>
      <c r="AD4212" t="s">
        <v>1361</v>
      </c>
    </row>
    <row r="4213" spans="1:30" x14ac:dyDescent="0.3">
      <c r="A4213">
        <v>5211</v>
      </c>
      <c r="B4213" t="s">
        <v>4293</v>
      </c>
      <c r="C4213" t="s">
        <v>67</v>
      </c>
      <c r="D4213">
        <v>30</v>
      </c>
      <c r="E4213" t="s">
        <v>50</v>
      </c>
      <c r="F4213">
        <v>1</v>
      </c>
      <c r="G4213" t="s">
        <v>3128</v>
      </c>
      <c r="H4213">
        <v>164</v>
      </c>
      <c r="I4213" t="s">
        <v>287</v>
      </c>
      <c r="J4213">
        <v>139447.9</v>
      </c>
      <c r="K4213">
        <v>155292.85</v>
      </c>
      <c r="L4213">
        <v>260884.37</v>
      </c>
      <c r="M4213">
        <v>119820.16</v>
      </c>
      <c r="N4213">
        <v>854258.2</v>
      </c>
      <c r="O4213">
        <v>120024.02</v>
      </c>
      <c r="P4213" t="b">
        <v>1</v>
      </c>
      <c r="Q4213">
        <v>21209.16</v>
      </c>
      <c r="R4213" t="s">
        <v>45</v>
      </c>
      <c r="S4213" t="s">
        <v>36</v>
      </c>
      <c r="T4213">
        <v>894486.08</v>
      </c>
      <c r="U4213" t="b">
        <v>0</v>
      </c>
      <c r="V4213" t="b">
        <v>1</v>
      </c>
      <c r="W4213" t="s">
        <v>77</v>
      </c>
      <c r="X4213" t="s">
        <v>48</v>
      </c>
      <c r="Y4213">
        <v>28723.97</v>
      </c>
      <c r="Z4213">
        <v>193</v>
      </c>
      <c r="AA4213" t="s">
        <v>4285</v>
      </c>
      <c r="AB4213">
        <v>66221</v>
      </c>
      <c r="AC4213">
        <v>28</v>
      </c>
      <c r="AD4213" t="s">
        <v>1361</v>
      </c>
    </row>
    <row r="4214" spans="1:30" x14ac:dyDescent="0.3">
      <c r="A4214">
        <v>5212</v>
      </c>
      <c r="B4214" t="s">
        <v>4294</v>
      </c>
      <c r="C4214" t="s">
        <v>67</v>
      </c>
      <c r="D4214">
        <v>44</v>
      </c>
      <c r="E4214" t="s">
        <v>59</v>
      </c>
      <c r="F4214">
        <v>5</v>
      </c>
      <c r="G4214" t="s">
        <v>3128</v>
      </c>
      <c r="H4214">
        <v>111</v>
      </c>
      <c r="I4214" t="s">
        <v>188</v>
      </c>
      <c r="J4214">
        <v>212792.42</v>
      </c>
      <c r="K4214">
        <v>117637.31</v>
      </c>
      <c r="L4214">
        <v>136269.88</v>
      </c>
      <c r="M4214">
        <v>187532.14</v>
      </c>
      <c r="N4214">
        <v>486040.03</v>
      </c>
      <c r="O4214">
        <v>744160.22</v>
      </c>
      <c r="P4214" t="b">
        <v>1</v>
      </c>
      <c r="Q4214">
        <v>299342.7</v>
      </c>
      <c r="R4214" t="s">
        <v>52</v>
      </c>
      <c r="S4214" t="s">
        <v>36</v>
      </c>
      <c r="T4214">
        <v>59821.73</v>
      </c>
      <c r="U4214" t="b">
        <v>0</v>
      </c>
      <c r="V4214" t="b">
        <v>1</v>
      </c>
      <c r="W4214" t="s">
        <v>47</v>
      </c>
      <c r="X4214" t="s">
        <v>38</v>
      </c>
      <c r="Y4214">
        <v>7366.26</v>
      </c>
      <c r="Z4214">
        <v>193</v>
      </c>
      <c r="AA4214" t="s">
        <v>4285</v>
      </c>
      <c r="AB4214">
        <v>66221</v>
      </c>
      <c r="AC4214">
        <v>28</v>
      </c>
      <c r="AD4214" t="s">
        <v>1361</v>
      </c>
    </row>
    <row r="4215" spans="1:30" x14ac:dyDescent="0.3">
      <c r="A4215">
        <v>5213</v>
      </c>
      <c r="B4215" t="s">
        <v>4295</v>
      </c>
      <c r="C4215" t="s">
        <v>42</v>
      </c>
      <c r="D4215">
        <v>36</v>
      </c>
      <c r="E4215" t="s">
        <v>43</v>
      </c>
      <c r="F4215">
        <v>1</v>
      </c>
      <c r="G4215" t="s">
        <v>3128</v>
      </c>
      <c r="H4215">
        <v>154</v>
      </c>
      <c r="I4215" t="s">
        <v>238</v>
      </c>
      <c r="J4215">
        <v>215027.14</v>
      </c>
      <c r="K4215">
        <v>12082.99</v>
      </c>
      <c r="L4215">
        <v>149303.51</v>
      </c>
      <c r="M4215">
        <v>47657.73</v>
      </c>
      <c r="N4215">
        <v>68235.520000000004</v>
      </c>
      <c r="O4215">
        <v>56290.39</v>
      </c>
      <c r="P4215" t="b">
        <v>1</v>
      </c>
      <c r="Q4215">
        <v>110340.26</v>
      </c>
      <c r="R4215" t="s">
        <v>52</v>
      </c>
      <c r="S4215" t="s">
        <v>36</v>
      </c>
      <c r="T4215">
        <v>678905.34</v>
      </c>
      <c r="U4215" t="b">
        <v>1</v>
      </c>
      <c r="V4215" t="b">
        <v>0</v>
      </c>
      <c r="W4215" t="s">
        <v>77</v>
      </c>
      <c r="X4215" t="s">
        <v>55</v>
      </c>
      <c r="Y4215">
        <v>9544.1200000000008</v>
      </c>
      <c r="Z4215">
        <v>193</v>
      </c>
      <c r="AA4215" t="s">
        <v>4285</v>
      </c>
      <c r="AB4215">
        <v>66221</v>
      </c>
      <c r="AC4215">
        <v>28</v>
      </c>
      <c r="AD4215" t="s">
        <v>1361</v>
      </c>
    </row>
    <row r="4216" spans="1:30" x14ac:dyDescent="0.3">
      <c r="A4216">
        <v>5214</v>
      </c>
      <c r="B4216" t="s">
        <v>4296</v>
      </c>
      <c r="C4216" t="s">
        <v>67</v>
      </c>
      <c r="D4216">
        <v>43</v>
      </c>
      <c r="E4216" t="s">
        <v>59</v>
      </c>
      <c r="F4216">
        <v>2</v>
      </c>
      <c r="G4216" t="s">
        <v>3128</v>
      </c>
      <c r="H4216">
        <v>189</v>
      </c>
      <c r="I4216" t="s">
        <v>113</v>
      </c>
      <c r="J4216">
        <v>454310.23</v>
      </c>
      <c r="K4216">
        <v>112655.13</v>
      </c>
      <c r="L4216">
        <v>281976.28999999998</v>
      </c>
      <c r="M4216">
        <v>226182.83</v>
      </c>
      <c r="N4216">
        <v>651718.76</v>
      </c>
      <c r="O4216">
        <v>18052.189999999999</v>
      </c>
      <c r="P4216" t="b">
        <v>1</v>
      </c>
      <c r="Q4216">
        <v>35244.879999999997</v>
      </c>
      <c r="R4216" t="s">
        <v>52</v>
      </c>
      <c r="S4216" t="s">
        <v>65</v>
      </c>
      <c r="T4216">
        <v>191340.09</v>
      </c>
      <c r="U4216" t="b">
        <v>0</v>
      </c>
      <c r="V4216" t="b">
        <v>1</v>
      </c>
      <c r="W4216" t="s">
        <v>77</v>
      </c>
      <c r="X4216" t="s">
        <v>38</v>
      </c>
      <c r="Y4216">
        <v>43711.99</v>
      </c>
      <c r="Z4216">
        <v>193</v>
      </c>
      <c r="AA4216" t="s">
        <v>4285</v>
      </c>
      <c r="AB4216">
        <v>66221</v>
      </c>
      <c r="AC4216">
        <v>28</v>
      </c>
      <c r="AD4216" t="s">
        <v>1361</v>
      </c>
    </row>
    <row r="4217" spans="1:30" x14ac:dyDescent="0.3">
      <c r="A4217">
        <v>5215</v>
      </c>
      <c r="B4217" t="s">
        <v>4297</v>
      </c>
      <c r="C4217" t="s">
        <v>42</v>
      </c>
      <c r="D4217">
        <v>68</v>
      </c>
      <c r="E4217" t="s">
        <v>87</v>
      </c>
      <c r="F4217">
        <v>1</v>
      </c>
      <c r="G4217" t="s">
        <v>3128</v>
      </c>
      <c r="H4217">
        <v>109</v>
      </c>
      <c r="I4217" t="s">
        <v>245</v>
      </c>
      <c r="J4217">
        <v>374461.82</v>
      </c>
      <c r="K4217">
        <v>27084.51</v>
      </c>
      <c r="L4217">
        <v>99779.12</v>
      </c>
      <c r="M4217">
        <v>38255.53</v>
      </c>
      <c r="N4217">
        <v>625014.56999999995</v>
      </c>
      <c r="O4217">
        <v>75656.95</v>
      </c>
      <c r="P4217" t="b">
        <v>1</v>
      </c>
      <c r="Q4217">
        <v>350034.83</v>
      </c>
      <c r="R4217" t="s">
        <v>61</v>
      </c>
      <c r="S4217" t="s">
        <v>65</v>
      </c>
      <c r="T4217">
        <v>391630.98</v>
      </c>
      <c r="U4217" t="b">
        <v>0</v>
      </c>
      <c r="V4217" t="b">
        <v>1</v>
      </c>
      <c r="W4217" t="s">
        <v>77</v>
      </c>
      <c r="X4217" t="s">
        <v>48</v>
      </c>
      <c r="Y4217">
        <v>44637.67</v>
      </c>
      <c r="Z4217">
        <v>193</v>
      </c>
      <c r="AA4217" t="s">
        <v>4285</v>
      </c>
      <c r="AB4217">
        <v>66221</v>
      </c>
      <c r="AC4217">
        <v>28</v>
      </c>
      <c r="AD4217" t="s">
        <v>1361</v>
      </c>
    </row>
    <row r="4218" spans="1:30" x14ac:dyDescent="0.3">
      <c r="A4218">
        <v>5216</v>
      </c>
      <c r="B4218" t="s">
        <v>4298</v>
      </c>
      <c r="C4218" t="s">
        <v>42</v>
      </c>
      <c r="D4218">
        <v>54</v>
      </c>
      <c r="E4218" t="s">
        <v>32</v>
      </c>
      <c r="F4218">
        <v>3</v>
      </c>
      <c r="G4218" t="s">
        <v>3128</v>
      </c>
      <c r="H4218">
        <v>164</v>
      </c>
      <c r="I4218" t="s">
        <v>287</v>
      </c>
      <c r="J4218">
        <v>313901.15999999997</v>
      </c>
      <c r="K4218">
        <v>193252.71</v>
      </c>
      <c r="L4218">
        <v>39489.61</v>
      </c>
      <c r="M4218">
        <v>204133.08</v>
      </c>
      <c r="N4218">
        <v>943743.34</v>
      </c>
      <c r="O4218">
        <v>275592.02</v>
      </c>
      <c r="P4218" t="b">
        <v>0</v>
      </c>
      <c r="Q4218">
        <v>73495.070000000007</v>
      </c>
      <c r="R4218" t="s">
        <v>45</v>
      </c>
      <c r="S4218" t="s">
        <v>36</v>
      </c>
      <c r="T4218">
        <v>208878.71</v>
      </c>
      <c r="U4218" t="b">
        <v>1</v>
      </c>
      <c r="V4218" t="b">
        <v>1</v>
      </c>
      <c r="W4218" t="s">
        <v>47</v>
      </c>
      <c r="X4218" t="s">
        <v>48</v>
      </c>
      <c r="Y4218">
        <v>5456.7</v>
      </c>
      <c r="Z4218">
        <v>193</v>
      </c>
      <c r="AA4218" t="s">
        <v>4285</v>
      </c>
      <c r="AB4218">
        <v>66221</v>
      </c>
      <c r="AC4218">
        <v>28</v>
      </c>
      <c r="AD4218" t="s">
        <v>1361</v>
      </c>
    </row>
    <row r="4219" spans="1:30" x14ac:dyDescent="0.3">
      <c r="A4219">
        <v>5217</v>
      </c>
      <c r="B4219" t="s">
        <v>4299</v>
      </c>
      <c r="C4219" t="s">
        <v>67</v>
      </c>
      <c r="D4219">
        <v>65</v>
      </c>
      <c r="E4219" t="s">
        <v>63</v>
      </c>
      <c r="F4219">
        <v>2</v>
      </c>
      <c r="G4219" t="s">
        <v>3128</v>
      </c>
      <c r="H4219">
        <v>164</v>
      </c>
      <c r="I4219" t="s">
        <v>287</v>
      </c>
      <c r="J4219">
        <v>68786.460000000006</v>
      </c>
      <c r="K4219">
        <v>73751.759999999995</v>
      </c>
      <c r="L4219">
        <v>30001.68</v>
      </c>
      <c r="M4219">
        <v>102680.07</v>
      </c>
      <c r="N4219">
        <v>826538</v>
      </c>
      <c r="O4219">
        <v>462878.31</v>
      </c>
      <c r="P4219" t="b">
        <v>0</v>
      </c>
      <c r="Q4219">
        <v>302001.96999999997</v>
      </c>
      <c r="R4219" t="s">
        <v>61</v>
      </c>
      <c r="S4219" t="s">
        <v>36</v>
      </c>
      <c r="T4219">
        <v>46491.82</v>
      </c>
      <c r="U4219" t="b">
        <v>1</v>
      </c>
      <c r="V4219" t="b">
        <v>1</v>
      </c>
      <c r="W4219" t="s">
        <v>77</v>
      </c>
      <c r="X4219" t="s">
        <v>48</v>
      </c>
      <c r="Y4219">
        <v>47391.14</v>
      </c>
      <c r="Z4219">
        <v>193</v>
      </c>
      <c r="AA4219" t="s">
        <v>4285</v>
      </c>
      <c r="AB4219">
        <v>66221</v>
      </c>
      <c r="AC4219">
        <v>28</v>
      </c>
      <c r="AD4219" t="s">
        <v>1361</v>
      </c>
    </row>
    <row r="4220" spans="1:30" x14ac:dyDescent="0.3">
      <c r="A4220">
        <v>5218</v>
      </c>
      <c r="B4220" t="s">
        <v>4300</v>
      </c>
      <c r="C4220" t="s">
        <v>42</v>
      </c>
      <c r="D4220">
        <v>26</v>
      </c>
      <c r="E4220" t="s">
        <v>43</v>
      </c>
      <c r="F4220">
        <v>2</v>
      </c>
      <c r="G4220" t="s">
        <v>3128</v>
      </c>
      <c r="H4220">
        <v>160</v>
      </c>
      <c r="I4220" t="s">
        <v>168</v>
      </c>
      <c r="J4220">
        <v>168480.68</v>
      </c>
      <c r="K4220">
        <v>103165.89</v>
      </c>
      <c r="L4220">
        <v>232781.94</v>
      </c>
      <c r="M4220">
        <v>45216.89</v>
      </c>
      <c r="N4220">
        <v>548686.1</v>
      </c>
      <c r="O4220">
        <v>722863.54</v>
      </c>
      <c r="P4220" t="b">
        <v>0</v>
      </c>
      <c r="Q4220">
        <v>277790.39</v>
      </c>
      <c r="R4220" t="s">
        <v>35</v>
      </c>
      <c r="S4220" t="s">
        <v>65</v>
      </c>
      <c r="T4220">
        <v>640756.03</v>
      </c>
      <c r="U4220" t="b">
        <v>1</v>
      </c>
      <c r="V4220" t="b">
        <v>1</v>
      </c>
      <c r="W4220" t="s">
        <v>69</v>
      </c>
      <c r="X4220" t="s">
        <v>55</v>
      </c>
      <c r="Y4220">
        <v>40186.449999999997</v>
      </c>
      <c r="Z4220">
        <v>193</v>
      </c>
      <c r="AA4220" t="s">
        <v>4285</v>
      </c>
      <c r="AB4220">
        <v>66221</v>
      </c>
      <c r="AC4220">
        <v>28</v>
      </c>
      <c r="AD4220" t="s">
        <v>1361</v>
      </c>
    </row>
    <row r="4221" spans="1:30" x14ac:dyDescent="0.3">
      <c r="A4221">
        <v>5219</v>
      </c>
      <c r="B4221" t="s">
        <v>4301</v>
      </c>
      <c r="C4221" t="s">
        <v>67</v>
      </c>
      <c r="D4221">
        <v>45</v>
      </c>
      <c r="E4221" t="s">
        <v>59</v>
      </c>
      <c r="F4221">
        <v>4</v>
      </c>
      <c r="G4221" t="s">
        <v>3128</v>
      </c>
      <c r="H4221">
        <v>194</v>
      </c>
      <c r="I4221" t="s">
        <v>109</v>
      </c>
      <c r="J4221">
        <v>250968.06</v>
      </c>
      <c r="K4221">
        <v>71054.070000000007</v>
      </c>
      <c r="L4221">
        <v>73319.740000000005</v>
      </c>
      <c r="M4221">
        <v>218036.42</v>
      </c>
      <c r="N4221">
        <v>122177.28</v>
      </c>
      <c r="O4221">
        <v>622053.34</v>
      </c>
      <c r="P4221" t="b">
        <v>0</v>
      </c>
      <c r="Q4221">
        <v>376009.21</v>
      </c>
      <c r="R4221" t="s">
        <v>52</v>
      </c>
      <c r="S4221" t="s">
        <v>46</v>
      </c>
      <c r="T4221">
        <v>60703.15</v>
      </c>
      <c r="U4221" t="b">
        <v>0</v>
      </c>
      <c r="V4221" t="b">
        <v>0</v>
      </c>
      <c r="W4221" t="s">
        <v>37</v>
      </c>
      <c r="X4221" t="s">
        <v>48</v>
      </c>
      <c r="Y4221">
        <v>40712.959999999999</v>
      </c>
      <c r="Z4221">
        <v>193</v>
      </c>
      <c r="AA4221" t="s">
        <v>4285</v>
      </c>
      <c r="AB4221">
        <v>66221</v>
      </c>
      <c r="AC4221">
        <v>28</v>
      </c>
      <c r="AD4221" t="s">
        <v>1361</v>
      </c>
    </row>
    <row r="4222" spans="1:30" x14ac:dyDescent="0.3">
      <c r="A4222">
        <v>5220</v>
      </c>
      <c r="B4222" t="s">
        <v>4302</v>
      </c>
      <c r="C4222" t="s">
        <v>31</v>
      </c>
      <c r="D4222">
        <v>49</v>
      </c>
      <c r="E4222" t="s">
        <v>63</v>
      </c>
      <c r="F4222">
        <v>5</v>
      </c>
      <c r="G4222" t="s">
        <v>3128</v>
      </c>
      <c r="H4222">
        <v>174</v>
      </c>
      <c r="I4222" t="s">
        <v>74</v>
      </c>
      <c r="J4222">
        <v>66301.56</v>
      </c>
      <c r="K4222">
        <v>96083.21</v>
      </c>
      <c r="L4222">
        <v>299695.15999999997</v>
      </c>
      <c r="M4222">
        <v>184422.55</v>
      </c>
      <c r="N4222">
        <v>64921.99</v>
      </c>
      <c r="O4222">
        <v>694523.02</v>
      </c>
      <c r="P4222" t="b">
        <v>0</v>
      </c>
      <c r="Q4222">
        <v>392814.22</v>
      </c>
      <c r="R4222" t="s">
        <v>45</v>
      </c>
      <c r="S4222" t="s">
        <v>36</v>
      </c>
      <c r="T4222">
        <v>319690.98</v>
      </c>
      <c r="U4222" t="b">
        <v>1</v>
      </c>
      <c r="V4222" t="b">
        <v>1</v>
      </c>
      <c r="W4222" t="s">
        <v>47</v>
      </c>
      <c r="X4222" t="s">
        <v>48</v>
      </c>
      <c r="Y4222">
        <v>5624.25</v>
      </c>
      <c r="Z4222">
        <v>193</v>
      </c>
      <c r="AA4222" t="s">
        <v>4285</v>
      </c>
      <c r="AB4222">
        <v>66221</v>
      </c>
      <c r="AC4222">
        <v>28</v>
      </c>
      <c r="AD4222" t="s">
        <v>1361</v>
      </c>
    </row>
    <row r="4223" spans="1:30" x14ac:dyDescent="0.3">
      <c r="A4223">
        <v>5221</v>
      </c>
      <c r="B4223" t="s">
        <v>4303</v>
      </c>
      <c r="C4223" t="s">
        <v>31</v>
      </c>
      <c r="D4223">
        <v>69</v>
      </c>
      <c r="E4223" t="s">
        <v>32</v>
      </c>
      <c r="F4223">
        <v>2</v>
      </c>
      <c r="G4223" t="s">
        <v>3128</v>
      </c>
      <c r="H4223">
        <v>168</v>
      </c>
      <c r="I4223" t="s">
        <v>191</v>
      </c>
      <c r="J4223">
        <v>289940.77</v>
      </c>
      <c r="K4223">
        <v>191899.87</v>
      </c>
      <c r="L4223">
        <v>289312.17</v>
      </c>
      <c r="M4223">
        <v>61256.54</v>
      </c>
      <c r="N4223">
        <v>903681.61</v>
      </c>
      <c r="O4223">
        <v>738337.76</v>
      </c>
      <c r="P4223" t="b">
        <v>1</v>
      </c>
      <c r="Q4223">
        <v>216185.65</v>
      </c>
      <c r="R4223" t="s">
        <v>35</v>
      </c>
      <c r="S4223" t="s">
        <v>46</v>
      </c>
      <c r="T4223">
        <v>410325.95</v>
      </c>
      <c r="U4223" t="b">
        <v>0</v>
      </c>
      <c r="V4223" t="b">
        <v>0</v>
      </c>
      <c r="W4223" t="s">
        <v>69</v>
      </c>
      <c r="X4223" t="s">
        <v>38</v>
      </c>
      <c r="Y4223">
        <v>43518.84</v>
      </c>
      <c r="Z4223">
        <v>193</v>
      </c>
      <c r="AA4223" t="s">
        <v>4285</v>
      </c>
      <c r="AB4223">
        <v>66221</v>
      </c>
      <c r="AC4223">
        <v>28</v>
      </c>
      <c r="AD4223" t="s">
        <v>1361</v>
      </c>
    </row>
    <row r="4224" spans="1:30" x14ac:dyDescent="0.3">
      <c r="A4224">
        <v>5222</v>
      </c>
      <c r="B4224" t="s">
        <v>4304</v>
      </c>
      <c r="C4224" t="s">
        <v>42</v>
      </c>
      <c r="D4224">
        <v>20</v>
      </c>
      <c r="E4224" t="s">
        <v>63</v>
      </c>
      <c r="F4224">
        <v>1</v>
      </c>
      <c r="G4224" t="s">
        <v>3128</v>
      </c>
      <c r="H4224">
        <v>134</v>
      </c>
      <c r="I4224" t="s">
        <v>145</v>
      </c>
      <c r="J4224">
        <v>115027.04</v>
      </c>
      <c r="K4224">
        <v>55802.71</v>
      </c>
      <c r="L4224">
        <v>257595.41</v>
      </c>
      <c r="M4224">
        <v>167979.63</v>
      </c>
      <c r="N4224">
        <v>479578.88</v>
      </c>
      <c r="O4224">
        <v>265209.61</v>
      </c>
      <c r="P4224" t="b">
        <v>0</v>
      </c>
      <c r="Q4224">
        <v>266859.18</v>
      </c>
      <c r="R4224" t="s">
        <v>61</v>
      </c>
      <c r="S4224" t="s">
        <v>36</v>
      </c>
      <c r="T4224">
        <v>215775.04</v>
      </c>
      <c r="U4224" t="b">
        <v>0</v>
      </c>
      <c r="V4224" t="b">
        <v>0</v>
      </c>
      <c r="W4224" t="s">
        <v>37</v>
      </c>
      <c r="X4224" t="s">
        <v>48</v>
      </c>
      <c r="Y4224">
        <v>3935.29</v>
      </c>
      <c r="Z4224">
        <v>193</v>
      </c>
      <c r="AA4224" t="s">
        <v>4285</v>
      </c>
      <c r="AB4224">
        <v>66221</v>
      </c>
      <c r="AC4224">
        <v>28</v>
      </c>
      <c r="AD4224" t="s">
        <v>1361</v>
      </c>
    </row>
    <row r="4225" spans="1:30" x14ac:dyDescent="0.3">
      <c r="A4225">
        <v>5223</v>
      </c>
      <c r="B4225" t="s">
        <v>4305</v>
      </c>
      <c r="C4225" t="s">
        <v>67</v>
      </c>
      <c r="D4225">
        <v>68</v>
      </c>
      <c r="E4225" t="s">
        <v>32</v>
      </c>
      <c r="F4225">
        <v>3</v>
      </c>
      <c r="G4225" t="s">
        <v>3128</v>
      </c>
      <c r="H4225">
        <v>110</v>
      </c>
      <c r="I4225" t="s">
        <v>453</v>
      </c>
      <c r="J4225">
        <v>413999.75</v>
      </c>
      <c r="K4225">
        <v>145025.94</v>
      </c>
      <c r="L4225">
        <v>156127.51</v>
      </c>
      <c r="M4225">
        <v>43207.25</v>
      </c>
      <c r="N4225">
        <v>645437.43000000005</v>
      </c>
      <c r="O4225">
        <v>333542.15999999997</v>
      </c>
      <c r="P4225" t="b">
        <v>1</v>
      </c>
      <c r="Q4225">
        <v>161685.57</v>
      </c>
      <c r="R4225" t="s">
        <v>45</v>
      </c>
      <c r="S4225" t="s">
        <v>36</v>
      </c>
      <c r="T4225">
        <v>652512.85</v>
      </c>
      <c r="U4225" t="b">
        <v>1</v>
      </c>
      <c r="V4225" t="b">
        <v>1</v>
      </c>
      <c r="W4225" t="s">
        <v>69</v>
      </c>
      <c r="X4225" t="s">
        <v>38</v>
      </c>
      <c r="Y4225">
        <v>18654.57</v>
      </c>
      <c r="Z4225">
        <v>193</v>
      </c>
      <c r="AA4225" t="s">
        <v>4285</v>
      </c>
      <c r="AB4225">
        <v>66221</v>
      </c>
      <c r="AC4225">
        <v>28</v>
      </c>
      <c r="AD4225" t="s">
        <v>1361</v>
      </c>
    </row>
    <row r="4226" spans="1:30" x14ac:dyDescent="0.3">
      <c r="A4226">
        <v>5224</v>
      </c>
      <c r="B4226" t="s">
        <v>4306</v>
      </c>
      <c r="C4226" t="s">
        <v>67</v>
      </c>
      <c r="D4226">
        <v>49</v>
      </c>
      <c r="E4226" t="s">
        <v>32</v>
      </c>
      <c r="F4226">
        <v>1</v>
      </c>
      <c r="G4226" t="s">
        <v>3128</v>
      </c>
      <c r="H4226">
        <v>167</v>
      </c>
      <c r="I4226" t="s">
        <v>280</v>
      </c>
      <c r="J4226">
        <v>416179.98</v>
      </c>
      <c r="K4226">
        <v>152281.01999999999</v>
      </c>
      <c r="L4226">
        <v>157248.79</v>
      </c>
      <c r="M4226">
        <v>244002.71</v>
      </c>
      <c r="N4226">
        <v>719052.79</v>
      </c>
      <c r="O4226">
        <v>750870.22</v>
      </c>
      <c r="P4226" t="b">
        <v>0</v>
      </c>
      <c r="Q4226">
        <v>19793.45</v>
      </c>
      <c r="R4226" t="s">
        <v>61</v>
      </c>
      <c r="S4226" t="s">
        <v>46</v>
      </c>
      <c r="T4226">
        <v>576376.96</v>
      </c>
      <c r="U4226" t="b">
        <v>1</v>
      </c>
      <c r="V4226" t="b">
        <v>1</v>
      </c>
      <c r="W4226" t="s">
        <v>77</v>
      </c>
      <c r="X4226" t="s">
        <v>38</v>
      </c>
      <c r="Y4226">
        <v>15327.76</v>
      </c>
      <c r="Z4226">
        <v>193</v>
      </c>
      <c r="AA4226" t="s">
        <v>4285</v>
      </c>
      <c r="AB4226">
        <v>66221</v>
      </c>
      <c r="AC4226">
        <v>28</v>
      </c>
      <c r="AD4226" t="s">
        <v>1361</v>
      </c>
    </row>
    <row r="4227" spans="1:30" x14ac:dyDescent="0.3">
      <c r="A4227">
        <v>5225</v>
      </c>
      <c r="B4227" t="s">
        <v>4307</v>
      </c>
      <c r="C4227" t="s">
        <v>31</v>
      </c>
      <c r="D4227">
        <v>22</v>
      </c>
      <c r="E4227" t="s">
        <v>32</v>
      </c>
      <c r="F4227">
        <v>1</v>
      </c>
      <c r="G4227" t="s">
        <v>3128</v>
      </c>
      <c r="H4227">
        <v>137</v>
      </c>
      <c r="I4227" t="s">
        <v>68</v>
      </c>
      <c r="J4227">
        <v>303483.46000000002</v>
      </c>
      <c r="K4227">
        <v>42168.97</v>
      </c>
      <c r="L4227">
        <v>280324.19</v>
      </c>
      <c r="M4227">
        <v>139397.69</v>
      </c>
      <c r="N4227">
        <v>559807.55000000005</v>
      </c>
      <c r="O4227">
        <v>678102.66</v>
      </c>
      <c r="P4227" t="b">
        <v>0</v>
      </c>
      <c r="Q4227">
        <v>6600.3</v>
      </c>
      <c r="R4227" t="s">
        <v>52</v>
      </c>
      <c r="S4227" t="s">
        <v>65</v>
      </c>
      <c r="T4227">
        <v>629808.73</v>
      </c>
      <c r="U4227" t="b">
        <v>0</v>
      </c>
      <c r="V4227" t="b">
        <v>1</v>
      </c>
      <c r="W4227" t="s">
        <v>77</v>
      </c>
      <c r="X4227" t="s">
        <v>55</v>
      </c>
      <c r="Y4227">
        <v>25537.96</v>
      </c>
      <c r="Z4227">
        <v>193</v>
      </c>
      <c r="AA4227" t="s">
        <v>4285</v>
      </c>
      <c r="AB4227">
        <v>66221</v>
      </c>
      <c r="AC4227">
        <v>28</v>
      </c>
      <c r="AD4227" t="s">
        <v>1361</v>
      </c>
    </row>
    <row r="4228" spans="1:30" x14ac:dyDescent="0.3">
      <c r="A4228">
        <v>5226</v>
      </c>
      <c r="B4228" t="s">
        <v>4308</v>
      </c>
      <c r="C4228" t="s">
        <v>31</v>
      </c>
      <c r="D4228">
        <v>25</v>
      </c>
      <c r="E4228" t="s">
        <v>59</v>
      </c>
      <c r="F4228">
        <v>3</v>
      </c>
      <c r="G4228" t="s">
        <v>3128</v>
      </c>
      <c r="H4228">
        <v>138</v>
      </c>
      <c r="I4228" t="s">
        <v>99</v>
      </c>
      <c r="J4228">
        <v>186155.8</v>
      </c>
      <c r="K4228">
        <v>147183.85</v>
      </c>
      <c r="L4228">
        <v>96224.44</v>
      </c>
      <c r="M4228">
        <v>41847.410000000003</v>
      </c>
      <c r="N4228">
        <v>862915.64</v>
      </c>
      <c r="O4228">
        <v>95450.43</v>
      </c>
      <c r="P4228" t="b">
        <v>1</v>
      </c>
      <c r="Q4228">
        <v>399410.37</v>
      </c>
      <c r="R4228" t="s">
        <v>45</v>
      </c>
      <c r="S4228" t="s">
        <v>36</v>
      </c>
      <c r="T4228">
        <v>569465.4</v>
      </c>
      <c r="U4228" t="b">
        <v>0</v>
      </c>
      <c r="V4228" t="b">
        <v>1</v>
      </c>
      <c r="W4228" t="s">
        <v>47</v>
      </c>
      <c r="X4228" t="s">
        <v>48</v>
      </c>
      <c r="Y4228">
        <v>38780.68</v>
      </c>
      <c r="Z4228">
        <v>193</v>
      </c>
      <c r="AA4228" t="s">
        <v>4285</v>
      </c>
      <c r="AB4228">
        <v>66221</v>
      </c>
      <c r="AC4228">
        <v>28</v>
      </c>
      <c r="AD4228" t="s">
        <v>1361</v>
      </c>
    </row>
    <row r="4229" spans="1:30" x14ac:dyDescent="0.3">
      <c r="A4229">
        <v>5227</v>
      </c>
      <c r="B4229" t="s">
        <v>4309</v>
      </c>
      <c r="C4229" t="s">
        <v>67</v>
      </c>
      <c r="D4229">
        <v>31</v>
      </c>
      <c r="E4229" t="s">
        <v>32</v>
      </c>
      <c r="F4229">
        <v>4</v>
      </c>
      <c r="G4229" t="s">
        <v>3128</v>
      </c>
      <c r="H4229">
        <v>120</v>
      </c>
      <c r="I4229" t="s">
        <v>141</v>
      </c>
      <c r="J4229">
        <v>31832.03</v>
      </c>
      <c r="K4229">
        <v>131358.92000000001</v>
      </c>
      <c r="L4229">
        <v>151141.42000000001</v>
      </c>
      <c r="M4229">
        <v>21199.05</v>
      </c>
      <c r="N4229">
        <v>69378.62</v>
      </c>
      <c r="O4229">
        <v>146634.29</v>
      </c>
      <c r="P4229" t="b">
        <v>1</v>
      </c>
      <c r="Q4229">
        <v>67603.28</v>
      </c>
      <c r="R4229" t="s">
        <v>61</v>
      </c>
      <c r="S4229" t="s">
        <v>46</v>
      </c>
      <c r="T4229">
        <v>902065.77</v>
      </c>
      <c r="U4229" t="b">
        <v>0</v>
      </c>
      <c r="V4229" t="b">
        <v>0</v>
      </c>
      <c r="W4229" t="s">
        <v>77</v>
      </c>
      <c r="X4229" t="s">
        <v>55</v>
      </c>
      <c r="Y4229">
        <v>15306.63</v>
      </c>
      <c r="Z4229">
        <v>193</v>
      </c>
      <c r="AA4229" t="s">
        <v>4285</v>
      </c>
      <c r="AB4229">
        <v>66221</v>
      </c>
      <c r="AC4229">
        <v>28</v>
      </c>
      <c r="AD4229" t="s">
        <v>1361</v>
      </c>
    </row>
    <row r="4230" spans="1:30" x14ac:dyDescent="0.3">
      <c r="A4230">
        <v>5228</v>
      </c>
      <c r="B4230" t="s">
        <v>4310</v>
      </c>
      <c r="C4230" t="s">
        <v>42</v>
      </c>
      <c r="D4230">
        <v>20</v>
      </c>
      <c r="E4230" t="s">
        <v>63</v>
      </c>
      <c r="F4230">
        <v>5</v>
      </c>
      <c r="G4230" t="s">
        <v>3128</v>
      </c>
      <c r="H4230">
        <v>135</v>
      </c>
      <c r="I4230" t="s">
        <v>176</v>
      </c>
      <c r="J4230">
        <v>318204.38</v>
      </c>
      <c r="K4230">
        <v>61753.23</v>
      </c>
      <c r="L4230">
        <v>126751.45</v>
      </c>
      <c r="M4230">
        <v>159169.18</v>
      </c>
      <c r="N4230">
        <v>766732.38</v>
      </c>
      <c r="O4230">
        <v>736888.08</v>
      </c>
      <c r="P4230" t="b">
        <v>0</v>
      </c>
      <c r="Q4230">
        <v>313876.26</v>
      </c>
      <c r="R4230" t="s">
        <v>52</v>
      </c>
      <c r="S4230" t="s">
        <v>36</v>
      </c>
      <c r="T4230">
        <v>871385.22</v>
      </c>
      <c r="U4230" t="b">
        <v>0</v>
      </c>
      <c r="V4230" t="b">
        <v>0</v>
      </c>
      <c r="W4230" t="s">
        <v>77</v>
      </c>
      <c r="X4230" t="s">
        <v>55</v>
      </c>
      <c r="Y4230">
        <v>2633.49</v>
      </c>
      <c r="Z4230">
        <v>193</v>
      </c>
      <c r="AA4230" t="s">
        <v>4285</v>
      </c>
      <c r="AB4230">
        <v>66221</v>
      </c>
      <c r="AC4230">
        <v>28</v>
      </c>
      <c r="AD4230" t="s">
        <v>1361</v>
      </c>
    </row>
    <row r="4231" spans="1:30" x14ac:dyDescent="0.3">
      <c r="A4231">
        <v>5229</v>
      </c>
      <c r="B4231" t="s">
        <v>4311</v>
      </c>
      <c r="C4231" t="s">
        <v>31</v>
      </c>
      <c r="D4231">
        <v>41</v>
      </c>
      <c r="E4231" t="s">
        <v>87</v>
      </c>
      <c r="F4231">
        <v>2</v>
      </c>
      <c r="G4231" t="s">
        <v>3128</v>
      </c>
      <c r="H4231">
        <v>191</v>
      </c>
      <c r="I4231" t="s">
        <v>79</v>
      </c>
      <c r="J4231">
        <v>394447.18</v>
      </c>
      <c r="K4231">
        <v>106924.21</v>
      </c>
      <c r="L4231">
        <v>113986.43</v>
      </c>
      <c r="M4231">
        <v>162935.71</v>
      </c>
      <c r="N4231">
        <v>764713.33</v>
      </c>
      <c r="O4231">
        <v>233980.13</v>
      </c>
      <c r="P4231" t="b">
        <v>0</v>
      </c>
      <c r="Q4231">
        <v>159109.23000000001</v>
      </c>
      <c r="R4231" t="s">
        <v>61</v>
      </c>
      <c r="S4231" t="s">
        <v>46</v>
      </c>
      <c r="T4231">
        <v>402098.77</v>
      </c>
      <c r="U4231" t="b">
        <v>0</v>
      </c>
      <c r="V4231" t="b">
        <v>0</v>
      </c>
      <c r="W4231" t="s">
        <v>47</v>
      </c>
      <c r="X4231" t="s">
        <v>48</v>
      </c>
      <c r="Y4231">
        <v>48379.64</v>
      </c>
      <c r="Z4231">
        <v>193</v>
      </c>
      <c r="AA4231" t="s">
        <v>4285</v>
      </c>
      <c r="AB4231">
        <v>66221</v>
      </c>
      <c r="AC4231">
        <v>28</v>
      </c>
      <c r="AD4231" t="s">
        <v>1361</v>
      </c>
    </row>
    <row r="4232" spans="1:30" x14ac:dyDescent="0.3">
      <c r="A4232">
        <v>5230</v>
      </c>
      <c r="B4232" t="s">
        <v>4312</v>
      </c>
      <c r="C4232" t="s">
        <v>42</v>
      </c>
      <c r="D4232">
        <v>30</v>
      </c>
      <c r="E4232" t="s">
        <v>63</v>
      </c>
      <c r="F4232">
        <v>5</v>
      </c>
      <c r="G4232" t="s">
        <v>3128</v>
      </c>
      <c r="H4232">
        <v>171</v>
      </c>
      <c r="I4232" t="s">
        <v>458</v>
      </c>
      <c r="J4232">
        <v>397295.55</v>
      </c>
      <c r="K4232">
        <v>120046.82</v>
      </c>
      <c r="L4232">
        <v>268633.11</v>
      </c>
      <c r="M4232">
        <v>244836.89</v>
      </c>
      <c r="N4232">
        <v>239681.22</v>
      </c>
      <c r="O4232">
        <v>209228.65</v>
      </c>
      <c r="P4232" t="b">
        <v>0</v>
      </c>
      <c r="Q4232">
        <v>289626.93</v>
      </c>
      <c r="R4232" t="s">
        <v>52</v>
      </c>
      <c r="S4232" t="s">
        <v>46</v>
      </c>
      <c r="T4232">
        <v>329183.61</v>
      </c>
      <c r="U4232" t="b">
        <v>0</v>
      </c>
      <c r="V4232" t="b">
        <v>1</v>
      </c>
      <c r="W4232" t="s">
        <v>77</v>
      </c>
      <c r="X4232" t="s">
        <v>48</v>
      </c>
      <c r="Y4232">
        <v>42364.76</v>
      </c>
      <c r="Z4232">
        <v>193</v>
      </c>
      <c r="AA4232" t="s">
        <v>4285</v>
      </c>
      <c r="AB4232">
        <v>66221</v>
      </c>
      <c r="AC4232">
        <v>28</v>
      </c>
      <c r="AD4232" t="s">
        <v>1361</v>
      </c>
    </row>
    <row r="4233" spans="1:30" x14ac:dyDescent="0.3">
      <c r="A4233">
        <v>5231</v>
      </c>
      <c r="B4233" t="s">
        <v>4313</v>
      </c>
      <c r="C4233" t="s">
        <v>42</v>
      </c>
      <c r="D4233">
        <v>60</v>
      </c>
      <c r="E4233" t="s">
        <v>59</v>
      </c>
      <c r="F4233">
        <v>4</v>
      </c>
      <c r="G4233" t="s">
        <v>3128</v>
      </c>
      <c r="H4233">
        <v>119</v>
      </c>
      <c r="I4233" t="s">
        <v>406</v>
      </c>
      <c r="J4233">
        <v>247390.04</v>
      </c>
      <c r="K4233">
        <v>168128.06</v>
      </c>
      <c r="L4233">
        <v>220077.68</v>
      </c>
      <c r="M4233">
        <v>126698.41</v>
      </c>
      <c r="N4233">
        <v>129339.69</v>
      </c>
      <c r="O4233">
        <v>706227.72</v>
      </c>
      <c r="P4233" t="b">
        <v>1</v>
      </c>
      <c r="Q4233">
        <v>64552.6</v>
      </c>
      <c r="R4233" t="s">
        <v>45</v>
      </c>
      <c r="S4233" t="s">
        <v>36</v>
      </c>
      <c r="T4233">
        <v>920107.19</v>
      </c>
      <c r="U4233" t="b">
        <v>0</v>
      </c>
      <c r="V4233" t="b">
        <v>0</v>
      </c>
      <c r="W4233" t="s">
        <v>37</v>
      </c>
      <c r="X4233" t="s">
        <v>48</v>
      </c>
      <c r="Y4233">
        <v>40158.68</v>
      </c>
      <c r="Z4233">
        <v>193</v>
      </c>
      <c r="AA4233" t="s">
        <v>4285</v>
      </c>
      <c r="AB4233">
        <v>66221</v>
      </c>
      <c r="AC4233">
        <v>28</v>
      </c>
      <c r="AD4233" t="s">
        <v>1361</v>
      </c>
    </row>
    <row r="4234" spans="1:30" x14ac:dyDescent="0.3">
      <c r="A4234">
        <v>5232</v>
      </c>
      <c r="B4234" t="s">
        <v>4314</v>
      </c>
      <c r="C4234" t="s">
        <v>31</v>
      </c>
      <c r="D4234">
        <v>46</v>
      </c>
      <c r="E4234" t="s">
        <v>32</v>
      </c>
      <c r="F4234">
        <v>3</v>
      </c>
      <c r="G4234" t="s">
        <v>3128</v>
      </c>
      <c r="H4234">
        <v>142</v>
      </c>
      <c r="I4234" t="s">
        <v>159</v>
      </c>
      <c r="J4234">
        <v>78807.789999999994</v>
      </c>
      <c r="K4234">
        <v>29341.18</v>
      </c>
      <c r="L4234">
        <v>283893.55</v>
      </c>
      <c r="M4234">
        <v>88093.46</v>
      </c>
      <c r="N4234">
        <v>641997.68000000005</v>
      </c>
      <c r="O4234">
        <v>452087.11</v>
      </c>
      <c r="P4234" t="b">
        <v>0</v>
      </c>
      <c r="Q4234">
        <v>277650.01</v>
      </c>
      <c r="R4234" t="s">
        <v>61</v>
      </c>
      <c r="S4234" t="s">
        <v>36</v>
      </c>
      <c r="T4234">
        <v>409068.28</v>
      </c>
      <c r="U4234" t="b">
        <v>1</v>
      </c>
      <c r="V4234" t="b">
        <v>0</v>
      </c>
      <c r="W4234" t="s">
        <v>47</v>
      </c>
      <c r="X4234" t="s">
        <v>48</v>
      </c>
      <c r="Y4234">
        <v>23540.080000000002</v>
      </c>
      <c r="Z4234">
        <v>193</v>
      </c>
      <c r="AA4234" t="s">
        <v>4285</v>
      </c>
      <c r="AB4234">
        <v>66221</v>
      </c>
      <c r="AC4234">
        <v>28</v>
      </c>
      <c r="AD4234" t="s">
        <v>1361</v>
      </c>
    </row>
    <row r="4235" spans="1:30" x14ac:dyDescent="0.3">
      <c r="A4235">
        <v>5233</v>
      </c>
      <c r="B4235" t="s">
        <v>4315</v>
      </c>
      <c r="C4235" t="s">
        <v>42</v>
      </c>
      <c r="D4235">
        <v>25</v>
      </c>
      <c r="E4235" t="s">
        <v>87</v>
      </c>
      <c r="F4235">
        <v>5</v>
      </c>
      <c r="G4235" t="s">
        <v>3128</v>
      </c>
      <c r="H4235">
        <v>120</v>
      </c>
      <c r="I4235" t="s">
        <v>141</v>
      </c>
      <c r="J4235">
        <v>41758.839999999997</v>
      </c>
      <c r="K4235">
        <v>194535.34</v>
      </c>
      <c r="L4235">
        <v>30901.95</v>
      </c>
      <c r="M4235">
        <v>178976.53</v>
      </c>
      <c r="N4235">
        <v>339175.15</v>
      </c>
      <c r="O4235">
        <v>433563.12</v>
      </c>
      <c r="P4235" t="b">
        <v>0</v>
      </c>
      <c r="Q4235">
        <v>15463.4</v>
      </c>
      <c r="R4235" t="s">
        <v>45</v>
      </c>
      <c r="S4235" t="s">
        <v>65</v>
      </c>
      <c r="T4235">
        <v>246118.95</v>
      </c>
      <c r="U4235" t="b">
        <v>0</v>
      </c>
      <c r="V4235" t="b">
        <v>1</v>
      </c>
      <c r="W4235" t="s">
        <v>37</v>
      </c>
      <c r="X4235" t="s">
        <v>55</v>
      </c>
      <c r="Y4235">
        <v>23887.919999999998</v>
      </c>
      <c r="Z4235">
        <v>193</v>
      </c>
      <c r="AA4235" t="s">
        <v>4285</v>
      </c>
      <c r="AB4235">
        <v>66221</v>
      </c>
      <c r="AC4235">
        <v>28</v>
      </c>
      <c r="AD4235" t="s">
        <v>1361</v>
      </c>
    </row>
    <row r="4236" spans="1:30" x14ac:dyDescent="0.3">
      <c r="A4236">
        <v>5234</v>
      </c>
      <c r="B4236" t="s">
        <v>4316</v>
      </c>
      <c r="C4236" t="s">
        <v>42</v>
      </c>
      <c r="D4236">
        <v>68</v>
      </c>
      <c r="E4236" t="s">
        <v>59</v>
      </c>
      <c r="F4236">
        <v>1</v>
      </c>
      <c r="G4236" t="s">
        <v>3128</v>
      </c>
      <c r="H4236">
        <v>134</v>
      </c>
      <c r="I4236" t="s">
        <v>145</v>
      </c>
      <c r="J4236">
        <v>37307.75</v>
      </c>
      <c r="K4236">
        <v>154985.70000000001</v>
      </c>
      <c r="L4236">
        <v>249905.73</v>
      </c>
      <c r="M4236">
        <v>201563.62</v>
      </c>
      <c r="N4236">
        <v>25143.02</v>
      </c>
      <c r="O4236">
        <v>339838.29</v>
      </c>
      <c r="P4236" t="b">
        <v>1</v>
      </c>
      <c r="Q4236">
        <v>289312.71999999997</v>
      </c>
      <c r="R4236" t="s">
        <v>52</v>
      </c>
      <c r="S4236" t="s">
        <v>46</v>
      </c>
      <c r="T4236">
        <v>594446.18999999994</v>
      </c>
      <c r="U4236" t="b">
        <v>1</v>
      </c>
      <c r="V4236" t="b">
        <v>0</v>
      </c>
      <c r="W4236" t="s">
        <v>69</v>
      </c>
      <c r="X4236" t="s">
        <v>48</v>
      </c>
      <c r="Y4236">
        <v>5586.25</v>
      </c>
      <c r="Z4236">
        <v>193</v>
      </c>
      <c r="AA4236" t="s">
        <v>4285</v>
      </c>
      <c r="AB4236">
        <v>66221</v>
      </c>
      <c r="AC4236">
        <v>28</v>
      </c>
      <c r="AD4236" t="s">
        <v>1361</v>
      </c>
    </row>
    <row r="4237" spans="1:30" x14ac:dyDescent="0.3">
      <c r="A4237">
        <v>5235</v>
      </c>
      <c r="B4237" t="s">
        <v>4317</v>
      </c>
      <c r="C4237" t="s">
        <v>67</v>
      </c>
      <c r="D4237">
        <v>59</v>
      </c>
      <c r="E4237" t="s">
        <v>43</v>
      </c>
      <c r="F4237">
        <v>2</v>
      </c>
      <c r="G4237" t="s">
        <v>3128</v>
      </c>
      <c r="H4237">
        <v>163</v>
      </c>
      <c r="I4237" t="s">
        <v>107</v>
      </c>
      <c r="J4237">
        <v>132244.03</v>
      </c>
      <c r="K4237">
        <v>109320.35</v>
      </c>
      <c r="L4237">
        <v>105132.15</v>
      </c>
      <c r="M4237">
        <v>173185.32</v>
      </c>
      <c r="N4237">
        <v>444925.59</v>
      </c>
      <c r="O4237">
        <v>533891.29</v>
      </c>
      <c r="P4237" t="b">
        <v>0</v>
      </c>
      <c r="Q4237">
        <v>167678.99</v>
      </c>
      <c r="R4237" t="s">
        <v>35</v>
      </c>
      <c r="S4237" t="s">
        <v>46</v>
      </c>
      <c r="T4237">
        <v>586126.51</v>
      </c>
      <c r="U4237" t="b">
        <v>1</v>
      </c>
      <c r="V4237" t="b">
        <v>1</v>
      </c>
      <c r="W4237" t="s">
        <v>69</v>
      </c>
      <c r="X4237" t="s">
        <v>38</v>
      </c>
      <c r="Y4237">
        <v>23371.53</v>
      </c>
      <c r="Z4237">
        <v>193</v>
      </c>
      <c r="AA4237" t="s">
        <v>4285</v>
      </c>
      <c r="AB4237">
        <v>66221</v>
      </c>
      <c r="AC4237">
        <v>28</v>
      </c>
      <c r="AD4237" t="s">
        <v>1361</v>
      </c>
    </row>
    <row r="4238" spans="1:30" x14ac:dyDescent="0.3">
      <c r="A4238">
        <v>5236</v>
      </c>
      <c r="B4238" t="s">
        <v>4318</v>
      </c>
      <c r="C4238" t="s">
        <v>42</v>
      </c>
      <c r="D4238">
        <v>48</v>
      </c>
      <c r="E4238" t="s">
        <v>43</v>
      </c>
      <c r="F4238">
        <v>2</v>
      </c>
      <c r="G4238" t="s">
        <v>3128</v>
      </c>
      <c r="H4238">
        <v>131</v>
      </c>
      <c r="I4238" t="s">
        <v>105</v>
      </c>
      <c r="J4238">
        <v>79327.460000000006</v>
      </c>
      <c r="K4238">
        <v>156364.54</v>
      </c>
      <c r="L4238">
        <v>181378.21</v>
      </c>
      <c r="M4238">
        <v>187112.98</v>
      </c>
      <c r="N4238">
        <v>642151.9</v>
      </c>
      <c r="O4238">
        <v>295181.46000000002</v>
      </c>
      <c r="P4238" t="b">
        <v>0</v>
      </c>
      <c r="Q4238">
        <v>130066.35</v>
      </c>
      <c r="R4238" t="s">
        <v>61</v>
      </c>
      <c r="S4238" t="s">
        <v>65</v>
      </c>
      <c r="T4238">
        <v>39268.019999999997</v>
      </c>
      <c r="U4238" t="b">
        <v>1</v>
      </c>
      <c r="V4238" t="b">
        <v>1</v>
      </c>
      <c r="W4238" t="s">
        <v>47</v>
      </c>
      <c r="X4238" t="s">
        <v>55</v>
      </c>
      <c r="Y4238">
        <v>43189.55</v>
      </c>
      <c r="Z4238">
        <v>193</v>
      </c>
      <c r="AA4238" t="s">
        <v>4285</v>
      </c>
      <c r="AB4238">
        <v>66221</v>
      </c>
      <c r="AC4238">
        <v>28</v>
      </c>
      <c r="AD4238" t="s">
        <v>1361</v>
      </c>
    </row>
    <row r="4239" spans="1:30" x14ac:dyDescent="0.3">
      <c r="A4239">
        <v>5237</v>
      </c>
      <c r="B4239" t="s">
        <v>4319</v>
      </c>
      <c r="C4239" t="s">
        <v>67</v>
      </c>
      <c r="D4239">
        <v>43</v>
      </c>
      <c r="E4239" t="s">
        <v>43</v>
      </c>
      <c r="F4239">
        <v>4</v>
      </c>
      <c r="G4239" t="s">
        <v>3128</v>
      </c>
      <c r="H4239">
        <v>135</v>
      </c>
      <c r="I4239" t="s">
        <v>176</v>
      </c>
      <c r="J4239">
        <v>92744.87</v>
      </c>
      <c r="K4239">
        <v>147966.39999999999</v>
      </c>
      <c r="L4239">
        <v>214050.76</v>
      </c>
      <c r="M4239">
        <v>174615.63</v>
      </c>
      <c r="N4239">
        <v>918473.46</v>
      </c>
      <c r="O4239">
        <v>786961.71</v>
      </c>
      <c r="P4239" t="b">
        <v>1</v>
      </c>
      <c r="Q4239">
        <v>310027.42</v>
      </c>
      <c r="R4239" t="s">
        <v>52</v>
      </c>
      <c r="S4239" t="s">
        <v>36</v>
      </c>
      <c r="T4239">
        <v>603476.82999999996</v>
      </c>
      <c r="U4239" t="b">
        <v>0</v>
      </c>
      <c r="V4239" t="b">
        <v>0</v>
      </c>
      <c r="W4239" t="s">
        <v>37</v>
      </c>
      <c r="X4239" t="s">
        <v>55</v>
      </c>
      <c r="Y4239">
        <v>16408.48</v>
      </c>
      <c r="Z4239">
        <v>193</v>
      </c>
      <c r="AA4239" t="s">
        <v>4285</v>
      </c>
      <c r="AB4239">
        <v>66221</v>
      </c>
      <c r="AC4239">
        <v>28</v>
      </c>
      <c r="AD4239" t="s">
        <v>1361</v>
      </c>
    </row>
    <row r="4240" spans="1:30" x14ac:dyDescent="0.3">
      <c r="A4240">
        <v>5238</v>
      </c>
      <c r="B4240" t="s">
        <v>4320</v>
      </c>
      <c r="C4240" t="s">
        <v>31</v>
      </c>
      <c r="D4240">
        <v>35</v>
      </c>
      <c r="E4240" t="s">
        <v>87</v>
      </c>
      <c r="F4240">
        <v>4</v>
      </c>
      <c r="G4240" t="s">
        <v>3128</v>
      </c>
      <c r="H4240">
        <v>168</v>
      </c>
      <c r="I4240" t="s">
        <v>191</v>
      </c>
      <c r="J4240">
        <v>352506.48</v>
      </c>
      <c r="K4240">
        <v>94725.27</v>
      </c>
      <c r="L4240">
        <v>51051.32</v>
      </c>
      <c r="M4240">
        <v>47575.79</v>
      </c>
      <c r="N4240">
        <v>438478.14</v>
      </c>
      <c r="O4240">
        <v>327459.21999999997</v>
      </c>
      <c r="P4240" t="b">
        <v>1</v>
      </c>
      <c r="Q4240">
        <v>376405.45</v>
      </c>
      <c r="R4240" t="s">
        <v>61</v>
      </c>
      <c r="S4240" t="s">
        <v>65</v>
      </c>
      <c r="T4240">
        <v>934932.69</v>
      </c>
      <c r="U4240" t="b">
        <v>1</v>
      </c>
      <c r="V4240" t="b">
        <v>1</v>
      </c>
      <c r="W4240" t="s">
        <v>69</v>
      </c>
      <c r="X4240" t="s">
        <v>38</v>
      </c>
      <c r="Y4240">
        <v>23467.27</v>
      </c>
      <c r="Z4240">
        <v>193</v>
      </c>
      <c r="AA4240" t="s">
        <v>4285</v>
      </c>
      <c r="AB4240">
        <v>66221</v>
      </c>
      <c r="AC4240">
        <v>28</v>
      </c>
      <c r="AD4240" t="s">
        <v>1361</v>
      </c>
    </row>
    <row r="4241" spans="1:30" x14ac:dyDescent="0.3">
      <c r="A4241">
        <v>5239</v>
      </c>
      <c r="B4241" t="s">
        <v>4321</v>
      </c>
      <c r="C4241" t="s">
        <v>31</v>
      </c>
      <c r="D4241">
        <v>35</v>
      </c>
      <c r="E4241" t="s">
        <v>63</v>
      </c>
      <c r="F4241">
        <v>3</v>
      </c>
      <c r="G4241" t="s">
        <v>3128</v>
      </c>
      <c r="H4241">
        <v>151</v>
      </c>
      <c r="I4241" t="s">
        <v>277</v>
      </c>
      <c r="J4241">
        <v>97958.55</v>
      </c>
      <c r="K4241">
        <v>70530.009999999995</v>
      </c>
      <c r="L4241">
        <v>227056.84</v>
      </c>
      <c r="M4241">
        <v>203599.29</v>
      </c>
      <c r="N4241">
        <v>152664.57</v>
      </c>
      <c r="O4241">
        <v>165591.35</v>
      </c>
      <c r="P4241" t="b">
        <v>1</v>
      </c>
      <c r="Q4241">
        <v>342870.95</v>
      </c>
      <c r="R4241" t="s">
        <v>45</v>
      </c>
      <c r="S4241" t="s">
        <v>65</v>
      </c>
      <c r="T4241">
        <v>293658.58</v>
      </c>
      <c r="U4241" t="b">
        <v>1</v>
      </c>
      <c r="V4241" t="b">
        <v>1</v>
      </c>
      <c r="W4241" t="s">
        <v>69</v>
      </c>
      <c r="X4241" t="s">
        <v>38</v>
      </c>
      <c r="Y4241">
        <v>32879.870000000003</v>
      </c>
      <c r="Z4241">
        <v>193</v>
      </c>
      <c r="AA4241" t="s">
        <v>4285</v>
      </c>
      <c r="AB4241">
        <v>66221</v>
      </c>
      <c r="AC4241">
        <v>28</v>
      </c>
      <c r="AD4241" t="s">
        <v>1361</v>
      </c>
    </row>
    <row r="4242" spans="1:30" x14ac:dyDescent="0.3">
      <c r="A4242">
        <v>5240</v>
      </c>
      <c r="B4242" t="s">
        <v>4322</v>
      </c>
      <c r="C4242" t="s">
        <v>67</v>
      </c>
      <c r="D4242">
        <v>24</v>
      </c>
      <c r="E4242" t="s">
        <v>87</v>
      </c>
      <c r="F4242">
        <v>4</v>
      </c>
      <c r="G4242" t="s">
        <v>3128</v>
      </c>
      <c r="H4242">
        <v>103</v>
      </c>
      <c r="I4242" t="s">
        <v>127</v>
      </c>
      <c r="J4242">
        <v>349244.19</v>
      </c>
      <c r="K4242">
        <v>197777.54</v>
      </c>
      <c r="L4242">
        <v>108803.11</v>
      </c>
      <c r="M4242">
        <v>158286.97</v>
      </c>
      <c r="N4242">
        <v>436262.47</v>
      </c>
      <c r="O4242">
        <v>58203.08</v>
      </c>
      <c r="P4242" t="b">
        <v>1</v>
      </c>
      <c r="Q4242">
        <v>450812.95</v>
      </c>
      <c r="R4242" t="s">
        <v>52</v>
      </c>
      <c r="S4242" t="s">
        <v>65</v>
      </c>
      <c r="T4242">
        <v>160658.13</v>
      </c>
      <c r="U4242" t="b">
        <v>0</v>
      </c>
      <c r="V4242" t="b">
        <v>1</v>
      </c>
      <c r="W4242" t="s">
        <v>47</v>
      </c>
      <c r="X4242" t="s">
        <v>38</v>
      </c>
      <c r="Y4242">
        <v>47247.19</v>
      </c>
      <c r="Z4242">
        <v>193</v>
      </c>
      <c r="AA4242" t="s">
        <v>4285</v>
      </c>
      <c r="AB4242">
        <v>66221</v>
      </c>
      <c r="AC4242">
        <v>28</v>
      </c>
      <c r="AD4242" t="s">
        <v>1361</v>
      </c>
    </row>
    <row r="4243" spans="1:30" x14ac:dyDescent="0.3">
      <c r="A4243">
        <v>5241</v>
      </c>
      <c r="B4243" t="s">
        <v>4323</v>
      </c>
      <c r="C4243" t="s">
        <v>31</v>
      </c>
      <c r="D4243">
        <v>65</v>
      </c>
      <c r="E4243" t="s">
        <v>87</v>
      </c>
      <c r="F4243">
        <v>5</v>
      </c>
      <c r="G4243" t="s">
        <v>3128</v>
      </c>
      <c r="H4243">
        <v>106</v>
      </c>
      <c r="I4243" t="s">
        <v>233</v>
      </c>
      <c r="J4243">
        <v>182288.66</v>
      </c>
      <c r="K4243">
        <v>177454.37</v>
      </c>
      <c r="L4243">
        <v>90780.42</v>
      </c>
      <c r="M4243">
        <v>100923.37</v>
      </c>
      <c r="N4243">
        <v>766572.95</v>
      </c>
      <c r="O4243">
        <v>480335.84</v>
      </c>
      <c r="P4243" t="b">
        <v>1</v>
      </c>
      <c r="Q4243">
        <v>30606.51</v>
      </c>
      <c r="R4243" t="s">
        <v>35</v>
      </c>
      <c r="S4243" t="s">
        <v>36</v>
      </c>
      <c r="T4243">
        <v>375931.74</v>
      </c>
      <c r="U4243" t="b">
        <v>0</v>
      </c>
      <c r="V4243" t="b">
        <v>0</v>
      </c>
      <c r="W4243" t="s">
        <v>47</v>
      </c>
      <c r="X4243" t="s">
        <v>55</v>
      </c>
      <c r="Y4243">
        <v>35897</v>
      </c>
      <c r="Z4243">
        <v>193</v>
      </c>
      <c r="AA4243" t="s">
        <v>4285</v>
      </c>
      <c r="AB4243">
        <v>66221</v>
      </c>
      <c r="AC4243">
        <v>28</v>
      </c>
      <c r="AD4243" t="s">
        <v>1361</v>
      </c>
    </row>
    <row r="4244" spans="1:30" x14ac:dyDescent="0.3">
      <c r="A4244">
        <v>5242</v>
      </c>
      <c r="B4244" t="s">
        <v>4324</v>
      </c>
      <c r="C4244" t="s">
        <v>42</v>
      </c>
      <c r="D4244">
        <v>55</v>
      </c>
      <c r="E4244" t="s">
        <v>87</v>
      </c>
      <c r="F4244">
        <v>2</v>
      </c>
      <c r="G4244" t="s">
        <v>3128</v>
      </c>
      <c r="H4244">
        <v>197</v>
      </c>
      <c r="I4244" t="s">
        <v>83</v>
      </c>
      <c r="J4244">
        <v>389641.49</v>
      </c>
      <c r="K4244">
        <v>190429.57</v>
      </c>
      <c r="L4244">
        <v>146746.76999999999</v>
      </c>
      <c r="M4244">
        <v>167459.93</v>
      </c>
      <c r="N4244">
        <v>105941.33</v>
      </c>
      <c r="O4244">
        <v>530050.35</v>
      </c>
      <c r="P4244" t="b">
        <v>1</v>
      </c>
      <c r="Q4244">
        <v>177982.74</v>
      </c>
      <c r="R4244" t="s">
        <v>61</v>
      </c>
      <c r="S4244" t="s">
        <v>65</v>
      </c>
      <c r="T4244">
        <v>32489.45</v>
      </c>
      <c r="U4244" t="b">
        <v>1</v>
      </c>
      <c r="V4244" t="b">
        <v>0</v>
      </c>
      <c r="W4244" t="s">
        <v>47</v>
      </c>
      <c r="X4244" t="s">
        <v>48</v>
      </c>
      <c r="Y4244">
        <v>5764.08</v>
      </c>
      <c r="Z4244">
        <v>193</v>
      </c>
      <c r="AA4244" t="s">
        <v>4285</v>
      </c>
      <c r="AB4244">
        <v>66221</v>
      </c>
      <c r="AC4244">
        <v>28</v>
      </c>
      <c r="AD4244" t="s">
        <v>1361</v>
      </c>
    </row>
    <row r="4245" spans="1:30" x14ac:dyDescent="0.3">
      <c r="A4245">
        <v>5243</v>
      </c>
      <c r="B4245" t="s">
        <v>4325</v>
      </c>
      <c r="C4245" t="s">
        <v>42</v>
      </c>
      <c r="D4245">
        <v>65</v>
      </c>
      <c r="E4245" t="s">
        <v>43</v>
      </c>
      <c r="F4245">
        <v>3</v>
      </c>
      <c r="G4245" t="s">
        <v>3128</v>
      </c>
      <c r="H4245">
        <v>183</v>
      </c>
      <c r="I4245" t="s">
        <v>273</v>
      </c>
      <c r="J4245">
        <v>87936.6</v>
      </c>
      <c r="K4245">
        <v>14451.92</v>
      </c>
      <c r="L4245">
        <v>237052.05</v>
      </c>
      <c r="M4245">
        <v>212451.63</v>
      </c>
      <c r="N4245">
        <v>193789.2</v>
      </c>
      <c r="O4245">
        <v>323407.83</v>
      </c>
      <c r="P4245" t="b">
        <v>1</v>
      </c>
      <c r="Q4245">
        <v>472466.93</v>
      </c>
      <c r="R4245" t="s">
        <v>52</v>
      </c>
      <c r="S4245" t="s">
        <v>65</v>
      </c>
      <c r="T4245">
        <v>246720.27</v>
      </c>
      <c r="U4245" t="b">
        <v>1</v>
      </c>
      <c r="V4245" t="b">
        <v>1</v>
      </c>
      <c r="W4245" t="s">
        <v>77</v>
      </c>
      <c r="X4245" t="s">
        <v>55</v>
      </c>
      <c r="Y4245">
        <v>39570.800000000003</v>
      </c>
      <c r="Z4245">
        <v>193</v>
      </c>
      <c r="AA4245" t="s">
        <v>4285</v>
      </c>
      <c r="AB4245">
        <v>66221</v>
      </c>
      <c r="AC4245">
        <v>28</v>
      </c>
      <c r="AD4245" t="s">
        <v>1361</v>
      </c>
    </row>
    <row r="4246" spans="1:30" x14ac:dyDescent="0.3">
      <c r="A4246">
        <v>5244</v>
      </c>
      <c r="B4246" t="s">
        <v>4326</v>
      </c>
      <c r="C4246" t="s">
        <v>42</v>
      </c>
      <c r="D4246">
        <v>33</v>
      </c>
      <c r="E4246" t="s">
        <v>50</v>
      </c>
      <c r="F4246">
        <v>4</v>
      </c>
      <c r="G4246" t="s">
        <v>3128</v>
      </c>
      <c r="H4246">
        <v>170</v>
      </c>
      <c r="I4246" t="s">
        <v>316</v>
      </c>
      <c r="J4246">
        <v>21449.21</v>
      </c>
      <c r="K4246">
        <v>163969.04</v>
      </c>
      <c r="L4246">
        <v>128618.45</v>
      </c>
      <c r="M4246">
        <v>216251.22</v>
      </c>
      <c r="N4246">
        <v>281365.65999999997</v>
      </c>
      <c r="O4246">
        <v>759308.5</v>
      </c>
      <c r="P4246" t="b">
        <v>0</v>
      </c>
      <c r="Q4246">
        <v>268988.09999999998</v>
      </c>
      <c r="R4246" t="s">
        <v>61</v>
      </c>
      <c r="S4246" t="s">
        <v>46</v>
      </c>
      <c r="T4246">
        <v>50368.37</v>
      </c>
      <c r="U4246" t="b">
        <v>1</v>
      </c>
      <c r="V4246" t="b">
        <v>1</v>
      </c>
      <c r="W4246" t="s">
        <v>69</v>
      </c>
      <c r="X4246" t="s">
        <v>55</v>
      </c>
      <c r="Y4246">
        <v>37467.93</v>
      </c>
      <c r="Z4246">
        <v>193</v>
      </c>
      <c r="AA4246" t="s">
        <v>4285</v>
      </c>
      <c r="AB4246">
        <v>66221</v>
      </c>
      <c r="AC4246">
        <v>28</v>
      </c>
      <c r="AD4246" t="s">
        <v>1361</v>
      </c>
    </row>
    <row r="4247" spans="1:30" x14ac:dyDescent="0.3">
      <c r="A4247">
        <v>5245</v>
      </c>
      <c r="B4247" t="s">
        <v>1541</v>
      </c>
      <c r="C4247" t="s">
        <v>31</v>
      </c>
      <c r="D4247">
        <v>50</v>
      </c>
      <c r="E4247" t="s">
        <v>63</v>
      </c>
      <c r="F4247">
        <v>1</v>
      </c>
      <c r="G4247" t="s">
        <v>3128</v>
      </c>
      <c r="H4247">
        <v>123</v>
      </c>
      <c r="I4247" t="s">
        <v>456</v>
      </c>
      <c r="J4247">
        <v>53717.61</v>
      </c>
      <c r="K4247">
        <v>178789.38</v>
      </c>
      <c r="L4247">
        <v>168112.54</v>
      </c>
      <c r="M4247">
        <v>86783.55</v>
      </c>
      <c r="N4247">
        <v>461866.36</v>
      </c>
      <c r="O4247">
        <v>42531.68</v>
      </c>
      <c r="P4247" t="b">
        <v>1</v>
      </c>
      <c r="Q4247">
        <v>498177.66</v>
      </c>
      <c r="R4247" t="s">
        <v>35</v>
      </c>
      <c r="S4247" t="s">
        <v>65</v>
      </c>
      <c r="T4247">
        <v>696404.42</v>
      </c>
      <c r="U4247" t="b">
        <v>1</v>
      </c>
      <c r="V4247" t="b">
        <v>0</v>
      </c>
      <c r="W4247" t="s">
        <v>69</v>
      </c>
      <c r="X4247" t="s">
        <v>55</v>
      </c>
      <c r="Y4247">
        <v>44835.51</v>
      </c>
      <c r="Z4247">
        <v>193</v>
      </c>
      <c r="AA4247" t="s">
        <v>4285</v>
      </c>
      <c r="AB4247">
        <v>66221</v>
      </c>
      <c r="AC4247">
        <v>28</v>
      </c>
      <c r="AD4247" t="s">
        <v>1361</v>
      </c>
    </row>
    <row r="4248" spans="1:30" x14ac:dyDescent="0.3">
      <c r="A4248">
        <v>5246</v>
      </c>
      <c r="B4248" t="s">
        <v>4327</v>
      </c>
      <c r="C4248" t="s">
        <v>42</v>
      </c>
      <c r="D4248">
        <v>68</v>
      </c>
      <c r="E4248" t="s">
        <v>50</v>
      </c>
      <c r="F4248">
        <v>2</v>
      </c>
      <c r="G4248" t="s">
        <v>3128</v>
      </c>
      <c r="H4248">
        <v>120</v>
      </c>
      <c r="I4248" t="s">
        <v>141</v>
      </c>
      <c r="J4248">
        <v>483412.45</v>
      </c>
      <c r="K4248">
        <v>97994.04</v>
      </c>
      <c r="L4248">
        <v>79161.05</v>
      </c>
      <c r="M4248">
        <v>33927.01</v>
      </c>
      <c r="N4248">
        <v>917718.66</v>
      </c>
      <c r="O4248">
        <v>429283.68</v>
      </c>
      <c r="P4248" t="b">
        <v>1</v>
      </c>
      <c r="Q4248">
        <v>406074.34</v>
      </c>
      <c r="R4248" t="s">
        <v>35</v>
      </c>
      <c r="S4248" t="s">
        <v>36</v>
      </c>
      <c r="T4248">
        <v>239380.27</v>
      </c>
      <c r="U4248" t="b">
        <v>0</v>
      </c>
      <c r="V4248" t="b">
        <v>0</v>
      </c>
      <c r="W4248" t="s">
        <v>37</v>
      </c>
      <c r="X4248" t="s">
        <v>55</v>
      </c>
      <c r="Y4248">
        <v>17874.21</v>
      </c>
      <c r="Z4248">
        <v>193</v>
      </c>
      <c r="AA4248" t="s">
        <v>4285</v>
      </c>
      <c r="AB4248">
        <v>66221</v>
      </c>
      <c r="AC4248">
        <v>28</v>
      </c>
      <c r="AD4248" t="s">
        <v>1361</v>
      </c>
    </row>
    <row r="4249" spans="1:30" x14ac:dyDescent="0.3">
      <c r="A4249">
        <v>5247</v>
      </c>
      <c r="B4249" t="s">
        <v>4328</v>
      </c>
      <c r="C4249" t="s">
        <v>31</v>
      </c>
      <c r="D4249">
        <v>20</v>
      </c>
      <c r="E4249" t="s">
        <v>50</v>
      </c>
      <c r="F4249">
        <v>3</v>
      </c>
      <c r="G4249" t="s">
        <v>3128</v>
      </c>
      <c r="H4249">
        <v>156</v>
      </c>
      <c r="I4249" t="s">
        <v>236</v>
      </c>
      <c r="J4249">
        <v>273595.55</v>
      </c>
      <c r="K4249">
        <v>178732.37</v>
      </c>
      <c r="L4249">
        <v>102190.35</v>
      </c>
      <c r="M4249">
        <v>59700.17</v>
      </c>
      <c r="N4249">
        <v>767270.77</v>
      </c>
      <c r="O4249">
        <v>596879.4</v>
      </c>
      <c r="P4249" t="b">
        <v>1</v>
      </c>
      <c r="Q4249">
        <v>160660.4</v>
      </c>
      <c r="R4249" t="s">
        <v>35</v>
      </c>
      <c r="S4249" t="s">
        <v>65</v>
      </c>
      <c r="T4249">
        <v>644256.23</v>
      </c>
      <c r="U4249" t="b">
        <v>0</v>
      </c>
      <c r="V4249" t="b">
        <v>1</v>
      </c>
      <c r="W4249" t="s">
        <v>47</v>
      </c>
      <c r="X4249" t="s">
        <v>55</v>
      </c>
      <c r="Y4249">
        <v>46029.23</v>
      </c>
      <c r="Z4249">
        <v>193</v>
      </c>
      <c r="AA4249" t="s">
        <v>4285</v>
      </c>
      <c r="AB4249">
        <v>66221</v>
      </c>
      <c r="AC4249">
        <v>28</v>
      </c>
      <c r="AD4249" t="s">
        <v>1361</v>
      </c>
    </row>
    <row r="4250" spans="1:30" x14ac:dyDescent="0.3">
      <c r="A4250">
        <v>5248</v>
      </c>
      <c r="B4250" t="s">
        <v>4329</v>
      </c>
      <c r="C4250" t="s">
        <v>42</v>
      </c>
      <c r="D4250">
        <v>55</v>
      </c>
      <c r="E4250" t="s">
        <v>87</v>
      </c>
      <c r="F4250">
        <v>2</v>
      </c>
      <c r="G4250" t="s">
        <v>3128</v>
      </c>
      <c r="H4250">
        <v>172</v>
      </c>
      <c r="I4250" t="s">
        <v>240</v>
      </c>
      <c r="J4250">
        <v>307445.08</v>
      </c>
      <c r="K4250">
        <v>24671.27</v>
      </c>
      <c r="L4250">
        <v>283019.86</v>
      </c>
      <c r="M4250">
        <v>153696.46</v>
      </c>
      <c r="N4250">
        <v>627551</v>
      </c>
      <c r="O4250">
        <v>363653.47</v>
      </c>
      <c r="P4250" t="b">
        <v>0</v>
      </c>
      <c r="Q4250">
        <v>309964.84999999998</v>
      </c>
      <c r="R4250" t="s">
        <v>61</v>
      </c>
      <c r="S4250" t="s">
        <v>36</v>
      </c>
      <c r="T4250">
        <v>831168.68</v>
      </c>
      <c r="U4250" t="b">
        <v>1</v>
      </c>
      <c r="V4250" t="b">
        <v>0</v>
      </c>
      <c r="W4250" t="s">
        <v>37</v>
      </c>
      <c r="X4250" t="s">
        <v>48</v>
      </c>
      <c r="Y4250">
        <v>37010.129999999997</v>
      </c>
      <c r="Z4250">
        <v>193</v>
      </c>
      <c r="AA4250" t="s">
        <v>4285</v>
      </c>
      <c r="AB4250">
        <v>66221</v>
      </c>
      <c r="AC4250">
        <v>28</v>
      </c>
      <c r="AD4250" t="s">
        <v>1361</v>
      </c>
    </row>
    <row r="4251" spans="1:30" x14ac:dyDescent="0.3">
      <c r="A4251">
        <v>5249</v>
      </c>
      <c r="B4251" t="s">
        <v>4330</v>
      </c>
      <c r="C4251" t="s">
        <v>67</v>
      </c>
      <c r="D4251">
        <v>21</v>
      </c>
      <c r="E4251" t="s">
        <v>63</v>
      </c>
      <c r="F4251">
        <v>5</v>
      </c>
      <c r="G4251" t="s">
        <v>3128</v>
      </c>
      <c r="H4251">
        <v>118</v>
      </c>
      <c r="I4251" t="s">
        <v>878</v>
      </c>
      <c r="J4251">
        <v>483832.84</v>
      </c>
      <c r="K4251">
        <v>16792.52</v>
      </c>
      <c r="L4251">
        <v>276512.49</v>
      </c>
      <c r="M4251">
        <v>131546.67000000001</v>
      </c>
      <c r="N4251">
        <v>809370.92</v>
      </c>
      <c r="O4251">
        <v>515748.62</v>
      </c>
      <c r="P4251" t="b">
        <v>0</v>
      </c>
      <c r="Q4251">
        <v>34955.800000000003</v>
      </c>
      <c r="R4251" t="s">
        <v>45</v>
      </c>
      <c r="S4251" t="s">
        <v>46</v>
      </c>
      <c r="T4251">
        <v>565917.79</v>
      </c>
      <c r="U4251" t="b">
        <v>1</v>
      </c>
      <c r="V4251" t="b">
        <v>0</v>
      </c>
      <c r="W4251" t="s">
        <v>69</v>
      </c>
      <c r="X4251" t="s">
        <v>38</v>
      </c>
      <c r="Y4251">
        <v>13454.97</v>
      </c>
      <c r="Z4251">
        <v>193</v>
      </c>
      <c r="AA4251" t="s">
        <v>4285</v>
      </c>
      <c r="AB4251">
        <v>66221</v>
      </c>
      <c r="AC4251">
        <v>28</v>
      </c>
      <c r="AD4251" t="s">
        <v>1361</v>
      </c>
    </row>
    <row r="4252" spans="1:30" x14ac:dyDescent="0.3">
      <c r="A4252">
        <v>5250</v>
      </c>
      <c r="B4252" t="s">
        <v>4331</v>
      </c>
      <c r="C4252" t="s">
        <v>31</v>
      </c>
      <c r="D4252">
        <v>53</v>
      </c>
      <c r="E4252" t="s">
        <v>50</v>
      </c>
      <c r="F4252">
        <v>4</v>
      </c>
      <c r="G4252" t="s">
        <v>3128</v>
      </c>
      <c r="H4252">
        <v>183</v>
      </c>
      <c r="I4252" t="s">
        <v>273</v>
      </c>
      <c r="J4252">
        <v>390242.92</v>
      </c>
      <c r="K4252">
        <v>61853.95</v>
      </c>
      <c r="L4252">
        <v>267402.48</v>
      </c>
      <c r="M4252">
        <v>126097.52</v>
      </c>
      <c r="N4252">
        <v>884101.94</v>
      </c>
      <c r="O4252">
        <v>663182.06999999995</v>
      </c>
      <c r="P4252" t="b">
        <v>0</v>
      </c>
      <c r="Q4252">
        <v>153946.18</v>
      </c>
      <c r="R4252" t="s">
        <v>61</v>
      </c>
      <c r="S4252" t="s">
        <v>46</v>
      </c>
      <c r="T4252">
        <v>814277.52</v>
      </c>
      <c r="U4252" t="b">
        <v>0</v>
      </c>
      <c r="V4252" t="b">
        <v>1</v>
      </c>
      <c r="W4252" t="s">
        <v>77</v>
      </c>
      <c r="X4252" t="s">
        <v>48</v>
      </c>
      <c r="Y4252">
        <v>38418.589999999997</v>
      </c>
      <c r="Z4252">
        <v>193</v>
      </c>
      <c r="AA4252" t="s">
        <v>4285</v>
      </c>
      <c r="AB4252">
        <v>66221</v>
      </c>
      <c r="AC4252">
        <v>28</v>
      </c>
      <c r="AD4252" t="s">
        <v>1361</v>
      </c>
    </row>
    <row r="4253" spans="1:30" x14ac:dyDescent="0.3">
      <c r="A4253">
        <v>5251</v>
      </c>
      <c r="B4253" t="s">
        <v>4332</v>
      </c>
      <c r="C4253" t="s">
        <v>31</v>
      </c>
      <c r="D4253">
        <v>21</v>
      </c>
      <c r="E4253" t="s">
        <v>32</v>
      </c>
      <c r="F4253">
        <v>4</v>
      </c>
      <c r="G4253" t="s">
        <v>3128</v>
      </c>
      <c r="H4253">
        <v>127</v>
      </c>
      <c r="I4253" t="s">
        <v>161</v>
      </c>
      <c r="J4253">
        <v>65199.66</v>
      </c>
      <c r="K4253">
        <v>10117.280000000001</v>
      </c>
      <c r="L4253">
        <v>122658.05</v>
      </c>
      <c r="M4253">
        <v>79316.36</v>
      </c>
      <c r="N4253">
        <v>467833.41</v>
      </c>
      <c r="O4253">
        <v>594883.09</v>
      </c>
      <c r="P4253" t="b">
        <v>0</v>
      </c>
      <c r="Q4253">
        <v>445770.4</v>
      </c>
      <c r="R4253" t="s">
        <v>45</v>
      </c>
      <c r="S4253" t="s">
        <v>65</v>
      </c>
      <c r="T4253">
        <v>918628.41</v>
      </c>
      <c r="U4253" t="b">
        <v>0</v>
      </c>
      <c r="V4253" t="b">
        <v>0</v>
      </c>
      <c r="W4253" t="s">
        <v>37</v>
      </c>
      <c r="X4253" t="s">
        <v>38</v>
      </c>
      <c r="Y4253">
        <v>20814.189999999999</v>
      </c>
      <c r="Z4253">
        <v>193</v>
      </c>
      <c r="AA4253" t="s">
        <v>4285</v>
      </c>
      <c r="AB4253">
        <v>66221</v>
      </c>
      <c r="AC4253">
        <v>28</v>
      </c>
      <c r="AD4253" t="s">
        <v>1361</v>
      </c>
    </row>
    <row r="4254" spans="1:30" x14ac:dyDescent="0.3">
      <c r="A4254">
        <v>5252</v>
      </c>
      <c r="B4254" t="s">
        <v>4333</v>
      </c>
      <c r="C4254" t="s">
        <v>42</v>
      </c>
      <c r="D4254">
        <v>59</v>
      </c>
      <c r="E4254" t="s">
        <v>87</v>
      </c>
      <c r="F4254">
        <v>4</v>
      </c>
      <c r="G4254" t="s">
        <v>3128</v>
      </c>
      <c r="H4254">
        <v>131</v>
      </c>
      <c r="I4254" t="s">
        <v>105</v>
      </c>
      <c r="J4254">
        <v>216668.58</v>
      </c>
      <c r="K4254">
        <v>138377.81</v>
      </c>
      <c r="L4254">
        <v>18510.57</v>
      </c>
      <c r="M4254">
        <v>23540.7</v>
      </c>
      <c r="N4254">
        <v>744729.72</v>
      </c>
      <c r="O4254">
        <v>438438.74</v>
      </c>
      <c r="P4254" t="b">
        <v>0</v>
      </c>
      <c r="Q4254">
        <v>410279.48</v>
      </c>
      <c r="R4254" t="s">
        <v>52</v>
      </c>
      <c r="S4254" t="s">
        <v>36</v>
      </c>
      <c r="T4254">
        <v>186482.48</v>
      </c>
      <c r="U4254" t="b">
        <v>1</v>
      </c>
      <c r="V4254" t="b">
        <v>0</v>
      </c>
      <c r="W4254" t="s">
        <v>37</v>
      </c>
      <c r="X4254" t="s">
        <v>38</v>
      </c>
      <c r="Y4254">
        <v>14294.23</v>
      </c>
      <c r="Z4254">
        <v>193</v>
      </c>
      <c r="AA4254" t="s">
        <v>4285</v>
      </c>
      <c r="AB4254">
        <v>66221</v>
      </c>
      <c r="AC4254">
        <v>28</v>
      </c>
      <c r="AD4254" t="s">
        <v>1361</v>
      </c>
    </row>
    <row r="4255" spans="1:30" x14ac:dyDescent="0.3">
      <c r="A4255">
        <v>5253</v>
      </c>
      <c r="B4255" t="s">
        <v>4334</v>
      </c>
      <c r="C4255" t="s">
        <v>31</v>
      </c>
      <c r="D4255">
        <v>26</v>
      </c>
      <c r="E4255" t="s">
        <v>87</v>
      </c>
      <c r="F4255">
        <v>1</v>
      </c>
      <c r="G4255" t="s">
        <v>3128</v>
      </c>
      <c r="H4255">
        <v>133</v>
      </c>
      <c r="I4255" t="s">
        <v>165</v>
      </c>
      <c r="J4255">
        <v>412482.57</v>
      </c>
      <c r="K4255">
        <v>185759.01</v>
      </c>
      <c r="L4255">
        <v>276524.33</v>
      </c>
      <c r="M4255">
        <v>78741.62</v>
      </c>
      <c r="N4255">
        <v>925619.99</v>
      </c>
      <c r="O4255">
        <v>759947.31</v>
      </c>
      <c r="P4255" t="b">
        <v>1</v>
      </c>
      <c r="Q4255">
        <v>476391.34</v>
      </c>
      <c r="R4255" t="s">
        <v>35</v>
      </c>
      <c r="S4255" t="s">
        <v>65</v>
      </c>
      <c r="T4255">
        <v>252865.12</v>
      </c>
      <c r="U4255" t="b">
        <v>0</v>
      </c>
      <c r="V4255" t="b">
        <v>0</v>
      </c>
      <c r="W4255" t="s">
        <v>37</v>
      </c>
      <c r="X4255" t="s">
        <v>55</v>
      </c>
      <c r="Y4255">
        <v>18327.3</v>
      </c>
      <c r="Z4255">
        <v>193</v>
      </c>
      <c r="AA4255" t="s">
        <v>4285</v>
      </c>
      <c r="AB4255">
        <v>66221</v>
      </c>
      <c r="AC4255">
        <v>28</v>
      </c>
      <c r="AD4255" t="s">
        <v>1361</v>
      </c>
    </row>
    <row r="4256" spans="1:30" x14ac:dyDescent="0.3">
      <c r="A4256">
        <v>5254</v>
      </c>
      <c r="B4256" t="s">
        <v>4335</v>
      </c>
      <c r="C4256" t="s">
        <v>31</v>
      </c>
      <c r="D4256">
        <v>57</v>
      </c>
      <c r="E4256" t="s">
        <v>87</v>
      </c>
      <c r="F4256">
        <v>5</v>
      </c>
      <c r="G4256" t="s">
        <v>3128</v>
      </c>
      <c r="H4256">
        <v>115</v>
      </c>
      <c r="I4256" t="s">
        <v>81</v>
      </c>
      <c r="J4256">
        <v>335846.85</v>
      </c>
      <c r="K4256">
        <v>62536.07</v>
      </c>
      <c r="L4256">
        <v>126217.96</v>
      </c>
      <c r="M4256">
        <v>174515.16</v>
      </c>
      <c r="N4256">
        <v>536684.1</v>
      </c>
      <c r="O4256">
        <v>798861.43</v>
      </c>
      <c r="P4256" t="b">
        <v>1</v>
      </c>
      <c r="Q4256">
        <v>355313.55</v>
      </c>
      <c r="R4256" t="s">
        <v>61</v>
      </c>
      <c r="S4256" t="s">
        <v>46</v>
      </c>
      <c r="T4256">
        <v>32237.45</v>
      </c>
      <c r="U4256" t="b">
        <v>0</v>
      </c>
      <c r="V4256" t="b">
        <v>1</v>
      </c>
      <c r="W4256" t="s">
        <v>69</v>
      </c>
      <c r="X4256" t="s">
        <v>55</v>
      </c>
      <c r="Y4256">
        <v>48593.279999999999</v>
      </c>
      <c r="Z4256">
        <v>193</v>
      </c>
      <c r="AA4256" t="s">
        <v>4285</v>
      </c>
      <c r="AB4256">
        <v>66221</v>
      </c>
      <c r="AC4256">
        <v>28</v>
      </c>
      <c r="AD4256" t="s">
        <v>1361</v>
      </c>
    </row>
    <row r="4257" spans="1:30" x14ac:dyDescent="0.3">
      <c r="A4257">
        <v>5255</v>
      </c>
      <c r="B4257" t="s">
        <v>4336</v>
      </c>
      <c r="C4257" t="s">
        <v>67</v>
      </c>
      <c r="D4257">
        <v>68</v>
      </c>
      <c r="E4257" t="s">
        <v>32</v>
      </c>
      <c r="F4257">
        <v>1</v>
      </c>
      <c r="G4257" t="s">
        <v>3128</v>
      </c>
      <c r="H4257">
        <v>137</v>
      </c>
      <c r="I4257" t="s">
        <v>68</v>
      </c>
      <c r="J4257">
        <v>115714.56</v>
      </c>
      <c r="K4257">
        <v>133622.94</v>
      </c>
      <c r="L4257">
        <v>243036.2</v>
      </c>
      <c r="M4257">
        <v>157387.35</v>
      </c>
      <c r="N4257">
        <v>765666.65</v>
      </c>
      <c r="O4257">
        <v>474286.49</v>
      </c>
      <c r="P4257" t="b">
        <v>1</v>
      </c>
      <c r="Q4257">
        <v>447239.84</v>
      </c>
      <c r="R4257" t="s">
        <v>35</v>
      </c>
      <c r="S4257" t="s">
        <v>65</v>
      </c>
      <c r="T4257">
        <v>329938.03999999998</v>
      </c>
      <c r="U4257" t="b">
        <v>1</v>
      </c>
      <c r="V4257" t="b">
        <v>1</v>
      </c>
      <c r="W4257" t="s">
        <v>47</v>
      </c>
      <c r="X4257" t="s">
        <v>48</v>
      </c>
      <c r="Y4257">
        <v>33093.910000000003</v>
      </c>
      <c r="Z4257">
        <v>193</v>
      </c>
      <c r="AA4257" t="s">
        <v>4285</v>
      </c>
      <c r="AB4257">
        <v>66221</v>
      </c>
      <c r="AC4257">
        <v>28</v>
      </c>
      <c r="AD4257" t="s">
        <v>1361</v>
      </c>
    </row>
    <row r="4258" spans="1:30" x14ac:dyDescent="0.3">
      <c r="A4258">
        <v>5256</v>
      </c>
      <c r="B4258" t="s">
        <v>4337</v>
      </c>
      <c r="C4258" t="s">
        <v>67</v>
      </c>
      <c r="D4258">
        <v>34</v>
      </c>
      <c r="E4258" t="s">
        <v>32</v>
      </c>
      <c r="F4258">
        <v>5</v>
      </c>
      <c r="G4258" t="s">
        <v>3128</v>
      </c>
      <c r="H4258">
        <v>180</v>
      </c>
      <c r="I4258" t="s">
        <v>51</v>
      </c>
      <c r="J4258">
        <v>404796.69</v>
      </c>
      <c r="K4258">
        <v>96269.47</v>
      </c>
      <c r="L4258">
        <v>159546.35</v>
      </c>
      <c r="M4258">
        <v>72773.149999999994</v>
      </c>
      <c r="N4258">
        <v>982474.59</v>
      </c>
      <c r="O4258">
        <v>82578.789999999994</v>
      </c>
      <c r="P4258" t="b">
        <v>0</v>
      </c>
      <c r="Q4258">
        <v>174727.55</v>
      </c>
      <c r="R4258" t="s">
        <v>35</v>
      </c>
      <c r="S4258" t="s">
        <v>65</v>
      </c>
      <c r="T4258">
        <v>18744.650000000001</v>
      </c>
      <c r="U4258" t="b">
        <v>1</v>
      </c>
      <c r="V4258" t="b">
        <v>1</v>
      </c>
      <c r="W4258" t="s">
        <v>37</v>
      </c>
      <c r="X4258" t="s">
        <v>55</v>
      </c>
      <c r="Y4258">
        <v>21732.75</v>
      </c>
      <c r="Z4258">
        <v>193</v>
      </c>
      <c r="AA4258" t="s">
        <v>4285</v>
      </c>
      <c r="AB4258">
        <v>66221</v>
      </c>
      <c r="AC4258">
        <v>28</v>
      </c>
      <c r="AD4258" t="s">
        <v>1361</v>
      </c>
    </row>
    <row r="4259" spans="1:30" x14ac:dyDescent="0.3">
      <c r="A4259">
        <v>5257</v>
      </c>
      <c r="B4259" t="s">
        <v>4338</v>
      </c>
      <c r="C4259" t="s">
        <v>42</v>
      </c>
      <c r="D4259">
        <v>34</v>
      </c>
      <c r="E4259" t="s">
        <v>43</v>
      </c>
      <c r="F4259">
        <v>5</v>
      </c>
      <c r="G4259" t="s">
        <v>3128</v>
      </c>
      <c r="H4259">
        <v>174</v>
      </c>
      <c r="I4259" t="s">
        <v>74</v>
      </c>
      <c r="J4259">
        <v>283829.06</v>
      </c>
      <c r="K4259">
        <v>54736.15</v>
      </c>
      <c r="L4259">
        <v>269083.78000000003</v>
      </c>
      <c r="M4259">
        <v>194120.34</v>
      </c>
      <c r="N4259">
        <v>477744.36</v>
      </c>
      <c r="O4259">
        <v>195801.05</v>
      </c>
      <c r="P4259" t="b">
        <v>0</v>
      </c>
      <c r="Q4259">
        <v>70982</v>
      </c>
      <c r="R4259" t="s">
        <v>35</v>
      </c>
      <c r="S4259" t="s">
        <v>36</v>
      </c>
      <c r="T4259">
        <v>475853.46</v>
      </c>
      <c r="U4259" t="b">
        <v>0</v>
      </c>
      <c r="V4259" t="b">
        <v>0</v>
      </c>
      <c r="W4259" t="s">
        <v>77</v>
      </c>
      <c r="X4259" t="s">
        <v>48</v>
      </c>
      <c r="Y4259">
        <v>23594.47</v>
      </c>
      <c r="Z4259">
        <v>193</v>
      </c>
      <c r="AA4259" t="s">
        <v>4285</v>
      </c>
      <c r="AB4259">
        <v>66221</v>
      </c>
      <c r="AC4259">
        <v>28</v>
      </c>
      <c r="AD4259" t="s">
        <v>1361</v>
      </c>
    </row>
    <row r="4260" spans="1:30" x14ac:dyDescent="0.3">
      <c r="A4260">
        <v>5258</v>
      </c>
      <c r="B4260" t="s">
        <v>4339</v>
      </c>
      <c r="C4260" t="s">
        <v>67</v>
      </c>
      <c r="D4260">
        <v>50</v>
      </c>
      <c r="E4260" t="s">
        <v>59</v>
      </c>
      <c r="F4260">
        <v>5</v>
      </c>
      <c r="G4260" t="s">
        <v>3128</v>
      </c>
      <c r="H4260">
        <v>103</v>
      </c>
      <c r="I4260" t="s">
        <v>127</v>
      </c>
      <c r="J4260">
        <v>396275.57</v>
      </c>
      <c r="K4260">
        <v>184119.69</v>
      </c>
      <c r="L4260">
        <v>43910.95</v>
      </c>
      <c r="M4260">
        <v>239955.8</v>
      </c>
      <c r="N4260">
        <v>675353.3</v>
      </c>
      <c r="O4260">
        <v>619516.13</v>
      </c>
      <c r="P4260" t="b">
        <v>1</v>
      </c>
      <c r="Q4260">
        <v>343988.44</v>
      </c>
      <c r="R4260" t="s">
        <v>61</v>
      </c>
      <c r="S4260" t="s">
        <v>46</v>
      </c>
      <c r="T4260">
        <v>796715.84</v>
      </c>
      <c r="U4260" t="b">
        <v>0</v>
      </c>
      <c r="V4260" t="b">
        <v>1</v>
      </c>
      <c r="W4260" t="s">
        <v>77</v>
      </c>
      <c r="X4260" t="s">
        <v>48</v>
      </c>
      <c r="Y4260">
        <v>26445.47</v>
      </c>
      <c r="Z4260">
        <v>193</v>
      </c>
      <c r="AA4260" t="s">
        <v>4285</v>
      </c>
      <c r="AB4260">
        <v>66221</v>
      </c>
      <c r="AC4260">
        <v>28</v>
      </c>
      <c r="AD4260" t="s">
        <v>1361</v>
      </c>
    </row>
    <row r="4261" spans="1:30" x14ac:dyDescent="0.3">
      <c r="A4261">
        <v>5259</v>
      </c>
      <c r="B4261" t="s">
        <v>4340</v>
      </c>
      <c r="C4261" t="s">
        <v>42</v>
      </c>
      <c r="D4261">
        <v>37</v>
      </c>
      <c r="E4261" t="s">
        <v>63</v>
      </c>
      <c r="F4261">
        <v>4</v>
      </c>
      <c r="G4261" t="s">
        <v>3128</v>
      </c>
      <c r="H4261">
        <v>155</v>
      </c>
      <c r="I4261" t="s">
        <v>354</v>
      </c>
      <c r="J4261">
        <v>316967.87</v>
      </c>
      <c r="K4261">
        <v>191792.93</v>
      </c>
      <c r="L4261">
        <v>250633.56</v>
      </c>
      <c r="M4261">
        <v>66876.95</v>
      </c>
      <c r="N4261">
        <v>452166.2</v>
      </c>
      <c r="O4261">
        <v>344545.28000000003</v>
      </c>
      <c r="P4261" t="b">
        <v>1</v>
      </c>
      <c r="Q4261">
        <v>254193.1</v>
      </c>
      <c r="R4261" t="s">
        <v>52</v>
      </c>
      <c r="S4261" t="s">
        <v>36</v>
      </c>
      <c r="T4261">
        <v>407082.36</v>
      </c>
      <c r="U4261" t="b">
        <v>1</v>
      </c>
      <c r="V4261" t="b">
        <v>0</v>
      </c>
      <c r="W4261" t="s">
        <v>47</v>
      </c>
      <c r="X4261" t="s">
        <v>55</v>
      </c>
      <c r="Y4261">
        <v>44977.38</v>
      </c>
      <c r="Z4261">
        <v>193</v>
      </c>
      <c r="AA4261" t="s">
        <v>4285</v>
      </c>
      <c r="AB4261">
        <v>66221</v>
      </c>
      <c r="AC4261">
        <v>28</v>
      </c>
      <c r="AD4261" t="s">
        <v>1361</v>
      </c>
    </row>
    <row r="4262" spans="1:30" x14ac:dyDescent="0.3">
      <c r="A4262">
        <v>5260</v>
      </c>
      <c r="B4262" t="s">
        <v>4341</v>
      </c>
      <c r="C4262" t="s">
        <v>42</v>
      </c>
      <c r="D4262">
        <v>31</v>
      </c>
      <c r="E4262" t="s">
        <v>59</v>
      </c>
      <c r="F4262">
        <v>4</v>
      </c>
      <c r="G4262" t="s">
        <v>3128</v>
      </c>
      <c r="H4262">
        <v>139</v>
      </c>
      <c r="I4262" t="s">
        <v>149</v>
      </c>
      <c r="J4262">
        <v>236808.19</v>
      </c>
      <c r="K4262">
        <v>31277.18</v>
      </c>
      <c r="L4262">
        <v>261547.86</v>
      </c>
      <c r="M4262">
        <v>197735.19</v>
      </c>
      <c r="N4262">
        <v>718516.4</v>
      </c>
      <c r="O4262">
        <v>498644.6</v>
      </c>
      <c r="P4262" t="b">
        <v>0</v>
      </c>
      <c r="Q4262">
        <v>417825.5</v>
      </c>
      <c r="R4262" t="s">
        <v>52</v>
      </c>
      <c r="S4262" t="s">
        <v>65</v>
      </c>
      <c r="T4262">
        <v>697623.48</v>
      </c>
      <c r="U4262" t="b">
        <v>0</v>
      </c>
      <c r="V4262" t="b">
        <v>1</v>
      </c>
      <c r="W4262" t="s">
        <v>69</v>
      </c>
      <c r="X4262" t="s">
        <v>38</v>
      </c>
      <c r="Y4262">
        <v>17556.48</v>
      </c>
      <c r="Z4262">
        <v>193</v>
      </c>
      <c r="AA4262" t="s">
        <v>4285</v>
      </c>
      <c r="AB4262">
        <v>66221</v>
      </c>
      <c r="AC4262">
        <v>28</v>
      </c>
      <c r="AD4262" t="s">
        <v>1361</v>
      </c>
    </row>
    <row r="4263" spans="1:30" x14ac:dyDescent="0.3">
      <c r="A4263">
        <v>5261</v>
      </c>
      <c r="B4263" t="s">
        <v>4342</v>
      </c>
      <c r="C4263" t="s">
        <v>42</v>
      </c>
      <c r="D4263">
        <v>39</v>
      </c>
      <c r="E4263" t="s">
        <v>87</v>
      </c>
      <c r="F4263">
        <v>4</v>
      </c>
      <c r="G4263" t="s">
        <v>3128</v>
      </c>
      <c r="H4263">
        <v>149</v>
      </c>
      <c r="I4263" t="s">
        <v>85</v>
      </c>
      <c r="J4263">
        <v>366970.47</v>
      </c>
      <c r="K4263">
        <v>154559.54999999999</v>
      </c>
      <c r="L4263">
        <v>94122.04</v>
      </c>
      <c r="M4263">
        <v>197677.23</v>
      </c>
      <c r="N4263">
        <v>394107.22</v>
      </c>
      <c r="O4263">
        <v>35282.46</v>
      </c>
      <c r="P4263" t="b">
        <v>1</v>
      </c>
      <c r="Q4263">
        <v>196075.43</v>
      </c>
      <c r="R4263" t="s">
        <v>45</v>
      </c>
      <c r="S4263" t="s">
        <v>46</v>
      </c>
      <c r="T4263">
        <v>234373.49</v>
      </c>
      <c r="U4263" t="b">
        <v>0</v>
      </c>
      <c r="V4263" t="b">
        <v>0</v>
      </c>
      <c r="W4263" t="s">
        <v>47</v>
      </c>
      <c r="X4263" t="s">
        <v>48</v>
      </c>
      <c r="Y4263">
        <v>19197.34</v>
      </c>
      <c r="Z4263">
        <v>193</v>
      </c>
      <c r="AA4263" t="s">
        <v>4285</v>
      </c>
      <c r="AB4263">
        <v>66221</v>
      </c>
      <c r="AC4263">
        <v>28</v>
      </c>
      <c r="AD4263" t="s">
        <v>1361</v>
      </c>
    </row>
    <row r="4264" spans="1:30" x14ac:dyDescent="0.3">
      <c r="A4264">
        <v>5262</v>
      </c>
      <c r="B4264" t="s">
        <v>4343</v>
      </c>
      <c r="C4264" t="s">
        <v>31</v>
      </c>
      <c r="D4264">
        <v>69</v>
      </c>
      <c r="E4264" t="s">
        <v>50</v>
      </c>
      <c r="F4264">
        <v>1</v>
      </c>
      <c r="G4264" t="s">
        <v>3128</v>
      </c>
      <c r="H4264">
        <v>139</v>
      </c>
      <c r="I4264" t="s">
        <v>149</v>
      </c>
      <c r="J4264">
        <v>434166.96</v>
      </c>
      <c r="K4264">
        <v>41819.29</v>
      </c>
      <c r="L4264">
        <v>191320.01</v>
      </c>
      <c r="M4264">
        <v>135937.17000000001</v>
      </c>
      <c r="N4264">
        <v>136322.70000000001</v>
      </c>
      <c r="O4264">
        <v>791572.79</v>
      </c>
      <c r="P4264" t="b">
        <v>1</v>
      </c>
      <c r="Q4264">
        <v>365919.29</v>
      </c>
      <c r="R4264" t="s">
        <v>52</v>
      </c>
      <c r="S4264" t="s">
        <v>46</v>
      </c>
      <c r="T4264">
        <v>288801.07</v>
      </c>
      <c r="U4264" t="b">
        <v>0</v>
      </c>
      <c r="V4264" t="b">
        <v>1</v>
      </c>
      <c r="W4264" t="s">
        <v>69</v>
      </c>
      <c r="X4264" t="s">
        <v>55</v>
      </c>
      <c r="Y4264">
        <v>4083.91</v>
      </c>
      <c r="Z4264">
        <v>193</v>
      </c>
      <c r="AA4264" t="s">
        <v>4285</v>
      </c>
      <c r="AB4264">
        <v>66221</v>
      </c>
      <c r="AC4264">
        <v>28</v>
      </c>
      <c r="AD4264" t="s">
        <v>1361</v>
      </c>
    </row>
    <row r="4265" spans="1:30" x14ac:dyDescent="0.3">
      <c r="A4265">
        <v>5263</v>
      </c>
      <c r="B4265" t="s">
        <v>4344</v>
      </c>
      <c r="C4265" t="s">
        <v>67</v>
      </c>
      <c r="D4265">
        <v>44</v>
      </c>
      <c r="E4265" t="s">
        <v>87</v>
      </c>
      <c r="F4265">
        <v>3</v>
      </c>
      <c r="G4265" t="s">
        <v>3128</v>
      </c>
      <c r="H4265">
        <v>181</v>
      </c>
      <c r="I4265" t="s">
        <v>64</v>
      </c>
      <c r="J4265">
        <v>238126.99</v>
      </c>
      <c r="K4265">
        <v>100203.55</v>
      </c>
      <c r="L4265">
        <v>25955.87</v>
      </c>
      <c r="M4265">
        <v>7456.72</v>
      </c>
      <c r="N4265">
        <v>889279.08</v>
      </c>
      <c r="O4265">
        <v>341486.94</v>
      </c>
      <c r="P4265" t="b">
        <v>1</v>
      </c>
      <c r="Q4265">
        <v>494752.03</v>
      </c>
      <c r="R4265" t="s">
        <v>45</v>
      </c>
      <c r="S4265" t="s">
        <v>65</v>
      </c>
      <c r="T4265">
        <v>745517.75</v>
      </c>
      <c r="U4265" t="b">
        <v>1</v>
      </c>
      <c r="V4265" t="b">
        <v>0</v>
      </c>
      <c r="W4265" t="s">
        <v>47</v>
      </c>
      <c r="X4265" t="s">
        <v>55</v>
      </c>
      <c r="Y4265">
        <v>23594.01</v>
      </c>
      <c r="Z4265">
        <v>193</v>
      </c>
      <c r="AA4265" t="s">
        <v>4285</v>
      </c>
      <c r="AB4265">
        <v>66221</v>
      </c>
      <c r="AC4265">
        <v>28</v>
      </c>
      <c r="AD4265" t="s">
        <v>1361</v>
      </c>
    </row>
    <row r="4266" spans="1:30" x14ac:dyDescent="0.3">
      <c r="A4266">
        <v>5264</v>
      </c>
      <c r="B4266" t="s">
        <v>4345</v>
      </c>
      <c r="C4266" t="s">
        <v>42</v>
      </c>
      <c r="D4266">
        <v>60</v>
      </c>
      <c r="E4266" t="s">
        <v>50</v>
      </c>
      <c r="F4266">
        <v>5</v>
      </c>
      <c r="G4266" t="s">
        <v>3128</v>
      </c>
      <c r="H4266">
        <v>148</v>
      </c>
      <c r="I4266" t="s">
        <v>261</v>
      </c>
      <c r="J4266">
        <v>24595.99</v>
      </c>
      <c r="K4266">
        <v>75391.88</v>
      </c>
      <c r="L4266">
        <v>100889.56</v>
      </c>
      <c r="M4266">
        <v>77094.149999999994</v>
      </c>
      <c r="N4266">
        <v>714104.73</v>
      </c>
      <c r="O4266">
        <v>622713.4</v>
      </c>
      <c r="P4266" t="b">
        <v>1</v>
      </c>
      <c r="Q4266">
        <v>19148.419999999998</v>
      </c>
      <c r="R4266" t="s">
        <v>52</v>
      </c>
      <c r="S4266" t="s">
        <v>65</v>
      </c>
      <c r="T4266">
        <v>459474.25</v>
      </c>
      <c r="U4266" t="b">
        <v>0</v>
      </c>
      <c r="V4266" t="b">
        <v>1</v>
      </c>
      <c r="W4266" t="s">
        <v>69</v>
      </c>
      <c r="X4266" t="s">
        <v>48</v>
      </c>
      <c r="Y4266">
        <v>293.35000000000002</v>
      </c>
      <c r="Z4266">
        <v>193</v>
      </c>
      <c r="AA4266" t="s">
        <v>4285</v>
      </c>
      <c r="AB4266">
        <v>66221</v>
      </c>
      <c r="AC4266">
        <v>28</v>
      </c>
      <c r="AD4266" t="s">
        <v>1361</v>
      </c>
    </row>
    <row r="4267" spans="1:30" x14ac:dyDescent="0.3">
      <c r="A4267">
        <v>5265</v>
      </c>
      <c r="B4267" t="s">
        <v>4346</v>
      </c>
      <c r="C4267" t="s">
        <v>67</v>
      </c>
      <c r="D4267">
        <v>20</v>
      </c>
      <c r="E4267" t="s">
        <v>43</v>
      </c>
      <c r="F4267">
        <v>1</v>
      </c>
      <c r="G4267" t="s">
        <v>3128</v>
      </c>
      <c r="H4267">
        <v>147</v>
      </c>
      <c r="I4267" t="s">
        <v>133</v>
      </c>
      <c r="J4267">
        <v>300680.19</v>
      </c>
      <c r="K4267">
        <v>52577.77</v>
      </c>
      <c r="L4267">
        <v>118063.82</v>
      </c>
      <c r="M4267">
        <v>14583.35</v>
      </c>
      <c r="N4267">
        <v>995004.65</v>
      </c>
      <c r="O4267">
        <v>600372.6</v>
      </c>
      <c r="P4267" t="b">
        <v>0</v>
      </c>
      <c r="Q4267">
        <v>416157.57</v>
      </c>
      <c r="R4267" t="s">
        <v>45</v>
      </c>
      <c r="S4267" t="s">
        <v>36</v>
      </c>
      <c r="T4267">
        <v>76405.36</v>
      </c>
      <c r="U4267" t="b">
        <v>1</v>
      </c>
      <c r="V4267" t="b">
        <v>0</v>
      </c>
      <c r="W4267" t="s">
        <v>37</v>
      </c>
      <c r="X4267" t="s">
        <v>55</v>
      </c>
      <c r="Y4267">
        <v>28957.67</v>
      </c>
      <c r="Z4267">
        <v>193</v>
      </c>
      <c r="AA4267" t="s">
        <v>4285</v>
      </c>
      <c r="AB4267">
        <v>66221</v>
      </c>
      <c r="AC4267">
        <v>28</v>
      </c>
      <c r="AD4267" t="s">
        <v>1361</v>
      </c>
    </row>
    <row r="4268" spans="1:30" x14ac:dyDescent="0.3">
      <c r="A4268">
        <v>5266</v>
      </c>
      <c r="B4268" t="s">
        <v>4347</v>
      </c>
      <c r="C4268" t="s">
        <v>42</v>
      </c>
      <c r="D4268">
        <v>41</v>
      </c>
      <c r="E4268" t="s">
        <v>59</v>
      </c>
      <c r="F4268">
        <v>4</v>
      </c>
      <c r="G4268" t="s">
        <v>3128</v>
      </c>
      <c r="H4268">
        <v>105</v>
      </c>
      <c r="I4268" t="s">
        <v>528</v>
      </c>
      <c r="J4268">
        <v>54264.9</v>
      </c>
      <c r="K4268">
        <v>136782.74</v>
      </c>
      <c r="L4268">
        <v>37508.5</v>
      </c>
      <c r="M4268">
        <v>105117.87</v>
      </c>
      <c r="N4268">
        <v>729525.43</v>
      </c>
      <c r="O4268">
        <v>384347.71</v>
      </c>
      <c r="P4268" t="b">
        <v>1</v>
      </c>
      <c r="Q4268">
        <v>393516.38</v>
      </c>
      <c r="R4268" t="s">
        <v>61</v>
      </c>
      <c r="S4268" t="s">
        <v>65</v>
      </c>
      <c r="T4268">
        <v>60180.87</v>
      </c>
      <c r="U4268" t="b">
        <v>0</v>
      </c>
      <c r="V4268" t="b">
        <v>0</v>
      </c>
      <c r="W4268" t="s">
        <v>77</v>
      </c>
      <c r="X4268" t="s">
        <v>38</v>
      </c>
      <c r="Y4268">
        <v>3849.78</v>
      </c>
      <c r="Z4268">
        <v>193</v>
      </c>
      <c r="AA4268" t="s">
        <v>4285</v>
      </c>
      <c r="AB4268">
        <v>66221</v>
      </c>
      <c r="AC4268">
        <v>28</v>
      </c>
      <c r="AD4268" t="s">
        <v>1361</v>
      </c>
    </row>
    <row r="4269" spans="1:30" x14ac:dyDescent="0.3">
      <c r="A4269">
        <v>5267</v>
      </c>
      <c r="B4269" t="s">
        <v>4348</v>
      </c>
      <c r="C4269" t="s">
        <v>67</v>
      </c>
      <c r="D4269">
        <v>47</v>
      </c>
      <c r="E4269" t="s">
        <v>87</v>
      </c>
      <c r="F4269">
        <v>4</v>
      </c>
      <c r="G4269" t="s">
        <v>3128</v>
      </c>
      <c r="H4269">
        <v>195</v>
      </c>
      <c r="I4269" t="s">
        <v>76</v>
      </c>
      <c r="J4269">
        <v>169016.76</v>
      </c>
      <c r="K4269">
        <v>171802.26</v>
      </c>
      <c r="L4269">
        <v>135666.26999999999</v>
      </c>
      <c r="M4269">
        <v>144406.67000000001</v>
      </c>
      <c r="N4269">
        <v>846610.16</v>
      </c>
      <c r="O4269">
        <v>654889.89</v>
      </c>
      <c r="P4269" t="b">
        <v>1</v>
      </c>
      <c r="Q4269">
        <v>95152.37</v>
      </c>
      <c r="R4269" t="s">
        <v>52</v>
      </c>
      <c r="S4269" t="s">
        <v>65</v>
      </c>
      <c r="T4269">
        <v>566502.87</v>
      </c>
      <c r="U4269" t="b">
        <v>1</v>
      </c>
      <c r="V4269" t="b">
        <v>1</v>
      </c>
      <c r="W4269" t="s">
        <v>69</v>
      </c>
      <c r="X4269" t="s">
        <v>48</v>
      </c>
      <c r="Y4269">
        <v>40805.589999999997</v>
      </c>
      <c r="Z4269">
        <v>193</v>
      </c>
      <c r="AA4269" t="s">
        <v>4285</v>
      </c>
      <c r="AB4269">
        <v>66221</v>
      </c>
      <c r="AC4269">
        <v>28</v>
      </c>
      <c r="AD4269" t="s">
        <v>1361</v>
      </c>
    </row>
    <row r="4270" spans="1:30" x14ac:dyDescent="0.3">
      <c r="A4270">
        <v>5268</v>
      </c>
      <c r="B4270" t="s">
        <v>4349</v>
      </c>
      <c r="C4270" t="s">
        <v>67</v>
      </c>
      <c r="D4270">
        <v>25</v>
      </c>
      <c r="E4270" t="s">
        <v>59</v>
      </c>
      <c r="F4270">
        <v>3</v>
      </c>
      <c r="G4270" t="s">
        <v>3128</v>
      </c>
      <c r="H4270">
        <v>104</v>
      </c>
      <c r="I4270" t="s">
        <v>93</v>
      </c>
      <c r="J4270">
        <v>279393.14</v>
      </c>
      <c r="K4270">
        <v>157328.14000000001</v>
      </c>
      <c r="L4270">
        <v>197900.92</v>
      </c>
      <c r="M4270">
        <v>112234.81</v>
      </c>
      <c r="N4270">
        <v>957172.34</v>
      </c>
      <c r="O4270">
        <v>270069.71999999997</v>
      </c>
      <c r="P4270" t="b">
        <v>1</v>
      </c>
      <c r="Q4270">
        <v>123846.42</v>
      </c>
      <c r="R4270" t="s">
        <v>61</v>
      </c>
      <c r="S4270" t="s">
        <v>46</v>
      </c>
      <c r="T4270">
        <v>167375.94</v>
      </c>
      <c r="U4270" t="b">
        <v>1</v>
      </c>
      <c r="V4270" t="b">
        <v>1</v>
      </c>
      <c r="W4270" t="s">
        <v>37</v>
      </c>
      <c r="X4270" t="s">
        <v>55</v>
      </c>
      <c r="Y4270">
        <v>39149.81</v>
      </c>
      <c r="Z4270">
        <v>193</v>
      </c>
      <c r="AA4270" t="s">
        <v>4285</v>
      </c>
      <c r="AB4270">
        <v>66221</v>
      </c>
      <c r="AC4270">
        <v>28</v>
      </c>
      <c r="AD4270" t="s">
        <v>1361</v>
      </c>
    </row>
    <row r="4271" spans="1:30" x14ac:dyDescent="0.3">
      <c r="A4271">
        <v>5269</v>
      </c>
      <c r="B4271" t="s">
        <v>4350</v>
      </c>
      <c r="C4271" t="s">
        <v>42</v>
      </c>
      <c r="D4271">
        <v>39</v>
      </c>
      <c r="E4271" t="s">
        <v>43</v>
      </c>
      <c r="F4271">
        <v>4</v>
      </c>
      <c r="G4271" t="s">
        <v>3128</v>
      </c>
      <c r="H4271">
        <v>178</v>
      </c>
      <c r="I4271" t="s">
        <v>218</v>
      </c>
      <c r="J4271">
        <v>179183.59</v>
      </c>
      <c r="K4271">
        <v>145845.32999999999</v>
      </c>
      <c r="L4271">
        <v>198271.63</v>
      </c>
      <c r="M4271">
        <v>175022.73</v>
      </c>
      <c r="N4271">
        <v>68655.7</v>
      </c>
      <c r="O4271">
        <v>49685.08</v>
      </c>
      <c r="P4271" t="b">
        <v>1</v>
      </c>
      <c r="Q4271">
        <v>499254.76</v>
      </c>
      <c r="R4271" t="s">
        <v>35</v>
      </c>
      <c r="S4271" t="s">
        <v>46</v>
      </c>
      <c r="T4271">
        <v>241107.49</v>
      </c>
      <c r="U4271" t="b">
        <v>0</v>
      </c>
      <c r="V4271" t="b">
        <v>1</v>
      </c>
      <c r="W4271" t="s">
        <v>47</v>
      </c>
      <c r="X4271" t="s">
        <v>48</v>
      </c>
      <c r="Y4271">
        <v>46641.04</v>
      </c>
      <c r="Z4271">
        <v>193</v>
      </c>
      <c r="AA4271" t="s">
        <v>4285</v>
      </c>
      <c r="AB4271">
        <v>66221</v>
      </c>
      <c r="AC4271">
        <v>28</v>
      </c>
      <c r="AD4271" t="s">
        <v>1361</v>
      </c>
    </row>
    <row r="4272" spans="1:30" x14ac:dyDescent="0.3">
      <c r="A4272">
        <v>5270</v>
      </c>
      <c r="B4272" t="s">
        <v>4351</v>
      </c>
      <c r="C4272" t="s">
        <v>31</v>
      </c>
      <c r="D4272">
        <v>42</v>
      </c>
      <c r="E4272" t="s">
        <v>59</v>
      </c>
      <c r="F4272">
        <v>5</v>
      </c>
      <c r="G4272" t="s">
        <v>3128</v>
      </c>
      <c r="H4272">
        <v>144</v>
      </c>
      <c r="I4272" t="s">
        <v>296</v>
      </c>
      <c r="J4272">
        <v>147656.37</v>
      </c>
      <c r="K4272">
        <v>17920.14</v>
      </c>
      <c r="L4272">
        <v>146286.26</v>
      </c>
      <c r="M4272">
        <v>62604.02</v>
      </c>
      <c r="N4272">
        <v>858323.4</v>
      </c>
      <c r="O4272">
        <v>303698.61</v>
      </c>
      <c r="P4272" t="b">
        <v>0</v>
      </c>
      <c r="Q4272">
        <v>304672.21999999997</v>
      </c>
      <c r="R4272" t="s">
        <v>45</v>
      </c>
      <c r="S4272" t="s">
        <v>46</v>
      </c>
      <c r="T4272">
        <v>891807.36</v>
      </c>
      <c r="U4272" t="b">
        <v>0</v>
      </c>
      <c r="V4272" t="b">
        <v>1</v>
      </c>
      <c r="W4272" t="s">
        <v>47</v>
      </c>
      <c r="X4272" t="s">
        <v>38</v>
      </c>
      <c r="Y4272">
        <v>11822.71</v>
      </c>
      <c r="Z4272">
        <v>193</v>
      </c>
      <c r="AA4272" t="s">
        <v>4285</v>
      </c>
      <c r="AB4272">
        <v>66221</v>
      </c>
      <c r="AC4272">
        <v>28</v>
      </c>
      <c r="AD4272" t="s">
        <v>1361</v>
      </c>
    </row>
    <row r="4273" spans="1:30" x14ac:dyDescent="0.3">
      <c r="A4273">
        <v>5271</v>
      </c>
      <c r="B4273" t="s">
        <v>4352</v>
      </c>
      <c r="C4273" t="s">
        <v>67</v>
      </c>
      <c r="D4273">
        <v>27</v>
      </c>
      <c r="E4273" t="s">
        <v>50</v>
      </c>
      <c r="F4273">
        <v>2</v>
      </c>
      <c r="G4273" t="s">
        <v>3128</v>
      </c>
      <c r="H4273">
        <v>115</v>
      </c>
      <c r="I4273" t="s">
        <v>81</v>
      </c>
      <c r="J4273">
        <v>19854.560000000001</v>
      </c>
      <c r="K4273">
        <v>23998.240000000002</v>
      </c>
      <c r="L4273">
        <v>45794.1</v>
      </c>
      <c r="M4273">
        <v>24119.29</v>
      </c>
      <c r="N4273">
        <v>119717.5</v>
      </c>
      <c r="O4273">
        <v>472138.76</v>
      </c>
      <c r="P4273" t="b">
        <v>1</v>
      </c>
      <c r="Q4273">
        <v>32413.29</v>
      </c>
      <c r="R4273" t="s">
        <v>45</v>
      </c>
      <c r="S4273" t="s">
        <v>65</v>
      </c>
      <c r="T4273">
        <v>710776.46</v>
      </c>
      <c r="U4273" t="b">
        <v>0</v>
      </c>
      <c r="V4273" t="b">
        <v>0</v>
      </c>
      <c r="W4273" t="s">
        <v>69</v>
      </c>
      <c r="X4273" t="s">
        <v>55</v>
      </c>
      <c r="Y4273">
        <v>17252.52</v>
      </c>
      <c r="Z4273">
        <v>193</v>
      </c>
      <c r="AA4273" t="s">
        <v>4285</v>
      </c>
      <c r="AB4273">
        <v>66221</v>
      </c>
      <c r="AC4273">
        <v>28</v>
      </c>
      <c r="AD4273" t="s">
        <v>1361</v>
      </c>
    </row>
    <row r="4274" spans="1:30" x14ac:dyDescent="0.3">
      <c r="A4274">
        <v>5272</v>
      </c>
      <c r="B4274" t="s">
        <v>4353</v>
      </c>
      <c r="C4274" t="s">
        <v>31</v>
      </c>
      <c r="D4274">
        <v>66</v>
      </c>
      <c r="E4274" t="s">
        <v>63</v>
      </c>
      <c r="F4274">
        <v>4</v>
      </c>
      <c r="G4274" t="s">
        <v>3128</v>
      </c>
      <c r="H4274">
        <v>116</v>
      </c>
      <c r="I4274" t="s">
        <v>259</v>
      </c>
      <c r="J4274">
        <v>141942.38</v>
      </c>
      <c r="K4274">
        <v>95641.78</v>
      </c>
      <c r="L4274">
        <v>32841.360000000001</v>
      </c>
      <c r="M4274">
        <v>46388.63</v>
      </c>
      <c r="N4274">
        <v>879869.65</v>
      </c>
      <c r="O4274">
        <v>44254.44</v>
      </c>
      <c r="P4274" t="b">
        <v>0</v>
      </c>
      <c r="Q4274">
        <v>3701.22</v>
      </c>
      <c r="R4274" t="s">
        <v>45</v>
      </c>
      <c r="S4274" t="s">
        <v>65</v>
      </c>
      <c r="T4274">
        <v>56970.19</v>
      </c>
      <c r="U4274" t="b">
        <v>1</v>
      </c>
      <c r="V4274" t="b">
        <v>1</v>
      </c>
      <c r="W4274" t="s">
        <v>77</v>
      </c>
      <c r="X4274" t="s">
        <v>38</v>
      </c>
      <c r="Y4274">
        <v>13981.14</v>
      </c>
      <c r="Z4274">
        <v>193</v>
      </c>
      <c r="AA4274" t="s">
        <v>4285</v>
      </c>
      <c r="AB4274">
        <v>66221</v>
      </c>
      <c r="AC4274">
        <v>28</v>
      </c>
      <c r="AD4274" t="s">
        <v>1361</v>
      </c>
    </row>
    <row r="4275" spans="1:30" x14ac:dyDescent="0.3">
      <c r="A4275">
        <v>5273</v>
      </c>
      <c r="B4275" t="s">
        <v>4354</v>
      </c>
      <c r="C4275" t="s">
        <v>31</v>
      </c>
      <c r="D4275">
        <v>46</v>
      </c>
      <c r="E4275" t="s">
        <v>43</v>
      </c>
      <c r="F4275">
        <v>3</v>
      </c>
      <c r="G4275" t="s">
        <v>3128</v>
      </c>
      <c r="H4275">
        <v>158</v>
      </c>
      <c r="I4275" t="s">
        <v>124</v>
      </c>
      <c r="J4275">
        <v>198551.2</v>
      </c>
      <c r="K4275">
        <v>113373.79</v>
      </c>
      <c r="L4275">
        <v>248512.64000000001</v>
      </c>
      <c r="M4275">
        <v>70496.78</v>
      </c>
      <c r="N4275">
        <v>775448.09</v>
      </c>
      <c r="O4275">
        <v>541543.81999999995</v>
      </c>
      <c r="P4275" t="b">
        <v>1</v>
      </c>
      <c r="Q4275">
        <v>450508.47</v>
      </c>
      <c r="R4275" t="s">
        <v>61</v>
      </c>
      <c r="S4275" t="s">
        <v>46</v>
      </c>
      <c r="T4275">
        <v>475529.56</v>
      </c>
      <c r="U4275" t="b">
        <v>1</v>
      </c>
      <c r="V4275" t="b">
        <v>1</v>
      </c>
      <c r="W4275" t="s">
        <v>69</v>
      </c>
      <c r="X4275" t="s">
        <v>48</v>
      </c>
      <c r="Y4275">
        <v>25748.17</v>
      </c>
      <c r="Z4275">
        <v>193</v>
      </c>
      <c r="AA4275" t="s">
        <v>4285</v>
      </c>
      <c r="AB4275">
        <v>66221</v>
      </c>
      <c r="AC4275">
        <v>28</v>
      </c>
      <c r="AD4275" t="s">
        <v>1361</v>
      </c>
    </row>
    <row r="4276" spans="1:30" x14ac:dyDescent="0.3">
      <c r="A4276">
        <v>5274</v>
      </c>
      <c r="B4276" t="s">
        <v>4355</v>
      </c>
      <c r="C4276" t="s">
        <v>42</v>
      </c>
      <c r="D4276">
        <v>57</v>
      </c>
      <c r="E4276" t="s">
        <v>59</v>
      </c>
      <c r="F4276">
        <v>2</v>
      </c>
      <c r="G4276" t="s">
        <v>3128</v>
      </c>
      <c r="H4276">
        <v>155</v>
      </c>
      <c r="I4276" t="s">
        <v>354</v>
      </c>
      <c r="J4276">
        <v>152224.32000000001</v>
      </c>
      <c r="K4276">
        <v>146060.32</v>
      </c>
      <c r="L4276">
        <v>172275.78</v>
      </c>
      <c r="M4276">
        <v>64606.23</v>
      </c>
      <c r="N4276">
        <v>471268.51</v>
      </c>
      <c r="O4276">
        <v>770039.29</v>
      </c>
      <c r="P4276" t="b">
        <v>1</v>
      </c>
      <c r="Q4276">
        <v>146858.41</v>
      </c>
      <c r="R4276" t="s">
        <v>35</v>
      </c>
      <c r="S4276" t="s">
        <v>36</v>
      </c>
      <c r="T4276">
        <v>734814.46</v>
      </c>
      <c r="U4276" t="b">
        <v>0</v>
      </c>
      <c r="V4276" t="b">
        <v>0</v>
      </c>
      <c r="W4276" t="s">
        <v>69</v>
      </c>
      <c r="X4276" t="s">
        <v>38</v>
      </c>
      <c r="Y4276">
        <v>22443.18</v>
      </c>
      <c r="Z4276">
        <v>193</v>
      </c>
      <c r="AA4276" t="s">
        <v>4285</v>
      </c>
      <c r="AB4276">
        <v>66221</v>
      </c>
      <c r="AC4276">
        <v>28</v>
      </c>
      <c r="AD4276" t="s">
        <v>1361</v>
      </c>
    </row>
    <row r="4277" spans="1:30" x14ac:dyDescent="0.3">
      <c r="A4277">
        <v>5275</v>
      </c>
      <c r="B4277" t="s">
        <v>4356</v>
      </c>
      <c r="C4277" t="s">
        <v>42</v>
      </c>
      <c r="D4277">
        <v>18</v>
      </c>
      <c r="E4277" t="s">
        <v>87</v>
      </c>
      <c r="F4277">
        <v>5</v>
      </c>
      <c r="G4277" t="s">
        <v>3128</v>
      </c>
      <c r="H4277">
        <v>178</v>
      </c>
      <c r="I4277" t="s">
        <v>218</v>
      </c>
      <c r="J4277">
        <v>317925.15999999997</v>
      </c>
      <c r="K4277">
        <v>74391.88</v>
      </c>
      <c r="L4277">
        <v>227470.21</v>
      </c>
      <c r="M4277">
        <v>130786.19</v>
      </c>
      <c r="N4277">
        <v>814945.95</v>
      </c>
      <c r="O4277">
        <v>183421.37</v>
      </c>
      <c r="P4277" t="b">
        <v>0</v>
      </c>
      <c r="Q4277">
        <v>245303.07</v>
      </c>
      <c r="R4277" t="s">
        <v>35</v>
      </c>
      <c r="S4277" t="s">
        <v>46</v>
      </c>
      <c r="T4277">
        <v>545022.12</v>
      </c>
      <c r="U4277" t="b">
        <v>1</v>
      </c>
      <c r="V4277" t="b">
        <v>1</v>
      </c>
      <c r="W4277" t="s">
        <v>77</v>
      </c>
      <c r="X4277" t="s">
        <v>55</v>
      </c>
      <c r="Y4277">
        <v>47485.56</v>
      </c>
      <c r="Z4277">
        <v>193</v>
      </c>
      <c r="AA4277" t="s">
        <v>4285</v>
      </c>
      <c r="AB4277">
        <v>66221</v>
      </c>
      <c r="AC4277">
        <v>28</v>
      </c>
      <c r="AD4277" t="s">
        <v>1361</v>
      </c>
    </row>
    <row r="4278" spans="1:30" x14ac:dyDescent="0.3">
      <c r="A4278">
        <v>5276</v>
      </c>
      <c r="B4278" t="s">
        <v>4357</v>
      </c>
      <c r="C4278" t="s">
        <v>42</v>
      </c>
      <c r="D4278">
        <v>69</v>
      </c>
      <c r="E4278" t="s">
        <v>32</v>
      </c>
      <c r="F4278">
        <v>5</v>
      </c>
      <c r="G4278" t="s">
        <v>3128</v>
      </c>
      <c r="H4278">
        <v>134</v>
      </c>
      <c r="I4278" t="s">
        <v>145</v>
      </c>
      <c r="J4278">
        <v>336247.26</v>
      </c>
      <c r="K4278">
        <v>9470.6</v>
      </c>
      <c r="L4278">
        <v>19580.990000000002</v>
      </c>
      <c r="M4278">
        <v>225035.1</v>
      </c>
      <c r="N4278">
        <v>407904.58</v>
      </c>
      <c r="O4278">
        <v>44248.81</v>
      </c>
      <c r="P4278" t="b">
        <v>1</v>
      </c>
      <c r="Q4278">
        <v>152631.82</v>
      </c>
      <c r="R4278" t="s">
        <v>35</v>
      </c>
      <c r="S4278" t="s">
        <v>65</v>
      </c>
      <c r="T4278">
        <v>324033.78999999998</v>
      </c>
      <c r="U4278" t="b">
        <v>1</v>
      </c>
      <c r="V4278" t="b">
        <v>0</v>
      </c>
      <c r="W4278" t="s">
        <v>77</v>
      </c>
      <c r="X4278" t="s">
        <v>55</v>
      </c>
      <c r="Y4278">
        <v>18894.650000000001</v>
      </c>
      <c r="Z4278">
        <v>193</v>
      </c>
      <c r="AA4278" t="s">
        <v>4285</v>
      </c>
      <c r="AB4278">
        <v>66221</v>
      </c>
      <c r="AC4278">
        <v>28</v>
      </c>
      <c r="AD4278" t="s">
        <v>1361</v>
      </c>
    </row>
    <row r="4279" spans="1:30" x14ac:dyDescent="0.3">
      <c r="A4279">
        <v>5277</v>
      </c>
      <c r="B4279" t="s">
        <v>4358</v>
      </c>
      <c r="C4279" t="s">
        <v>67</v>
      </c>
      <c r="D4279">
        <v>38</v>
      </c>
      <c r="E4279" t="s">
        <v>32</v>
      </c>
      <c r="F4279">
        <v>5</v>
      </c>
      <c r="G4279" t="s">
        <v>3128</v>
      </c>
      <c r="H4279">
        <v>107</v>
      </c>
      <c r="I4279" t="s">
        <v>138</v>
      </c>
      <c r="J4279">
        <v>392152.67</v>
      </c>
      <c r="K4279">
        <v>12039.77</v>
      </c>
      <c r="L4279">
        <v>138034.54</v>
      </c>
      <c r="M4279">
        <v>92352.38</v>
      </c>
      <c r="N4279">
        <v>731226.82</v>
      </c>
      <c r="O4279">
        <v>70505.42</v>
      </c>
      <c r="P4279" t="b">
        <v>1</v>
      </c>
      <c r="Q4279">
        <v>233377.19</v>
      </c>
      <c r="R4279" t="s">
        <v>52</v>
      </c>
      <c r="S4279" t="s">
        <v>46</v>
      </c>
      <c r="T4279">
        <v>78106.11</v>
      </c>
      <c r="U4279" t="b">
        <v>1</v>
      </c>
      <c r="V4279" t="b">
        <v>1</v>
      </c>
      <c r="W4279" t="s">
        <v>77</v>
      </c>
      <c r="X4279" t="s">
        <v>48</v>
      </c>
      <c r="Y4279">
        <v>48855.78</v>
      </c>
      <c r="Z4279">
        <v>193</v>
      </c>
      <c r="AA4279" t="s">
        <v>4285</v>
      </c>
      <c r="AB4279">
        <v>66221</v>
      </c>
      <c r="AC4279">
        <v>28</v>
      </c>
      <c r="AD4279" t="s">
        <v>1361</v>
      </c>
    </row>
    <row r="4280" spans="1:30" x14ac:dyDescent="0.3">
      <c r="A4280">
        <v>5278</v>
      </c>
      <c r="B4280" t="s">
        <v>4359</v>
      </c>
      <c r="C4280" t="s">
        <v>42</v>
      </c>
      <c r="D4280">
        <v>56</v>
      </c>
      <c r="E4280" t="s">
        <v>43</v>
      </c>
      <c r="F4280">
        <v>3</v>
      </c>
      <c r="G4280" t="s">
        <v>3128</v>
      </c>
      <c r="H4280">
        <v>198</v>
      </c>
      <c r="I4280" t="s">
        <v>397</v>
      </c>
      <c r="J4280">
        <v>101093.46</v>
      </c>
      <c r="K4280">
        <v>171691.96</v>
      </c>
      <c r="L4280">
        <v>272099.01</v>
      </c>
      <c r="M4280">
        <v>25672.98</v>
      </c>
      <c r="N4280">
        <v>206177.25</v>
      </c>
      <c r="O4280">
        <v>50776.37</v>
      </c>
      <c r="P4280" t="b">
        <v>1</v>
      </c>
      <c r="Q4280">
        <v>274556.09999999998</v>
      </c>
      <c r="R4280" t="s">
        <v>35</v>
      </c>
      <c r="S4280" t="s">
        <v>46</v>
      </c>
      <c r="T4280">
        <v>816542.22</v>
      </c>
      <c r="U4280" t="b">
        <v>1</v>
      </c>
      <c r="V4280" t="b">
        <v>1</v>
      </c>
      <c r="W4280" t="s">
        <v>37</v>
      </c>
      <c r="X4280" t="s">
        <v>38</v>
      </c>
      <c r="Y4280">
        <v>39853.910000000003</v>
      </c>
      <c r="Z4280">
        <v>193</v>
      </c>
      <c r="AA4280" t="s">
        <v>4285</v>
      </c>
      <c r="AB4280">
        <v>66221</v>
      </c>
      <c r="AC4280">
        <v>28</v>
      </c>
      <c r="AD4280" t="s">
        <v>1361</v>
      </c>
    </row>
    <row r="4281" spans="1:30" x14ac:dyDescent="0.3">
      <c r="A4281">
        <v>5279</v>
      </c>
      <c r="B4281" t="s">
        <v>2367</v>
      </c>
      <c r="C4281" t="s">
        <v>42</v>
      </c>
      <c r="D4281">
        <v>41</v>
      </c>
      <c r="E4281" t="s">
        <v>32</v>
      </c>
      <c r="F4281">
        <v>2</v>
      </c>
      <c r="G4281" t="s">
        <v>3128</v>
      </c>
      <c r="H4281">
        <v>160</v>
      </c>
      <c r="I4281" t="s">
        <v>168</v>
      </c>
      <c r="J4281">
        <v>313274.25</v>
      </c>
      <c r="K4281">
        <v>30067.759999999998</v>
      </c>
      <c r="L4281">
        <v>215341.86</v>
      </c>
      <c r="M4281">
        <v>205893.95</v>
      </c>
      <c r="N4281">
        <v>80450.600000000006</v>
      </c>
      <c r="O4281">
        <v>721825.42</v>
      </c>
      <c r="P4281" t="b">
        <v>0</v>
      </c>
      <c r="Q4281">
        <v>381639.6</v>
      </c>
      <c r="R4281" t="s">
        <v>35</v>
      </c>
      <c r="S4281" t="s">
        <v>46</v>
      </c>
      <c r="T4281">
        <v>349262.58</v>
      </c>
      <c r="U4281" t="b">
        <v>1</v>
      </c>
      <c r="V4281" t="b">
        <v>1</v>
      </c>
      <c r="W4281" t="s">
        <v>77</v>
      </c>
      <c r="X4281" t="s">
        <v>48</v>
      </c>
      <c r="Y4281">
        <v>249.22</v>
      </c>
      <c r="Z4281">
        <v>193</v>
      </c>
      <c r="AA4281" t="s">
        <v>4285</v>
      </c>
      <c r="AB4281">
        <v>66221</v>
      </c>
      <c r="AC4281">
        <v>28</v>
      </c>
      <c r="AD4281" t="s">
        <v>1361</v>
      </c>
    </row>
    <row r="4282" spans="1:30" x14ac:dyDescent="0.3">
      <c r="A4282">
        <v>5280</v>
      </c>
      <c r="B4282" t="s">
        <v>4360</v>
      </c>
      <c r="C4282" t="s">
        <v>67</v>
      </c>
      <c r="D4282">
        <v>26</v>
      </c>
      <c r="E4282" t="s">
        <v>63</v>
      </c>
      <c r="F4282">
        <v>5</v>
      </c>
      <c r="G4282" t="s">
        <v>3128</v>
      </c>
      <c r="H4282">
        <v>199</v>
      </c>
      <c r="I4282" t="s">
        <v>131</v>
      </c>
      <c r="J4282">
        <v>220729.2</v>
      </c>
      <c r="K4282">
        <v>187694.29</v>
      </c>
      <c r="L4282">
        <v>232240.56</v>
      </c>
      <c r="M4282">
        <v>8960.7000000000007</v>
      </c>
      <c r="N4282">
        <v>668930.67000000004</v>
      </c>
      <c r="O4282">
        <v>151295.29999999999</v>
      </c>
      <c r="P4282" t="b">
        <v>1</v>
      </c>
      <c r="Q4282">
        <v>187853.93</v>
      </c>
      <c r="R4282" t="s">
        <v>35</v>
      </c>
      <c r="S4282" t="s">
        <v>65</v>
      </c>
      <c r="T4282">
        <v>318904.59999999998</v>
      </c>
      <c r="U4282" t="b">
        <v>1</v>
      </c>
      <c r="V4282" t="b">
        <v>1</v>
      </c>
      <c r="W4282" t="s">
        <v>37</v>
      </c>
      <c r="X4282" t="s">
        <v>38</v>
      </c>
      <c r="Y4282">
        <v>20386.48</v>
      </c>
      <c r="Z4282">
        <v>193</v>
      </c>
      <c r="AA4282" t="s">
        <v>4285</v>
      </c>
      <c r="AB4282">
        <v>66221</v>
      </c>
      <c r="AC4282">
        <v>28</v>
      </c>
      <c r="AD4282" t="s">
        <v>1361</v>
      </c>
    </row>
    <row r="4283" spans="1:30" x14ac:dyDescent="0.3">
      <c r="A4283">
        <v>5281</v>
      </c>
      <c r="B4283" t="s">
        <v>4361</v>
      </c>
      <c r="C4283" t="s">
        <v>67</v>
      </c>
      <c r="D4283">
        <v>61</v>
      </c>
      <c r="E4283" t="s">
        <v>43</v>
      </c>
      <c r="F4283">
        <v>4</v>
      </c>
      <c r="G4283" t="s">
        <v>3128</v>
      </c>
      <c r="H4283">
        <v>126</v>
      </c>
      <c r="I4283" t="s">
        <v>103</v>
      </c>
      <c r="J4283">
        <v>168212.73</v>
      </c>
      <c r="K4283">
        <v>69862.460000000006</v>
      </c>
      <c r="L4283">
        <v>146615.6</v>
      </c>
      <c r="M4283">
        <v>131304.64000000001</v>
      </c>
      <c r="N4283">
        <v>419234.98</v>
      </c>
      <c r="O4283">
        <v>250799.67</v>
      </c>
      <c r="P4283" t="b">
        <v>1</v>
      </c>
      <c r="Q4283">
        <v>333947.95</v>
      </c>
      <c r="R4283" t="s">
        <v>61</v>
      </c>
      <c r="S4283" t="s">
        <v>46</v>
      </c>
      <c r="T4283">
        <v>496731.29</v>
      </c>
      <c r="U4283" t="b">
        <v>1</v>
      </c>
      <c r="V4283" t="b">
        <v>1</v>
      </c>
      <c r="W4283" t="s">
        <v>69</v>
      </c>
      <c r="X4283" t="s">
        <v>48</v>
      </c>
      <c r="Y4283">
        <v>31865.71</v>
      </c>
      <c r="Z4283">
        <v>193</v>
      </c>
      <c r="AA4283" t="s">
        <v>4285</v>
      </c>
      <c r="AB4283">
        <v>66221</v>
      </c>
      <c r="AC4283">
        <v>28</v>
      </c>
      <c r="AD4283" t="s">
        <v>1361</v>
      </c>
    </row>
    <row r="4284" spans="1:30" x14ac:dyDescent="0.3">
      <c r="A4284">
        <v>5282</v>
      </c>
      <c r="B4284" t="s">
        <v>4362</v>
      </c>
      <c r="C4284" t="s">
        <v>42</v>
      </c>
      <c r="D4284">
        <v>43</v>
      </c>
      <c r="E4284" t="s">
        <v>87</v>
      </c>
      <c r="F4284">
        <v>2</v>
      </c>
      <c r="G4284" t="s">
        <v>3128</v>
      </c>
      <c r="H4284">
        <v>177</v>
      </c>
      <c r="I4284" t="s">
        <v>122</v>
      </c>
      <c r="J4284">
        <v>246559.59</v>
      </c>
      <c r="K4284">
        <v>118812.35</v>
      </c>
      <c r="L4284">
        <v>226057.46</v>
      </c>
      <c r="M4284">
        <v>203218.04</v>
      </c>
      <c r="N4284">
        <v>228465.32</v>
      </c>
      <c r="O4284">
        <v>742276.72</v>
      </c>
      <c r="P4284" t="b">
        <v>0</v>
      </c>
      <c r="Q4284">
        <v>99077.56</v>
      </c>
      <c r="R4284" t="s">
        <v>45</v>
      </c>
      <c r="S4284" t="s">
        <v>65</v>
      </c>
      <c r="T4284">
        <v>231222.3</v>
      </c>
      <c r="U4284" t="b">
        <v>0</v>
      </c>
      <c r="V4284" t="b">
        <v>0</v>
      </c>
      <c r="W4284" t="s">
        <v>37</v>
      </c>
      <c r="X4284" t="s">
        <v>48</v>
      </c>
      <c r="Y4284">
        <v>20066.71</v>
      </c>
      <c r="Z4284">
        <v>193</v>
      </c>
      <c r="AA4284" t="s">
        <v>4285</v>
      </c>
      <c r="AB4284">
        <v>66221</v>
      </c>
      <c r="AC4284">
        <v>28</v>
      </c>
      <c r="AD4284" t="s">
        <v>1361</v>
      </c>
    </row>
    <row r="4285" spans="1:30" x14ac:dyDescent="0.3">
      <c r="A4285">
        <v>5283</v>
      </c>
      <c r="B4285" t="s">
        <v>4363</v>
      </c>
      <c r="C4285" t="s">
        <v>42</v>
      </c>
      <c r="D4285">
        <v>26</v>
      </c>
      <c r="E4285" t="s">
        <v>87</v>
      </c>
      <c r="F4285">
        <v>5</v>
      </c>
      <c r="G4285" t="s">
        <v>3128</v>
      </c>
      <c r="H4285">
        <v>186</v>
      </c>
      <c r="I4285" t="s">
        <v>101</v>
      </c>
      <c r="J4285">
        <v>245834.31</v>
      </c>
      <c r="K4285">
        <v>37880.550000000003</v>
      </c>
      <c r="L4285">
        <v>204927.82</v>
      </c>
      <c r="M4285">
        <v>143778.20000000001</v>
      </c>
      <c r="N4285">
        <v>170624.32</v>
      </c>
      <c r="O4285">
        <v>61393.94</v>
      </c>
      <c r="P4285" t="b">
        <v>0</v>
      </c>
      <c r="Q4285">
        <v>113402.65</v>
      </c>
      <c r="R4285" t="s">
        <v>45</v>
      </c>
      <c r="S4285" t="s">
        <v>46</v>
      </c>
      <c r="T4285">
        <v>177559.43</v>
      </c>
      <c r="U4285" t="b">
        <v>0</v>
      </c>
      <c r="V4285" t="b">
        <v>1</v>
      </c>
      <c r="W4285" t="s">
        <v>77</v>
      </c>
      <c r="X4285" t="s">
        <v>38</v>
      </c>
      <c r="Y4285">
        <v>36879.040000000001</v>
      </c>
      <c r="Z4285">
        <v>193</v>
      </c>
      <c r="AA4285" t="s">
        <v>4285</v>
      </c>
      <c r="AB4285">
        <v>66221</v>
      </c>
      <c r="AC4285">
        <v>28</v>
      </c>
      <c r="AD4285" t="s">
        <v>1361</v>
      </c>
    </row>
    <row r="4286" spans="1:30" x14ac:dyDescent="0.3">
      <c r="A4286">
        <v>5284</v>
      </c>
      <c r="B4286" t="s">
        <v>1372</v>
      </c>
      <c r="C4286" t="s">
        <v>42</v>
      </c>
      <c r="D4286">
        <v>37</v>
      </c>
      <c r="E4286" t="s">
        <v>43</v>
      </c>
      <c r="F4286">
        <v>2</v>
      </c>
      <c r="G4286" t="s">
        <v>3128</v>
      </c>
      <c r="H4286">
        <v>119</v>
      </c>
      <c r="I4286" t="s">
        <v>406</v>
      </c>
      <c r="J4286">
        <v>323291.52000000002</v>
      </c>
      <c r="K4286">
        <v>93537.31</v>
      </c>
      <c r="L4286">
        <v>48775.88</v>
      </c>
      <c r="M4286">
        <v>232889.92</v>
      </c>
      <c r="N4286">
        <v>875531.17</v>
      </c>
      <c r="O4286">
        <v>489861.21</v>
      </c>
      <c r="P4286" t="b">
        <v>0</v>
      </c>
      <c r="Q4286">
        <v>374975.27</v>
      </c>
      <c r="R4286" t="s">
        <v>35</v>
      </c>
      <c r="S4286" t="s">
        <v>65</v>
      </c>
      <c r="T4286">
        <v>183789.88</v>
      </c>
      <c r="U4286" t="b">
        <v>0</v>
      </c>
      <c r="V4286" t="b">
        <v>0</v>
      </c>
      <c r="W4286" t="s">
        <v>47</v>
      </c>
      <c r="X4286" t="s">
        <v>48</v>
      </c>
      <c r="Y4286">
        <v>9407.51</v>
      </c>
      <c r="Z4286">
        <v>193</v>
      </c>
      <c r="AA4286" t="s">
        <v>4285</v>
      </c>
      <c r="AB4286">
        <v>66221</v>
      </c>
      <c r="AC4286">
        <v>28</v>
      </c>
      <c r="AD4286" t="s">
        <v>1361</v>
      </c>
    </row>
    <row r="4287" spans="1:30" x14ac:dyDescent="0.3">
      <c r="A4287">
        <v>5285</v>
      </c>
      <c r="B4287" t="s">
        <v>4364</v>
      </c>
      <c r="C4287" t="s">
        <v>42</v>
      </c>
      <c r="D4287">
        <v>52</v>
      </c>
      <c r="E4287" t="s">
        <v>32</v>
      </c>
      <c r="F4287">
        <v>4</v>
      </c>
      <c r="G4287" t="s">
        <v>3128</v>
      </c>
      <c r="H4287">
        <v>156</v>
      </c>
      <c r="I4287" t="s">
        <v>236</v>
      </c>
      <c r="J4287">
        <v>284017</v>
      </c>
      <c r="K4287">
        <v>175782.81</v>
      </c>
      <c r="L4287">
        <v>36428.14</v>
      </c>
      <c r="M4287">
        <v>12346.08</v>
      </c>
      <c r="N4287">
        <v>354694.45</v>
      </c>
      <c r="O4287">
        <v>211634.09</v>
      </c>
      <c r="P4287" t="b">
        <v>1</v>
      </c>
      <c r="Q4287">
        <v>498722.51</v>
      </c>
      <c r="R4287" t="s">
        <v>52</v>
      </c>
      <c r="S4287" t="s">
        <v>36</v>
      </c>
      <c r="T4287">
        <v>907640.99</v>
      </c>
      <c r="U4287" t="b">
        <v>0</v>
      </c>
      <c r="V4287" t="b">
        <v>0</v>
      </c>
      <c r="W4287" t="s">
        <v>47</v>
      </c>
      <c r="X4287" t="s">
        <v>48</v>
      </c>
      <c r="Y4287">
        <v>27080.26</v>
      </c>
      <c r="Z4287">
        <v>193</v>
      </c>
      <c r="AA4287" t="s">
        <v>4285</v>
      </c>
      <c r="AB4287">
        <v>66221</v>
      </c>
      <c r="AC4287">
        <v>28</v>
      </c>
      <c r="AD4287" t="s">
        <v>1361</v>
      </c>
    </row>
    <row r="4288" spans="1:30" x14ac:dyDescent="0.3">
      <c r="A4288">
        <v>5286</v>
      </c>
      <c r="B4288" t="s">
        <v>4365</v>
      </c>
      <c r="C4288" t="s">
        <v>31</v>
      </c>
      <c r="D4288">
        <v>53</v>
      </c>
      <c r="E4288" t="s">
        <v>32</v>
      </c>
      <c r="F4288">
        <v>1</v>
      </c>
      <c r="G4288" t="s">
        <v>3128</v>
      </c>
      <c r="H4288">
        <v>169</v>
      </c>
      <c r="I4288" t="s">
        <v>333</v>
      </c>
      <c r="J4288">
        <v>319324.46999999997</v>
      </c>
      <c r="K4288">
        <v>196905.88</v>
      </c>
      <c r="L4288">
        <v>61203.24</v>
      </c>
      <c r="M4288">
        <v>235742.01</v>
      </c>
      <c r="N4288">
        <v>828575.62</v>
      </c>
      <c r="O4288">
        <v>750829.21</v>
      </c>
      <c r="P4288" t="b">
        <v>1</v>
      </c>
      <c r="Q4288">
        <v>154282.94</v>
      </c>
      <c r="R4288" t="s">
        <v>35</v>
      </c>
      <c r="S4288" t="s">
        <v>46</v>
      </c>
      <c r="T4288">
        <v>567482.79</v>
      </c>
      <c r="U4288" t="b">
        <v>1</v>
      </c>
      <c r="V4288" t="b">
        <v>1</v>
      </c>
      <c r="W4288" t="s">
        <v>77</v>
      </c>
      <c r="X4288" t="s">
        <v>48</v>
      </c>
      <c r="Y4288">
        <v>18487.400000000001</v>
      </c>
      <c r="Z4288">
        <v>193</v>
      </c>
      <c r="AA4288" t="s">
        <v>4285</v>
      </c>
      <c r="AB4288">
        <v>66221</v>
      </c>
      <c r="AC4288">
        <v>28</v>
      </c>
      <c r="AD4288" t="s">
        <v>1361</v>
      </c>
    </row>
    <row r="4289" spans="1:30" x14ac:dyDescent="0.3">
      <c r="A4289">
        <v>5287</v>
      </c>
      <c r="B4289" t="s">
        <v>4366</v>
      </c>
      <c r="C4289" t="s">
        <v>31</v>
      </c>
      <c r="D4289">
        <v>59</v>
      </c>
      <c r="E4289" t="s">
        <v>87</v>
      </c>
      <c r="F4289">
        <v>5</v>
      </c>
      <c r="G4289" t="s">
        <v>3128</v>
      </c>
      <c r="H4289">
        <v>187</v>
      </c>
      <c r="I4289" t="s">
        <v>206</v>
      </c>
      <c r="J4289">
        <v>490442.22</v>
      </c>
      <c r="K4289">
        <v>154475.85</v>
      </c>
      <c r="L4289">
        <v>33062.559999999998</v>
      </c>
      <c r="M4289">
        <v>188679.7</v>
      </c>
      <c r="N4289">
        <v>181387.81</v>
      </c>
      <c r="O4289">
        <v>6336.84</v>
      </c>
      <c r="P4289" t="b">
        <v>0</v>
      </c>
      <c r="Q4289">
        <v>124743.82</v>
      </c>
      <c r="R4289" t="s">
        <v>52</v>
      </c>
      <c r="S4289" t="s">
        <v>36</v>
      </c>
      <c r="T4289">
        <v>982817.32</v>
      </c>
      <c r="U4289" t="b">
        <v>0</v>
      </c>
      <c r="V4289" t="b">
        <v>0</v>
      </c>
      <c r="W4289" t="s">
        <v>47</v>
      </c>
      <c r="X4289" t="s">
        <v>48</v>
      </c>
      <c r="Y4289">
        <v>36680.589999999997</v>
      </c>
      <c r="Z4289">
        <v>193</v>
      </c>
      <c r="AA4289" t="s">
        <v>4285</v>
      </c>
      <c r="AB4289">
        <v>66221</v>
      </c>
      <c r="AC4289">
        <v>28</v>
      </c>
      <c r="AD4289" t="s">
        <v>1361</v>
      </c>
    </row>
    <row r="4290" spans="1:30" x14ac:dyDescent="0.3">
      <c r="A4290">
        <v>5288</v>
      </c>
      <c r="B4290" t="s">
        <v>4367</v>
      </c>
      <c r="C4290" t="s">
        <v>42</v>
      </c>
      <c r="D4290">
        <v>53</v>
      </c>
      <c r="E4290" t="s">
        <v>63</v>
      </c>
      <c r="F4290">
        <v>4</v>
      </c>
      <c r="G4290" t="s">
        <v>3128</v>
      </c>
      <c r="H4290">
        <v>122</v>
      </c>
      <c r="I4290" t="s">
        <v>331</v>
      </c>
      <c r="J4290">
        <v>407127.91</v>
      </c>
      <c r="K4290">
        <v>154100.43</v>
      </c>
      <c r="L4290">
        <v>177608.13</v>
      </c>
      <c r="M4290">
        <v>85251.04</v>
      </c>
      <c r="N4290">
        <v>466003.9</v>
      </c>
      <c r="O4290">
        <v>357729.02</v>
      </c>
      <c r="P4290" t="b">
        <v>0</v>
      </c>
      <c r="Q4290">
        <v>312195.65999999997</v>
      </c>
      <c r="R4290" t="s">
        <v>35</v>
      </c>
      <c r="S4290" t="s">
        <v>46</v>
      </c>
      <c r="T4290">
        <v>443725.49</v>
      </c>
      <c r="U4290" t="b">
        <v>0</v>
      </c>
      <c r="V4290" t="b">
        <v>1</v>
      </c>
      <c r="W4290" t="s">
        <v>37</v>
      </c>
      <c r="X4290" t="s">
        <v>55</v>
      </c>
      <c r="Y4290">
        <v>43540.84</v>
      </c>
      <c r="Z4290">
        <v>193</v>
      </c>
      <c r="AA4290" t="s">
        <v>4285</v>
      </c>
      <c r="AB4290">
        <v>66221</v>
      </c>
      <c r="AC4290">
        <v>28</v>
      </c>
      <c r="AD4290" t="s">
        <v>1361</v>
      </c>
    </row>
    <row r="4291" spans="1:30" x14ac:dyDescent="0.3">
      <c r="A4291">
        <v>5289</v>
      </c>
      <c r="B4291" t="s">
        <v>4368</v>
      </c>
      <c r="C4291" t="s">
        <v>31</v>
      </c>
      <c r="D4291">
        <v>26</v>
      </c>
      <c r="E4291" t="s">
        <v>50</v>
      </c>
      <c r="F4291">
        <v>3</v>
      </c>
      <c r="G4291" t="s">
        <v>3128</v>
      </c>
      <c r="H4291">
        <v>199</v>
      </c>
      <c r="I4291" t="s">
        <v>131</v>
      </c>
      <c r="J4291">
        <v>153108.51999999999</v>
      </c>
      <c r="K4291">
        <v>177635.94</v>
      </c>
      <c r="L4291">
        <v>289914.65000000002</v>
      </c>
      <c r="M4291">
        <v>158777</v>
      </c>
      <c r="N4291">
        <v>442799.85</v>
      </c>
      <c r="O4291">
        <v>749559.82</v>
      </c>
      <c r="P4291" t="b">
        <v>1</v>
      </c>
      <c r="Q4291">
        <v>313834.65000000002</v>
      </c>
      <c r="R4291" t="s">
        <v>45</v>
      </c>
      <c r="S4291" t="s">
        <v>46</v>
      </c>
      <c r="T4291">
        <v>87053.84</v>
      </c>
      <c r="U4291" t="b">
        <v>1</v>
      </c>
      <c r="V4291" t="b">
        <v>1</v>
      </c>
      <c r="W4291" t="s">
        <v>47</v>
      </c>
      <c r="X4291" t="s">
        <v>38</v>
      </c>
      <c r="Y4291">
        <v>6145.39</v>
      </c>
      <c r="Z4291">
        <v>193</v>
      </c>
      <c r="AA4291" t="s">
        <v>4285</v>
      </c>
      <c r="AB4291">
        <v>66221</v>
      </c>
      <c r="AC4291">
        <v>28</v>
      </c>
      <c r="AD4291" t="s">
        <v>1361</v>
      </c>
    </row>
    <row r="4292" spans="1:30" x14ac:dyDescent="0.3">
      <c r="A4292">
        <v>5290</v>
      </c>
      <c r="B4292" t="s">
        <v>4369</v>
      </c>
      <c r="C4292" t="s">
        <v>67</v>
      </c>
      <c r="D4292">
        <v>39</v>
      </c>
      <c r="E4292" t="s">
        <v>32</v>
      </c>
      <c r="F4292">
        <v>5</v>
      </c>
      <c r="G4292" t="s">
        <v>3128</v>
      </c>
      <c r="H4292">
        <v>175</v>
      </c>
      <c r="I4292" t="s">
        <v>117</v>
      </c>
      <c r="J4292">
        <v>271408.42</v>
      </c>
      <c r="K4292">
        <v>52754.17</v>
      </c>
      <c r="L4292">
        <v>234320.17</v>
      </c>
      <c r="M4292">
        <v>142685.88</v>
      </c>
      <c r="N4292">
        <v>238272.22</v>
      </c>
      <c r="O4292">
        <v>496830.51</v>
      </c>
      <c r="P4292" t="b">
        <v>0</v>
      </c>
      <c r="Q4292">
        <v>442287.45</v>
      </c>
      <c r="R4292" t="s">
        <v>61</v>
      </c>
      <c r="S4292" t="s">
        <v>46</v>
      </c>
      <c r="T4292">
        <v>936023.92</v>
      </c>
      <c r="U4292" t="b">
        <v>1</v>
      </c>
      <c r="V4292" t="b">
        <v>1</v>
      </c>
      <c r="W4292" t="s">
        <v>77</v>
      </c>
      <c r="X4292" t="s">
        <v>38</v>
      </c>
      <c r="Y4292">
        <v>25798.74</v>
      </c>
      <c r="Z4292">
        <v>193</v>
      </c>
      <c r="AA4292" t="s">
        <v>4285</v>
      </c>
      <c r="AB4292">
        <v>66221</v>
      </c>
      <c r="AC4292">
        <v>28</v>
      </c>
      <c r="AD4292" t="s">
        <v>1361</v>
      </c>
    </row>
    <row r="4293" spans="1:30" x14ac:dyDescent="0.3">
      <c r="A4293">
        <v>5291</v>
      </c>
      <c r="B4293" t="s">
        <v>4370</v>
      </c>
      <c r="C4293" t="s">
        <v>31</v>
      </c>
      <c r="D4293">
        <v>18</v>
      </c>
      <c r="E4293" t="s">
        <v>63</v>
      </c>
      <c r="F4293">
        <v>1</v>
      </c>
      <c r="G4293" t="s">
        <v>3128</v>
      </c>
      <c r="H4293">
        <v>101</v>
      </c>
      <c r="I4293" t="s">
        <v>198</v>
      </c>
      <c r="J4293">
        <v>122386.89</v>
      </c>
      <c r="K4293">
        <v>148572.01</v>
      </c>
      <c r="L4293">
        <v>226124.83</v>
      </c>
      <c r="M4293">
        <v>228064.69</v>
      </c>
      <c r="N4293">
        <v>204497.27</v>
      </c>
      <c r="O4293">
        <v>226059.23</v>
      </c>
      <c r="P4293" t="b">
        <v>1</v>
      </c>
      <c r="Q4293">
        <v>121037.87</v>
      </c>
      <c r="R4293" t="s">
        <v>45</v>
      </c>
      <c r="S4293" t="s">
        <v>65</v>
      </c>
      <c r="T4293">
        <v>391605.19</v>
      </c>
      <c r="U4293" t="b">
        <v>1</v>
      </c>
      <c r="V4293" t="b">
        <v>0</v>
      </c>
      <c r="W4293" t="s">
        <v>47</v>
      </c>
      <c r="X4293" t="s">
        <v>48</v>
      </c>
      <c r="Y4293">
        <v>27588.59</v>
      </c>
      <c r="Z4293">
        <v>193</v>
      </c>
      <c r="AA4293" t="s">
        <v>4285</v>
      </c>
      <c r="AB4293">
        <v>66221</v>
      </c>
      <c r="AC4293">
        <v>28</v>
      </c>
      <c r="AD4293" t="s">
        <v>1361</v>
      </c>
    </row>
    <row r="4294" spans="1:30" x14ac:dyDescent="0.3">
      <c r="A4294">
        <v>5292</v>
      </c>
      <c r="B4294" t="s">
        <v>4371</v>
      </c>
      <c r="C4294" t="s">
        <v>31</v>
      </c>
      <c r="D4294">
        <v>22</v>
      </c>
      <c r="E4294" t="s">
        <v>32</v>
      </c>
      <c r="F4294">
        <v>4</v>
      </c>
      <c r="G4294" t="s">
        <v>3128</v>
      </c>
      <c r="H4294">
        <v>126</v>
      </c>
      <c r="I4294" t="s">
        <v>103</v>
      </c>
      <c r="J4294">
        <v>264255.09000000003</v>
      </c>
      <c r="K4294">
        <v>113875.61</v>
      </c>
      <c r="L4294">
        <v>250722.48</v>
      </c>
      <c r="M4294">
        <v>106137.75</v>
      </c>
      <c r="N4294">
        <v>500055.83</v>
      </c>
      <c r="O4294">
        <v>570351.14</v>
      </c>
      <c r="P4294" t="b">
        <v>0</v>
      </c>
      <c r="Q4294">
        <v>363464.82</v>
      </c>
      <c r="R4294" t="s">
        <v>35</v>
      </c>
      <c r="S4294" t="s">
        <v>46</v>
      </c>
      <c r="T4294">
        <v>97714.82</v>
      </c>
      <c r="U4294" t="b">
        <v>0</v>
      </c>
      <c r="V4294" t="b">
        <v>0</v>
      </c>
      <c r="W4294" t="s">
        <v>69</v>
      </c>
      <c r="X4294" t="s">
        <v>38</v>
      </c>
      <c r="Y4294">
        <v>36597.4</v>
      </c>
      <c r="Z4294">
        <v>193</v>
      </c>
      <c r="AA4294" t="s">
        <v>4285</v>
      </c>
      <c r="AB4294">
        <v>66221</v>
      </c>
      <c r="AC4294">
        <v>28</v>
      </c>
      <c r="AD4294" t="s">
        <v>1361</v>
      </c>
    </row>
    <row r="4295" spans="1:30" x14ac:dyDescent="0.3">
      <c r="A4295">
        <v>5293</v>
      </c>
      <c r="B4295" t="s">
        <v>4372</v>
      </c>
      <c r="C4295" t="s">
        <v>42</v>
      </c>
      <c r="D4295">
        <v>26</v>
      </c>
      <c r="E4295" t="s">
        <v>50</v>
      </c>
      <c r="F4295">
        <v>4</v>
      </c>
      <c r="G4295" t="s">
        <v>3128</v>
      </c>
      <c r="H4295">
        <v>131</v>
      </c>
      <c r="I4295" t="s">
        <v>105</v>
      </c>
      <c r="J4295">
        <v>358920.36</v>
      </c>
      <c r="K4295">
        <v>56028.06</v>
      </c>
      <c r="L4295">
        <v>271345.39</v>
      </c>
      <c r="M4295">
        <v>29373.09</v>
      </c>
      <c r="N4295">
        <v>460314.37</v>
      </c>
      <c r="O4295">
        <v>510151.39</v>
      </c>
      <c r="P4295" t="b">
        <v>0</v>
      </c>
      <c r="Q4295">
        <v>179753.58</v>
      </c>
      <c r="R4295" t="s">
        <v>52</v>
      </c>
      <c r="S4295" t="s">
        <v>46</v>
      </c>
      <c r="T4295">
        <v>575511.27</v>
      </c>
      <c r="U4295" t="b">
        <v>1</v>
      </c>
      <c r="V4295" t="b">
        <v>1</v>
      </c>
      <c r="W4295" t="s">
        <v>47</v>
      </c>
      <c r="X4295" t="s">
        <v>48</v>
      </c>
      <c r="Y4295">
        <v>41323.94</v>
      </c>
      <c r="Z4295">
        <v>193</v>
      </c>
      <c r="AA4295" t="s">
        <v>4285</v>
      </c>
      <c r="AB4295">
        <v>66221</v>
      </c>
      <c r="AC4295">
        <v>28</v>
      </c>
      <c r="AD4295" t="s">
        <v>1361</v>
      </c>
    </row>
    <row r="4296" spans="1:30" x14ac:dyDescent="0.3">
      <c r="A4296">
        <v>5294</v>
      </c>
      <c r="B4296" t="s">
        <v>4373</v>
      </c>
      <c r="C4296" t="s">
        <v>31</v>
      </c>
      <c r="D4296">
        <v>54</v>
      </c>
      <c r="E4296" t="s">
        <v>43</v>
      </c>
      <c r="F4296">
        <v>2</v>
      </c>
      <c r="G4296" t="s">
        <v>3128</v>
      </c>
      <c r="H4296">
        <v>192</v>
      </c>
      <c r="I4296" t="s">
        <v>54</v>
      </c>
      <c r="J4296">
        <v>42227.71</v>
      </c>
      <c r="K4296">
        <v>15817.19</v>
      </c>
      <c r="L4296">
        <v>98160.47</v>
      </c>
      <c r="M4296">
        <v>21830.04</v>
      </c>
      <c r="N4296">
        <v>786480.37</v>
      </c>
      <c r="O4296">
        <v>248009.01</v>
      </c>
      <c r="P4296" t="b">
        <v>0</v>
      </c>
      <c r="Q4296">
        <v>271657.78000000003</v>
      </c>
      <c r="R4296" t="s">
        <v>52</v>
      </c>
      <c r="S4296" t="s">
        <v>36</v>
      </c>
      <c r="T4296">
        <v>460998.74</v>
      </c>
      <c r="U4296" t="b">
        <v>1</v>
      </c>
      <c r="V4296" t="b">
        <v>0</v>
      </c>
      <c r="W4296" t="s">
        <v>77</v>
      </c>
      <c r="X4296" t="s">
        <v>38</v>
      </c>
      <c r="Y4296">
        <v>28645.87</v>
      </c>
      <c r="Z4296">
        <v>193</v>
      </c>
      <c r="AA4296" t="s">
        <v>4285</v>
      </c>
      <c r="AB4296">
        <v>66221</v>
      </c>
      <c r="AC4296">
        <v>28</v>
      </c>
      <c r="AD4296" t="s">
        <v>1361</v>
      </c>
    </row>
    <row r="4297" spans="1:30" x14ac:dyDescent="0.3">
      <c r="A4297">
        <v>5295</v>
      </c>
      <c r="B4297" t="s">
        <v>4009</v>
      </c>
      <c r="C4297" t="s">
        <v>31</v>
      </c>
      <c r="D4297">
        <v>55</v>
      </c>
      <c r="E4297" t="s">
        <v>59</v>
      </c>
      <c r="F4297">
        <v>5</v>
      </c>
      <c r="G4297" t="s">
        <v>3128</v>
      </c>
      <c r="H4297">
        <v>149</v>
      </c>
      <c r="I4297" t="s">
        <v>85</v>
      </c>
      <c r="J4297">
        <v>77337.929999999993</v>
      </c>
      <c r="K4297">
        <v>44159.99</v>
      </c>
      <c r="L4297">
        <v>36158.49</v>
      </c>
      <c r="M4297">
        <v>106346.01</v>
      </c>
      <c r="N4297">
        <v>479095.4</v>
      </c>
      <c r="O4297">
        <v>781522.26</v>
      </c>
      <c r="P4297" t="b">
        <v>0</v>
      </c>
      <c r="Q4297">
        <v>180278.1</v>
      </c>
      <c r="R4297" t="s">
        <v>61</v>
      </c>
      <c r="S4297" t="s">
        <v>36</v>
      </c>
  